13283">
        <v>1</v>
      </c>
      <c r="G13283" s="2" t="s">
        <v>243</v>
      </c>
      <c r="H13283" s="2" t="s">
        <v>21</v>
      </c>
      <c r="I13283" s="2" t="s">
        <v>26</v>
      </c>
      <c r="J13283">
        <v>0.6319455622294502</v>
      </c>
      <c r="K13283">
        <v>846</v>
      </c>
      <c r="L13283">
        <v>3</v>
      </c>
      <c r="M13283" s="2" t="s">
        <v>34</v>
      </c>
      <c r="N13283">
        <v>69.447160745864892</v>
      </c>
      <c r="O13283">
        <v>43.886825042784594</v>
      </c>
      <c r="P13283">
        <v>5203</v>
      </c>
      <c r="Q13283">
        <v>1</v>
      </c>
      <c r="R13283">
        <v>1</v>
      </c>
      <c r="S13283" s="2" t="s">
        <v>35</v>
      </c>
      <c r="T13283" s="2" t="s">
        <v>36</v>
      </c>
      <c r="U13283">
        <v>6.9819809999999993</v>
      </c>
    </row>
    <row r="13284" spans="1:21" hidden="1" x14ac:dyDescent="0.2">
      <c r="A13284">
        <v>13410</v>
      </c>
      <c r="B13284" s="2" t="s">
        <v>4946</v>
      </c>
      <c r="C13284" s="2" t="s">
        <v>4947</v>
      </c>
      <c r="D13284" s="2" t="s">
        <v>242</v>
      </c>
      <c r="E13284">
        <v>600</v>
      </c>
      <c r="F13284">
        <v>1</v>
      </c>
      <c r="G13284" s="2" t="s">
        <v>243</v>
      </c>
      <c r="H13284" s="2" t="s">
        <v>21</v>
      </c>
      <c r="I13284" s="2" t="s">
        <v>27</v>
      </c>
      <c r="J13284">
        <v>0.63421951133534937</v>
      </c>
      <c r="K13284">
        <v>804</v>
      </c>
      <c r="L13284">
        <v>3</v>
      </c>
      <c r="M13284" s="2" t="s">
        <v>34</v>
      </c>
      <c r="N13284">
        <v>2.6619636223261001</v>
      </c>
      <c r="O13284">
        <v>1.6882692677441358</v>
      </c>
      <c r="P13284">
        <v>5203</v>
      </c>
      <c r="Q13284">
        <v>1</v>
      </c>
      <c r="R13284">
        <v>1</v>
      </c>
      <c r="S13284" s="2" t="s">
        <v>35</v>
      </c>
      <c r="T13284" s="2" t="s">
        <v>36</v>
      </c>
      <c r="U13284">
        <v>6.9819809999999993</v>
      </c>
    </row>
    <row r="13285" spans="1:21" hidden="1" x14ac:dyDescent="0.2">
      <c r="A13285">
        <v>13411</v>
      </c>
      <c r="B13285" s="2" t="s">
        <v>4946</v>
      </c>
      <c r="C13285" s="2" t="s">
        <v>4947</v>
      </c>
      <c r="D13285" s="2" t="s">
        <v>242</v>
      </c>
      <c r="E13285">
        <v>600</v>
      </c>
      <c r="F13285">
        <v>1</v>
      </c>
      <c r="G13285" s="2" t="s">
        <v>243</v>
      </c>
      <c r="H13285" s="2" t="s">
        <v>21</v>
      </c>
      <c r="I13285" s="2" t="s">
        <v>29</v>
      </c>
      <c r="J13285">
        <v>0.63352444252293549</v>
      </c>
      <c r="K13285">
        <v>797</v>
      </c>
      <c r="L13285">
        <v>3</v>
      </c>
      <c r="M13285" s="2" t="s">
        <v>34</v>
      </c>
      <c r="N13285">
        <v>4.3037554264925788</v>
      </c>
      <c r="O13285">
        <v>2.7265342573237694</v>
      </c>
      <c r="P13285">
        <v>5203</v>
      </c>
      <c r="Q13285">
        <v>1</v>
      </c>
      <c r="R13285">
        <v>1</v>
      </c>
      <c r="S13285" s="2" t="s">
        <v>35</v>
      </c>
      <c r="T13285" s="2" t="s">
        <v>36</v>
      </c>
      <c r="U13285">
        <v>6.9819809999999993</v>
      </c>
    </row>
    <row r="13286" spans="1:21" hidden="1" x14ac:dyDescent="0.2">
      <c r="A13286">
        <v>13412</v>
      </c>
      <c r="B13286" s="2" t="s">
        <v>4946</v>
      </c>
      <c r="C13286" s="2" t="s">
        <v>4947</v>
      </c>
      <c r="D13286" s="2" t="s">
        <v>242</v>
      </c>
      <c r="E13286">
        <v>600</v>
      </c>
      <c r="F13286">
        <v>1</v>
      </c>
      <c r="G13286" s="2" t="s">
        <v>243</v>
      </c>
      <c r="H13286" s="2" t="s">
        <v>21</v>
      </c>
      <c r="I13286" s="2" t="s">
        <v>30</v>
      </c>
      <c r="J13286">
        <v>0.63159653603006305</v>
      </c>
      <c r="K13286">
        <v>852</v>
      </c>
      <c r="L13286">
        <v>3</v>
      </c>
      <c r="M13286" s="2" t="s">
        <v>34</v>
      </c>
      <c r="N13286">
        <v>57.966406833170545</v>
      </c>
      <c r="O13286">
        <v>36.611381761939896</v>
      </c>
      <c r="P13286">
        <v>5203</v>
      </c>
      <c r="Q13286">
        <v>1</v>
      </c>
      <c r="R13286">
        <v>1</v>
      </c>
      <c r="S13286" s="2" t="s">
        <v>35</v>
      </c>
      <c r="T13286" s="2" t="s">
        <v>36</v>
      </c>
      <c r="U13286">
        <v>6.9819809999999993</v>
      </c>
    </row>
    <row r="13287" spans="1:21" hidden="1" x14ac:dyDescent="0.2">
      <c r="A13287">
        <v>13413</v>
      </c>
      <c r="B13287" s="2" t="s">
        <v>4946</v>
      </c>
      <c r="C13287" s="2" t="s">
        <v>4947</v>
      </c>
      <c r="D13287" s="2" t="s">
        <v>242</v>
      </c>
      <c r="E13287">
        <v>600</v>
      </c>
      <c r="F13287">
        <v>1</v>
      </c>
      <c r="G13287" s="2" t="s">
        <v>243</v>
      </c>
      <c r="H13287" s="2" t="s">
        <v>21</v>
      </c>
      <c r="I13287" s="2" t="s">
        <v>31</v>
      </c>
      <c r="J13287">
        <v>0.63473047880494082</v>
      </c>
      <c r="K13287">
        <v>834</v>
      </c>
      <c r="L13287">
        <v>3</v>
      </c>
      <c r="M13287" s="2" t="s">
        <v>34</v>
      </c>
      <c r="N13287">
        <v>0.21127943738465599</v>
      </c>
      <c r="O13287">
        <v>0.1341054984528012</v>
      </c>
      <c r="P13287">
        <v>5203</v>
      </c>
      <c r="Q13287">
        <v>1</v>
      </c>
      <c r="R13287">
        <v>1</v>
      </c>
      <c r="S13287" s="2" t="s">
        <v>35</v>
      </c>
      <c r="T13287" s="2" t="s">
        <v>36</v>
      </c>
      <c r="U13287">
        <v>6.9819809999999993</v>
      </c>
    </row>
    <row r="13288" spans="1:21" hidden="1" x14ac:dyDescent="0.2">
      <c r="A13288">
        <v>13414</v>
      </c>
      <c r="B13288" s="2" t="s">
        <v>4948</v>
      </c>
      <c r="C13288" s="2" t="s">
        <v>4949</v>
      </c>
      <c r="D13288" s="2" t="s">
        <v>242</v>
      </c>
      <c r="E13288">
        <v>600</v>
      </c>
      <c r="F13288">
        <v>1</v>
      </c>
      <c r="G13288" s="2" t="s">
        <v>243</v>
      </c>
      <c r="H13288" s="2" t="s">
        <v>21</v>
      </c>
      <c r="I13288" s="2" t="s">
        <v>22</v>
      </c>
      <c r="J13288">
        <v>0.72774405946365373</v>
      </c>
      <c r="K13288">
        <v>287</v>
      </c>
      <c r="L13288">
        <v>3</v>
      </c>
      <c r="M13288" s="2" t="s">
        <v>34</v>
      </c>
      <c r="N13288">
        <v>20954.254901960878</v>
      </c>
      <c r="O13288">
        <v>15249.334525389175</v>
      </c>
      <c r="P13288">
        <v>21439</v>
      </c>
      <c r="Q13288">
        <v>1</v>
      </c>
      <c r="R13288">
        <v>1</v>
      </c>
      <c r="S13288" s="2" t="s">
        <v>35</v>
      </c>
      <c r="T13288" s="2" t="s">
        <v>36</v>
      </c>
      <c r="U13288">
        <v>6.9819809999999993</v>
      </c>
    </row>
    <row r="13289" spans="1:21" hidden="1" x14ac:dyDescent="0.2">
      <c r="A13289">
        <v>13415</v>
      </c>
      <c r="B13289" s="2" t="s">
        <v>4948</v>
      </c>
      <c r="C13289" s="2" t="s">
        <v>4949</v>
      </c>
      <c r="D13289" s="2" t="s">
        <v>242</v>
      </c>
      <c r="E13289">
        <v>600</v>
      </c>
      <c r="F13289">
        <v>1</v>
      </c>
      <c r="G13289" s="2" t="s">
        <v>243</v>
      </c>
      <c r="H13289" s="2" t="s">
        <v>21</v>
      </c>
      <c r="I13289" s="2" t="s">
        <v>26</v>
      </c>
      <c r="J13289">
        <v>0.71851983755864202</v>
      </c>
      <c r="K13289">
        <v>351</v>
      </c>
      <c r="L13289">
        <v>3</v>
      </c>
      <c r="M13289" s="2" t="s">
        <v>34</v>
      </c>
      <c r="N13289">
        <v>154.49115992103683</v>
      </c>
      <c r="O13289">
        <v>111.00496313070957</v>
      </c>
      <c r="P13289">
        <v>21439</v>
      </c>
      <c r="Q13289">
        <v>1</v>
      </c>
      <c r="R13289">
        <v>1</v>
      </c>
      <c r="S13289" s="2" t="s">
        <v>35</v>
      </c>
      <c r="T13289" s="2" t="s">
        <v>36</v>
      </c>
      <c r="U13289">
        <v>6.9819809999999993</v>
      </c>
    </row>
    <row r="13290" spans="1:21" hidden="1" x14ac:dyDescent="0.2">
      <c r="A13290">
        <v>13416</v>
      </c>
      <c r="B13290" s="2" t="s">
        <v>4948</v>
      </c>
      <c r="C13290" s="2" t="s">
        <v>4949</v>
      </c>
      <c r="D13290" s="2" t="s">
        <v>242</v>
      </c>
      <c r="E13290">
        <v>600</v>
      </c>
      <c r="F13290">
        <v>1</v>
      </c>
      <c r="G13290" s="2" t="s">
        <v>243</v>
      </c>
      <c r="H13290" s="2" t="s">
        <v>21</v>
      </c>
      <c r="I13290" s="2" t="s">
        <v>27</v>
      </c>
      <c r="J13290">
        <v>0.70554276155095719</v>
      </c>
      <c r="K13290">
        <v>401</v>
      </c>
      <c r="L13290">
        <v>3</v>
      </c>
      <c r="M13290" s="2" t="s">
        <v>34</v>
      </c>
      <c r="N13290">
        <v>7.8435719238592574</v>
      </c>
      <c r="O13290">
        <v>5.5339753955832149</v>
      </c>
      <c r="P13290">
        <v>21439</v>
      </c>
      <c r="Q13290">
        <v>1</v>
      </c>
      <c r="R13290">
        <v>1</v>
      </c>
      <c r="S13290" s="2" t="s">
        <v>35</v>
      </c>
      <c r="T13290" s="2" t="s">
        <v>36</v>
      </c>
      <c r="U13290">
        <v>6.9819809999999993</v>
      </c>
    </row>
    <row r="13291" spans="1:21" hidden="1" x14ac:dyDescent="0.2">
      <c r="A13291">
        <v>13417</v>
      </c>
      <c r="B13291" s="2" t="s">
        <v>4948</v>
      </c>
      <c r="C13291" s="2" t="s">
        <v>4949</v>
      </c>
      <c r="D13291" s="2" t="s">
        <v>242</v>
      </c>
      <c r="E13291">
        <v>600</v>
      </c>
      <c r="F13291">
        <v>1</v>
      </c>
      <c r="G13291" s="2" t="s">
        <v>243</v>
      </c>
      <c r="H13291" s="2" t="s">
        <v>21</v>
      </c>
      <c r="I13291" s="2" t="s">
        <v>29</v>
      </c>
      <c r="J13291">
        <v>0.67105270378038206</v>
      </c>
      <c r="K13291">
        <v>596</v>
      </c>
      <c r="L13291">
        <v>3</v>
      </c>
      <c r="M13291" s="2" t="s">
        <v>34</v>
      </c>
      <c r="N13291">
        <v>16.557698407704937</v>
      </c>
      <c r="O13291">
        <v>11.111088284870524</v>
      </c>
      <c r="P13291">
        <v>21439</v>
      </c>
      <c r="Q13291">
        <v>1</v>
      </c>
      <c r="R13291">
        <v>1</v>
      </c>
      <c r="S13291" s="2" t="s">
        <v>35</v>
      </c>
      <c r="T13291" s="2" t="s">
        <v>36</v>
      </c>
      <c r="U13291">
        <v>6.9819809999999993</v>
      </c>
    </row>
    <row r="13292" spans="1:21" hidden="1" x14ac:dyDescent="0.2">
      <c r="A13292">
        <v>13418</v>
      </c>
      <c r="B13292" s="2" t="s">
        <v>4948</v>
      </c>
      <c r="C13292" s="2" t="s">
        <v>4949</v>
      </c>
      <c r="D13292" s="2" t="s">
        <v>242</v>
      </c>
      <c r="E13292">
        <v>600</v>
      </c>
      <c r="F13292">
        <v>1</v>
      </c>
      <c r="G13292" s="2" t="s">
        <v>243</v>
      </c>
      <c r="H13292" s="2" t="s">
        <v>21</v>
      </c>
      <c r="I13292" s="2" t="s">
        <v>30</v>
      </c>
      <c r="J13292">
        <v>0.73327067400511903</v>
      </c>
      <c r="K13292">
        <v>306</v>
      </c>
      <c r="L13292">
        <v>3</v>
      </c>
      <c r="M13292" s="2" t="s">
        <v>34</v>
      </c>
      <c r="N13292">
        <v>112.98185331555069</v>
      </c>
      <c r="O13292">
        <v>82.846279731041349</v>
      </c>
      <c r="P13292">
        <v>21439</v>
      </c>
      <c r="Q13292">
        <v>1</v>
      </c>
      <c r="R13292">
        <v>1</v>
      </c>
      <c r="S13292" s="2" t="s">
        <v>35</v>
      </c>
      <c r="T13292" s="2" t="s">
        <v>36</v>
      </c>
      <c r="U13292">
        <v>6.9819809999999993</v>
      </c>
    </row>
    <row r="13293" spans="1:21" hidden="1" x14ac:dyDescent="0.2">
      <c r="A13293">
        <v>13419</v>
      </c>
      <c r="B13293" s="2" t="s">
        <v>4948</v>
      </c>
      <c r="C13293" s="2" t="s">
        <v>4949</v>
      </c>
      <c r="D13293" s="2" t="s">
        <v>242</v>
      </c>
      <c r="E13293">
        <v>600</v>
      </c>
      <c r="F13293">
        <v>1</v>
      </c>
      <c r="G13293" s="2" t="s">
        <v>243</v>
      </c>
      <c r="H13293" s="2" t="s">
        <v>21</v>
      </c>
      <c r="I13293" s="2" t="s">
        <v>31</v>
      </c>
      <c r="J13293">
        <v>0.73142601855212541</v>
      </c>
      <c r="K13293">
        <v>308</v>
      </c>
      <c r="L13293">
        <v>3</v>
      </c>
      <c r="M13293" s="2" t="s">
        <v>34</v>
      </c>
      <c r="N13293">
        <v>0.5503378662158761</v>
      </c>
      <c r="O13293">
        <v>0.40253143434475053</v>
      </c>
      <c r="P13293">
        <v>21439</v>
      </c>
      <c r="Q13293">
        <v>1</v>
      </c>
      <c r="R13293">
        <v>1</v>
      </c>
      <c r="S13293" s="2" t="s">
        <v>35</v>
      </c>
      <c r="T13293" s="2" t="s">
        <v>36</v>
      </c>
      <c r="U13293">
        <v>6.9819809999999993</v>
      </c>
    </row>
    <row r="13294" spans="1:21" hidden="1" x14ac:dyDescent="0.2">
      <c r="A13294">
        <v>13420</v>
      </c>
      <c r="B13294" s="2" t="s">
        <v>4950</v>
      </c>
      <c r="C13294" s="2" t="s">
        <v>2994</v>
      </c>
      <c r="D13294" s="2" t="s">
        <v>242</v>
      </c>
      <c r="E13294">
        <v>600</v>
      </c>
      <c r="F13294">
        <v>1</v>
      </c>
      <c r="G13294" s="2" t="s">
        <v>243</v>
      </c>
      <c r="H13294" s="2" t="s">
        <v>21</v>
      </c>
      <c r="I13294" s="2" t="s">
        <v>22</v>
      </c>
      <c r="J13294">
        <v>0.56981579368843771</v>
      </c>
      <c r="K13294">
        <v>1214</v>
      </c>
      <c r="L13294">
        <v>2</v>
      </c>
      <c r="M13294" s="2" t="s">
        <v>39</v>
      </c>
      <c r="N13294">
        <v>11704.509803921608</v>
      </c>
      <c r="O13294">
        <v>6669.414543655691</v>
      </c>
      <c r="P13294">
        <v>12067</v>
      </c>
      <c r="Q13294">
        <v>1</v>
      </c>
      <c r="R13294">
        <v>1</v>
      </c>
      <c r="S13294" s="2" t="s">
        <v>35</v>
      </c>
      <c r="T13294" s="2" t="s">
        <v>36</v>
      </c>
      <c r="U13294">
        <v>6.9819809999999993</v>
      </c>
    </row>
    <row r="13295" spans="1:21" hidden="1" x14ac:dyDescent="0.2">
      <c r="A13295">
        <v>13421</v>
      </c>
      <c r="B13295" s="2" t="s">
        <v>4950</v>
      </c>
      <c r="C13295" s="2" t="s">
        <v>2994</v>
      </c>
      <c r="D13295" s="2" t="s">
        <v>242</v>
      </c>
      <c r="E13295">
        <v>600</v>
      </c>
      <c r="F13295">
        <v>1</v>
      </c>
      <c r="G13295" s="2" t="s">
        <v>243</v>
      </c>
      <c r="H13295" s="2" t="s">
        <v>21</v>
      </c>
      <c r="I13295" s="2" t="s">
        <v>26</v>
      </c>
      <c r="J13295">
        <v>0.56902822510278972</v>
      </c>
      <c r="K13295">
        <v>1251</v>
      </c>
      <c r="L13295">
        <v>2</v>
      </c>
      <c r="M13295" s="2" t="s">
        <v>39</v>
      </c>
      <c r="N13295">
        <v>46.259427824382541</v>
      </c>
      <c r="O13295">
        <v>26.322920109179002</v>
      </c>
      <c r="P13295">
        <v>12067</v>
      </c>
      <c r="Q13295">
        <v>1</v>
      </c>
      <c r="R13295">
        <v>1</v>
      </c>
      <c r="S13295" s="2" t="s">
        <v>35</v>
      </c>
      <c r="T13295" s="2" t="s">
        <v>36</v>
      </c>
      <c r="U13295">
        <v>6.9819809999999993</v>
      </c>
    </row>
    <row r="13296" spans="1:21" hidden="1" x14ac:dyDescent="0.2">
      <c r="A13296">
        <v>13422</v>
      </c>
      <c r="B13296" s="2" t="s">
        <v>4950</v>
      </c>
      <c r="C13296" s="2" t="s">
        <v>2994</v>
      </c>
      <c r="D13296" s="2" t="s">
        <v>242</v>
      </c>
      <c r="E13296">
        <v>600</v>
      </c>
      <c r="F13296">
        <v>1</v>
      </c>
      <c r="G13296" s="2" t="s">
        <v>243</v>
      </c>
      <c r="H13296" s="2" t="s">
        <v>21</v>
      </c>
      <c r="I13296" s="2" t="s">
        <v>27</v>
      </c>
      <c r="J13296">
        <v>0.56737397508771126</v>
      </c>
      <c r="K13296">
        <v>1216</v>
      </c>
      <c r="L13296">
        <v>2</v>
      </c>
      <c r="M13296" s="2" t="s">
        <v>39</v>
      </c>
      <c r="N13296">
        <v>1.6995687642915012</v>
      </c>
      <c r="O13296">
        <v>0.96429108573097844</v>
      </c>
      <c r="P13296">
        <v>12067</v>
      </c>
      <c r="Q13296">
        <v>1</v>
      </c>
      <c r="R13296">
        <v>1</v>
      </c>
      <c r="S13296" s="2" t="s">
        <v>35</v>
      </c>
      <c r="T13296" s="2" t="s">
        <v>36</v>
      </c>
      <c r="U13296">
        <v>6.9819809999999993</v>
      </c>
    </row>
    <row r="13297" spans="1:21" hidden="1" x14ac:dyDescent="0.2">
      <c r="A13297">
        <v>13423</v>
      </c>
      <c r="B13297" s="2" t="s">
        <v>4950</v>
      </c>
      <c r="C13297" s="2" t="s">
        <v>2994</v>
      </c>
      <c r="D13297" s="2" t="s">
        <v>242</v>
      </c>
      <c r="E13297">
        <v>600</v>
      </c>
      <c r="F13297">
        <v>1</v>
      </c>
      <c r="G13297" s="2" t="s">
        <v>243</v>
      </c>
      <c r="H13297" s="2" t="s">
        <v>21</v>
      </c>
      <c r="I13297" s="2" t="s">
        <v>29</v>
      </c>
      <c r="J13297">
        <v>0.56697035234939031</v>
      </c>
      <c r="K13297">
        <v>1229</v>
      </c>
      <c r="L13297">
        <v>2</v>
      </c>
      <c r="M13297" s="2" t="s">
        <v>39</v>
      </c>
      <c r="N13297">
        <v>4.7100657373052597</v>
      </c>
      <c r="O13297">
        <v>2.670467630668754</v>
      </c>
      <c r="P13297">
        <v>12067</v>
      </c>
      <c r="Q13297">
        <v>1</v>
      </c>
      <c r="R13297">
        <v>1</v>
      </c>
      <c r="S13297" s="2" t="s">
        <v>35</v>
      </c>
      <c r="T13297" s="2" t="s">
        <v>36</v>
      </c>
      <c r="U13297">
        <v>6.9819809999999993</v>
      </c>
    </row>
    <row r="13298" spans="1:21" hidden="1" x14ac:dyDescent="0.2">
      <c r="A13298">
        <v>13424</v>
      </c>
      <c r="B13298" s="2" t="s">
        <v>4950</v>
      </c>
      <c r="C13298" s="2" t="s">
        <v>2994</v>
      </c>
      <c r="D13298" s="2" t="s">
        <v>242</v>
      </c>
      <c r="E13298">
        <v>600</v>
      </c>
      <c r="F13298">
        <v>1</v>
      </c>
      <c r="G13298" s="2" t="s">
        <v>243</v>
      </c>
      <c r="H13298" s="2" t="s">
        <v>21</v>
      </c>
      <c r="I13298" s="2" t="s">
        <v>30</v>
      </c>
      <c r="J13298">
        <v>0.56965098683392001</v>
      </c>
      <c r="K13298">
        <v>1243</v>
      </c>
      <c r="L13298">
        <v>2</v>
      </c>
      <c r="M13298" s="2" t="s">
        <v>39</v>
      </c>
      <c r="N13298">
        <v>34.645506110847123</v>
      </c>
      <c r="O13298">
        <v>19.735846745404668</v>
      </c>
      <c r="P13298">
        <v>12067</v>
      </c>
      <c r="Q13298">
        <v>1</v>
      </c>
      <c r="R13298">
        <v>1</v>
      </c>
      <c r="S13298" s="2" t="s">
        <v>35</v>
      </c>
      <c r="T13298" s="2" t="s">
        <v>36</v>
      </c>
      <c r="U13298">
        <v>6.9819809999999993</v>
      </c>
    </row>
    <row r="13299" spans="1:21" hidden="1" x14ac:dyDescent="0.2">
      <c r="A13299">
        <v>13425</v>
      </c>
      <c r="B13299" s="2" t="s">
        <v>4950</v>
      </c>
      <c r="C13299" s="2" t="s">
        <v>2994</v>
      </c>
      <c r="D13299" s="2" t="s">
        <v>242</v>
      </c>
      <c r="E13299">
        <v>600</v>
      </c>
      <c r="F13299">
        <v>1</v>
      </c>
      <c r="G13299" s="2" t="s">
        <v>243</v>
      </c>
      <c r="H13299" s="2" t="s">
        <v>21</v>
      </c>
      <c r="I13299" s="2" t="s">
        <v>31</v>
      </c>
      <c r="J13299">
        <v>0.57028484428914705</v>
      </c>
      <c r="K13299">
        <v>1275</v>
      </c>
      <c r="L13299">
        <v>2</v>
      </c>
      <c r="M13299" s="2" t="s">
        <v>39</v>
      </c>
      <c r="N13299">
        <v>0.49422147463140359</v>
      </c>
      <c r="O13299">
        <v>0.28184701670452261</v>
      </c>
      <c r="P13299">
        <v>12067</v>
      </c>
      <c r="Q13299">
        <v>1</v>
      </c>
      <c r="R13299">
        <v>1</v>
      </c>
      <c r="S13299" s="2" t="s">
        <v>35</v>
      </c>
      <c r="T13299" s="2" t="s">
        <v>36</v>
      </c>
      <c r="U13299">
        <v>6.9819809999999993</v>
      </c>
    </row>
    <row r="13300" spans="1:21" hidden="1" x14ac:dyDescent="0.2">
      <c r="A13300">
        <v>13426</v>
      </c>
      <c r="B13300" s="2" t="s">
        <v>4951</v>
      </c>
      <c r="C13300" s="2" t="s">
        <v>4952</v>
      </c>
      <c r="D13300" s="2" t="s">
        <v>242</v>
      </c>
      <c r="E13300">
        <v>600</v>
      </c>
      <c r="F13300">
        <v>1</v>
      </c>
      <c r="G13300" s="2" t="s">
        <v>243</v>
      </c>
      <c r="H13300" s="2" t="s">
        <v>21</v>
      </c>
      <c r="I13300" s="2" t="s">
        <v>22</v>
      </c>
      <c r="J13300">
        <v>0.42396006918034029</v>
      </c>
      <c r="K13300">
        <v>1977</v>
      </c>
      <c r="L13300">
        <v>2</v>
      </c>
      <c r="M13300" s="2" t="s">
        <v>39</v>
      </c>
      <c r="N13300">
        <v>14960.792156862804</v>
      </c>
      <c r="O13300">
        <v>6342.7784778162468</v>
      </c>
      <c r="P13300">
        <v>15399</v>
      </c>
      <c r="Q13300">
        <v>1</v>
      </c>
      <c r="R13300">
        <v>1</v>
      </c>
      <c r="S13300" s="2" t="s">
        <v>35</v>
      </c>
      <c r="T13300" s="2" t="s">
        <v>36</v>
      </c>
      <c r="U13300">
        <v>6.9819809999999993</v>
      </c>
    </row>
    <row r="13301" spans="1:21" hidden="1" x14ac:dyDescent="0.2">
      <c r="A13301">
        <v>13427</v>
      </c>
      <c r="B13301" s="2" t="s">
        <v>4951</v>
      </c>
      <c r="C13301" s="2" t="s">
        <v>4952</v>
      </c>
      <c r="D13301" s="2" t="s">
        <v>242</v>
      </c>
      <c r="E13301">
        <v>600</v>
      </c>
      <c r="F13301">
        <v>1</v>
      </c>
      <c r="G13301" s="2" t="s">
        <v>243</v>
      </c>
      <c r="H13301" s="2" t="s">
        <v>21</v>
      </c>
      <c r="I13301" s="2" t="s">
        <v>26</v>
      </c>
      <c r="J13301">
        <v>0.40303899712767971</v>
      </c>
      <c r="K13301">
        <v>2066</v>
      </c>
      <c r="L13301">
        <v>2</v>
      </c>
      <c r="M13301" s="2" t="s">
        <v>39</v>
      </c>
      <c r="N13301">
        <v>29.38887883169312</v>
      </c>
      <c r="O13301">
        <v>11.84486425103249</v>
      </c>
      <c r="P13301">
        <v>15399</v>
      </c>
      <c r="Q13301">
        <v>1</v>
      </c>
      <c r="R13301">
        <v>1</v>
      </c>
      <c r="S13301" s="2" t="s">
        <v>35</v>
      </c>
      <c r="T13301" s="2" t="s">
        <v>36</v>
      </c>
      <c r="U13301">
        <v>6.9819809999999993</v>
      </c>
    </row>
    <row r="13302" spans="1:21" hidden="1" x14ac:dyDescent="0.2">
      <c r="A13302">
        <v>13428</v>
      </c>
      <c r="B13302" s="2" t="s">
        <v>4951</v>
      </c>
      <c r="C13302" s="2" t="s">
        <v>4952</v>
      </c>
      <c r="D13302" s="2" t="s">
        <v>242</v>
      </c>
      <c r="E13302">
        <v>600</v>
      </c>
      <c r="F13302">
        <v>1</v>
      </c>
      <c r="G13302" s="2" t="s">
        <v>243</v>
      </c>
      <c r="H13302" s="2" t="s">
        <v>21</v>
      </c>
      <c r="I13302" s="2" t="s">
        <v>29</v>
      </c>
      <c r="J13302">
        <v>0.39728592883667935</v>
      </c>
      <c r="K13302">
        <v>2008</v>
      </c>
      <c r="L13302">
        <v>1</v>
      </c>
      <c r="M13302" s="2" t="s">
        <v>28</v>
      </c>
      <c r="N13302">
        <v>9.7785655192774623</v>
      </c>
      <c r="O13302">
        <v>3.8848864850164722</v>
      </c>
      <c r="P13302">
        <v>15399</v>
      </c>
      <c r="Q13302">
        <v>1</v>
      </c>
      <c r="R13302">
        <v>1</v>
      </c>
      <c r="S13302" s="2" t="s">
        <v>35</v>
      </c>
      <c r="T13302" s="2" t="s">
        <v>36</v>
      </c>
      <c r="U13302">
        <v>6.9819809999999993</v>
      </c>
    </row>
    <row r="13303" spans="1:21" hidden="1" x14ac:dyDescent="0.2">
      <c r="A13303">
        <v>13429</v>
      </c>
      <c r="B13303" s="2" t="s">
        <v>4951</v>
      </c>
      <c r="C13303" s="2" t="s">
        <v>4952</v>
      </c>
      <c r="D13303" s="2" t="s">
        <v>242</v>
      </c>
      <c r="E13303">
        <v>600</v>
      </c>
      <c r="F13303">
        <v>1</v>
      </c>
      <c r="G13303" s="2" t="s">
        <v>243</v>
      </c>
      <c r="H13303" s="2" t="s">
        <v>21</v>
      </c>
      <c r="I13303" s="2" t="s">
        <v>27</v>
      </c>
      <c r="J13303">
        <v>0.40556983353131004</v>
      </c>
      <c r="K13303">
        <v>1997</v>
      </c>
      <c r="L13303">
        <v>2</v>
      </c>
      <c r="M13303" s="2" t="s">
        <v>39</v>
      </c>
      <c r="N13303">
        <v>6.0855436274020622</v>
      </c>
      <c r="O13303">
        <v>2.4681129159129789</v>
      </c>
      <c r="P13303">
        <v>15399</v>
      </c>
      <c r="Q13303">
        <v>1</v>
      </c>
      <c r="R13303">
        <v>1</v>
      </c>
      <c r="S13303" s="2" t="s">
        <v>35</v>
      </c>
      <c r="T13303" s="2" t="s">
        <v>36</v>
      </c>
      <c r="U13303">
        <v>6.9819809999999993</v>
      </c>
    </row>
    <row r="13304" spans="1:21" hidden="1" x14ac:dyDescent="0.2">
      <c r="A13304">
        <v>13430</v>
      </c>
      <c r="B13304" s="2" t="s">
        <v>4951</v>
      </c>
      <c r="C13304" s="2" t="s">
        <v>4952</v>
      </c>
      <c r="D13304" s="2" t="s">
        <v>242</v>
      </c>
      <c r="E13304">
        <v>600</v>
      </c>
      <c r="F13304">
        <v>1</v>
      </c>
      <c r="G13304" s="2" t="s">
        <v>243</v>
      </c>
      <c r="H13304" s="2" t="s">
        <v>21</v>
      </c>
      <c r="I13304" s="2" t="s">
        <v>30</v>
      </c>
      <c r="J13304">
        <v>0.43975605358978936</v>
      </c>
      <c r="K13304">
        <v>1864</v>
      </c>
      <c r="L13304">
        <v>2</v>
      </c>
      <c r="M13304" s="2" t="s">
        <v>39</v>
      </c>
      <c r="N13304">
        <v>1.934112752378782</v>
      </c>
      <c r="O13304">
        <v>0.8505377911837787</v>
      </c>
      <c r="P13304">
        <v>15399</v>
      </c>
      <c r="Q13304">
        <v>1</v>
      </c>
      <c r="R13304">
        <v>1</v>
      </c>
      <c r="S13304" s="2" t="s">
        <v>35</v>
      </c>
      <c r="T13304" s="2" t="s">
        <v>36</v>
      </c>
      <c r="U13304">
        <v>6.9819809999999993</v>
      </c>
    </row>
    <row r="13305" spans="1:21" hidden="1" x14ac:dyDescent="0.2">
      <c r="A13305">
        <v>13431</v>
      </c>
      <c r="B13305" s="2" t="s">
        <v>4951</v>
      </c>
      <c r="C13305" s="2" t="s">
        <v>4952</v>
      </c>
      <c r="D13305" s="2" t="s">
        <v>242</v>
      </c>
      <c r="E13305">
        <v>600</v>
      </c>
      <c r="F13305">
        <v>1</v>
      </c>
      <c r="G13305" s="2" t="s">
        <v>243</v>
      </c>
      <c r="H13305" s="2" t="s">
        <v>21</v>
      </c>
      <c r="I13305" s="2" t="s">
        <v>31</v>
      </c>
      <c r="J13305">
        <v>0.41744062596778259</v>
      </c>
      <c r="K13305">
        <v>2046</v>
      </c>
      <c r="L13305">
        <v>2</v>
      </c>
      <c r="M13305" s="2" t="s">
        <v>39</v>
      </c>
      <c r="N13305">
        <v>1.812091413357704</v>
      </c>
      <c r="O13305">
        <v>0.75644057390288377</v>
      </c>
      <c r="P13305">
        <v>15399</v>
      </c>
      <c r="Q13305">
        <v>1</v>
      </c>
      <c r="R13305">
        <v>1</v>
      </c>
      <c r="S13305" s="2" t="s">
        <v>35</v>
      </c>
      <c r="T13305" s="2" t="s">
        <v>36</v>
      </c>
      <c r="U13305">
        <v>6.9819809999999993</v>
      </c>
    </row>
    <row r="13306" spans="1:21" hidden="1" x14ac:dyDescent="0.2">
      <c r="A13306">
        <v>13432</v>
      </c>
      <c r="B13306" s="2" t="s">
        <v>4953</v>
      </c>
      <c r="C13306" s="2" t="s">
        <v>4954</v>
      </c>
      <c r="D13306" s="2" t="s">
        <v>242</v>
      </c>
      <c r="E13306">
        <v>600</v>
      </c>
      <c r="F13306">
        <v>1</v>
      </c>
      <c r="G13306" s="2" t="s">
        <v>243</v>
      </c>
      <c r="H13306" s="2" t="s">
        <v>21</v>
      </c>
      <c r="I13306" s="2" t="s">
        <v>22</v>
      </c>
      <c r="J13306">
        <v>0.59216855746724117</v>
      </c>
      <c r="K13306">
        <v>1061</v>
      </c>
      <c r="L13306">
        <v>2</v>
      </c>
      <c r="M13306" s="2" t="s">
        <v>39</v>
      </c>
      <c r="N13306">
        <v>11322.882352941233</v>
      </c>
      <c r="O13306">
        <v>6705.0549093124919</v>
      </c>
      <c r="P13306">
        <v>11708</v>
      </c>
      <c r="Q13306">
        <v>1</v>
      </c>
      <c r="R13306">
        <v>1</v>
      </c>
      <c r="S13306" s="2" t="s">
        <v>35</v>
      </c>
      <c r="T13306" s="2" t="s">
        <v>36</v>
      </c>
      <c r="U13306">
        <v>6.9819809999999993</v>
      </c>
    </row>
    <row r="13307" spans="1:21" hidden="1" x14ac:dyDescent="0.2">
      <c r="A13307">
        <v>13433</v>
      </c>
      <c r="B13307" s="2" t="s">
        <v>4953</v>
      </c>
      <c r="C13307" s="2" t="s">
        <v>4954</v>
      </c>
      <c r="D13307" s="2" t="s">
        <v>242</v>
      </c>
      <c r="E13307">
        <v>600</v>
      </c>
      <c r="F13307">
        <v>1</v>
      </c>
      <c r="G13307" s="2" t="s">
        <v>243</v>
      </c>
      <c r="H13307" s="2" t="s">
        <v>21</v>
      </c>
      <c r="I13307" s="2" t="s">
        <v>26</v>
      </c>
      <c r="J13307">
        <v>0.58922572050491906</v>
      </c>
      <c r="K13307">
        <v>1118</v>
      </c>
      <c r="L13307">
        <v>2</v>
      </c>
      <c r="M13307" s="2" t="s">
        <v>39</v>
      </c>
      <c r="N13307">
        <v>101.61008197708266</v>
      </c>
      <c r="O13307">
        <v>59.871273763510416</v>
      </c>
      <c r="P13307">
        <v>11708</v>
      </c>
      <c r="Q13307">
        <v>1</v>
      </c>
      <c r="R13307">
        <v>1</v>
      </c>
      <c r="S13307" s="2" t="s">
        <v>35</v>
      </c>
      <c r="T13307" s="2" t="s">
        <v>36</v>
      </c>
      <c r="U13307">
        <v>6.9819809999999993</v>
      </c>
    </row>
    <row r="13308" spans="1:21" hidden="1" x14ac:dyDescent="0.2">
      <c r="A13308">
        <v>13434</v>
      </c>
      <c r="B13308" s="2" t="s">
        <v>4953</v>
      </c>
      <c r="C13308" s="2" t="s">
        <v>4954</v>
      </c>
      <c r="D13308" s="2" t="s">
        <v>242</v>
      </c>
      <c r="E13308">
        <v>600</v>
      </c>
      <c r="F13308">
        <v>1</v>
      </c>
      <c r="G13308" s="2" t="s">
        <v>243</v>
      </c>
      <c r="H13308" s="2" t="s">
        <v>21</v>
      </c>
      <c r="I13308" s="2" t="s">
        <v>27</v>
      </c>
      <c r="J13308">
        <v>0.5901629267407118</v>
      </c>
      <c r="K13308">
        <v>1076</v>
      </c>
      <c r="L13308">
        <v>2</v>
      </c>
      <c r="M13308" s="2" t="s">
        <v>39</v>
      </c>
      <c r="N13308">
        <v>3.9120272295870491</v>
      </c>
      <c r="O13308">
        <v>2.3087334393024515</v>
      </c>
      <c r="P13308">
        <v>11708</v>
      </c>
      <c r="Q13308">
        <v>1</v>
      </c>
      <c r="R13308">
        <v>1</v>
      </c>
      <c r="S13308" s="2" t="s">
        <v>35</v>
      </c>
      <c r="T13308" s="2" t="s">
        <v>36</v>
      </c>
      <c r="U13308">
        <v>6.9819809999999993</v>
      </c>
    </row>
    <row r="13309" spans="1:21" hidden="1" x14ac:dyDescent="0.2">
      <c r="A13309">
        <v>13435</v>
      </c>
      <c r="B13309" s="2" t="s">
        <v>4953</v>
      </c>
      <c r="C13309" s="2" t="s">
        <v>4954</v>
      </c>
      <c r="D13309" s="2" t="s">
        <v>242</v>
      </c>
      <c r="E13309">
        <v>600</v>
      </c>
      <c r="F13309">
        <v>1</v>
      </c>
      <c r="G13309" s="2" t="s">
        <v>243</v>
      </c>
      <c r="H13309" s="2" t="s">
        <v>21</v>
      </c>
      <c r="I13309" s="2" t="s">
        <v>29</v>
      </c>
      <c r="J13309">
        <v>0.58753558174169163</v>
      </c>
      <c r="K13309">
        <v>1095</v>
      </c>
      <c r="L13309">
        <v>2</v>
      </c>
      <c r="M13309" s="2" t="s">
        <v>39</v>
      </c>
      <c r="N13309">
        <v>7.4774207154669474</v>
      </c>
      <c r="O13309">
        <v>4.3932507299892487</v>
      </c>
      <c r="P13309">
        <v>11708</v>
      </c>
      <c r="Q13309">
        <v>1</v>
      </c>
      <c r="R13309">
        <v>1</v>
      </c>
      <c r="S13309" s="2" t="s">
        <v>35</v>
      </c>
      <c r="T13309" s="2" t="s">
        <v>36</v>
      </c>
      <c r="U13309">
        <v>6.9819809999999993</v>
      </c>
    </row>
    <row r="13310" spans="1:21" hidden="1" x14ac:dyDescent="0.2">
      <c r="A13310">
        <v>13436</v>
      </c>
      <c r="B13310" s="2" t="s">
        <v>4953</v>
      </c>
      <c r="C13310" s="2" t="s">
        <v>4954</v>
      </c>
      <c r="D13310" s="2" t="s">
        <v>242</v>
      </c>
      <c r="E13310">
        <v>600</v>
      </c>
      <c r="F13310">
        <v>1</v>
      </c>
      <c r="G13310" s="2" t="s">
        <v>243</v>
      </c>
      <c r="H13310" s="2" t="s">
        <v>21</v>
      </c>
      <c r="I13310" s="2" t="s">
        <v>30</v>
      </c>
      <c r="J13310">
        <v>0.58947037977083272</v>
      </c>
      <c r="K13310">
        <v>1125</v>
      </c>
      <c r="L13310">
        <v>2</v>
      </c>
      <c r="M13310" s="2" t="s">
        <v>39</v>
      </c>
      <c r="N13310">
        <v>82.196758821267082</v>
      </c>
      <c r="O13310">
        <v>48.452554638303852</v>
      </c>
      <c r="P13310">
        <v>11708</v>
      </c>
      <c r="Q13310">
        <v>1</v>
      </c>
      <c r="R13310">
        <v>1</v>
      </c>
      <c r="S13310" s="2" t="s">
        <v>35</v>
      </c>
      <c r="T13310" s="2" t="s">
        <v>36</v>
      </c>
      <c r="U13310">
        <v>6.9819809999999993</v>
      </c>
    </row>
    <row r="13311" spans="1:21" hidden="1" x14ac:dyDescent="0.2">
      <c r="A13311">
        <v>13437</v>
      </c>
      <c r="B13311" s="2" t="s">
        <v>4953</v>
      </c>
      <c r="C13311" s="2" t="s">
        <v>4954</v>
      </c>
      <c r="D13311" s="2" t="s">
        <v>242</v>
      </c>
      <c r="E13311">
        <v>600</v>
      </c>
      <c r="F13311">
        <v>1</v>
      </c>
      <c r="G13311" s="2" t="s">
        <v>243</v>
      </c>
      <c r="H13311" s="2" t="s">
        <v>21</v>
      </c>
      <c r="I13311" s="2" t="s">
        <v>31</v>
      </c>
      <c r="J13311">
        <v>0.5919691917840546</v>
      </c>
      <c r="K13311">
        <v>1130</v>
      </c>
      <c r="L13311">
        <v>2</v>
      </c>
      <c r="M13311" s="2" t="s">
        <v>39</v>
      </c>
      <c r="N13311">
        <v>0.54645449529443157</v>
      </c>
      <c r="O13311">
        <v>0.32348422592620812</v>
      </c>
      <c r="P13311">
        <v>11708</v>
      </c>
      <c r="Q13311">
        <v>1</v>
      </c>
      <c r="R13311">
        <v>1</v>
      </c>
      <c r="S13311" s="2" t="s">
        <v>35</v>
      </c>
      <c r="T13311" s="2" t="s">
        <v>36</v>
      </c>
      <c r="U13311">
        <v>6.9819809999999993</v>
      </c>
    </row>
    <row r="13312" spans="1:21" hidden="1" x14ac:dyDescent="0.2">
      <c r="A13312">
        <v>13438</v>
      </c>
      <c r="B13312" s="2" t="s">
        <v>4955</v>
      </c>
      <c r="C13312" s="2" t="s">
        <v>4956</v>
      </c>
      <c r="D13312" s="2" t="s">
        <v>242</v>
      </c>
      <c r="E13312">
        <v>600</v>
      </c>
      <c r="F13312">
        <v>1</v>
      </c>
      <c r="G13312" s="2" t="s">
        <v>243</v>
      </c>
      <c r="H13312" s="2" t="s">
        <v>21</v>
      </c>
      <c r="I13312" s="2" t="s">
        <v>22</v>
      </c>
      <c r="J13312">
        <v>0.39293071837826987</v>
      </c>
      <c r="K13312">
        <v>2108</v>
      </c>
      <c r="L13312">
        <v>1</v>
      </c>
      <c r="M13312" s="2" t="s">
        <v>28</v>
      </c>
      <c r="N13312">
        <v>93233.211764705527</v>
      </c>
      <c r="O13312">
        <v>36634.192875419103</v>
      </c>
      <c r="P13312">
        <v>94176</v>
      </c>
      <c r="Q13312">
        <v>1</v>
      </c>
      <c r="R13312">
        <v>1</v>
      </c>
      <c r="S13312" s="2" t="s">
        <v>35</v>
      </c>
      <c r="T13312" s="2" t="s">
        <v>36</v>
      </c>
      <c r="U13312">
        <v>6.9819809999999993</v>
      </c>
    </row>
    <row r="13313" spans="1:21" hidden="1" x14ac:dyDescent="0.2">
      <c r="A13313">
        <v>13439</v>
      </c>
      <c r="B13313" s="2" t="s">
        <v>4955</v>
      </c>
      <c r="C13313" s="2" t="s">
        <v>4956</v>
      </c>
      <c r="D13313" s="2" t="s">
        <v>242</v>
      </c>
      <c r="E13313">
        <v>600</v>
      </c>
      <c r="F13313">
        <v>1</v>
      </c>
      <c r="G13313" s="2" t="s">
        <v>243</v>
      </c>
      <c r="H13313" s="2" t="s">
        <v>21</v>
      </c>
      <c r="I13313" s="2" t="s">
        <v>26</v>
      </c>
      <c r="J13313">
        <v>0.43641470133962867</v>
      </c>
      <c r="K13313">
        <v>1944</v>
      </c>
      <c r="L13313">
        <v>2</v>
      </c>
      <c r="M13313" s="2" t="s">
        <v>39</v>
      </c>
      <c r="N13313">
        <v>48.753063987249654</v>
      </c>
      <c r="O13313">
        <v>21.276553859387363</v>
      </c>
      <c r="P13313">
        <v>94176</v>
      </c>
      <c r="Q13313">
        <v>1</v>
      </c>
      <c r="R13313">
        <v>1</v>
      </c>
      <c r="S13313" s="2" t="s">
        <v>35</v>
      </c>
      <c r="T13313" s="2" t="s">
        <v>36</v>
      </c>
      <c r="U13313">
        <v>6.9819809999999993</v>
      </c>
    </row>
    <row r="13314" spans="1:21" hidden="1" x14ac:dyDescent="0.2">
      <c r="A13314">
        <v>13440</v>
      </c>
      <c r="B13314" s="2" t="s">
        <v>4955</v>
      </c>
      <c r="C13314" s="2" t="s">
        <v>4956</v>
      </c>
      <c r="D13314" s="2" t="s">
        <v>242</v>
      </c>
      <c r="E13314">
        <v>600</v>
      </c>
      <c r="F13314">
        <v>1</v>
      </c>
      <c r="G13314" s="2" t="s">
        <v>243</v>
      </c>
      <c r="H13314" s="2" t="s">
        <v>21</v>
      </c>
      <c r="I13314" s="2" t="s">
        <v>27</v>
      </c>
      <c r="J13314">
        <v>0.50515543636519156</v>
      </c>
      <c r="K13314">
        <v>1568</v>
      </c>
      <c r="L13314">
        <v>2</v>
      </c>
      <c r="M13314" s="2" t="s">
        <v>39</v>
      </c>
      <c r="N13314">
        <v>5.6068549639232579</v>
      </c>
      <c r="O13314">
        <v>2.8323332659369935</v>
      </c>
      <c r="P13314">
        <v>94176</v>
      </c>
      <c r="Q13314">
        <v>1</v>
      </c>
      <c r="R13314">
        <v>1</v>
      </c>
      <c r="S13314" s="2" t="s">
        <v>35</v>
      </c>
      <c r="T13314" s="2" t="s">
        <v>36</v>
      </c>
      <c r="U13314">
        <v>6.9819809999999993</v>
      </c>
    </row>
    <row r="13315" spans="1:21" hidden="1" x14ac:dyDescent="0.2">
      <c r="A13315">
        <v>13441</v>
      </c>
      <c r="B13315" s="2" t="s">
        <v>4955</v>
      </c>
      <c r="C13315" s="2" t="s">
        <v>4956</v>
      </c>
      <c r="D13315" s="2" t="s">
        <v>242</v>
      </c>
      <c r="E13315">
        <v>600</v>
      </c>
      <c r="F13315">
        <v>1</v>
      </c>
      <c r="G13315" s="2" t="s">
        <v>243</v>
      </c>
      <c r="H13315" s="2" t="s">
        <v>21</v>
      </c>
      <c r="I13315" s="2" t="s">
        <v>29</v>
      </c>
      <c r="J13315">
        <v>0.4302608303352769</v>
      </c>
      <c r="K13315">
        <v>1904</v>
      </c>
      <c r="L13315">
        <v>2</v>
      </c>
      <c r="M13315" s="2" t="s">
        <v>39</v>
      </c>
      <c r="N13315">
        <v>19.788080224240069</v>
      </c>
      <c r="O13315">
        <v>8.5140358280226049</v>
      </c>
      <c r="P13315">
        <v>94176</v>
      </c>
      <c r="Q13315">
        <v>1</v>
      </c>
      <c r="R13315">
        <v>1</v>
      </c>
      <c r="S13315" s="2" t="s">
        <v>35</v>
      </c>
      <c r="T13315" s="2" t="s">
        <v>36</v>
      </c>
      <c r="U13315">
        <v>6.9819809999999993</v>
      </c>
    </row>
    <row r="13316" spans="1:21" hidden="1" x14ac:dyDescent="0.2">
      <c r="A13316">
        <v>13442</v>
      </c>
      <c r="B13316" s="2" t="s">
        <v>4955</v>
      </c>
      <c r="C13316" s="2" t="s">
        <v>4956</v>
      </c>
      <c r="D13316" s="2" t="s">
        <v>242</v>
      </c>
      <c r="E13316">
        <v>600</v>
      </c>
      <c r="F13316">
        <v>1</v>
      </c>
      <c r="G13316" s="2" t="s">
        <v>243</v>
      </c>
      <c r="H13316" s="2" t="s">
        <v>21</v>
      </c>
      <c r="I13316" s="2" t="s">
        <v>30</v>
      </c>
      <c r="J13316">
        <v>0.4096834525085844</v>
      </c>
      <c r="K13316">
        <v>1980</v>
      </c>
      <c r="L13316">
        <v>2</v>
      </c>
      <c r="M13316" s="2" t="s">
        <v>39</v>
      </c>
      <c r="N13316">
        <v>0.60274287385306269</v>
      </c>
      <c r="O13316">
        <v>0.2469337815350689</v>
      </c>
      <c r="P13316">
        <v>94176</v>
      </c>
      <c r="Q13316">
        <v>1</v>
      </c>
      <c r="R13316">
        <v>1</v>
      </c>
      <c r="S13316" s="2" t="s">
        <v>35</v>
      </c>
      <c r="T13316" s="2" t="s">
        <v>36</v>
      </c>
      <c r="U13316">
        <v>6.9819809999999993</v>
      </c>
    </row>
    <row r="13317" spans="1:21" hidden="1" x14ac:dyDescent="0.2">
      <c r="A13317">
        <v>13443</v>
      </c>
      <c r="B13317" s="2" t="s">
        <v>4955</v>
      </c>
      <c r="C13317" s="2" t="s">
        <v>4956</v>
      </c>
      <c r="D13317" s="2" t="s">
        <v>242</v>
      </c>
      <c r="E13317">
        <v>600</v>
      </c>
      <c r="F13317">
        <v>1</v>
      </c>
      <c r="G13317" s="2" t="s">
        <v>243</v>
      </c>
      <c r="H13317" s="2" t="s">
        <v>21</v>
      </c>
      <c r="I13317" s="2" t="s">
        <v>31</v>
      </c>
      <c r="J13317">
        <v>0.39403259174768601</v>
      </c>
      <c r="K13317">
        <v>2138</v>
      </c>
      <c r="L13317">
        <v>1</v>
      </c>
      <c r="M13317" s="2" t="s">
        <v>28</v>
      </c>
      <c r="N13317">
        <v>2.9673057009932764</v>
      </c>
      <c r="O13317">
        <v>1.169215155870065</v>
      </c>
      <c r="P13317">
        <v>94176</v>
      </c>
      <c r="Q13317">
        <v>1</v>
      </c>
      <c r="R13317">
        <v>1</v>
      </c>
      <c r="S13317" s="2" t="s">
        <v>35</v>
      </c>
      <c r="T13317" s="2" t="s">
        <v>36</v>
      </c>
      <c r="U13317">
        <v>6.9819809999999993</v>
      </c>
    </row>
    <row r="13318" spans="1:21" hidden="1" x14ac:dyDescent="0.2">
      <c r="A13318">
        <v>13444</v>
      </c>
      <c r="B13318" s="2" t="s">
        <v>4957</v>
      </c>
      <c r="C13318" s="2" t="s">
        <v>4958</v>
      </c>
      <c r="D13318" s="2" t="s">
        <v>242</v>
      </c>
      <c r="E13318">
        <v>600</v>
      </c>
      <c r="F13318">
        <v>1</v>
      </c>
      <c r="G13318" s="2" t="s">
        <v>243</v>
      </c>
      <c r="H13318" s="2" t="s">
        <v>21</v>
      </c>
      <c r="I13318" s="2" t="s">
        <v>22</v>
      </c>
      <c r="J13318">
        <v>0.50132388769205338</v>
      </c>
      <c r="K13318">
        <v>1638</v>
      </c>
      <c r="L13318">
        <v>2</v>
      </c>
      <c r="M13318" s="2" t="s">
        <v>39</v>
      </c>
      <c r="N13318">
        <v>26722.984313725625</v>
      </c>
      <c r="O13318">
        <v>13396.870386890689</v>
      </c>
      <c r="P13318">
        <v>27295</v>
      </c>
      <c r="Q13318">
        <v>1</v>
      </c>
      <c r="R13318">
        <v>1</v>
      </c>
      <c r="S13318" s="2" t="s">
        <v>35</v>
      </c>
      <c r="T13318" s="2" t="s">
        <v>36</v>
      </c>
      <c r="U13318">
        <v>6.9819809999999993</v>
      </c>
    </row>
    <row r="13319" spans="1:21" hidden="1" x14ac:dyDescent="0.2">
      <c r="A13319">
        <v>13445</v>
      </c>
      <c r="B13319" s="2" t="s">
        <v>4957</v>
      </c>
      <c r="C13319" s="2" t="s">
        <v>4958</v>
      </c>
      <c r="D13319" s="2" t="s">
        <v>242</v>
      </c>
      <c r="E13319">
        <v>600</v>
      </c>
      <c r="F13319">
        <v>1</v>
      </c>
      <c r="G13319" s="2" t="s">
        <v>243</v>
      </c>
      <c r="H13319" s="2" t="s">
        <v>21</v>
      </c>
      <c r="I13319" s="2" t="s">
        <v>26</v>
      </c>
      <c r="J13319">
        <v>0.49514044274412872</v>
      </c>
      <c r="K13319">
        <v>1675</v>
      </c>
      <c r="L13319">
        <v>2</v>
      </c>
      <c r="M13319" s="2" t="s">
        <v>39</v>
      </c>
      <c r="N13319">
        <v>17.865726529400753</v>
      </c>
      <c r="O13319">
        <v>8.8460437437130146</v>
      </c>
      <c r="P13319">
        <v>27295</v>
      </c>
      <c r="Q13319">
        <v>1</v>
      </c>
      <c r="R13319">
        <v>1</v>
      </c>
      <c r="S13319" s="2" t="s">
        <v>35</v>
      </c>
      <c r="T13319" s="2" t="s">
        <v>36</v>
      </c>
      <c r="U13319">
        <v>6.9819809999999993</v>
      </c>
    </row>
    <row r="13320" spans="1:21" hidden="1" x14ac:dyDescent="0.2">
      <c r="A13320">
        <v>13446</v>
      </c>
      <c r="B13320" s="2" t="s">
        <v>4957</v>
      </c>
      <c r="C13320" s="2" t="s">
        <v>4958</v>
      </c>
      <c r="D13320" s="2" t="s">
        <v>242</v>
      </c>
      <c r="E13320">
        <v>600</v>
      </c>
      <c r="F13320">
        <v>1</v>
      </c>
      <c r="G13320" s="2" t="s">
        <v>243</v>
      </c>
      <c r="H13320" s="2" t="s">
        <v>21</v>
      </c>
      <c r="I13320" s="2" t="s">
        <v>27</v>
      </c>
      <c r="J13320">
        <v>0.49789209476242735</v>
      </c>
      <c r="K13320">
        <v>1607</v>
      </c>
      <c r="L13320">
        <v>2</v>
      </c>
      <c r="M13320" s="2" t="s">
        <v>39</v>
      </c>
      <c r="N13320">
        <v>4.6101557680967824</v>
      </c>
      <c r="O13320">
        <v>2.2953601125587944</v>
      </c>
      <c r="P13320">
        <v>27295</v>
      </c>
      <c r="Q13320">
        <v>1</v>
      </c>
      <c r="R13320">
        <v>1</v>
      </c>
      <c r="S13320" s="2" t="s">
        <v>35</v>
      </c>
      <c r="T13320" s="2" t="s">
        <v>36</v>
      </c>
      <c r="U13320">
        <v>6.9819809999999993</v>
      </c>
    </row>
    <row r="13321" spans="1:21" hidden="1" x14ac:dyDescent="0.2">
      <c r="A13321">
        <v>13447</v>
      </c>
      <c r="B13321" s="2" t="s">
        <v>4957</v>
      </c>
      <c r="C13321" s="2" t="s">
        <v>4958</v>
      </c>
      <c r="D13321" s="2" t="s">
        <v>242</v>
      </c>
      <c r="E13321">
        <v>600</v>
      </c>
      <c r="F13321">
        <v>1</v>
      </c>
      <c r="G13321" s="2" t="s">
        <v>243</v>
      </c>
      <c r="H13321" s="2" t="s">
        <v>21</v>
      </c>
      <c r="I13321" s="2" t="s">
        <v>29</v>
      </c>
      <c r="J13321">
        <v>0.4956267934994984</v>
      </c>
      <c r="K13321">
        <v>1628</v>
      </c>
      <c r="L13321">
        <v>2</v>
      </c>
      <c r="M13321" s="2" t="s">
        <v>39</v>
      </c>
      <c r="N13321">
        <v>5.372740811429626</v>
      </c>
      <c r="O13321">
        <v>2.6628743006727587</v>
      </c>
      <c r="P13321">
        <v>27295</v>
      </c>
      <c r="Q13321">
        <v>1</v>
      </c>
      <c r="R13321">
        <v>1</v>
      </c>
      <c r="S13321" s="2" t="s">
        <v>35</v>
      </c>
      <c r="T13321" s="2" t="s">
        <v>36</v>
      </c>
      <c r="U13321">
        <v>6.9819809999999993</v>
      </c>
    </row>
    <row r="13322" spans="1:21" hidden="1" x14ac:dyDescent="0.2">
      <c r="A13322">
        <v>13448</v>
      </c>
      <c r="B13322" s="2" t="s">
        <v>4957</v>
      </c>
      <c r="C13322" s="2" t="s">
        <v>4958</v>
      </c>
      <c r="D13322" s="2" t="s">
        <v>242</v>
      </c>
      <c r="E13322">
        <v>600</v>
      </c>
      <c r="F13322">
        <v>1</v>
      </c>
      <c r="G13322" s="2" t="s">
        <v>243</v>
      </c>
      <c r="H13322" s="2" t="s">
        <v>21</v>
      </c>
      <c r="I13322" s="2" t="s">
        <v>30</v>
      </c>
      <c r="J13322">
        <v>0.48176113179559926</v>
      </c>
      <c r="K13322">
        <v>1716</v>
      </c>
      <c r="L13322">
        <v>2</v>
      </c>
      <c r="M13322" s="2" t="s">
        <v>39</v>
      </c>
      <c r="N13322">
        <v>1.6715995809955169</v>
      </c>
      <c r="O13322">
        <v>0.80531170604944968</v>
      </c>
      <c r="P13322">
        <v>27295</v>
      </c>
      <c r="Q13322">
        <v>1</v>
      </c>
      <c r="R13322">
        <v>1</v>
      </c>
      <c r="S13322" s="2" t="s">
        <v>35</v>
      </c>
      <c r="T13322" s="2" t="s">
        <v>36</v>
      </c>
      <c r="U13322">
        <v>6.9819809999999993</v>
      </c>
    </row>
    <row r="13323" spans="1:21" hidden="1" x14ac:dyDescent="0.2">
      <c r="A13323">
        <v>13449</v>
      </c>
      <c r="B13323" s="2" t="s">
        <v>4957</v>
      </c>
      <c r="C13323" s="2" t="s">
        <v>4958</v>
      </c>
      <c r="D13323" s="2" t="s">
        <v>242</v>
      </c>
      <c r="E13323">
        <v>600</v>
      </c>
      <c r="F13323">
        <v>1</v>
      </c>
      <c r="G13323" s="2" t="s">
        <v>243</v>
      </c>
      <c r="H13323" s="2" t="s">
        <v>21</v>
      </c>
      <c r="I13323" s="2" t="s">
        <v>31</v>
      </c>
      <c r="J13323">
        <v>0.50045146064268076</v>
      </c>
      <c r="K13323">
        <v>1678</v>
      </c>
      <c r="L13323">
        <v>2</v>
      </c>
      <c r="M13323" s="2" t="s">
        <v>39</v>
      </c>
      <c r="N13323">
        <v>0.83848955744956399</v>
      </c>
      <c r="O13323">
        <v>0.41962332375926931</v>
      </c>
      <c r="P13323">
        <v>27295</v>
      </c>
      <c r="Q13323">
        <v>1</v>
      </c>
      <c r="R13323">
        <v>1</v>
      </c>
      <c r="S13323" s="2" t="s">
        <v>35</v>
      </c>
      <c r="T13323" s="2" t="s">
        <v>36</v>
      </c>
      <c r="U13323">
        <v>6.9819809999999993</v>
      </c>
    </row>
    <row r="13324" spans="1:21" hidden="1" x14ac:dyDescent="0.2">
      <c r="A13324">
        <v>13450</v>
      </c>
      <c r="B13324" s="2" t="s">
        <v>4959</v>
      </c>
      <c r="C13324" s="2" t="s">
        <v>4960</v>
      </c>
      <c r="D13324" s="2" t="s">
        <v>206</v>
      </c>
      <c r="E13324">
        <v>642</v>
      </c>
      <c r="F13324">
        <v>1</v>
      </c>
      <c r="G13324" s="2" t="s">
        <v>207</v>
      </c>
      <c r="H13324" s="2" t="s">
        <v>21</v>
      </c>
      <c r="I13324" s="2" t="s">
        <v>22</v>
      </c>
      <c r="J13324">
        <v>0.87239444493204621</v>
      </c>
      <c r="K13324">
        <v>15</v>
      </c>
      <c r="L13324">
        <v>4</v>
      </c>
      <c r="M13324" s="2" t="s">
        <v>197</v>
      </c>
      <c r="N13324">
        <v>392.69803921568621</v>
      </c>
      <c r="O13324">
        <v>342.58758794747149</v>
      </c>
      <c r="P13324">
        <v>455</v>
      </c>
      <c r="Q13324">
        <v>1</v>
      </c>
      <c r="R13324">
        <v>1</v>
      </c>
      <c r="S13324" s="2" t="s">
        <v>72</v>
      </c>
      <c r="T13324" s="2" t="s">
        <v>73</v>
      </c>
      <c r="U13324">
        <v>19.483360000000001</v>
      </c>
    </row>
    <row r="13325" spans="1:21" hidden="1" x14ac:dyDescent="0.2">
      <c r="A13325">
        <v>13451</v>
      </c>
      <c r="B13325" s="2" t="s">
        <v>4959</v>
      </c>
      <c r="C13325" s="2" t="s">
        <v>4960</v>
      </c>
      <c r="D13325" s="2" t="s">
        <v>206</v>
      </c>
      <c r="E13325">
        <v>642</v>
      </c>
      <c r="F13325">
        <v>1</v>
      </c>
      <c r="G13325" s="2" t="s">
        <v>207</v>
      </c>
      <c r="H13325" s="2" t="s">
        <v>21</v>
      </c>
      <c r="I13325" s="2" t="s">
        <v>26</v>
      </c>
      <c r="J13325">
        <v>0.87595173713366403</v>
      </c>
      <c r="K13325">
        <v>18</v>
      </c>
      <c r="L13325">
        <v>4</v>
      </c>
      <c r="M13325" s="2" t="s">
        <v>197</v>
      </c>
      <c r="N13325">
        <v>552.78137627240278</v>
      </c>
      <c r="O13325">
        <v>484.2098068009488</v>
      </c>
      <c r="P13325">
        <v>455</v>
      </c>
      <c r="Q13325">
        <v>1</v>
      </c>
      <c r="R13325">
        <v>1</v>
      </c>
      <c r="S13325" s="2" t="s">
        <v>72</v>
      </c>
      <c r="T13325" s="2" t="s">
        <v>73</v>
      </c>
      <c r="U13325">
        <v>19.483360000000001</v>
      </c>
    </row>
    <row r="13326" spans="1:21" hidden="1" x14ac:dyDescent="0.2">
      <c r="A13326">
        <v>13452</v>
      </c>
      <c r="B13326" s="2" t="s">
        <v>4959</v>
      </c>
      <c r="C13326" s="2" t="s">
        <v>4960</v>
      </c>
      <c r="D13326" s="2" t="s">
        <v>206</v>
      </c>
      <c r="E13326">
        <v>642</v>
      </c>
      <c r="F13326">
        <v>1</v>
      </c>
      <c r="G13326" s="2" t="s">
        <v>207</v>
      </c>
      <c r="H13326" s="2" t="s">
        <v>21</v>
      </c>
      <c r="I13326" s="2" t="s">
        <v>27</v>
      </c>
      <c r="J13326">
        <v>0.87912819485240612</v>
      </c>
      <c r="K13326">
        <v>19</v>
      </c>
      <c r="L13326">
        <v>4</v>
      </c>
      <c r="M13326" s="2" t="s">
        <v>197</v>
      </c>
      <c r="N13326">
        <v>129.19740215083371</v>
      </c>
      <c r="O13326">
        <v>113.58107893248281</v>
      </c>
      <c r="P13326">
        <v>455</v>
      </c>
      <c r="Q13326">
        <v>1</v>
      </c>
      <c r="R13326">
        <v>1</v>
      </c>
      <c r="S13326" s="2" t="s">
        <v>72</v>
      </c>
      <c r="T13326" s="2" t="s">
        <v>73</v>
      </c>
      <c r="U13326">
        <v>19.483360000000001</v>
      </c>
    </row>
    <row r="13327" spans="1:21" hidden="1" x14ac:dyDescent="0.2">
      <c r="A13327">
        <v>13453</v>
      </c>
      <c r="B13327" s="2" t="s">
        <v>4959</v>
      </c>
      <c r="C13327" s="2" t="s">
        <v>4960</v>
      </c>
      <c r="D13327" s="2" t="s">
        <v>206</v>
      </c>
      <c r="E13327">
        <v>642</v>
      </c>
      <c r="F13327">
        <v>1</v>
      </c>
      <c r="G13327" s="2" t="s">
        <v>207</v>
      </c>
      <c r="H13327" s="2" t="s">
        <v>21</v>
      </c>
      <c r="I13327" s="2" t="s">
        <v>29</v>
      </c>
      <c r="J13327">
        <v>0.87500231397603923</v>
      </c>
      <c r="K13327">
        <v>17</v>
      </c>
      <c r="L13327">
        <v>4</v>
      </c>
      <c r="M13327" s="2" t="s">
        <v>197</v>
      </c>
      <c r="N13327">
        <v>209.64254131965001</v>
      </c>
      <c r="O13327">
        <v>183.43770876251116</v>
      </c>
      <c r="P13327">
        <v>455</v>
      </c>
      <c r="Q13327">
        <v>1</v>
      </c>
      <c r="R13327">
        <v>1</v>
      </c>
      <c r="S13327" s="2" t="s">
        <v>72</v>
      </c>
      <c r="T13327" s="2" t="s">
        <v>73</v>
      </c>
      <c r="U13327">
        <v>19.483360000000001</v>
      </c>
    </row>
    <row r="13328" spans="1:21" hidden="1" x14ac:dyDescent="0.2">
      <c r="A13328">
        <v>13454</v>
      </c>
      <c r="B13328" s="2" t="s">
        <v>4959</v>
      </c>
      <c r="C13328" s="2" t="s">
        <v>4960</v>
      </c>
      <c r="D13328" s="2" t="s">
        <v>206</v>
      </c>
      <c r="E13328">
        <v>642</v>
      </c>
      <c r="F13328">
        <v>1</v>
      </c>
      <c r="G13328" s="2" t="s">
        <v>207</v>
      </c>
      <c r="H13328" s="2" t="s">
        <v>21</v>
      </c>
      <c r="I13328" s="2" t="s">
        <v>30</v>
      </c>
      <c r="J13328">
        <v>0.87309238201561523</v>
      </c>
      <c r="K13328">
        <v>19</v>
      </c>
      <c r="L13328">
        <v>4</v>
      </c>
      <c r="M13328" s="2" t="s">
        <v>197</v>
      </c>
      <c r="N13328">
        <v>4.295707532199331</v>
      </c>
      <c r="O13328">
        <v>3.750549521730334</v>
      </c>
      <c r="P13328">
        <v>455</v>
      </c>
      <c r="Q13328">
        <v>1</v>
      </c>
      <c r="R13328">
        <v>1</v>
      </c>
      <c r="S13328" s="2" t="s">
        <v>72</v>
      </c>
      <c r="T13328" s="2" t="s">
        <v>73</v>
      </c>
      <c r="U13328">
        <v>19.483360000000001</v>
      </c>
    </row>
    <row r="13329" spans="1:21" hidden="1" x14ac:dyDescent="0.2">
      <c r="A13329">
        <v>13455</v>
      </c>
      <c r="B13329" s="2" t="s">
        <v>4959</v>
      </c>
      <c r="C13329" s="2" t="s">
        <v>4960</v>
      </c>
      <c r="D13329" s="2" t="s">
        <v>206</v>
      </c>
      <c r="E13329">
        <v>642</v>
      </c>
      <c r="F13329">
        <v>1</v>
      </c>
      <c r="G13329" s="2" t="s">
        <v>207</v>
      </c>
      <c r="H13329" s="2" t="s">
        <v>21</v>
      </c>
      <c r="I13329" s="2" t="s">
        <v>31</v>
      </c>
      <c r="J13329">
        <v>0.86710584403509727</v>
      </c>
      <c r="K13329">
        <v>21</v>
      </c>
      <c r="L13329">
        <v>4</v>
      </c>
      <c r="M13329" s="2" t="s">
        <v>197</v>
      </c>
      <c r="N13329">
        <v>3.1839500670922199E-3</v>
      </c>
      <c r="O13329">
        <v>2.7608217102916039E-3</v>
      </c>
      <c r="P13329">
        <v>455</v>
      </c>
      <c r="Q13329">
        <v>1</v>
      </c>
      <c r="R13329">
        <v>1</v>
      </c>
      <c r="S13329" s="2" t="s">
        <v>72</v>
      </c>
      <c r="T13329" s="2" t="s">
        <v>73</v>
      </c>
      <c r="U13329">
        <v>19.483360000000001</v>
      </c>
    </row>
    <row r="13330" spans="1:21" hidden="1" x14ac:dyDescent="0.2">
      <c r="A13330">
        <v>13456</v>
      </c>
      <c r="B13330" s="2" t="s">
        <v>4961</v>
      </c>
      <c r="C13330" s="2" t="s">
        <v>4962</v>
      </c>
      <c r="D13330" s="2" t="s">
        <v>206</v>
      </c>
      <c r="E13330">
        <v>642</v>
      </c>
      <c r="F13330">
        <v>1</v>
      </c>
      <c r="G13330" s="2" t="s">
        <v>207</v>
      </c>
      <c r="H13330" s="2" t="s">
        <v>21</v>
      </c>
      <c r="I13330" s="2" t="s">
        <v>22</v>
      </c>
      <c r="J13330">
        <v>0.7238493172617646</v>
      </c>
      <c r="K13330">
        <v>297</v>
      </c>
      <c r="L13330">
        <v>3</v>
      </c>
      <c r="M13330" s="2" t="s">
        <v>34</v>
      </c>
      <c r="N13330">
        <v>10069.737254901964</v>
      </c>
      <c r="O13330">
        <v>7288.9724369661426</v>
      </c>
      <c r="P13330">
        <v>10471</v>
      </c>
      <c r="Q13330">
        <v>1</v>
      </c>
      <c r="R13330">
        <v>1</v>
      </c>
      <c r="S13330" s="2" t="s">
        <v>72</v>
      </c>
      <c r="T13330" s="2" t="s">
        <v>73</v>
      </c>
      <c r="U13330">
        <v>19.483360000000001</v>
      </c>
    </row>
    <row r="13331" spans="1:21" hidden="1" x14ac:dyDescent="0.2">
      <c r="A13331">
        <v>13457</v>
      </c>
      <c r="B13331" s="2" t="s">
        <v>4961</v>
      </c>
      <c r="C13331" s="2" t="s">
        <v>4962</v>
      </c>
      <c r="D13331" s="2" t="s">
        <v>206</v>
      </c>
      <c r="E13331">
        <v>642</v>
      </c>
      <c r="F13331">
        <v>1</v>
      </c>
      <c r="G13331" s="2" t="s">
        <v>207</v>
      </c>
      <c r="H13331" s="2" t="s">
        <v>21</v>
      </c>
      <c r="I13331" s="2" t="s">
        <v>26</v>
      </c>
      <c r="J13331">
        <v>0.73431532488744555</v>
      </c>
      <c r="K13331">
        <v>298</v>
      </c>
      <c r="L13331">
        <v>3</v>
      </c>
      <c r="M13331" s="2" t="s">
        <v>34</v>
      </c>
      <c r="N13331">
        <v>941.01689676012802</v>
      </c>
      <c r="O13331">
        <v>691.00312826898926</v>
      </c>
      <c r="P13331">
        <v>10471</v>
      </c>
      <c r="Q13331">
        <v>1</v>
      </c>
      <c r="R13331">
        <v>1</v>
      </c>
      <c r="S13331" s="2" t="s">
        <v>72</v>
      </c>
      <c r="T13331" s="2" t="s">
        <v>73</v>
      </c>
      <c r="U13331">
        <v>19.483360000000001</v>
      </c>
    </row>
    <row r="13332" spans="1:21" hidden="1" x14ac:dyDescent="0.2">
      <c r="A13332">
        <v>13458</v>
      </c>
      <c r="B13332" s="2" t="s">
        <v>4961</v>
      </c>
      <c r="C13332" s="2" t="s">
        <v>4962</v>
      </c>
      <c r="D13332" s="2" t="s">
        <v>206</v>
      </c>
      <c r="E13332">
        <v>642</v>
      </c>
      <c r="F13332">
        <v>1</v>
      </c>
      <c r="G13332" s="2" t="s">
        <v>207</v>
      </c>
      <c r="H13332" s="2" t="s">
        <v>21</v>
      </c>
      <c r="I13332" s="2" t="s">
        <v>27</v>
      </c>
      <c r="J13332">
        <v>0.7318459042153368</v>
      </c>
      <c r="K13332">
        <v>292</v>
      </c>
      <c r="L13332">
        <v>3</v>
      </c>
      <c r="M13332" s="2" t="s">
        <v>34</v>
      </c>
      <c r="N13332">
        <v>53.703515791836679</v>
      </c>
      <c r="O13332">
        <v>39.302698074219336</v>
      </c>
      <c r="P13332">
        <v>10471</v>
      </c>
      <c r="Q13332">
        <v>1</v>
      </c>
      <c r="R13332">
        <v>1</v>
      </c>
      <c r="S13332" s="2" t="s">
        <v>72</v>
      </c>
      <c r="T13332" s="2" t="s">
        <v>73</v>
      </c>
      <c r="U13332">
        <v>19.483360000000001</v>
      </c>
    </row>
    <row r="13333" spans="1:21" hidden="1" x14ac:dyDescent="0.2">
      <c r="A13333">
        <v>13459</v>
      </c>
      <c r="B13333" s="2" t="s">
        <v>4961</v>
      </c>
      <c r="C13333" s="2" t="s">
        <v>4962</v>
      </c>
      <c r="D13333" s="2" t="s">
        <v>206</v>
      </c>
      <c r="E13333">
        <v>642</v>
      </c>
      <c r="F13333">
        <v>1</v>
      </c>
      <c r="G13333" s="2" t="s">
        <v>207</v>
      </c>
      <c r="H13333" s="2" t="s">
        <v>21</v>
      </c>
      <c r="I13333" s="2" t="s">
        <v>29</v>
      </c>
      <c r="J13333">
        <v>0.73020611702354876</v>
      </c>
      <c r="K13333">
        <v>302</v>
      </c>
      <c r="L13333">
        <v>3</v>
      </c>
      <c r="M13333" s="2" t="s">
        <v>34</v>
      </c>
      <c r="N13333">
        <v>359.42131098744079</v>
      </c>
      <c r="O13333">
        <v>262.4516398716525</v>
      </c>
      <c r="P13333">
        <v>10471</v>
      </c>
      <c r="Q13333">
        <v>1</v>
      </c>
      <c r="R13333">
        <v>1</v>
      </c>
      <c r="S13333" s="2" t="s">
        <v>72</v>
      </c>
      <c r="T13333" s="2" t="s">
        <v>73</v>
      </c>
      <c r="U13333">
        <v>19.483360000000001</v>
      </c>
    </row>
    <row r="13334" spans="1:21" hidden="1" x14ac:dyDescent="0.2">
      <c r="A13334">
        <v>13460</v>
      </c>
      <c r="B13334" s="2" t="s">
        <v>4961</v>
      </c>
      <c r="C13334" s="2" t="s">
        <v>4962</v>
      </c>
      <c r="D13334" s="2" t="s">
        <v>206</v>
      </c>
      <c r="E13334">
        <v>642</v>
      </c>
      <c r="F13334">
        <v>1</v>
      </c>
      <c r="G13334" s="2" t="s">
        <v>207</v>
      </c>
      <c r="H13334" s="2" t="s">
        <v>21</v>
      </c>
      <c r="I13334" s="2" t="s">
        <v>30</v>
      </c>
      <c r="J13334">
        <v>0.7526827777733236</v>
      </c>
      <c r="K13334">
        <v>239</v>
      </c>
      <c r="L13334">
        <v>3</v>
      </c>
      <c r="M13334" s="2" t="s">
        <v>34</v>
      </c>
      <c r="N13334">
        <v>168.22487025939103</v>
      </c>
      <c r="O13334">
        <v>126.6199626373954</v>
      </c>
      <c r="P13334">
        <v>10471</v>
      </c>
      <c r="Q13334">
        <v>1</v>
      </c>
      <c r="R13334">
        <v>1</v>
      </c>
      <c r="S13334" s="2" t="s">
        <v>72</v>
      </c>
      <c r="T13334" s="2" t="s">
        <v>73</v>
      </c>
      <c r="U13334">
        <v>19.483360000000001</v>
      </c>
    </row>
    <row r="13335" spans="1:21" hidden="1" x14ac:dyDescent="0.2">
      <c r="A13335">
        <v>13461</v>
      </c>
      <c r="B13335" s="2" t="s">
        <v>4961</v>
      </c>
      <c r="C13335" s="2" t="s">
        <v>4962</v>
      </c>
      <c r="D13335" s="2" t="s">
        <v>206</v>
      </c>
      <c r="E13335">
        <v>642</v>
      </c>
      <c r="F13335">
        <v>1</v>
      </c>
      <c r="G13335" s="2" t="s">
        <v>207</v>
      </c>
      <c r="H13335" s="2" t="s">
        <v>21</v>
      </c>
      <c r="I13335" s="2" t="s">
        <v>31</v>
      </c>
      <c r="J13335">
        <v>0.72060159560842474</v>
      </c>
      <c r="K13335">
        <v>346</v>
      </c>
      <c r="L13335">
        <v>3</v>
      </c>
      <c r="M13335" s="2" t="s">
        <v>34</v>
      </c>
      <c r="N13335">
        <v>0.24588873401265074</v>
      </c>
      <c r="O13335">
        <v>0.17718781407165166</v>
      </c>
      <c r="P13335">
        <v>10471</v>
      </c>
      <c r="Q13335">
        <v>1</v>
      </c>
      <c r="R13335">
        <v>1</v>
      </c>
      <c r="S13335" s="2" t="s">
        <v>72</v>
      </c>
      <c r="T13335" s="2" t="s">
        <v>73</v>
      </c>
      <c r="U13335">
        <v>19.483360000000001</v>
      </c>
    </row>
    <row r="13336" spans="1:21" hidden="1" x14ac:dyDescent="0.2">
      <c r="A13336">
        <v>13462</v>
      </c>
      <c r="B13336" s="2" t="s">
        <v>4963</v>
      </c>
      <c r="C13336" s="2" t="s">
        <v>4964</v>
      </c>
      <c r="D13336" s="2" t="s">
        <v>206</v>
      </c>
      <c r="E13336">
        <v>642</v>
      </c>
      <c r="F13336">
        <v>1</v>
      </c>
      <c r="G13336" s="2" t="s">
        <v>207</v>
      </c>
      <c r="H13336" s="2" t="s">
        <v>21</v>
      </c>
      <c r="I13336" s="2" t="s">
        <v>22</v>
      </c>
      <c r="J13336">
        <v>0.88676308092381428</v>
      </c>
      <c r="K13336">
        <v>11</v>
      </c>
      <c r="L13336">
        <v>4</v>
      </c>
      <c r="M13336" s="2" t="s">
        <v>197</v>
      </c>
      <c r="N13336">
        <v>8260.4980392156849</v>
      </c>
      <c r="O13336">
        <v>7325.1046912200272</v>
      </c>
      <c r="P13336">
        <v>8615</v>
      </c>
      <c r="Q13336">
        <v>1</v>
      </c>
      <c r="R13336">
        <v>1</v>
      </c>
      <c r="S13336" s="2" t="s">
        <v>72</v>
      </c>
      <c r="T13336" s="2" t="s">
        <v>73</v>
      </c>
      <c r="U13336">
        <v>19.483360000000001</v>
      </c>
    </row>
    <row r="13337" spans="1:21" hidden="1" x14ac:dyDescent="0.2">
      <c r="A13337">
        <v>13463</v>
      </c>
      <c r="B13337" s="2" t="s">
        <v>4963</v>
      </c>
      <c r="C13337" s="2" t="s">
        <v>4964</v>
      </c>
      <c r="D13337" s="2" t="s">
        <v>206</v>
      </c>
      <c r="E13337">
        <v>642</v>
      </c>
      <c r="F13337">
        <v>1</v>
      </c>
      <c r="G13337" s="2" t="s">
        <v>207</v>
      </c>
      <c r="H13337" s="2" t="s">
        <v>21</v>
      </c>
      <c r="I13337" s="2" t="s">
        <v>26</v>
      </c>
      <c r="J13337">
        <v>0.88953943403484637</v>
      </c>
      <c r="K13337">
        <v>13</v>
      </c>
      <c r="L13337">
        <v>4</v>
      </c>
      <c r="M13337" s="2" t="s">
        <v>197</v>
      </c>
      <c r="N13337">
        <v>1463.6649387044324</v>
      </c>
      <c r="O13337">
        <v>1301.9876811917889</v>
      </c>
      <c r="P13337">
        <v>8615</v>
      </c>
      <c r="Q13337">
        <v>1</v>
      </c>
      <c r="R13337">
        <v>1</v>
      </c>
      <c r="S13337" s="2" t="s">
        <v>72</v>
      </c>
      <c r="T13337" s="2" t="s">
        <v>73</v>
      </c>
      <c r="U13337">
        <v>19.483360000000001</v>
      </c>
    </row>
    <row r="13338" spans="1:21" hidden="1" x14ac:dyDescent="0.2">
      <c r="A13338">
        <v>13464</v>
      </c>
      <c r="B13338" s="2" t="s">
        <v>4963</v>
      </c>
      <c r="C13338" s="2" t="s">
        <v>4964</v>
      </c>
      <c r="D13338" s="2" t="s">
        <v>206</v>
      </c>
      <c r="E13338">
        <v>642</v>
      </c>
      <c r="F13338">
        <v>1</v>
      </c>
      <c r="G13338" s="2" t="s">
        <v>207</v>
      </c>
      <c r="H13338" s="2" t="s">
        <v>21</v>
      </c>
      <c r="I13338" s="2" t="s">
        <v>27</v>
      </c>
      <c r="J13338">
        <v>0.88928810656841906</v>
      </c>
      <c r="K13338">
        <v>15</v>
      </c>
      <c r="L13338">
        <v>4</v>
      </c>
      <c r="M13338" s="2" t="s">
        <v>197</v>
      </c>
      <c r="N13338">
        <v>34.473004223129124</v>
      </c>
      <c r="O13338">
        <v>30.656432653311612</v>
      </c>
      <c r="P13338">
        <v>8615</v>
      </c>
      <c r="Q13338">
        <v>1</v>
      </c>
      <c r="R13338">
        <v>1</v>
      </c>
      <c r="S13338" s="2" t="s">
        <v>72</v>
      </c>
      <c r="T13338" s="2" t="s">
        <v>73</v>
      </c>
      <c r="U13338">
        <v>19.483360000000001</v>
      </c>
    </row>
    <row r="13339" spans="1:21" hidden="1" x14ac:dyDescent="0.2">
      <c r="A13339">
        <v>13465</v>
      </c>
      <c r="B13339" s="2" t="s">
        <v>4963</v>
      </c>
      <c r="C13339" s="2" t="s">
        <v>4964</v>
      </c>
      <c r="D13339" s="2" t="s">
        <v>206</v>
      </c>
      <c r="E13339">
        <v>642</v>
      </c>
      <c r="F13339">
        <v>1</v>
      </c>
      <c r="G13339" s="2" t="s">
        <v>207</v>
      </c>
      <c r="H13339" s="2" t="s">
        <v>21</v>
      </c>
      <c r="I13339" s="2" t="s">
        <v>29</v>
      </c>
      <c r="J13339">
        <v>0.88510008801626483</v>
      </c>
      <c r="K13339">
        <v>15</v>
      </c>
      <c r="L13339">
        <v>4</v>
      </c>
      <c r="M13339" s="2" t="s">
        <v>197</v>
      </c>
      <c r="N13339">
        <v>298.43650963603551</v>
      </c>
      <c r="O13339">
        <v>264.14618094612189</v>
      </c>
      <c r="P13339">
        <v>8615</v>
      </c>
      <c r="Q13339">
        <v>1</v>
      </c>
      <c r="R13339">
        <v>1</v>
      </c>
      <c r="S13339" s="2" t="s">
        <v>72</v>
      </c>
      <c r="T13339" s="2" t="s">
        <v>73</v>
      </c>
      <c r="U13339">
        <v>19.483360000000001</v>
      </c>
    </row>
    <row r="13340" spans="1:21" hidden="1" x14ac:dyDescent="0.2">
      <c r="A13340">
        <v>13466</v>
      </c>
      <c r="B13340" s="2" t="s">
        <v>4963</v>
      </c>
      <c r="C13340" s="2" t="s">
        <v>4964</v>
      </c>
      <c r="D13340" s="2" t="s">
        <v>206</v>
      </c>
      <c r="E13340">
        <v>642</v>
      </c>
      <c r="F13340">
        <v>1</v>
      </c>
      <c r="G13340" s="2" t="s">
        <v>207</v>
      </c>
      <c r="H13340" s="2" t="s">
        <v>21</v>
      </c>
      <c r="I13340" s="2" t="s">
        <v>30</v>
      </c>
      <c r="J13340">
        <v>0.89273388459821235</v>
      </c>
      <c r="K13340">
        <v>11</v>
      </c>
      <c r="L13340">
        <v>4</v>
      </c>
      <c r="M13340" s="2" t="s">
        <v>197</v>
      </c>
      <c r="N13340">
        <v>832.20183974116651</v>
      </c>
      <c r="O13340">
        <v>742.93478116191056</v>
      </c>
      <c r="P13340">
        <v>8615</v>
      </c>
      <c r="Q13340">
        <v>1</v>
      </c>
      <c r="R13340">
        <v>1</v>
      </c>
      <c r="S13340" s="2" t="s">
        <v>72</v>
      </c>
      <c r="T13340" s="2" t="s">
        <v>73</v>
      </c>
      <c r="U13340">
        <v>19.483360000000001</v>
      </c>
    </row>
    <row r="13341" spans="1:21" hidden="1" x14ac:dyDescent="0.2">
      <c r="A13341">
        <v>13467</v>
      </c>
      <c r="B13341" s="2" t="s">
        <v>4963</v>
      </c>
      <c r="C13341" s="2" t="s">
        <v>4964</v>
      </c>
      <c r="D13341" s="2" t="s">
        <v>206</v>
      </c>
      <c r="E13341">
        <v>642</v>
      </c>
      <c r="F13341">
        <v>1</v>
      </c>
      <c r="G13341" s="2" t="s">
        <v>207</v>
      </c>
      <c r="H13341" s="2" t="s">
        <v>21</v>
      </c>
      <c r="I13341" s="2" t="s">
        <v>31</v>
      </c>
      <c r="J13341">
        <v>0.88921689627111256</v>
      </c>
      <c r="K13341">
        <v>16</v>
      </c>
      <c r="L13341">
        <v>4</v>
      </c>
      <c r="M13341" s="2" t="s">
        <v>197</v>
      </c>
      <c r="N13341">
        <v>0.11707546809873562</v>
      </c>
      <c r="O13341">
        <v>0.10410548437224534</v>
      </c>
      <c r="P13341">
        <v>8615</v>
      </c>
      <c r="Q13341">
        <v>1</v>
      </c>
      <c r="R13341">
        <v>1</v>
      </c>
      <c r="S13341" s="2" t="s">
        <v>72</v>
      </c>
      <c r="T13341" s="2" t="s">
        <v>73</v>
      </c>
      <c r="U13341">
        <v>19.483360000000001</v>
      </c>
    </row>
    <row r="13342" spans="1:21" hidden="1" x14ac:dyDescent="0.2">
      <c r="A13342">
        <v>13468</v>
      </c>
      <c r="B13342" s="2" t="s">
        <v>4965</v>
      </c>
      <c r="C13342" s="2" t="s">
        <v>4966</v>
      </c>
      <c r="D13342" s="2" t="s">
        <v>206</v>
      </c>
      <c r="E13342">
        <v>642</v>
      </c>
      <c r="F13342">
        <v>1</v>
      </c>
      <c r="G13342" s="2" t="s">
        <v>207</v>
      </c>
      <c r="H13342" s="2" t="s">
        <v>21</v>
      </c>
      <c r="I13342" s="2" t="s">
        <v>22</v>
      </c>
      <c r="J13342">
        <v>0.55059586620171141</v>
      </c>
      <c r="K13342">
        <v>1332</v>
      </c>
      <c r="L13342">
        <v>2</v>
      </c>
      <c r="M13342" s="2" t="s">
        <v>39</v>
      </c>
      <c r="N13342">
        <v>14034.964705882368</v>
      </c>
      <c r="O13342">
        <v>7727.5935493457509</v>
      </c>
      <c r="P13342">
        <v>14429</v>
      </c>
      <c r="Q13342">
        <v>1</v>
      </c>
      <c r="R13342">
        <v>1</v>
      </c>
      <c r="S13342" s="2" t="s">
        <v>72</v>
      </c>
      <c r="T13342" s="2" t="s">
        <v>73</v>
      </c>
      <c r="U13342">
        <v>19.483360000000001</v>
      </c>
    </row>
    <row r="13343" spans="1:21" hidden="1" x14ac:dyDescent="0.2">
      <c r="A13343">
        <v>13469</v>
      </c>
      <c r="B13343" s="2" t="s">
        <v>4965</v>
      </c>
      <c r="C13343" s="2" t="s">
        <v>4966</v>
      </c>
      <c r="D13343" s="2" t="s">
        <v>206</v>
      </c>
      <c r="E13343">
        <v>642</v>
      </c>
      <c r="F13343">
        <v>1</v>
      </c>
      <c r="G13343" s="2" t="s">
        <v>207</v>
      </c>
      <c r="H13343" s="2" t="s">
        <v>21</v>
      </c>
      <c r="I13343" s="2" t="s">
        <v>26</v>
      </c>
      <c r="J13343">
        <v>0.55411585593702728</v>
      </c>
      <c r="K13343">
        <v>1333</v>
      </c>
      <c r="L13343">
        <v>2</v>
      </c>
      <c r="M13343" s="2" t="s">
        <v>39</v>
      </c>
      <c r="N13343">
        <v>556.53411377025418</v>
      </c>
      <c r="O13343">
        <v>308.38437680995929</v>
      </c>
      <c r="P13343">
        <v>14429</v>
      </c>
      <c r="Q13343">
        <v>1</v>
      </c>
      <c r="R13343">
        <v>1</v>
      </c>
      <c r="S13343" s="2" t="s">
        <v>72</v>
      </c>
      <c r="T13343" s="2" t="s">
        <v>73</v>
      </c>
      <c r="U13343">
        <v>19.483360000000001</v>
      </c>
    </row>
    <row r="13344" spans="1:21" hidden="1" x14ac:dyDescent="0.2">
      <c r="A13344">
        <v>13470</v>
      </c>
      <c r="B13344" s="2" t="s">
        <v>4965</v>
      </c>
      <c r="C13344" s="2" t="s">
        <v>4966</v>
      </c>
      <c r="D13344" s="2" t="s">
        <v>206</v>
      </c>
      <c r="E13344">
        <v>642</v>
      </c>
      <c r="F13344">
        <v>1</v>
      </c>
      <c r="G13344" s="2" t="s">
        <v>207</v>
      </c>
      <c r="H13344" s="2" t="s">
        <v>21</v>
      </c>
      <c r="I13344" s="2" t="s">
        <v>27</v>
      </c>
      <c r="J13344">
        <v>0.55036255952158031</v>
      </c>
      <c r="K13344">
        <v>1313</v>
      </c>
      <c r="L13344">
        <v>2</v>
      </c>
      <c r="M13344" s="2" t="s">
        <v>39</v>
      </c>
      <c r="N13344">
        <v>39.038340644201433</v>
      </c>
      <c r="O13344">
        <v>21.485241076418038</v>
      </c>
      <c r="P13344">
        <v>14429</v>
      </c>
      <c r="Q13344">
        <v>1</v>
      </c>
      <c r="R13344">
        <v>1</v>
      </c>
      <c r="S13344" s="2" t="s">
        <v>72</v>
      </c>
      <c r="T13344" s="2" t="s">
        <v>73</v>
      </c>
      <c r="U13344">
        <v>19.483360000000001</v>
      </c>
    </row>
    <row r="13345" spans="1:21" hidden="1" x14ac:dyDescent="0.2">
      <c r="A13345">
        <v>13471</v>
      </c>
      <c r="B13345" s="2" t="s">
        <v>4965</v>
      </c>
      <c r="C13345" s="2" t="s">
        <v>4966</v>
      </c>
      <c r="D13345" s="2" t="s">
        <v>206</v>
      </c>
      <c r="E13345">
        <v>642</v>
      </c>
      <c r="F13345">
        <v>1</v>
      </c>
      <c r="G13345" s="2" t="s">
        <v>207</v>
      </c>
      <c r="H13345" s="2" t="s">
        <v>21</v>
      </c>
      <c r="I13345" s="2" t="s">
        <v>29</v>
      </c>
      <c r="J13345">
        <v>0.55361375994634432</v>
      </c>
      <c r="K13345">
        <v>1297</v>
      </c>
      <c r="L13345">
        <v>2</v>
      </c>
      <c r="M13345" s="2" t="s">
        <v>39</v>
      </c>
      <c r="N13345">
        <v>256.55631220552641</v>
      </c>
      <c r="O13345">
        <v>142.03310463806966</v>
      </c>
      <c r="P13345">
        <v>14429</v>
      </c>
      <c r="Q13345">
        <v>1</v>
      </c>
      <c r="R13345">
        <v>1</v>
      </c>
      <c r="S13345" s="2" t="s">
        <v>72</v>
      </c>
      <c r="T13345" s="2" t="s">
        <v>73</v>
      </c>
      <c r="U13345">
        <v>19.483360000000001</v>
      </c>
    </row>
    <row r="13346" spans="1:21" hidden="1" x14ac:dyDescent="0.2">
      <c r="A13346">
        <v>13472</v>
      </c>
      <c r="B13346" s="2" t="s">
        <v>4965</v>
      </c>
      <c r="C13346" s="2" t="s">
        <v>4966</v>
      </c>
      <c r="D13346" s="2" t="s">
        <v>206</v>
      </c>
      <c r="E13346">
        <v>642</v>
      </c>
      <c r="F13346">
        <v>1</v>
      </c>
      <c r="G13346" s="2" t="s">
        <v>207</v>
      </c>
      <c r="H13346" s="2" t="s">
        <v>21</v>
      </c>
      <c r="I13346" s="2" t="s">
        <v>30</v>
      </c>
      <c r="J13346">
        <v>0.65284119498816395</v>
      </c>
      <c r="K13346">
        <v>722</v>
      </c>
      <c r="L13346">
        <v>3</v>
      </c>
      <c r="M13346" s="2" t="s">
        <v>34</v>
      </c>
      <c r="N13346">
        <v>4.1062789826323236</v>
      </c>
      <c r="O13346">
        <v>2.6807480779764683</v>
      </c>
      <c r="P13346">
        <v>14429</v>
      </c>
      <c r="Q13346">
        <v>1</v>
      </c>
      <c r="R13346">
        <v>1</v>
      </c>
      <c r="S13346" s="2" t="s">
        <v>72</v>
      </c>
      <c r="T13346" s="2" t="s">
        <v>73</v>
      </c>
      <c r="U13346">
        <v>19.483360000000001</v>
      </c>
    </row>
    <row r="13347" spans="1:21" hidden="1" x14ac:dyDescent="0.2">
      <c r="A13347">
        <v>13473</v>
      </c>
      <c r="B13347" s="2" t="s">
        <v>4965</v>
      </c>
      <c r="C13347" s="2" t="s">
        <v>4966</v>
      </c>
      <c r="D13347" s="2" t="s">
        <v>206</v>
      </c>
      <c r="E13347">
        <v>642</v>
      </c>
      <c r="F13347">
        <v>1</v>
      </c>
      <c r="G13347" s="2" t="s">
        <v>207</v>
      </c>
      <c r="H13347" s="2" t="s">
        <v>21</v>
      </c>
      <c r="I13347" s="2" t="s">
        <v>31</v>
      </c>
      <c r="J13347">
        <v>0.54963891548602795</v>
      </c>
      <c r="K13347">
        <v>1408</v>
      </c>
      <c r="L13347">
        <v>2</v>
      </c>
      <c r="M13347" s="2" t="s">
        <v>39</v>
      </c>
      <c r="N13347">
        <v>0.27686973236233664</v>
      </c>
      <c r="O13347">
        <v>0.15217837942654153</v>
      </c>
      <c r="P13347">
        <v>14429</v>
      </c>
      <c r="Q13347">
        <v>1</v>
      </c>
      <c r="R13347">
        <v>1</v>
      </c>
      <c r="S13347" s="2" t="s">
        <v>72</v>
      </c>
      <c r="T13347" s="2" t="s">
        <v>73</v>
      </c>
      <c r="U13347">
        <v>19.483360000000001</v>
      </c>
    </row>
    <row r="13348" spans="1:21" hidden="1" x14ac:dyDescent="0.2">
      <c r="A13348">
        <v>13474</v>
      </c>
      <c r="B13348" s="2" t="s">
        <v>4967</v>
      </c>
      <c r="C13348" s="2" t="s">
        <v>4968</v>
      </c>
      <c r="D13348" s="2" t="s">
        <v>206</v>
      </c>
      <c r="E13348">
        <v>642</v>
      </c>
      <c r="F13348">
        <v>1</v>
      </c>
      <c r="G13348" s="2" t="s">
        <v>207</v>
      </c>
      <c r="H13348" s="2" t="s">
        <v>21</v>
      </c>
      <c r="I13348" s="2" t="s">
        <v>22</v>
      </c>
      <c r="J13348">
        <v>0.63797293268960309</v>
      </c>
      <c r="K13348">
        <v>768</v>
      </c>
      <c r="L13348">
        <v>3</v>
      </c>
      <c r="M13348" s="2" t="s">
        <v>34</v>
      </c>
      <c r="N13348">
        <v>11324.537254902014</v>
      </c>
      <c r="O13348">
        <v>7224.7482438625048</v>
      </c>
      <c r="P13348">
        <v>11795</v>
      </c>
      <c r="Q13348">
        <v>1</v>
      </c>
      <c r="R13348">
        <v>1</v>
      </c>
      <c r="S13348" s="2" t="s">
        <v>72</v>
      </c>
      <c r="T13348" s="2" t="s">
        <v>73</v>
      </c>
      <c r="U13348">
        <v>19.483360000000001</v>
      </c>
    </row>
    <row r="13349" spans="1:21" hidden="1" x14ac:dyDescent="0.2">
      <c r="A13349">
        <v>13475</v>
      </c>
      <c r="B13349" s="2" t="s">
        <v>4967</v>
      </c>
      <c r="C13349" s="2" t="s">
        <v>4968</v>
      </c>
      <c r="D13349" s="2" t="s">
        <v>206</v>
      </c>
      <c r="E13349">
        <v>642</v>
      </c>
      <c r="F13349">
        <v>1</v>
      </c>
      <c r="G13349" s="2" t="s">
        <v>207</v>
      </c>
      <c r="H13349" s="2" t="s">
        <v>21</v>
      </c>
      <c r="I13349" s="2" t="s">
        <v>26</v>
      </c>
      <c r="J13349">
        <v>0.64030515056653459</v>
      </c>
      <c r="K13349">
        <v>791</v>
      </c>
      <c r="L13349">
        <v>3</v>
      </c>
      <c r="M13349" s="2" t="s">
        <v>34</v>
      </c>
      <c r="N13349">
        <v>1184.1058173441131</v>
      </c>
      <c r="O13349">
        <v>758.18905366123181</v>
      </c>
      <c r="P13349">
        <v>11795</v>
      </c>
      <c r="Q13349">
        <v>1</v>
      </c>
      <c r="R13349">
        <v>1</v>
      </c>
      <c r="S13349" s="2" t="s">
        <v>72</v>
      </c>
      <c r="T13349" s="2" t="s">
        <v>73</v>
      </c>
      <c r="U13349">
        <v>19.483360000000001</v>
      </c>
    </row>
    <row r="13350" spans="1:21" hidden="1" x14ac:dyDescent="0.2">
      <c r="A13350">
        <v>13476</v>
      </c>
      <c r="B13350" s="2" t="s">
        <v>4967</v>
      </c>
      <c r="C13350" s="2" t="s">
        <v>4968</v>
      </c>
      <c r="D13350" s="2" t="s">
        <v>206</v>
      </c>
      <c r="E13350">
        <v>642</v>
      </c>
      <c r="F13350">
        <v>1</v>
      </c>
      <c r="G13350" s="2" t="s">
        <v>207</v>
      </c>
      <c r="H13350" s="2" t="s">
        <v>21</v>
      </c>
      <c r="I13350" s="2" t="s">
        <v>27</v>
      </c>
      <c r="J13350">
        <v>0.64019964505567795</v>
      </c>
      <c r="K13350">
        <v>768</v>
      </c>
      <c r="L13350">
        <v>3</v>
      </c>
      <c r="M13350" s="2" t="s">
        <v>34</v>
      </c>
      <c r="N13350">
        <v>75.430587390323083</v>
      </c>
      <c r="O13350">
        <v>48.290635273626137</v>
      </c>
      <c r="P13350">
        <v>11795</v>
      </c>
      <c r="Q13350">
        <v>1</v>
      </c>
      <c r="R13350">
        <v>1</v>
      </c>
      <c r="S13350" s="2" t="s">
        <v>72</v>
      </c>
      <c r="T13350" s="2" t="s">
        <v>73</v>
      </c>
      <c r="U13350">
        <v>19.483360000000001</v>
      </c>
    </row>
    <row r="13351" spans="1:21" hidden="1" x14ac:dyDescent="0.2">
      <c r="A13351">
        <v>13477</v>
      </c>
      <c r="B13351" s="2" t="s">
        <v>4967</v>
      </c>
      <c r="C13351" s="2" t="s">
        <v>4968</v>
      </c>
      <c r="D13351" s="2" t="s">
        <v>206</v>
      </c>
      <c r="E13351">
        <v>642</v>
      </c>
      <c r="F13351">
        <v>1</v>
      </c>
      <c r="G13351" s="2" t="s">
        <v>207</v>
      </c>
      <c r="H13351" s="2" t="s">
        <v>21</v>
      </c>
      <c r="I13351" s="2" t="s">
        <v>29</v>
      </c>
      <c r="J13351">
        <v>0.64037846511869867</v>
      </c>
      <c r="K13351">
        <v>760</v>
      </c>
      <c r="L13351">
        <v>3</v>
      </c>
      <c r="M13351" s="2" t="s">
        <v>34</v>
      </c>
      <c r="N13351">
        <v>547.45141263457901</v>
      </c>
      <c r="O13351">
        <v>350.57609534999506</v>
      </c>
      <c r="P13351">
        <v>11795</v>
      </c>
      <c r="Q13351">
        <v>1</v>
      </c>
      <c r="R13351">
        <v>1</v>
      </c>
      <c r="S13351" s="2" t="s">
        <v>72</v>
      </c>
      <c r="T13351" s="2" t="s">
        <v>73</v>
      </c>
      <c r="U13351">
        <v>19.483360000000001</v>
      </c>
    </row>
    <row r="13352" spans="1:21" hidden="1" x14ac:dyDescent="0.2">
      <c r="A13352">
        <v>13478</v>
      </c>
      <c r="B13352" s="2" t="s">
        <v>4967</v>
      </c>
      <c r="C13352" s="2" t="s">
        <v>4968</v>
      </c>
      <c r="D13352" s="2" t="s">
        <v>206</v>
      </c>
      <c r="E13352">
        <v>642</v>
      </c>
      <c r="F13352">
        <v>1</v>
      </c>
      <c r="G13352" s="2" t="s">
        <v>207</v>
      </c>
      <c r="H13352" s="2" t="s">
        <v>21</v>
      </c>
      <c r="I13352" s="2" t="s">
        <v>30</v>
      </c>
      <c r="J13352">
        <v>0.63508960541389015</v>
      </c>
      <c r="K13352">
        <v>825</v>
      </c>
      <c r="L13352">
        <v>3</v>
      </c>
      <c r="M13352" s="2" t="s">
        <v>34</v>
      </c>
      <c r="N13352">
        <v>13.537327074384622</v>
      </c>
      <c r="O13352">
        <v>8.5974157100297024</v>
      </c>
      <c r="P13352">
        <v>11795</v>
      </c>
      <c r="Q13352">
        <v>1</v>
      </c>
      <c r="R13352">
        <v>1</v>
      </c>
      <c r="S13352" s="2" t="s">
        <v>72</v>
      </c>
      <c r="T13352" s="2" t="s">
        <v>73</v>
      </c>
      <c r="U13352">
        <v>19.483360000000001</v>
      </c>
    </row>
    <row r="13353" spans="1:21" hidden="1" x14ac:dyDescent="0.2">
      <c r="A13353">
        <v>13479</v>
      </c>
      <c r="B13353" s="2" t="s">
        <v>4967</v>
      </c>
      <c r="C13353" s="2" t="s">
        <v>4968</v>
      </c>
      <c r="D13353" s="2" t="s">
        <v>206</v>
      </c>
      <c r="E13353">
        <v>642</v>
      </c>
      <c r="F13353">
        <v>1</v>
      </c>
      <c r="G13353" s="2" t="s">
        <v>207</v>
      </c>
      <c r="H13353" s="2" t="s">
        <v>21</v>
      </c>
      <c r="I13353" s="2" t="s">
        <v>31</v>
      </c>
      <c r="J13353">
        <v>0.63303339426291727</v>
      </c>
      <c r="K13353">
        <v>845</v>
      </c>
      <c r="L13353">
        <v>3</v>
      </c>
      <c r="M13353" s="2" t="s">
        <v>34</v>
      </c>
      <c r="N13353">
        <v>0.23507761025929316</v>
      </c>
      <c r="O13353">
        <v>0.14881197753765554</v>
      </c>
      <c r="P13353">
        <v>11795</v>
      </c>
      <c r="Q13353">
        <v>1</v>
      </c>
      <c r="R13353">
        <v>1</v>
      </c>
      <c r="S13353" s="2" t="s">
        <v>72</v>
      </c>
      <c r="T13353" s="2" t="s">
        <v>73</v>
      </c>
      <c r="U13353">
        <v>19.483360000000001</v>
      </c>
    </row>
    <row r="13354" spans="1:21" hidden="1" x14ac:dyDescent="0.2">
      <c r="A13354">
        <v>13480</v>
      </c>
      <c r="B13354" s="2" t="s">
        <v>4969</v>
      </c>
      <c r="C13354" s="2" t="s">
        <v>4970</v>
      </c>
      <c r="D13354" s="2" t="s">
        <v>206</v>
      </c>
      <c r="E13354">
        <v>642</v>
      </c>
      <c r="F13354">
        <v>1</v>
      </c>
      <c r="G13354" s="2" t="s">
        <v>207</v>
      </c>
      <c r="H13354" s="2" t="s">
        <v>21</v>
      </c>
      <c r="I13354" s="2" t="s">
        <v>22</v>
      </c>
      <c r="J13354">
        <v>0.85414176452687796</v>
      </c>
      <c r="K13354">
        <v>26</v>
      </c>
      <c r="L13354">
        <v>4</v>
      </c>
      <c r="M13354" s="2" t="s">
        <v>197</v>
      </c>
      <c r="N13354">
        <v>11444.121568627501</v>
      </c>
      <c r="O13354">
        <v>9774.902190087596</v>
      </c>
      <c r="P13354">
        <v>11871</v>
      </c>
      <c r="Q13354">
        <v>0.99005980962008255</v>
      </c>
      <c r="R13354">
        <v>1</v>
      </c>
      <c r="S13354" s="2" t="s">
        <v>72</v>
      </c>
      <c r="T13354" s="2" t="s">
        <v>73</v>
      </c>
      <c r="U13354">
        <v>19.483360000000001</v>
      </c>
    </row>
    <row r="13355" spans="1:21" hidden="1" x14ac:dyDescent="0.2">
      <c r="A13355">
        <v>13481</v>
      </c>
      <c r="B13355" s="2" t="s">
        <v>4969</v>
      </c>
      <c r="C13355" s="2" t="s">
        <v>4970</v>
      </c>
      <c r="D13355" s="2" t="s">
        <v>206</v>
      </c>
      <c r="E13355">
        <v>642</v>
      </c>
      <c r="F13355">
        <v>1</v>
      </c>
      <c r="G13355" s="2" t="s">
        <v>207</v>
      </c>
      <c r="H13355" s="2" t="s">
        <v>21</v>
      </c>
      <c r="I13355" s="2" t="s">
        <v>26</v>
      </c>
      <c r="J13355">
        <v>0.85839805629451948</v>
      </c>
      <c r="K13355">
        <v>31</v>
      </c>
      <c r="L13355">
        <v>4</v>
      </c>
      <c r="M13355" s="2" t="s">
        <v>197</v>
      </c>
      <c r="N13355">
        <v>2238.8493230287186</v>
      </c>
      <c r="O13355">
        <v>1921.8239072241529</v>
      </c>
      <c r="P13355">
        <v>11871</v>
      </c>
      <c r="Q13355">
        <v>0.99005980962008255</v>
      </c>
      <c r="R13355">
        <v>1</v>
      </c>
      <c r="S13355" s="2" t="s">
        <v>72</v>
      </c>
      <c r="T13355" s="2" t="s">
        <v>73</v>
      </c>
      <c r="U13355">
        <v>19.483360000000001</v>
      </c>
    </row>
    <row r="13356" spans="1:21" hidden="1" x14ac:dyDescent="0.2">
      <c r="A13356">
        <v>13482</v>
      </c>
      <c r="B13356" s="2" t="s">
        <v>4969</v>
      </c>
      <c r="C13356" s="2" t="s">
        <v>4970</v>
      </c>
      <c r="D13356" s="2" t="s">
        <v>206</v>
      </c>
      <c r="E13356">
        <v>642</v>
      </c>
      <c r="F13356">
        <v>1</v>
      </c>
      <c r="G13356" s="2" t="s">
        <v>207</v>
      </c>
      <c r="H13356" s="2" t="s">
        <v>21</v>
      </c>
      <c r="I13356" s="2" t="s">
        <v>27</v>
      </c>
      <c r="J13356">
        <v>0.86347980946306158</v>
      </c>
      <c r="K13356">
        <v>28</v>
      </c>
      <c r="L13356">
        <v>4</v>
      </c>
      <c r="M13356" s="2" t="s">
        <v>197</v>
      </c>
      <c r="N13356">
        <v>77.761444137220977</v>
      </c>
      <c r="O13356">
        <v>67.145436967180075</v>
      </c>
      <c r="P13356">
        <v>11871</v>
      </c>
      <c r="Q13356">
        <v>0.99005980962008255</v>
      </c>
      <c r="R13356">
        <v>1</v>
      </c>
      <c r="S13356" s="2" t="s">
        <v>72</v>
      </c>
      <c r="T13356" s="2" t="s">
        <v>73</v>
      </c>
      <c r="U13356">
        <v>19.483360000000001</v>
      </c>
    </row>
    <row r="13357" spans="1:21" hidden="1" x14ac:dyDescent="0.2">
      <c r="A13357">
        <v>13483</v>
      </c>
      <c r="B13357" s="2" t="s">
        <v>4969</v>
      </c>
      <c r="C13357" s="2" t="s">
        <v>4970</v>
      </c>
      <c r="D13357" s="2" t="s">
        <v>206</v>
      </c>
      <c r="E13357">
        <v>642</v>
      </c>
      <c r="F13357">
        <v>1</v>
      </c>
      <c r="G13357" s="2" t="s">
        <v>207</v>
      </c>
      <c r="H13357" s="2" t="s">
        <v>21</v>
      </c>
      <c r="I13357" s="2" t="s">
        <v>29</v>
      </c>
      <c r="J13357">
        <v>0.85742499528022043</v>
      </c>
      <c r="K13357">
        <v>29</v>
      </c>
      <c r="L13357">
        <v>4</v>
      </c>
      <c r="M13357" s="2" t="s">
        <v>197</v>
      </c>
      <c r="N13357">
        <v>428.79124744454316</v>
      </c>
      <c r="O13357">
        <v>367.65633331633722</v>
      </c>
      <c r="P13357">
        <v>11871</v>
      </c>
      <c r="Q13357">
        <v>0.99005980962008255</v>
      </c>
      <c r="R13357">
        <v>1</v>
      </c>
      <c r="S13357" s="2" t="s">
        <v>72</v>
      </c>
      <c r="T13357" s="2" t="s">
        <v>73</v>
      </c>
      <c r="U13357">
        <v>19.483360000000001</v>
      </c>
    </row>
    <row r="13358" spans="1:21" hidden="1" x14ac:dyDescent="0.2">
      <c r="A13358">
        <v>13484</v>
      </c>
      <c r="B13358" s="2" t="s">
        <v>4969</v>
      </c>
      <c r="C13358" s="2" t="s">
        <v>4970</v>
      </c>
      <c r="D13358" s="2" t="s">
        <v>206</v>
      </c>
      <c r="E13358">
        <v>642</v>
      </c>
      <c r="F13358">
        <v>1</v>
      </c>
      <c r="G13358" s="2" t="s">
        <v>207</v>
      </c>
      <c r="H13358" s="2" t="s">
        <v>21</v>
      </c>
      <c r="I13358" s="2" t="s">
        <v>30</v>
      </c>
      <c r="J13358">
        <v>0.85873450917453709</v>
      </c>
      <c r="K13358">
        <v>34</v>
      </c>
      <c r="L13358">
        <v>4</v>
      </c>
      <c r="M13358" s="2" t="s">
        <v>197</v>
      </c>
      <c r="N13358">
        <v>1303.1587976613405</v>
      </c>
      <c r="O13358">
        <v>1119.0674304861911</v>
      </c>
      <c r="P13358">
        <v>11871</v>
      </c>
      <c r="Q13358">
        <v>0.99005980962008255</v>
      </c>
      <c r="R13358">
        <v>1</v>
      </c>
      <c r="S13358" s="2" t="s">
        <v>72</v>
      </c>
      <c r="T13358" s="2" t="s">
        <v>73</v>
      </c>
      <c r="U13358">
        <v>19.483360000000001</v>
      </c>
    </row>
    <row r="13359" spans="1:21" hidden="1" x14ac:dyDescent="0.2">
      <c r="A13359">
        <v>13485</v>
      </c>
      <c r="B13359" s="2" t="s">
        <v>4969</v>
      </c>
      <c r="C13359" s="2" t="s">
        <v>4970</v>
      </c>
      <c r="D13359" s="2" t="s">
        <v>206</v>
      </c>
      <c r="E13359">
        <v>642</v>
      </c>
      <c r="F13359">
        <v>1</v>
      </c>
      <c r="G13359" s="2" t="s">
        <v>207</v>
      </c>
      <c r="H13359" s="2" t="s">
        <v>21</v>
      </c>
      <c r="I13359" s="2" t="s">
        <v>31</v>
      </c>
      <c r="J13359">
        <v>0.8608912203903123</v>
      </c>
      <c r="K13359">
        <v>27</v>
      </c>
      <c r="L13359">
        <v>4</v>
      </c>
      <c r="M13359" s="2" t="s">
        <v>197</v>
      </c>
      <c r="N13359">
        <v>0.34658634104849573</v>
      </c>
      <c r="O13359">
        <v>0.29837313811585248</v>
      </c>
      <c r="P13359">
        <v>11871</v>
      </c>
      <c r="Q13359">
        <v>0.99005980962008255</v>
      </c>
      <c r="R13359">
        <v>1</v>
      </c>
      <c r="S13359" s="2" t="s">
        <v>72</v>
      </c>
      <c r="T13359" s="2" t="s">
        <v>73</v>
      </c>
      <c r="U13359">
        <v>19.483360000000001</v>
      </c>
    </row>
    <row r="13360" spans="1:21" hidden="1" x14ac:dyDescent="0.2">
      <c r="A13360">
        <v>13486</v>
      </c>
      <c r="B13360" s="2" t="s">
        <v>4971</v>
      </c>
      <c r="C13360" s="2" t="s">
        <v>4972</v>
      </c>
      <c r="D13360" s="2" t="s">
        <v>206</v>
      </c>
      <c r="E13360">
        <v>642</v>
      </c>
      <c r="F13360">
        <v>1</v>
      </c>
      <c r="G13360" s="2" t="s">
        <v>207</v>
      </c>
      <c r="H13360" s="2" t="s">
        <v>21</v>
      </c>
      <c r="I13360" s="2" t="s">
        <v>22</v>
      </c>
      <c r="J13360">
        <v>0.59495636398711493</v>
      </c>
      <c r="K13360">
        <v>1041</v>
      </c>
      <c r="L13360">
        <v>2</v>
      </c>
      <c r="M13360" s="2" t="s">
        <v>39</v>
      </c>
      <c r="N13360">
        <v>6195.0039215686256</v>
      </c>
      <c r="O13360">
        <v>3685.7570080623877</v>
      </c>
      <c r="P13360">
        <v>6470</v>
      </c>
      <c r="Q13360">
        <v>1</v>
      </c>
      <c r="R13360">
        <v>1</v>
      </c>
      <c r="S13360" s="2" t="s">
        <v>72</v>
      </c>
      <c r="T13360" s="2" t="s">
        <v>73</v>
      </c>
      <c r="U13360">
        <v>19.483360000000001</v>
      </c>
    </row>
    <row r="13361" spans="1:21" hidden="1" x14ac:dyDescent="0.2">
      <c r="A13361">
        <v>13487</v>
      </c>
      <c r="B13361" s="2" t="s">
        <v>4971</v>
      </c>
      <c r="C13361" s="2" t="s">
        <v>4972</v>
      </c>
      <c r="D13361" s="2" t="s">
        <v>206</v>
      </c>
      <c r="E13361">
        <v>642</v>
      </c>
      <c r="F13361">
        <v>1</v>
      </c>
      <c r="G13361" s="2" t="s">
        <v>207</v>
      </c>
      <c r="H13361" s="2" t="s">
        <v>21</v>
      </c>
      <c r="I13361" s="2" t="s">
        <v>26</v>
      </c>
      <c r="J13361">
        <v>0.59368951502995004</v>
      </c>
      <c r="K13361">
        <v>1093</v>
      </c>
      <c r="L13361">
        <v>2</v>
      </c>
      <c r="M13361" s="2" t="s">
        <v>39</v>
      </c>
      <c r="N13361">
        <v>489.75692169295263</v>
      </c>
      <c r="O13361">
        <v>290.76354932245027</v>
      </c>
      <c r="P13361">
        <v>6470</v>
      </c>
      <c r="Q13361">
        <v>1</v>
      </c>
      <c r="R13361">
        <v>1</v>
      </c>
      <c r="S13361" s="2" t="s">
        <v>72</v>
      </c>
      <c r="T13361" s="2" t="s">
        <v>73</v>
      </c>
      <c r="U13361">
        <v>19.483360000000001</v>
      </c>
    </row>
    <row r="13362" spans="1:21" hidden="1" x14ac:dyDescent="0.2">
      <c r="A13362">
        <v>13488</v>
      </c>
      <c r="B13362" s="2" t="s">
        <v>4971</v>
      </c>
      <c r="C13362" s="2" t="s">
        <v>4972</v>
      </c>
      <c r="D13362" s="2" t="s">
        <v>206</v>
      </c>
      <c r="E13362">
        <v>642</v>
      </c>
      <c r="F13362">
        <v>1</v>
      </c>
      <c r="G13362" s="2" t="s">
        <v>207</v>
      </c>
      <c r="H13362" s="2" t="s">
        <v>21</v>
      </c>
      <c r="I13362" s="2" t="s">
        <v>27</v>
      </c>
      <c r="J13362">
        <v>0.59508156839877491</v>
      </c>
      <c r="K13362">
        <v>1040</v>
      </c>
      <c r="L13362">
        <v>2</v>
      </c>
      <c r="M13362" s="2" t="s">
        <v>39</v>
      </c>
      <c r="N13362">
        <v>22.315755221519044</v>
      </c>
      <c r="O13362">
        <v>13.279694617224704</v>
      </c>
      <c r="P13362">
        <v>6470</v>
      </c>
      <c r="Q13362">
        <v>1</v>
      </c>
      <c r="R13362">
        <v>1</v>
      </c>
      <c r="S13362" s="2" t="s">
        <v>72</v>
      </c>
      <c r="T13362" s="2" t="s">
        <v>73</v>
      </c>
      <c r="U13362">
        <v>19.483360000000001</v>
      </c>
    </row>
    <row r="13363" spans="1:21" hidden="1" x14ac:dyDescent="0.2">
      <c r="A13363">
        <v>13489</v>
      </c>
      <c r="B13363" s="2" t="s">
        <v>4971</v>
      </c>
      <c r="C13363" s="2" t="s">
        <v>4972</v>
      </c>
      <c r="D13363" s="2" t="s">
        <v>206</v>
      </c>
      <c r="E13363">
        <v>642</v>
      </c>
      <c r="F13363">
        <v>1</v>
      </c>
      <c r="G13363" s="2" t="s">
        <v>207</v>
      </c>
      <c r="H13363" s="2" t="s">
        <v>21</v>
      </c>
      <c r="I13363" s="2" t="s">
        <v>29</v>
      </c>
      <c r="J13363">
        <v>0.59352264169677826</v>
      </c>
      <c r="K13363">
        <v>1057</v>
      </c>
      <c r="L13363">
        <v>2</v>
      </c>
      <c r="M13363" s="2" t="s">
        <v>39</v>
      </c>
      <c r="N13363">
        <v>227.57144904087139</v>
      </c>
      <c r="O13363">
        <v>135.06880760950173</v>
      </c>
      <c r="P13363">
        <v>6470</v>
      </c>
      <c r="Q13363">
        <v>1</v>
      </c>
      <c r="R13363">
        <v>1</v>
      </c>
      <c r="S13363" s="2" t="s">
        <v>72</v>
      </c>
      <c r="T13363" s="2" t="s">
        <v>73</v>
      </c>
      <c r="U13363">
        <v>19.483360000000001</v>
      </c>
    </row>
    <row r="13364" spans="1:21" hidden="1" x14ac:dyDescent="0.2">
      <c r="A13364">
        <v>13490</v>
      </c>
      <c r="B13364" s="2" t="s">
        <v>4971</v>
      </c>
      <c r="C13364" s="2" t="s">
        <v>4972</v>
      </c>
      <c r="D13364" s="2" t="s">
        <v>206</v>
      </c>
      <c r="E13364">
        <v>642</v>
      </c>
      <c r="F13364">
        <v>1</v>
      </c>
      <c r="G13364" s="2" t="s">
        <v>207</v>
      </c>
      <c r="H13364" s="2" t="s">
        <v>21</v>
      </c>
      <c r="I13364" s="2" t="s">
        <v>30</v>
      </c>
      <c r="J13364">
        <v>0.59744121263718009</v>
      </c>
      <c r="K13364">
        <v>1072</v>
      </c>
      <c r="L13364">
        <v>2</v>
      </c>
      <c r="M13364" s="2" t="s">
        <v>39</v>
      </c>
      <c r="N13364">
        <v>12.081537973643828</v>
      </c>
      <c r="O13364">
        <v>7.2180086974959075</v>
      </c>
      <c r="P13364">
        <v>6470</v>
      </c>
      <c r="Q13364">
        <v>1</v>
      </c>
      <c r="R13364">
        <v>1</v>
      </c>
      <c r="S13364" s="2" t="s">
        <v>72</v>
      </c>
      <c r="T13364" s="2" t="s">
        <v>73</v>
      </c>
      <c r="U13364">
        <v>19.483360000000001</v>
      </c>
    </row>
    <row r="13365" spans="1:21" hidden="1" x14ac:dyDescent="0.2">
      <c r="A13365">
        <v>13491</v>
      </c>
      <c r="B13365" s="2" t="s">
        <v>4971</v>
      </c>
      <c r="C13365" s="2" t="s">
        <v>4972</v>
      </c>
      <c r="D13365" s="2" t="s">
        <v>206</v>
      </c>
      <c r="E13365">
        <v>642</v>
      </c>
      <c r="F13365">
        <v>1</v>
      </c>
      <c r="G13365" s="2" t="s">
        <v>207</v>
      </c>
      <c r="H13365" s="2" t="s">
        <v>21</v>
      </c>
      <c r="I13365" s="2" t="s">
        <v>31</v>
      </c>
      <c r="J13365">
        <v>0.59166032653428657</v>
      </c>
      <c r="K13365">
        <v>1131</v>
      </c>
      <c r="L13365">
        <v>2</v>
      </c>
      <c r="M13365" s="2" t="s">
        <v>39</v>
      </c>
      <c r="N13365">
        <v>0.21673041604772555</v>
      </c>
      <c r="O13365">
        <v>0.12823078872870908</v>
      </c>
      <c r="P13365">
        <v>6470</v>
      </c>
      <c r="Q13365">
        <v>1</v>
      </c>
      <c r="R13365">
        <v>1</v>
      </c>
      <c r="S13365" s="2" t="s">
        <v>72</v>
      </c>
      <c r="T13365" s="2" t="s">
        <v>73</v>
      </c>
      <c r="U13365">
        <v>19.483360000000001</v>
      </c>
    </row>
    <row r="13366" spans="1:21" hidden="1" x14ac:dyDescent="0.2">
      <c r="A13366">
        <v>13492</v>
      </c>
      <c r="B13366" s="2" t="s">
        <v>4973</v>
      </c>
      <c r="C13366" s="2" t="s">
        <v>4974</v>
      </c>
      <c r="D13366" s="2" t="s">
        <v>206</v>
      </c>
      <c r="E13366">
        <v>642</v>
      </c>
      <c r="F13366">
        <v>1</v>
      </c>
      <c r="G13366" s="2" t="s">
        <v>207</v>
      </c>
      <c r="H13366" s="2" t="s">
        <v>21</v>
      </c>
      <c r="I13366" s="2" t="s">
        <v>22</v>
      </c>
      <c r="J13366">
        <v>0.71631958488720016</v>
      </c>
      <c r="K13366">
        <v>327</v>
      </c>
      <c r="L13366">
        <v>3</v>
      </c>
      <c r="M13366" s="2" t="s">
        <v>34</v>
      </c>
      <c r="N13366">
        <v>6646.643137254895</v>
      </c>
      <c r="O13366">
        <v>4761.1206529717838</v>
      </c>
      <c r="P13366">
        <v>6972</v>
      </c>
      <c r="Q13366">
        <v>1</v>
      </c>
      <c r="R13366">
        <v>1</v>
      </c>
      <c r="S13366" s="2" t="s">
        <v>72</v>
      </c>
      <c r="T13366" s="2" t="s">
        <v>73</v>
      </c>
      <c r="U13366">
        <v>19.483360000000001</v>
      </c>
    </row>
    <row r="13367" spans="1:21" hidden="1" x14ac:dyDescent="0.2">
      <c r="A13367">
        <v>13493</v>
      </c>
      <c r="B13367" s="2" t="s">
        <v>4973</v>
      </c>
      <c r="C13367" s="2" t="s">
        <v>4974</v>
      </c>
      <c r="D13367" s="2" t="s">
        <v>206</v>
      </c>
      <c r="E13367">
        <v>642</v>
      </c>
      <c r="F13367">
        <v>1</v>
      </c>
      <c r="G13367" s="2" t="s">
        <v>207</v>
      </c>
      <c r="H13367" s="2" t="s">
        <v>21</v>
      </c>
      <c r="I13367" s="2" t="s">
        <v>26</v>
      </c>
      <c r="J13367">
        <v>0.72380803426788209</v>
      </c>
      <c r="K13367">
        <v>326</v>
      </c>
      <c r="L13367">
        <v>3</v>
      </c>
      <c r="M13367" s="2" t="s">
        <v>34</v>
      </c>
      <c r="N13367">
        <v>1152.2028040780988</v>
      </c>
      <c r="O13367">
        <v>833.97364669771036</v>
      </c>
      <c r="P13367">
        <v>6972</v>
      </c>
      <c r="Q13367">
        <v>1</v>
      </c>
      <c r="R13367">
        <v>1</v>
      </c>
      <c r="S13367" s="2" t="s">
        <v>72</v>
      </c>
      <c r="T13367" s="2" t="s">
        <v>73</v>
      </c>
      <c r="U13367">
        <v>19.483360000000001</v>
      </c>
    </row>
    <row r="13368" spans="1:21" hidden="1" x14ac:dyDescent="0.2">
      <c r="A13368">
        <v>13494</v>
      </c>
      <c r="B13368" s="2" t="s">
        <v>4973</v>
      </c>
      <c r="C13368" s="2" t="s">
        <v>4974</v>
      </c>
      <c r="D13368" s="2" t="s">
        <v>206</v>
      </c>
      <c r="E13368">
        <v>642</v>
      </c>
      <c r="F13368">
        <v>1</v>
      </c>
      <c r="G13368" s="2" t="s">
        <v>207</v>
      </c>
      <c r="H13368" s="2" t="s">
        <v>21</v>
      </c>
      <c r="I13368" s="2" t="s">
        <v>27</v>
      </c>
      <c r="J13368">
        <v>0.72614711299960921</v>
      </c>
      <c r="K13368">
        <v>313</v>
      </c>
      <c r="L13368">
        <v>3</v>
      </c>
      <c r="M13368" s="2" t="s">
        <v>34</v>
      </c>
      <c r="N13368">
        <v>53.075528068719457</v>
      </c>
      <c r="O13368">
        <v>38.540641478030359</v>
      </c>
      <c r="P13368">
        <v>6972</v>
      </c>
      <c r="Q13368">
        <v>1</v>
      </c>
      <c r="R13368">
        <v>1</v>
      </c>
      <c r="S13368" s="2" t="s">
        <v>72</v>
      </c>
      <c r="T13368" s="2" t="s">
        <v>73</v>
      </c>
      <c r="U13368">
        <v>19.483360000000001</v>
      </c>
    </row>
    <row r="13369" spans="1:21" hidden="1" x14ac:dyDescent="0.2">
      <c r="A13369">
        <v>13495</v>
      </c>
      <c r="B13369" s="2" t="s">
        <v>4973</v>
      </c>
      <c r="C13369" s="2" t="s">
        <v>4974</v>
      </c>
      <c r="D13369" s="2" t="s">
        <v>206</v>
      </c>
      <c r="E13369">
        <v>642</v>
      </c>
      <c r="F13369">
        <v>1</v>
      </c>
      <c r="G13369" s="2" t="s">
        <v>207</v>
      </c>
      <c r="H13369" s="2" t="s">
        <v>21</v>
      </c>
      <c r="I13369" s="2" t="s">
        <v>29</v>
      </c>
      <c r="J13369">
        <v>0.72142638507630652</v>
      </c>
      <c r="K13369">
        <v>330</v>
      </c>
      <c r="L13369">
        <v>3</v>
      </c>
      <c r="M13369" s="2" t="s">
        <v>34</v>
      </c>
      <c r="N13369">
        <v>501.18639725639673</v>
      </c>
      <c r="O13369">
        <v>361.56909082210001</v>
      </c>
      <c r="P13369">
        <v>6972</v>
      </c>
      <c r="Q13369">
        <v>1</v>
      </c>
      <c r="R13369">
        <v>1</v>
      </c>
      <c r="S13369" s="2" t="s">
        <v>72</v>
      </c>
      <c r="T13369" s="2" t="s">
        <v>73</v>
      </c>
      <c r="U13369">
        <v>19.483360000000001</v>
      </c>
    </row>
    <row r="13370" spans="1:21" hidden="1" x14ac:dyDescent="0.2">
      <c r="A13370">
        <v>13496</v>
      </c>
      <c r="B13370" s="2" t="s">
        <v>4973</v>
      </c>
      <c r="C13370" s="2" t="s">
        <v>4974</v>
      </c>
      <c r="D13370" s="2" t="s">
        <v>206</v>
      </c>
      <c r="E13370">
        <v>642</v>
      </c>
      <c r="F13370">
        <v>1</v>
      </c>
      <c r="G13370" s="2" t="s">
        <v>207</v>
      </c>
      <c r="H13370" s="2" t="s">
        <v>21</v>
      </c>
      <c r="I13370" s="2" t="s">
        <v>30</v>
      </c>
      <c r="J13370">
        <v>0.74724007882825583</v>
      </c>
      <c r="K13370">
        <v>254</v>
      </c>
      <c r="L13370">
        <v>3</v>
      </c>
      <c r="M13370" s="2" t="s">
        <v>34</v>
      </c>
      <c r="N13370">
        <v>96.590589912581081</v>
      </c>
      <c r="O13370">
        <v>72.176360020344816</v>
      </c>
      <c r="P13370">
        <v>6972</v>
      </c>
      <c r="Q13370">
        <v>1</v>
      </c>
      <c r="R13370">
        <v>1</v>
      </c>
      <c r="S13370" s="2" t="s">
        <v>72</v>
      </c>
      <c r="T13370" s="2" t="s">
        <v>73</v>
      </c>
      <c r="U13370">
        <v>19.483360000000001</v>
      </c>
    </row>
    <row r="13371" spans="1:21" hidden="1" x14ac:dyDescent="0.2">
      <c r="A13371">
        <v>13497</v>
      </c>
      <c r="B13371" s="2" t="s">
        <v>4973</v>
      </c>
      <c r="C13371" s="2" t="s">
        <v>4974</v>
      </c>
      <c r="D13371" s="2" t="s">
        <v>206</v>
      </c>
      <c r="E13371">
        <v>642</v>
      </c>
      <c r="F13371">
        <v>1</v>
      </c>
      <c r="G13371" s="2" t="s">
        <v>207</v>
      </c>
      <c r="H13371" s="2" t="s">
        <v>21</v>
      </c>
      <c r="I13371" s="2" t="s">
        <v>31</v>
      </c>
      <c r="J13371">
        <v>0.72281658546593941</v>
      </c>
      <c r="K13371">
        <v>337</v>
      </c>
      <c r="L13371">
        <v>3</v>
      </c>
      <c r="M13371" s="2" t="s">
        <v>34</v>
      </c>
      <c r="N13371">
        <v>0.16389158402243101</v>
      </c>
      <c r="O13371">
        <v>0.1184635551496977</v>
      </c>
      <c r="P13371">
        <v>6972</v>
      </c>
      <c r="Q13371">
        <v>1</v>
      </c>
      <c r="R13371">
        <v>1</v>
      </c>
      <c r="S13371" s="2" t="s">
        <v>72</v>
      </c>
      <c r="T13371" s="2" t="s">
        <v>73</v>
      </c>
      <c r="U13371">
        <v>19.483360000000001</v>
      </c>
    </row>
    <row r="13372" spans="1:21" hidden="1" x14ac:dyDescent="0.2">
      <c r="A13372">
        <v>13498</v>
      </c>
      <c r="B13372" s="2" t="s">
        <v>4975</v>
      </c>
      <c r="C13372" s="2" t="s">
        <v>4976</v>
      </c>
      <c r="D13372" s="2" t="s">
        <v>206</v>
      </c>
      <c r="E13372">
        <v>642</v>
      </c>
      <c r="F13372">
        <v>1</v>
      </c>
      <c r="G13372" s="2" t="s">
        <v>207</v>
      </c>
      <c r="H13372" s="2" t="s">
        <v>21</v>
      </c>
      <c r="I13372" s="2" t="s">
        <v>22</v>
      </c>
      <c r="J13372">
        <v>0.80402442072682145</v>
      </c>
      <c r="K13372">
        <v>108</v>
      </c>
      <c r="L13372">
        <v>4</v>
      </c>
      <c r="M13372" s="2" t="s">
        <v>197</v>
      </c>
      <c r="N13372">
        <v>11998.215686274558</v>
      </c>
      <c r="O13372">
        <v>9646.8584169123642</v>
      </c>
      <c r="P13372">
        <v>12353</v>
      </c>
      <c r="Q13372">
        <v>1</v>
      </c>
      <c r="R13372">
        <v>1</v>
      </c>
      <c r="S13372" s="2" t="s">
        <v>72</v>
      </c>
      <c r="T13372" s="2" t="s">
        <v>73</v>
      </c>
      <c r="U13372">
        <v>19.483360000000001</v>
      </c>
    </row>
    <row r="13373" spans="1:21" hidden="1" x14ac:dyDescent="0.2">
      <c r="A13373">
        <v>13499</v>
      </c>
      <c r="B13373" s="2" t="s">
        <v>4975</v>
      </c>
      <c r="C13373" s="2" t="s">
        <v>4976</v>
      </c>
      <c r="D13373" s="2" t="s">
        <v>206</v>
      </c>
      <c r="E13373">
        <v>642</v>
      </c>
      <c r="F13373">
        <v>1</v>
      </c>
      <c r="G13373" s="2" t="s">
        <v>207</v>
      </c>
      <c r="H13373" s="2" t="s">
        <v>21</v>
      </c>
      <c r="I13373" s="2" t="s">
        <v>26</v>
      </c>
      <c r="J13373">
        <v>0.80650502510642985</v>
      </c>
      <c r="K13373">
        <v>114</v>
      </c>
      <c r="L13373">
        <v>4</v>
      </c>
      <c r="M13373" s="2" t="s">
        <v>197</v>
      </c>
      <c r="N13373">
        <v>2660.563752641564</v>
      </c>
      <c r="O13373">
        <v>2145.7580361214418</v>
      </c>
      <c r="P13373">
        <v>12353</v>
      </c>
      <c r="Q13373">
        <v>1</v>
      </c>
      <c r="R13373">
        <v>1</v>
      </c>
      <c r="S13373" s="2" t="s">
        <v>72</v>
      </c>
      <c r="T13373" s="2" t="s">
        <v>73</v>
      </c>
      <c r="U13373">
        <v>19.483360000000001</v>
      </c>
    </row>
    <row r="13374" spans="1:21" hidden="1" x14ac:dyDescent="0.2">
      <c r="A13374">
        <v>13500</v>
      </c>
      <c r="B13374" s="2" t="s">
        <v>4975</v>
      </c>
      <c r="C13374" s="2" t="s">
        <v>4976</v>
      </c>
      <c r="D13374" s="2" t="s">
        <v>206</v>
      </c>
      <c r="E13374">
        <v>642</v>
      </c>
      <c r="F13374">
        <v>1</v>
      </c>
      <c r="G13374" s="2" t="s">
        <v>207</v>
      </c>
      <c r="H13374" s="2" t="s">
        <v>21</v>
      </c>
      <c r="I13374" s="2" t="s">
        <v>27</v>
      </c>
      <c r="J13374">
        <v>0.80763782624202818</v>
      </c>
      <c r="K13374">
        <v>112</v>
      </c>
      <c r="L13374">
        <v>4</v>
      </c>
      <c r="M13374" s="2" t="s">
        <v>197</v>
      </c>
      <c r="N13374">
        <v>76.622924972298762</v>
      </c>
      <c r="O13374">
        <v>61.883572564933388</v>
      </c>
      <c r="P13374">
        <v>12353</v>
      </c>
      <c r="Q13374">
        <v>1</v>
      </c>
      <c r="R13374">
        <v>1</v>
      </c>
      <c r="S13374" s="2" t="s">
        <v>72</v>
      </c>
      <c r="T13374" s="2" t="s">
        <v>73</v>
      </c>
      <c r="U13374">
        <v>19.483360000000001</v>
      </c>
    </row>
    <row r="13375" spans="1:21" hidden="1" x14ac:dyDescent="0.2">
      <c r="A13375">
        <v>13501</v>
      </c>
      <c r="B13375" s="2" t="s">
        <v>4975</v>
      </c>
      <c r="C13375" s="2" t="s">
        <v>4976</v>
      </c>
      <c r="D13375" s="2" t="s">
        <v>206</v>
      </c>
      <c r="E13375">
        <v>642</v>
      </c>
      <c r="F13375">
        <v>1</v>
      </c>
      <c r="G13375" s="2" t="s">
        <v>207</v>
      </c>
      <c r="H13375" s="2" t="s">
        <v>21</v>
      </c>
      <c r="I13375" s="2" t="s">
        <v>29</v>
      </c>
      <c r="J13375">
        <v>0.79795351158538042</v>
      </c>
      <c r="K13375">
        <v>135</v>
      </c>
      <c r="L13375">
        <v>3</v>
      </c>
      <c r="M13375" s="2" t="s">
        <v>34</v>
      </c>
      <c r="N13375">
        <v>426.44759355095931</v>
      </c>
      <c r="O13375">
        <v>340.28535478112303</v>
      </c>
      <c r="P13375">
        <v>12353</v>
      </c>
      <c r="Q13375">
        <v>1</v>
      </c>
      <c r="R13375">
        <v>1</v>
      </c>
      <c r="S13375" s="2" t="s">
        <v>72</v>
      </c>
      <c r="T13375" s="2" t="s">
        <v>73</v>
      </c>
      <c r="U13375">
        <v>19.483360000000001</v>
      </c>
    </row>
    <row r="13376" spans="1:21" hidden="1" x14ac:dyDescent="0.2">
      <c r="A13376">
        <v>13502</v>
      </c>
      <c r="B13376" s="2" t="s">
        <v>4975</v>
      </c>
      <c r="C13376" s="2" t="s">
        <v>4976</v>
      </c>
      <c r="D13376" s="2" t="s">
        <v>206</v>
      </c>
      <c r="E13376">
        <v>642</v>
      </c>
      <c r="F13376">
        <v>1</v>
      </c>
      <c r="G13376" s="2" t="s">
        <v>207</v>
      </c>
      <c r="H13376" s="2" t="s">
        <v>21</v>
      </c>
      <c r="I13376" s="2" t="s">
        <v>30</v>
      </c>
      <c r="J13376">
        <v>0.81067014254736558</v>
      </c>
      <c r="K13376">
        <v>101</v>
      </c>
      <c r="L13376">
        <v>4</v>
      </c>
      <c r="M13376" s="2" t="s">
        <v>197</v>
      </c>
      <c r="N13376">
        <v>1730.8572225572755</v>
      </c>
      <c r="O13376">
        <v>1403.1542713396439</v>
      </c>
      <c r="P13376">
        <v>12353</v>
      </c>
      <c r="Q13376">
        <v>1</v>
      </c>
      <c r="R13376">
        <v>1</v>
      </c>
      <c r="S13376" s="2" t="s">
        <v>72</v>
      </c>
      <c r="T13376" s="2" t="s">
        <v>73</v>
      </c>
      <c r="U13376">
        <v>19.483360000000001</v>
      </c>
    </row>
    <row r="13377" spans="1:21" hidden="1" x14ac:dyDescent="0.2">
      <c r="A13377">
        <v>13503</v>
      </c>
      <c r="B13377" s="2" t="s">
        <v>4975</v>
      </c>
      <c r="C13377" s="2" t="s">
        <v>4976</v>
      </c>
      <c r="D13377" s="2" t="s">
        <v>206</v>
      </c>
      <c r="E13377">
        <v>642</v>
      </c>
      <c r="F13377">
        <v>1</v>
      </c>
      <c r="G13377" s="2" t="s">
        <v>207</v>
      </c>
      <c r="H13377" s="2" t="s">
        <v>21</v>
      </c>
      <c r="I13377" s="2" t="s">
        <v>31</v>
      </c>
      <c r="J13377">
        <v>0.79335650800287527</v>
      </c>
      <c r="K13377">
        <v>151</v>
      </c>
      <c r="L13377">
        <v>3</v>
      </c>
      <c r="M13377" s="2" t="s">
        <v>34</v>
      </c>
      <c r="N13377">
        <v>0.18841801010312573</v>
      </c>
      <c r="O13377">
        <v>0.1494826545402663</v>
      </c>
      <c r="P13377">
        <v>12353</v>
      </c>
      <c r="Q13377">
        <v>1</v>
      </c>
      <c r="R13377">
        <v>1</v>
      </c>
      <c r="S13377" s="2" t="s">
        <v>72</v>
      </c>
      <c r="T13377" s="2" t="s">
        <v>73</v>
      </c>
      <c r="U13377">
        <v>19.483360000000001</v>
      </c>
    </row>
    <row r="13378" spans="1:21" hidden="1" x14ac:dyDescent="0.2">
      <c r="A13378">
        <v>13504</v>
      </c>
      <c r="B13378" s="2" t="s">
        <v>4977</v>
      </c>
      <c r="C13378" s="2" t="s">
        <v>4978</v>
      </c>
      <c r="D13378" s="2" t="s">
        <v>206</v>
      </c>
      <c r="E13378">
        <v>642</v>
      </c>
      <c r="F13378">
        <v>1</v>
      </c>
      <c r="G13378" s="2" t="s">
        <v>207</v>
      </c>
      <c r="H13378" s="2" t="s">
        <v>21</v>
      </c>
      <c r="I13378" s="2" t="s">
        <v>22</v>
      </c>
      <c r="J13378">
        <v>0.7823026022398466</v>
      </c>
      <c r="K13378">
        <v>164</v>
      </c>
      <c r="L13378">
        <v>3</v>
      </c>
      <c r="M13378" s="2" t="s">
        <v>34</v>
      </c>
      <c r="N13378">
        <v>7440.5411764705786</v>
      </c>
      <c r="O13378">
        <v>5820.754724425663</v>
      </c>
      <c r="P13378">
        <v>7744</v>
      </c>
      <c r="Q13378">
        <v>1</v>
      </c>
      <c r="R13378">
        <v>1</v>
      </c>
      <c r="S13378" s="2" t="s">
        <v>72</v>
      </c>
      <c r="T13378" s="2" t="s">
        <v>73</v>
      </c>
      <c r="U13378">
        <v>19.483360000000001</v>
      </c>
    </row>
    <row r="13379" spans="1:21" hidden="1" x14ac:dyDescent="0.2">
      <c r="A13379">
        <v>13505</v>
      </c>
      <c r="B13379" s="2" t="s">
        <v>4977</v>
      </c>
      <c r="C13379" s="2" t="s">
        <v>4978</v>
      </c>
      <c r="D13379" s="2" t="s">
        <v>206</v>
      </c>
      <c r="E13379">
        <v>642</v>
      </c>
      <c r="F13379">
        <v>1</v>
      </c>
      <c r="G13379" s="2" t="s">
        <v>207</v>
      </c>
      <c r="H13379" s="2" t="s">
        <v>21</v>
      </c>
      <c r="I13379" s="2" t="s">
        <v>26</v>
      </c>
      <c r="J13379">
        <v>0.78379799700902875</v>
      </c>
      <c r="K13379">
        <v>172</v>
      </c>
      <c r="L13379">
        <v>3</v>
      </c>
      <c r="M13379" s="2" t="s">
        <v>34</v>
      </c>
      <c r="N13379">
        <v>1343.7839525177476</v>
      </c>
      <c r="O13379">
        <v>1053.2551703962863</v>
      </c>
      <c r="P13379">
        <v>7744</v>
      </c>
      <c r="Q13379">
        <v>1</v>
      </c>
      <c r="R13379">
        <v>1</v>
      </c>
      <c r="S13379" s="2" t="s">
        <v>72</v>
      </c>
      <c r="T13379" s="2" t="s">
        <v>73</v>
      </c>
      <c r="U13379">
        <v>19.483360000000001</v>
      </c>
    </row>
    <row r="13380" spans="1:21" hidden="1" x14ac:dyDescent="0.2">
      <c r="A13380">
        <v>13506</v>
      </c>
      <c r="B13380" s="2" t="s">
        <v>4977</v>
      </c>
      <c r="C13380" s="2" t="s">
        <v>4978</v>
      </c>
      <c r="D13380" s="2" t="s">
        <v>206</v>
      </c>
      <c r="E13380">
        <v>642</v>
      </c>
      <c r="F13380">
        <v>1</v>
      </c>
      <c r="G13380" s="2" t="s">
        <v>207</v>
      </c>
      <c r="H13380" s="2" t="s">
        <v>21</v>
      </c>
      <c r="I13380" s="2" t="s">
        <v>27</v>
      </c>
      <c r="J13380">
        <v>0.78554956544081456</v>
      </c>
      <c r="K13380">
        <v>168</v>
      </c>
      <c r="L13380">
        <v>3</v>
      </c>
      <c r="M13380" s="2" t="s">
        <v>34</v>
      </c>
      <c r="N13380">
        <v>61.680901124289349</v>
      </c>
      <c r="O13380">
        <v>48.453405074183351</v>
      </c>
      <c r="P13380">
        <v>7744</v>
      </c>
      <c r="Q13380">
        <v>1</v>
      </c>
      <c r="R13380">
        <v>1</v>
      </c>
      <c r="S13380" s="2" t="s">
        <v>72</v>
      </c>
      <c r="T13380" s="2" t="s">
        <v>73</v>
      </c>
      <c r="U13380">
        <v>19.483360000000001</v>
      </c>
    </row>
    <row r="13381" spans="1:21" hidden="1" x14ac:dyDescent="0.2">
      <c r="A13381">
        <v>13507</v>
      </c>
      <c r="B13381" s="2" t="s">
        <v>4977</v>
      </c>
      <c r="C13381" s="2" t="s">
        <v>4978</v>
      </c>
      <c r="D13381" s="2" t="s">
        <v>206</v>
      </c>
      <c r="E13381">
        <v>642</v>
      </c>
      <c r="F13381">
        <v>1</v>
      </c>
      <c r="G13381" s="2" t="s">
        <v>207</v>
      </c>
      <c r="H13381" s="2" t="s">
        <v>21</v>
      </c>
      <c r="I13381" s="2" t="s">
        <v>29</v>
      </c>
      <c r="J13381">
        <v>0.78365951031990178</v>
      </c>
      <c r="K13381">
        <v>170</v>
      </c>
      <c r="L13381">
        <v>3</v>
      </c>
      <c r="M13381" s="2" t="s">
        <v>34</v>
      </c>
      <c r="N13381">
        <v>436.05543680174253</v>
      </c>
      <c r="O13381">
        <v>341.71899007638444</v>
      </c>
      <c r="P13381">
        <v>7744</v>
      </c>
      <c r="Q13381">
        <v>1</v>
      </c>
      <c r="R13381">
        <v>1</v>
      </c>
      <c r="S13381" s="2" t="s">
        <v>72</v>
      </c>
      <c r="T13381" s="2" t="s">
        <v>73</v>
      </c>
      <c r="U13381">
        <v>19.483360000000001</v>
      </c>
    </row>
    <row r="13382" spans="1:21" hidden="1" x14ac:dyDescent="0.2">
      <c r="A13382">
        <v>13508</v>
      </c>
      <c r="B13382" s="2" t="s">
        <v>4977</v>
      </c>
      <c r="C13382" s="2" t="s">
        <v>4978</v>
      </c>
      <c r="D13382" s="2" t="s">
        <v>206</v>
      </c>
      <c r="E13382">
        <v>642</v>
      </c>
      <c r="F13382">
        <v>1</v>
      </c>
      <c r="G13382" s="2" t="s">
        <v>207</v>
      </c>
      <c r="H13382" s="2" t="s">
        <v>21</v>
      </c>
      <c r="I13382" s="2" t="s">
        <v>30</v>
      </c>
      <c r="J13382">
        <v>0.7838266052016668</v>
      </c>
      <c r="K13382">
        <v>176</v>
      </c>
      <c r="L13382">
        <v>3</v>
      </c>
      <c r="M13382" s="2" t="s">
        <v>34</v>
      </c>
      <c r="N13382">
        <v>409.74463284386775</v>
      </c>
      <c r="O13382">
        <v>321.16874456161224</v>
      </c>
      <c r="P13382">
        <v>7744</v>
      </c>
      <c r="Q13382">
        <v>1</v>
      </c>
      <c r="R13382">
        <v>1</v>
      </c>
      <c r="S13382" s="2" t="s">
        <v>72</v>
      </c>
      <c r="T13382" s="2" t="s">
        <v>73</v>
      </c>
      <c r="U13382">
        <v>19.483360000000001</v>
      </c>
    </row>
    <row r="13383" spans="1:21" hidden="1" x14ac:dyDescent="0.2">
      <c r="A13383">
        <v>13509</v>
      </c>
      <c r="B13383" s="2" t="s">
        <v>4977</v>
      </c>
      <c r="C13383" s="2" t="s">
        <v>4978</v>
      </c>
      <c r="D13383" s="2" t="s">
        <v>206</v>
      </c>
      <c r="E13383">
        <v>642</v>
      </c>
      <c r="F13383">
        <v>1</v>
      </c>
      <c r="G13383" s="2" t="s">
        <v>207</v>
      </c>
      <c r="H13383" s="2" t="s">
        <v>21</v>
      </c>
      <c r="I13383" s="2" t="s">
        <v>31</v>
      </c>
      <c r="J13383">
        <v>0.78789977666646405</v>
      </c>
      <c r="K13383">
        <v>169</v>
      </c>
      <c r="L13383">
        <v>3</v>
      </c>
      <c r="M13383" s="2" t="s">
        <v>34</v>
      </c>
      <c r="N13383">
        <v>0.24754494612177869</v>
      </c>
      <c r="O13383">
        <v>0.1950406077642613</v>
      </c>
      <c r="P13383">
        <v>7744</v>
      </c>
      <c r="Q13383">
        <v>1</v>
      </c>
      <c r="R13383">
        <v>1</v>
      </c>
      <c r="S13383" s="2" t="s">
        <v>72</v>
      </c>
      <c r="T13383" s="2" t="s">
        <v>73</v>
      </c>
      <c r="U13383">
        <v>19.483360000000001</v>
      </c>
    </row>
    <row r="13384" spans="1:21" hidden="1" x14ac:dyDescent="0.2">
      <c r="A13384">
        <v>13510</v>
      </c>
      <c r="B13384" s="2" t="s">
        <v>4979</v>
      </c>
      <c r="C13384" s="2" t="s">
        <v>4980</v>
      </c>
      <c r="D13384" s="2" t="s">
        <v>206</v>
      </c>
      <c r="E13384">
        <v>642</v>
      </c>
      <c r="F13384">
        <v>1</v>
      </c>
      <c r="G13384" s="2" t="s">
        <v>207</v>
      </c>
      <c r="H13384" s="2" t="s">
        <v>21</v>
      </c>
      <c r="I13384" s="2" t="s">
        <v>22</v>
      </c>
      <c r="J13384">
        <v>0.77447779571751485</v>
      </c>
      <c r="K13384">
        <v>176</v>
      </c>
      <c r="L13384">
        <v>3</v>
      </c>
      <c r="M13384" s="2" t="s">
        <v>34</v>
      </c>
      <c r="N13384">
        <v>5740.6823529411768</v>
      </c>
      <c r="O13384">
        <v>4446.0310146203192</v>
      </c>
      <c r="P13384">
        <v>6037</v>
      </c>
      <c r="Q13384">
        <v>1</v>
      </c>
      <c r="R13384">
        <v>1</v>
      </c>
      <c r="S13384" s="2" t="s">
        <v>72</v>
      </c>
      <c r="T13384" s="2" t="s">
        <v>73</v>
      </c>
      <c r="U13384">
        <v>19.483360000000001</v>
      </c>
    </row>
    <row r="13385" spans="1:21" hidden="1" x14ac:dyDescent="0.2">
      <c r="A13385">
        <v>13511</v>
      </c>
      <c r="B13385" s="2" t="s">
        <v>4979</v>
      </c>
      <c r="C13385" s="2" t="s">
        <v>4980</v>
      </c>
      <c r="D13385" s="2" t="s">
        <v>206</v>
      </c>
      <c r="E13385">
        <v>642</v>
      </c>
      <c r="F13385">
        <v>1</v>
      </c>
      <c r="G13385" s="2" t="s">
        <v>207</v>
      </c>
      <c r="H13385" s="2" t="s">
        <v>21</v>
      </c>
      <c r="I13385" s="2" t="s">
        <v>26</v>
      </c>
      <c r="J13385">
        <v>0.77325314773486309</v>
      </c>
      <c r="K13385">
        <v>195</v>
      </c>
      <c r="L13385">
        <v>3</v>
      </c>
      <c r="M13385" s="2" t="s">
        <v>34</v>
      </c>
      <c r="N13385">
        <v>1140.4205397405306</v>
      </c>
      <c r="O13385">
        <v>881.83377209585683</v>
      </c>
      <c r="P13385">
        <v>6037</v>
      </c>
      <c r="Q13385">
        <v>1</v>
      </c>
      <c r="R13385">
        <v>1</v>
      </c>
      <c r="S13385" s="2" t="s">
        <v>72</v>
      </c>
      <c r="T13385" s="2" t="s">
        <v>73</v>
      </c>
      <c r="U13385">
        <v>19.483360000000001</v>
      </c>
    </row>
    <row r="13386" spans="1:21" hidden="1" x14ac:dyDescent="0.2">
      <c r="A13386">
        <v>13512</v>
      </c>
      <c r="B13386" s="2" t="s">
        <v>4979</v>
      </c>
      <c r="C13386" s="2" t="s">
        <v>4980</v>
      </c>
      <c r="D13386" s="2" t="s">
        <v>206</v>
      </c>
      <c r="E13386">
        <v>642</v>
      </c>
      <c r="F13386">
        <v>1</v>
      </c>
      <c r="G13386" s="2" t="s">
        <v>207</v>
      </c>
      <c r="H13386" s="2" t="s">
        <v>21</v>
      </c>
      <c r="I13386" s="2" t="s">
        <v>27</v>
      </c>
      <c r="J13386">
        <v>0.76912588144983152</v>
      </c>
      <c r="K13386">
        <v>205</v>
      </c>
      <c r="L13386">
        <v>3</v>
      </c>
      <c r="M13386" s="2" t="s">
        <v>34</v>
      </c>
      <c r="N13386">
        <v>31.241729466130646</v>
      </c>
      <c r="O13386">
        <v>24.028822713654908</v>
      </c>
      <c r="P13386">
        <v>6037</v>
      </c>
      <c r="Q13386">
        <v>1</v>
      </c>
      <c r="R13386">
        <v>1</v>
      </c>
      <c r="S13386" s="2" t="s">
        <v>72</v>
      </c>
      <c r="T13386" s="2" t="s">
        <v>73</v>
      </c>
      <c r="U13386">
        <v>19.483360000000001</v>
      </c>
    </row>
    <row r="13387" spans="1:21" hidden="1" x14ac:dyDescent="0.2">
      <c r="A13387">
        <v>13513</v>
      </c>
      <c r="B13387" s="2" t="s">
        <v>4979</v>
      </c>
      <c r="C13387" s="2" t="s">
        <v>4980</v>
      </c>
      <c r="D13387" s="2" t="s">
        <v>206</v>
      </c>
      <c r="E13387">
        <v>642</v>
      </c>
      <c r="F13387">
        <v>1</v>
      </c>
      <c r="G13387" s="2" t="s">
        <v>207</v>
      </c>
      <c r="H13387" s="2" t="s">
        <v>21</v>
      </c>
      <c r="I13387" s="2" t="s">
        <v>29</v>
      </c>
      <c r="J13387">
        <v>0.77277676351306834</v>
      </c>
      <c r="K13387">
        <v>192</v>
      </c>
      <c r="L13387">
        <v>3</v>
      </c>
      <c r="M13387" s="2" t="s">
        <v>34</v>
      </c>
      <c r="N13387">
        <v>380.3144424364329</v>
      </c>
      <c r="O13387">
        <v>293.89816394330376</v>
      </c>
      <c r="P13387">
        <v>6037</v>
      </c>
      <c r="Q13387">
        <v>1</v>
      </c>
      <c r="R13387">
        <v>1</v>
      </c>
      <c r="S13387" s="2" t="s">
        <v>72</v>
      </c>
      <c r="T13387" s="2" t="s">
        <v>73</v>
      </c>
      <c r="U13387">
        <v>19.483360000000001</v>
      </c>
    </row>
    <row r="13388" spans="1:21" hidden="1" x14ac:dyDescent="0.2">
      <c r="A13388">
        <v>13514</v>
      </c>
      <c r="B13388" s="2" t="s">
        <v>4979</v>
      </c>
      <c r="C13388" s="2" t="s">
        <v>4980</v>
      </c>
      <c r="D13388" s="2" t="s">
        <v>206</v>
      </c>
      <c r="E13388">
        <v>642</v>
      </c>
      <c r="F13388">
        <v>1</v>
      </c>
      <c r="G13388" s="2" t="s">
        <v>207</v>
      </c>
      <c r="H13388" s="2" t="s">
        <v>21</v>
      </c>
      <c r="I13388" s="2" t="s">
        <v>30</v>
      </c>
      <c r="J13388">
        <v>0.77466278650943166</v>
      </c>
      <c r="K13388">
        <v>191</v>
      </c>
      <c r="L13388">
        <v>3</v>
      </c>
      <c r="M13388" s="2" t="s">
        <v>34</v>
      </c>
      <c r="N13388">
        <v>348.47196279435343</v>
      </c>
      <c r="O13388">
        <v>269.94826171868482</v>
      </c>
      <c r="P13388">
        <v>6037</v>
      </c>
      <c r="Q13388">
        <v>1</v>
      </c>
      <c r="R13388">
        <v>1</v>
      </c>
      <c r="S13388" s="2" t="s">
        <v>72</v>
      </c>
      <c r="T13388" s="2" t="s">
        <v>73</v>
      </c>
      <c r="U13388">
        <v>19.483360000000001</v>
      </c>
    </row>
    <row r="13389" spans="1:21" hidden="1" x14ac:dyDescent="0.2">
      <c r="A13389">
        <v>13515</v>
      </c>
      <c r="B13389" s="2" t="s">
        <v>4979</v>
      </c>
      <c r="C13389" s="2" t="s">
        <v>4980</v>
      </c>
      <c r="D13389" s="2" t="s">
        <v>206</v>
      </c>
      <c r="E13389">
        <v>642</v>
      </c>
      <c r="F13389">
        <v>1</v>
      </c>
      <c r="G13389" s="2" t="s">
        <v>207</v>
      </c>
      <c r="H13389" s="2" t="s">
        <v>21</v>
      </c>
      <c r="I13389" s="2" t="s">
        <v>31</v>
      </c>
      <c r="J13389">
        <v>0.77421444806285844</v>
      </c>
      <c r="K13389">
        <v>196</v>
      </c>
      <c r="L13389">
        <v>3</v>
      </c>
      <c r="M13389" s="2" t="s">
        <v>34</v>
      </c>
      <c r="N13389">
        <v>7.7962607176727872E-2</v>
      </c>
      <c r="O13389">
        <v>6.0359776884871812E-2</v>
      </c>
      <c r="P13389">
        <v>6037</v>
      </c>
      <c r="Q13389">
        <v>1</v>
      </c>
      <c r="R13389">
        <v>1</v>
      </c>
      <c r="S13389" s="2" t="s">
        <v>72</v>
      </c>
      <c r="T13389" s="2" t="s">
        <v>73</v>
      </c>
      <c r="U13389">
        <v>19.483360000000001</v>
      </c>
    </row>
    <row r="13390" spans="1:21" hidden="1" x14ac:dyDescent="0.2">
      <c r="A13390">
        <v>13516</v>
      </c>
      <c r="B13390" s="2" t="s">
        <v>4981</v>
      </c>
      <c r="C13390" s="2" t="s">
        <v>4982</v>
      </c>
      <c r="D13390" s="2" t="s">
        <v>206</v>
      </c>
      <c r="E13390">
        <v>642</v>
      </c>
      <c r="F13390">
        <v>1</v>
      </c>
      <c r="G13390" s="2" t="s">
        <v>207</v>
      </c>
      <c r="H13390" s="2" t="s">
        <v>21</v>
      </c>
      <c r="I13390" s="2" t="s">
        <v>22</v>
      </c>
      <c r="J13390">
        <v>0.60020007524290975</v>
      </c>
      <c r="K13390">
        <v>1006</v>
      </c>
      <c r="L13390">
        <v>3</v>
      </c>
      <c r="M13390" s="2" t="s">
        <v>34</v>
      </c>
      <c r="N13390">
        <v>9176.3450980392317</v>
      </c>
      <c r="O13390">
        <v>5507.643018298053</v>
      </c>
      <c r="P13390">
        <v>9461</v>
      </c>
      <c r="Q13390">
        <v>1</v>
      </c>
      <c r="R13390">
        <v>1</v>
      </c>
      <c r="S13390" s="2" t="s">
        <v>72</v>
      </c>
      <c r="T13390" s="2" t="s">
        <v>73</v>
      </c>
      <c r="U13390">
        <v>19.483360000000001</v>
      </c>
    </row>
    <row r="13391" spans="1:21" hidden="1" x14ac:dyDescent="0.2">
      <c r="A13391">
        <v>13517</v>
      </c>
      <c r="B13391" s="2" t="s">
        <v>4981</v>
      </c>
      <c r="C13391" s="2" t="s">
        <v>4982</v>
      </c>
      <c r="D13391" s="2" t="s">
        <v>206</v>
      </c>
      <c r="E13391">
        <v>642</v>
      </c>
      <c r="F13391">
        <v>1</v>
      </c>
      <c r="G13391" s="2" t="s">
        <v>207</v>
      </c>
      <c r="H13391" s="2" t="s">
        <v>21</v>
      </c>
      <c r="I13391" s="2" t="s">
        <v>26</v>
      </c>
      <c r="J13391">
        <v>0.60589742371646582</v>
      </c>
      <c r="K13391">
        <v>1020</v>
      </c>
      <c r="L13391">
        <v>3</v>
      </c>
      <c r="M13391" s="2" t="s">
        <v>34</v>
      </c>
      <c r="N13391">
        <v>683.34466951213039</v>
      </c>
      <c r="O13391">
        <v>414.0367747677796</v>
      </c>
      <c r="P13391">
        <v>9461</v>
      </c>
      <c r="Q13391">
        <v>1</v>
      </c>
      <c r="R13391">
        <v>1</v>
      </c>
      <c r="S13391" s="2" t="s">
        <v>72</v>
      </c>
      <c r="T13391" s="2" t="s">
        <v>73</v>
      </c>
      <c r="U13391">
        <v>19.483360000000001</v>
      </c>
    </row>
    <row r="13392" spans="1:21" hidden="1" x14ac:dyDescent="0.2">
      <c r="A13392">
        <v>13518</v>
      </c>
      <c r="B13392" s="2" t="s">
        <v>4981</v>
      </c>
      <c r="C13392" s="2" t="s">
        <v>4982</v>
      </c>
      <c r="D13392" s="2" t="s">
        <v>206</v>
      </c>
      <c r="E13392">
        <v>642</v>
      </c>
      <c r="F13392">
        <v>1</v>
      </c>
      <c r="G13392" s="2" t="s">
        <v>207</v>
      </c>
      <c r="H13392" s="2" t="s">
        <v>21</v>
      </c>
      <c r="I13392" s="2" t="s">
        <v>27</v>
      </c>
      <c r="J13392">
        <v>0.60178906750146255</v>
      </c>
      <c r="K13392">
        <v>1007</v>
      </c>
      <c r="L13392">
        <v>3</v>
      </c>
      <c r="M13392" s="2" t="s">
        <v>34</v>
      </c>
      <c r="N13392">
        <v>36.194569171739715</v>
      </c>
      <c r="O13392">
        <v>21.781496030478426</v>
      </c>
      <c r="P13392">
        <v>9461</v>
      </c>
      <c r="Q13392">
        <v>1</v>
      </c>
      <c r="R13392">
        <v>1</v>
      </c>
      <c r="S13392" s="2" t="s">
        <v>72</v>
      </c>
      <c r="T13392" s="2" t="s">
        <v>73</v>
      </c>
      <c r="U13392">
        <v>19.483360000000001</v>
      </c>
    </row>
    <row r="13393" spans="1:21" hidden="1" x14ac:dyDescent="0.2">
      <c r="A13393">
        <v>13519</v>
      </c>
      <c r="B13393" s="2" t="s">
        <v>4981</v>
      </c>
      <c r="C13393" s="2" t="s">
        <v>4982</v>
      </c>
      <c r="D13393" s="2" t="s">
        <v>206</v>
      </c>
      <c r="E13393">
        <v>642</v>
      </c>
      <c r="F13393">
        <v>1</v>
      </c>
      <c r="G13393" s="2" t="s">
        <v>207</v>
      </c>
      <c r="H13393" s="2" t="s">
        <v>21</v>
      </c>
      <c r="I13393" s="2" t="s">
        <v>29</v>
      </c>
      <c r="J13393">
        <v>0.60596749999321686</v>
      </c>
      <c r="K13393">
        <v>979</v>
      </c>
      <c r="L13393">
        <v>3</v>
      </c>
      <c r="M13393" s="2" t="s">
        <v>34</v>
      </c>
      <c r="N13393">
        <v>322.12447627167165</v>
      </c>
      <c r="O13393">
        <v>195.19696357296917</v>
      </c>
      <c r="P13393">
        <v>9461</v>
      </c>
      <c r="Q13393">
        <v>1</v>
      </c>
      <c r="R13393">
        <v>1</v>
      </c>
      <c r="S13393" s="2" t="s">
        <v>72</v>
      </c>
      <c r="T13393" s="2" t="s">
        <v>73</v>
      </c>
      <c r="U13393">
        <v>19.483360000000001</v>
      </c>
    </row>
    <row r="13394" spans="1:21" hidden="1" x14ac:dyDescent="0.2">
      <c r="A13394">
        <v>13520</v>
      </c>
      <c r="B13394" s="2" t="s">
        <v>4981</v>
      </c>
      <c r="C13394" s="2" t="s">
        <v>4982</v>
      </c>
      <c r="D13394" s="2" t="s">
        <v>206</v>
      </c>
      <c r="E13394">
        <v>642</v>
      </c>
      <c r="F13394">
        <v>1</v>
      </c>
      <c r="G13394" s="2" t="s">
        <v>207</v>
      </c>
      <c r="H13394" s="2" t="s">
        <v>21</v>
      </c>
      <c r="I13394" s="2" t="s">
        <v>30</v>
      </c>
      <c r="J13394">
        <v>0.64508913726690298</v>
      </c>
      <c r="K13394">
        <v>769</v>
      </c>
      <c r="L13394">
        <v>3</v>
      </c>
      <c r="M13394" s="2" t="s">
        <v>34</v>
      </c>
      <c r="N13394">
        <v>2.613974762463422</v>
      </c>
      <c r="O13394">
        <v>1.6862467243549866</v>
      </c>
      <c r="P13394">
        <v>9461</v>
      </c>
      <c r="Q13394">
        <v>1</v>
      </c>
      <c r="R13394">
        <v>1</v>
      </c>
      <c r="S13394" s="2" t="s">
        <v>72</v>
      </c>
      <c r="T13394" s="2" t="s">
        <v>73</v>
      </c>
      <c r="U13394">
        <v>19.483360000000001</v>
      </c>
    </row>
    <row r="13395" spans="1:21" hidden="1" x14ac:dyDescent="0.2">
      <c r="A13395">
        <v>13521</v>
      </c>
      <c r="B13395" s="2" t="s">
        <v>4981</v>
      </c>
      <c r="C13395" s="2" t="s">
        <v>4982</v>
      </c>
      <c r="D13395" s="2" t="s">
        <v>206</v>
      </c>
      <c r="E13395">
        <v>642</v>
      </c>
      <c r="F13395">
        <v>1</v>
      </c>
      <c r="G13395" s="2" t="s">
        <v>207</v>
      </c>
      <c r="H13395" s="2" t="s">
        <v>21</v>
      </c>
      <c r="I13395" s="2" t="s">
        <v>31</v>
      </c>
      <c r="J13395">
        <v>0.60975386234059614</v>
      </c>
      <c r="K13395">
        <v>998</v>
      </c>
      <c r="L13395">
        <v>3</v>
      </c>
      <c r="M13395" s="2" t="s">
        <v>34</v>
      </c>
      <c r="N13395">
        <v>0.28717303460896582</v>
      </c>
      <c r="O13395">
        <v>0.17510486701288658</v>
      </c>
      <c r="P13395">
        <v>9461</v>
      </c>
      <c r="Q13395">
        <v>1</v>
      </c>
      <c r="R13395">
        <v>1</v>
      </c>
      <c r="S13395" s="2" t="s">
        <v>72</v>
      </c>
      <c r="T13395" s="2" t="s">
        <v>73</v>
      </c>
      <c r="U13395">
        <v>19.483360000000001</v>
      </c>
    </row>
    <row r="13396" spans="1:21" hidden="1" x14ac:dyDescent="0.2">
      <c r="A13396">
        <v>13522</v>
      </c>
      <c r="B13396" s="2" t="s">
        <v>4983</v>
      </c>
      <c r="C13396" s="2" t="s">
        <v>4984</v>
      </c>
      <c r="D13396" s="2" t="s">
        <v>206</v>
      </c>
      <c r="E13396">
        <v>642</v>
      </c>
      <c r="F13396">
        <v>1</v>
      </c>
      <c r="G13396" s="2" t="s">
        <v>207</v>
      </c>
      <c r="H13396" s="2" t="s">
        <v>21</v>
      </c>
      <c r="I13396" s="2" t="s">
        <v>22</v>
      </c>
      <c r="J13396">
        <v>0.52382716668487594</v>
      </c>
      <c r="K13396">
        <v>1510</v>
      </c>
      <c r="L13396">
        <v>2</v>
      </c>
      <c r="M13396" s="2" t="s">
        <v>39</v>
      </c>
      <c r="N13396">
        <v>11231.360784313783</v>
      </c>
      <c r="O13396">
        <v>5883.2918976627152</v>
      </c>
      <c r="P13396">
        <v>11650</v>
      </c>
      <c r="Q13396">
        <v>1</v>
      </c>
      <c r="R13396">
        <v>1</v>
      </c>
      <c r="S13396" s="2" t="s">
        <v>72</v>
      </c>
      <c r="T13396" s="2" t="s">
        <v>73</v>
      </c>
      <c r="U13396">
        <v>19.483360000000001</v>
      </c>
    </row>
    <row r="13397" spans="1:21" hidden="1" x14ac:dyDescent="0.2">
      <c r="A13397">
        <v>13523</v>
      </c>
      <c r="B13397" s="2" t="s">
        <v>4983</v>
      </c>
      <c r="C13397" s="2" t="s">
        <v>4984</v>
      </c>
      <c r="D13397" s="2" t="s">
        <v>206</v>
      </c>
      <c r="E13397">
        <v>642</v>
      </c>
      <c r="F13397">
        <v>1</v>
      </c>
      <c r="G13397" s="2" t="s">
        <v>207</v>
      </c>
      <c r="H13397" s="2" t="s">
        <v>21</v>
      </c>
      <c r="I13397" s="2" t="s">
        <v>26</v>
      </c>
      <c r="J13397">
        <v>0.52137356408625779</v>
      </c>
      <c r="K13397">
        <v>1554</v>
      </c>
      <c r="L13397">
        <v>2</v>
      </c>
      <c r="M13397" s="2" t="s">
        <v>39</v>
      </c>
      <c r="N13397">
        <v>660.36303987328893</v>
      </c>
      <c r="O13397">
        <v>344.2958316895722</v>
      </c>
      <c r="P13397">
        <v>11650</v>
      </c>
      <c r="Q13397">
        <v>1</v>
      </c>
      <c r="R13397">
        <v>1</v>
      </c>
      <c r="S13397" s="2" t="s">
        <v>72</v>
      </c>
      <c r="T13397" s="2" t="s">
        <v>73</v>
      </c>
      <c r="U13397">
        <v>19.483360000000001</v>
      </c>
    </row>
    <row r="13398" spans="1:21" hidden="1" x14ac:dyDescent="0.2">
      <c r="A13398">
        <v>13524</v>
      </c>
      <c r="B13398" s="2" t="s">
        <v>4983</v>
      </c>
      <c r="C13398" s="2" t="s">
        <v>4984</v>
      </c>
      <c r="D13398" s="2" t="s">
        <v>206</v>
      </c>
      <c r="E13398">
        <v>642</v>
      </c>
      <c r="F13398">
        <v>1</v>
      </c>
      <c r="G13398" s="2" t="s">
        <v>207</v>
      </c>
      <c r="H13398" s="2" t="s">
        <v>21</v>
      </c>
      <c r="I13398" s="2" t="s">
        <v>27</v>
      </c>
      <c r="J13398">
        <v>0.5208333973392939</v>
      </c>
      <c r="K13398">
        <v>1494</v>
      </c>
      <c r="L13398">
        <v>2</v>
      </c>
      <c r="M13398" s="2" t="s">
        <v>39</v>
      </c>
      <c r="N13398">
        <v>35.062931531505797</v>
      </c>
      <c r="O13398">
        <v>18.261945750229216</v>
      </c>
      <c r="P13398">
        <v>11650</v>
      </c>
      <c r="Q13398">
        <v>1</v>
      </c>
      <c r="R13398">
        <v>1</v>
      </c>
      <c r="S13398" s="2" t="s">
        <v>72</v>
      </c>
      <c r="T13398" s="2" t="s">
        <v>73</v>
      </c>
      <c r="U13398">
        <v>19.483360000000001</v>
      </c>
    </row>
    <row r="13399" spans="1:21" hidden="1" x14ac:dyDescent="0.2">
      <c r="A13399">
        <v>13525</v>
      </c>
      <c r="B13399" s="2" t="s">
        <v>4983</v>
      </c>
      <c r="C13399" s="2" t="s">
        <v>4984</v>
      </c>
      <c r="D13399" s="2" t="s">
        <v>206</v>
      </c>
      <c r="E13399">
        <v>642</v>
      </c>
      <c r="F13399">
        <v>1</v>
      </c>
      <c r="G13399" s="2" t="s">
        <v>207</v>
      </c>
      <c r="H13399" s="2" t="s">
        <v>21</v>
      </c>
      <c r="I13399" s="2" t="s">
        <v>29</v>
      </c>
      <c r="J13399">
        <v>0.52140206194259264</v>
      </c>
      <c r="K13399">
        <v>1499</v>
      </c>
      <c r="L13399">
        <v>2</v>
      </c>
      <c r="M13399" s="2" t="s">
        <v>39</v>
      </c>
      <c r="N13399">
        <v>312.50270596612063</v>
      </c>
      <c r="O13399">
        <v>162.93955525337503</v>
      </c>
      <c r="P13399">
        <v>11650</v>
      </c>
      <c r="Q13399">
        <v>1</v>
      </c>
      <c r="R13399">
        <v>1</v>
      </c>
      <c r="S13399" s="2" t="s">
        <v>72</v>
      </c>
      <c r="T13399" s="2" t="s">
        <v>73</v>
      </c>
      <c r="U13399">
        <v>19.483360000000001</v>
      </c>
    </row>
    <row r="13400" spans="1:21" hidden="1" x14ac:dyDescent="0.2">
      <c r="A13400">
        <v>13526</v>
      </c>
      <c r="B13400" s="2" t="s">
        <v>4983</v>
      </c>
      <c r="C13400" s="2" t="s">
        <v>4984</v>
      </c>
      <c r="D13400" s="2" t="s">
        <v>206</v>
      </c>
      <c r="E13400">
        <v>642</v>
      </c>
      <c r="F13400">
        <v>1</v>
      </c>
      <c r="G13400" s="2" t="s">
        <v>207</v>
      </c>
      <c r="H13400" s="2" t="s">
        <v>21</v>
      </c>
      <c r="I13400" s="2" t="s">
        <v>31</v>
      </c>
      <c r="J13400">
        <v>0.52520298033663604</v>
      </c>
      <c r="K13400">
        <v>1553</v>
      </c>
      <c r="L13400">
        <v>2</v>
      </c>
      <c r="M13400" s="2" t="s">
        <v>39</v>
      </c>
      <c r="N13400">
        <v>0.29469640956777732</v>
      </c>
      <c r="O13400">
        <v>0.15477543259950258</v>
      </c>
      <c r="P13400">
        <v>11650</v>
      </c>
      <c r="Q13400">
        <v>1</v>
      </c>
      <c r="R13400">
        <v>1</v>
      </c>
      <c r="S13400" s="2" t="s">
        <v>72</v>
      </c>
      <c r="T13400" s="2" t="s">
        <v>73</v>
      </c>
      <c r="U13400">
        <v>19.483360000000001</v>
      </c>
    </row>
    <row r="13401" spans="1:21" hidden="1" x14ac:dyDescent="0.2">
      <c r="A13401">
        <v>13527</v>
      </c>
      <c r="B13401" s="2" t="s">
        <v>4985</v>
      </c>
      <c r="C13401" s="2" t="s">
        <v>4986</v>
      </c>
      <c r="D13401" s="2" t="s">
        <v>206</v>
      </c>
      <c r="E13401">
        <v>642</v>
      </c>
      <c r="F13401">
        <v>1</v>
      </c>
      <c r="G13401" s="2" t="s">
        <v>207</v>
      </c>
      <c r="H13401" s="2" t="s">
        <v>21</v>
      </c>
      <c r="I13401" s="2" t="s">
        <v>22</v>
      </c>
      <c r="J13401">
        <v>0.52420681230225263</v>
      </c>
      <c r="K13401">
        <v>1506</v>
      </c>
      <c r="L13401">
        <v>2</v>
      </c>
      <c r="M13401" s="2" t="s">
        <v>39</v>
      </c>
      <c r="N13401">
        <v>11759.890196078462</v>
      </c>
      <c r="O13401">
        <v>6164.6145527108029</v>
      </c>
      <c r="P13401">
        <v>12106</v>
      </c>
      <c r="Q13401">
        <v>1</v>
      </c>
      <c r="R13401">
        <v>1</v>
      </c>
      <c r="S13401" s="2" t="s">
        <v>72</v>
      </c>
      <c r="T13401" s="2" t="s">
        <v>73</v>
      </c>
      <c r="U13401">
        <v>19.483360000000001</v>
      </c>
    </row>
    <row r="13402" spans="1:21" hidden="1" x14ac:dyDescent="0.2">
      <c r="A13402">
        <v>13528</v>
      </c>
      <c r="B13402" s="2" t="s">
        <v>4985</v>
      </c>
      <c r="C13402" s="2" t="s">
        <v>4986</v>
      </c>
      <c r="D13402" s="2" t="s">
        <v>206</v>
      </c>
      <c r="E13402">
        <v>642</v>
      </c>
      <c r="F13402">
        <v>1</v>
      </c>
      <c r="G13402" s="2" t="s">
        <v>207</v>
      </c>
      <c r="H13402" s="2" t="s">
        <v>21</v>
      </c>
      <c r="I13402" s="2" t="s">
        <v>26</v>
      </c>
      <c r="J13402">
        <v>0.51310620547327257</v>
      </c>
      <c r="K13402">
        <v>1594</v>
      </c>
      <c r="L13402">
        <v>2</v>
      </c>
      <c r="M13402" s="2" t="s">
        <v>39</v>
      </c>
      <c r="N13402">
        <v>848.39676488113219</v>
      </c>
      <c r="O13402">
        <v>435.3176447639579</v>
      </c>
      <c r="P13402">
        <v>12106</v>
      </c>
      <c r="Q13402">
        <v>1</v>
      </c>
      <c r="R13402">
        <v>1</v>
      </c>
      <c r="S13402" s="2" t="s">
        <v>72</v>
      </c>
      <c r="T13402" s="2" t="s">
        <v>73</v>
      </c>
      <c r="U13402">
        <v>19.483360000000001</v>
      </c>
    </row>
    <row r="13403" spans="1:21" hidden="1" x14ac:dyDescent="0.2">
      <c r="A13403">
        <v>13529</v>
      </c>
      <c r="B13403" s="2" t="s">
        <v>4985</v>
      </c>
      <c r="C13403" s="2" t="s">
        <v>4986</v>
      </c>
      <c r="D13403" s="2" t="s">
        <v>206</v>
      </c>
      <c r="E13403">
        <v>642</v>
      </c>
      <c r="F13403">
        <v>1</v>
      </c>
      <c r="G13403" s="2" t="s">
        <v>207</v>
      </c>
      <c r="H13403" s="2" t="s">
        <v>21</v>
      </c>
      <c r="I13403" s="2" t="s">
        <v>27</v>
      </c>
      <c r="J13403">
        <v>0.51213834014647031</v>
      </c>
      <c r="K13403">
        <v>1539</v>
      </c>
      <c r="L13403">
        <v>2</v>
      </c>
      <c r="M13403" s="2" t="s">
        <v>39</v>
      </c>
      <c r="N13403">
        <v>54.479513172857772</v>
      </c>
      <c r="O13403">
        <v>27.901047448335145</v>
      </c>
      <c r="P13403">
        <v>12106</v>
      </c>
      <c r="Q13403">
        <v>1</v>
      </c>
      <c r="R13403">
        <v>1</v>
      </c>
      <c r="S13403" s="2" t="s">
        <v>72</v>
      </c>
      <c r="T13403" s="2" t="s">
        <v>73</v>
      </c>
      <c r="U13403">
        <v>19.483360000000001</v>
      </c>
    </row>
    <row r="13404" spans="1:21" hidden="1" x14ac:dyDescent="0.2">
      <c r="A13404">
        <v>13530</v>
      </c>
      <c r="B13404" s="2" t="s">
        <v>4985</v>
      </c>
      <c r="C13404" s="2" t="s">
        <v>4986</v>
      </c>
      <c r="D13404" s="2" t="s">
        <v>206</v>
      </c>
      <c r="E13404">
        <v>642</v>
      </c>
      <c r="F13404">
        <v>1</v>
      </c>
      <c r="G13404" s="2" t="s">
        <v>207</v>
      </c>
      <c r="H13404" s="2" t="s">
        <v>21</v>
      </c>
      <c r="I13404" s="2" t="s">
        <v>29</v>
      </c>
      <c r="J13404">
        <v>0.5131733323594474</v>
      </c>
      <c r="K13404">
        <v>1544</v>
      </c>
      <c r="L13404">
        <v>2</v>
      </c>
      <c r="M13404" s="2" t="s">
        <v>39</v>
      </c>
      <c r="N13404">
        <v>391.0908957610007</v>
      </c>
      <c r="O13404">
        <v>200.69741823311401</v>
      </c>
      <c r="P13404">
        <v>12106</v>
      </c>
      <c r="Q13404">
        <v>1</v>
      </c>
      <c r="R13404">
        <v>1</v>
      </c>
      <c r="S13404" s="2" t="s">
        <v>72</v>
      </c>
      <c r="T13404" s="2" t="s">
        <v>73</v>
      </c>
      <c r="U13404">
        <v>19.483360000000001</v>
      </c>
    </row>
    <row r="13405" spans="1:21" hidden="1" x14ac:dyDescent="0.2">
      <c r="A13405">
        <v>13531</v>
      </c>
      <c r="B13405" s="2" t="s">
        <v>4985</v>
      </c>
      <c r="C13405" s="2" t="s">
        <v>4986</v>
      </c>
      <c r="D13405" s="2" t="s">
        <v>206</v>
      </c>
      <c r="E13405">
        <v>642</v>
      </c>
      <c r="F13405">
        <v>1</v>
      </c>
      <c r="G13405" s="2" t="s">
        <v>207</v>
      </c>
      <c r="H13405" s="2" t="s">
        <v>21</v>
      </c>
      <c r="I13405" s="2" t="s">
        <v>30</v>
      </c>
      <c r="J13405">
        <v>0.51292319116165541</v>
      </c>
      <c r="K13405">
        <v>1584</v>
      </c>
      <c r="L13405">
        <v>2</v>
      </c>
      <c r="M13405" s="2" t="s">
        <v>39</v>
      </c>
      <c r="N13405">
        <v>11.52543423245868</v>
      </c>
      <c r="O13405">
        <v>5.9116625060364916</v>
      </c>
      <c r="P13405">
        <v>12106</v>
      </c>
      <c r="Q13405">
        <v>1</v>
      </c>
      <c r="R13405">
        <v>1</v>
      </c>
      <c r="S13405" s="2" t="s">
        <v>72</v>
      </c>
      <c r="T13405" s="2" t="s">
        <v>73</v>
      </c>
      <c r="U13405">
        <v>19.483360000000001</v>
      </c>
    </row>
    <row r="13406" spans="1:21" hidden="1" x14ac:dyDescent="0.2">
      <c r="A13406">
        <v>13532</v>
      </c>
      <c r="B13406" s="2" t="s">
        <v>4985</v>
      </c>
      <c r="C13406" s="2" t="s">
        <v>4986</v>
      </c>
      <c r="D13406" s="2" t="s">
        <v>206</v>
      </c>
      <c r="E13406">
        <v>642</v>
      </c>
      <c r="F13406">
        <v>1</v>
      </c>
      <c r="G13406" s="2" t="s">
        <v>207</v>
      </c>
      <c r="H13406" s="2" t="s">
        <v>21</v>
      </c>
      <c r="I13406" s="2" t="s">
        <v>31</v>
      </c>
      <c r="J13406">
        <v>0.52421303799060259</v>
      </c>
      <c r="K13406">
        <v>1560</v>
      </c>
      <c r="L13406">
        <v>2</v>
      </c>
      <c r="M13406" s="2" t="s">
        <v>39</v>
      </c>
      <c r="N13406">
        <v>0.21002595387032627</v>
      </c>
      <c r="O13406">
        <v>0.11009834333523789</v>
      </c>
      <c r="P13406">
        <v>12106</v>
      </c>
      <c r="Q13406">
        <v>1</v>
      </c>
      <c r="R13406">
        <v>1</v>
      </c>
      <c r="S13406" s="2" t="s">
        <v>72</v>
      </c>
      <c r="T13406" s="2" t="s">
        <v>73</v>
      </c>
      <c r="U13406">
        <v>19.483360000000001</v>
      </c>
    </row>
    <row r="13407" spans="1:21" hidden="1" x14ac:dyDescent="0.2">
      <c r="A13407">
        <v>13533</v>
      </c>
      <c r="B13407" s="2" t="s">
        <v>4987</v>
      </c>
      <c r="C13407" s="2" t="s">
        <v>4988</v>
      </c>
      <c r="D13407" s="2" t="s">
        <v>206</v>
      </c>
      <c r="E13407">
        <v>642</v>
      </c>
      <c r="F13407">
        <v>1</v>
      </c>
      <c r="G13407" s="2" t="s">
        <v>207</v>
      </c>
      <c r="H13407" s="2" t="s">
        <v>21</v>
      </c>
      <c r="I13407" s="2" t="s">
        <v>22</v>
      </c>
      <c r="J13407">
        <v>0.73637243393685115</v>
      </c>
      <c r="K13407">
        <v>263</v>
      </c>
      <c r="L13407">
        <v>3</v>
      </c>
      <c r="M13407" s="2" t="s">
        <v>34</v>
      </c>
      <c r="N13407">
        <v>9359.8000000000447</v>
      </c>
      <c r="O13407">
        <v>6892.2987071621719</v>
      </c>
      <c r="P13407">
        <v>9823</v>
      </c>
      <c r="Q13407">
        <v>1</v>
      </c>
      <c r="R13407">
        <v>1</v>
      </c>
      <c r="S13407" s="2" t="s">
        <v>72</v>
      </c>
      <c r="T13407" s="2" t="s">
        <v>73</v>
      </c>
      <c r="U13407">
        <v>19.483360000000001</v>
      </c>
    </row>
    <row r="13408" spans="1:21" hidden="1" x14ac:dyDescent="0.2">
      <c r="A13408">
        <v>13534</v>
      </c>
      <c r="B13408" s="2" t="s">
        <v>4987</v>
      </c>
      <c r="C13408" s="2" t="s">
        <v>4988</v>
      </c>
      <c r="D13408" s="2" t="s">
        <v>206</v>
      </c>
      <c r="E13408">
        <v>642</v>
      </c>
      <c r="F13408">
        <v>1</v>
      </c>
      <c r="G13408" s="2" t="s">
        <v>207</v>
      </c>
      <c r="H13408" s="2" t="s">
        <v>21</v>
      </c>
      <c r="I13408" s="2" t="s">
        <v>26</v>
      </c>
      <c r="J13408">
        <v>0.74080449926511471</v>
      </c>
      <c r="K13408">
        <v>279</v>
      </c>
      <c r="L13408">
        <v>3</v>
      </c>
      <c r="M13408" s="2" t="s">
        <v>34</v>
      </c>
      <c r="N13408">
        <v>1917.1534787271835</v>
      </c>
      <c r="O13408">
        <v>1420.2359228228638</v>
      </c>
      <c r="P13408">
        <v>9823</v>
      </c>
      <c r="Q13408">
        <v>1</v>
      </c>
      <c r="R13408">
        <v>1</v>
      </c>
      <c r="S13408" s="2" t="s">
        <v>72</v>
      </c>
      <c r="T13408" s="2" t="s">
        <v>73</v>
      </c>
      <c r="U13408">
        <v>19.483360000000001</v>
      </c>
    </row>
    <row r="13409" spans="1:21" hidden="1" x14ac:dyDescent="0.2">
      <c r="A13409">
        <v>13535</v>
      </c>
      <c r="B13409" s="2" t="s">
        <v>4987</v>
      </c>
      <c r="C13409" s="2" t="s">
        <v>4988</v>
      </c>
      <c r="D13409" s="2" t="s">
        <v>206</v>
      </c>
      <c r="E13409">
        <v>642</v>
      </c>
      <c r="F13409">
        <v>1</v>
      </c>
      <c r="G13409" s="2" t="s">
        <v>207</v>
      </c>
      <c r="H13409" s="2" t="s">
        <v>21</v>
      </c>
      <c r="I13409" s="2" t="s">
        <v>27</v>
      </c>
      <c r="J13409">
        <v>0.73784468347205134</v>
      </c>
      <c r="K13409">
        <v>276</v>
      </c>
      <c r="L13409">
        <v>3</v>
      </c>
      <c r="M13409" s="2" t="s">
        <v>34</v>
      </c>
      <c r="N13409">
        <v>72.053212562863706</v>
      </c>
      <c r="O13409">
        <v>53.164079816590608</v>
      </c>
      <c r="P13409">
        <v>9823</v>
      </c>
      <c r="Q13409">
        <v>1</v>
      </c>
      <c r="R13409">
        <v>1</v>
      </c>
      <c r="S13409" s="2" t="s">
        <v>72</v>
      </c>
      <c r="T13409" s="2" t="s">
        <v>73</v>
      </c>
      <c r="U13409">
        <v>19.483360000000001</v>
      </c>
    </row>
    <row r="13410" spans="1:21" hidden="1" x14ac:dyDescent="0.2">
      <c r="A13410">
        <v>13536</v>
      </c>
      <c r="B13410" s="2" t="s">
        <v>4987</v>
      </c>
      <c r="C13410" s="2" t="s">
        <v>4988</v>
      </c>
      <c r="D13410" s="2" t="s">
        <v>206</v>
      </c>
      <c r="E13410">
        <v>642</v>
      </c>
      <c r="F13410">
        <v>1</v>
      </c>
      <c r="G13410" s="2" t="s">
        <v>207</v>
      </c>
      <c r="H13410" s="2" t="s">
        <v>21</v>
      </c>
      <c r="I13410" s="2" t="s">
        <v>29</v>
      </c>
      <c r="J13410">
        <v>0.74078847029448902</v>
      </c>
      <c r="K13410">
        <v>269</v>
      </c>
      <c r="L13410">
        <v>3</v>
      </c>
      <c r="M13410" s="2" t="s">
        <v>34</v>
      </c>
      <c r="N13410">
        <v>894.6427361584557</v>
      </c>
      <c r="O13410">
        <v>662.74102397889851</v>
      </c>
      <c r="P13410">
        <v>9823</v>
      </c>
      <c r="Q13410">
        <v>1</v>
      </c>
      <c r="R13410">
        <v>1</v>
      </c>
      <c r="S13410" s="2" t="s">
        <v>72</v>
      </c>
      <c r="T13410" s="2" t="s">
        <v>73</v>
      </c>
      <c r="U13410">
        <v>19.483360000000001</v>
      </c>
    </row>
    <row r="13411" spans="1:21" hidden="1" x14ac:dyDescent="0.2">
      <c r="A13411">
        <v>13537</v>
      </c>
      <c r="B13411" s="2" t="s">
        <v>4987</v>
      </c>
      <c r="C13411" s="2" t="s">
        <v>4988</v>
      </c>
      <c r="D13411" s="2" t="s">
        <v>206</v>
      </c>
      <c r="E13411">
        <v>642</v>
      </c>
      <c r="F13411">
        <v>1</v>
      </c>
      <c r="G13411" s="2" t="s">
        <v>207</v>
      </c>
      <c r="H13411" s="2" t="s">
        <v>21</v>
      </c>
      <c r="I13411" s="2" t="s">
        <v>30</v>
      </c>
      <c r="J13411">
        <v>0.74514436167983367</v>
      </c>
      <c r="K13411">
        <v>267</v>
      </c>
      <c r="L13411">
        <v>3</v>
      </c>
      <c r="M13411" s="2" t="s">
        <v>34</v>
      </c>
      <c r="N13411">
        <v>55.303261064701282</v>
      </c>
      <c r="O13411">
        <v>41.208913164870033</v>
      </c>
      <c r="P13411">
        <v>9823</v>
      </c>
      <c r="Q13411">
        <v>1</v>
      </c>
      <c r="R13411">
        <v>1</v>
      </c>
      <c r="S13411" s="2" t="s">
        <v>72</v>
      </c>
      <c r="T13411" s="2" t="s">
        <v>73</v>
      </c>
      <c r="U13411">
        <v>19.483360000000001</v>
      </c>
    </row>
    <row r="13412" spans="1:21" hidden="1" x14ac:dyDescent="0.2">
      <c r="A13412">
        <v>13538</v>
      </c>
      <c r="B13412" s="2" t="s">
        <v>4987</v>
      </c>
      <c r="C13412" s="2" t="s">
        <v>4988</v>
      </c>
      <c r="D13412" s="2" t="s">
        <v>206</v>
      </c>
      <c r="E13412">
        <v>642</v>
      </c>
      <c r="F13412">
        <v>1</v>
      </c>
      <c r="G13412" s="2" t="s">
        <v>207</v>
      </c>
      <c r="H13412" s="2" t="s">
        <v>21</v>
      </c>
      <c r="I13412" s="2" t="s">
        <v>31</v>
      </c>
      <c r="J13412">
        <v>0.744589391914522</v>
      </c>
      <c r="K13412">
        <v>265</v>
      </c>
      <c r="L13412">
        <v>3</v>
      </c>
      <c r="M13412" s="2" t="s">
        <v>34</v>
      </c>
      <c r="N13412">
        <v>0.51153278269274682</v>
      </c>
      <c r="O13412">
        <v>0.38088188360953568</v>
      </c>
      <c r="P13412">
        <v>9823</v>
      </c>
      <c r="Q13412">
        <v>1</v>
      </c>
      <c r="R13412">
        <v>1</v>
      </c>
      <c r="S13412" s="2" t="s">
        <v>72</v>
      </c>
      <c r="T13412" s="2" t="s">
        <v>73</v>
      </c>
      <c r="U13412">
        <v>19.483360000000001</v>
      </c>
    </row>
    <row r="13413" spans="1:21" hidden="1" x14ac:dyDescent="0.2">
      <c r="A13413">
        <v>13539</v>
      </c>
      <c r="B13413" s="2" t="s">
        <v>4989</v>
      </c>
      <c r="C13413" s="2" t="s">
        <v>4990</v>
      </c>
      <c r="D13413" s="2" t="s">
        <v>206</v>
      </c>
      <c r="E13413">
        <v>642</v>
      </c>
      <c r="F13413">
        <v>1</v>
      </c>
      <c r="G13413" s="2" t="s">
        <v>207</v>
      </c>
      <c r="H13413" s="2" t="s">
        <v>21</v>
      </c>
      <c r="I13413" s="2" t="s">
        <v>22</v>
      </c>
      <c r="J13413">
        <v>0.8654740942188992</v>
      </c>
      <c r="K13413">
        <v>16</v>
      </c>
      <c r="L13413">
        <v>4</v>
      </c>
      <c r="M13413" s="2" t="s">
        <v>197</v>
      </c>
      <c r="N13413">
        <v>7272.9529411764652</v>
      </c>
      <c r="O13413">
        <v>6294.5523590613802</v>
      </c>
      <c r="P13413">
        <v>7655</v>
      </c>
      <c r="Q13413">
        <v>1</v>
      </c>
      <c r="R13413">
        <v>1</v>
      </c>
      <c r="S13413" s="2" t="s">
        <v>72</v>
      </c>
      <c r="T13413" s="2" t="s">
        <v>73</v>
      </c>
      <c r="U13413">
        <v>19.483360000000001</v>
      </c>
    </row>
    <row r="13414" spans="1:21" hidden="1" x14ac:dyDescent="0.2">
      <c r="A13414">
        <v>13540</v>
      </c>
      <c r="B13414" s="2" t="s">
        <v>4989</v>
      </c>
      <c r="C13414" s="2" t="s">
        <v>4990</v>
      </c>
      <c r="D13414" s="2" t="s">
        <v>206</v>
      </c>
      <c r="E13414">
        <v>642</v>
      </c>
      <c r="F13414">
        <v>1</v>
      </c>
      <c r="G13414" s="2" t="s">
        <v>207</v>
      </c>
      <c r="H13414" s="2" t="s">
        <v>21</v>
      </c>
      <c r="I13414" s="2" t="s">
        <v>26</v>
      </c>
      <c r="J13414">
        <v>0.86577889236199734</v>
      </c>
      <c r="K13414">
        <v>21</v>
      </c>
      <c r="L13414">
        <v>4</v>
      </c>
      <c r="M13414" s="2" t="s">
        <v>197</v>
      </c>
      <c r="N13414">
        <v>1344.949671266502</v>
      </c>
      <c r="O13414">
        <v>1164.4290366717446</v>
      </c>
      <c r="P13414">
        <v>7655</v>
      </c>
      <c r="Q13414">
        <v>1</v>
      </c>
      <c r="R13414">
        <v>1</v>
      </c>
      <c r="S13414" s="2" t="s">
        <v>72</v>
      </c>
      <c r="T13414" s="2" t="s">
        <v>73</v>
      </c>
      <c r="U13414">
        <v>19.483360000000001</v>
      </c>
    </row>
    <row r="13415" spans="1:21" hidden="1" x14ac:dyDescent="0.2">
      <c r="A13415">
        <v>13541</v>
      </c>
      <c r="B13415" s="2" t="s">
        <v>4989</v>
      </c>
      <c r="C13415" s="2" t="s">
        <v>4990</v>
      </c>
      <c r="D13415" s="2" t="s">
        <v>206</v>
      </c>
      <c r="E13415">
        <v>642</v>
      </c>
      <c r="F13415">
        <v>1</v>
      </c>
      <c r="G13415" s="2" t="s">
        <v>207</v>
      </c>
      <c r="H13415" s="2" t="s">
        <v>21</v>
      </c>
      <c r="I13415" s="2" t="s">
        <v>27</v>
      </c>
      <c r="J13415">
        <v>0.86572731215897136</v>
      </c>
      <c r="K13415">
        <v>24</v>
      </c>
      <c r="L13415">
        <v>4</v>
      </c>
      <c r="M13415" s="2" t="s">
        <v>197</v>
      </c>
      <c r="N13415">
        <v>34.628008629664905</v>
      </c>
      <c r="O13415">
        <v>29.978412836377462</v>
      </c>
      <c r="P13415">
        <v>7655</v>
      </c>
      <c r="Q13415">
        <v>1</v>
      </c>
      <c r="R13415">
        <v>1</v>
      </c>
      <c r="S13415" s="2" t="s">
        <v>72</v>
      </c>
      <c r="T13415" s="2" t="s">
        <v>73</v>
      </c>
      <c r="U13415">
        <v>19.483360000000001</v>
      </c>
    </row>
    <row r="13416" spans="1:21" hidden="1" x14ac:dyDescent="0.2">
      <c r="A13416">
        <v>13542</v>
      </c>
      <c r="B13416" s="2" t="s">
        <v>4989</v>
      </c>
      <c r="C13416" s="2" t="s">
        <v>4990</v>
      </c>
      <c r="D13416" s="2" t="s">
        <v>206</v>
      </c>
      <c r="E13416">
        <v>642</v>
      </c>
      <c r="F13416">
        <v>1</v>
      </c>
      <c r="G13416" s="2" t="s">
        <v>207</v>
      </c>
      <c r="H13416" s="2" t="s">
        <v>21</v>
      </c>
      <c r="I13416" s="2" t="s">
        <v>29</v>
      </c>
      <c r="J13416">
        <v>0.86551139492585616</v>
      </c>
      <c r="K13416">
        <v>22</v>
      </c>
      <c r="L13416">
        <v>4</v>
      </c>
      <c r="M13416" s="2" t="s">
        <v>197</v>
      </c>
      <c r="N13416">
        <v>291.39123523626199</v>
      </c>
      <c r="O13416">
        <v>252.20243447850541</v>
      </c>
      <c r="P13416">
        <v>7655</v>
      </c>
      <c r="Q13416">
        <v>1</v>
      </c>
      <c r="R13416">
        <v>1</v>
      </c>
      <c r="S13416" s="2" t="s">
        <v>72</v>
      </c>
      <c r="T13416" s="2" t="s">
        <v>73</v>
      </c>
      <c r="U13416">
        <v>19.483360000000001</v>
      </c>
    </row>
    <row r="13417" spans="1:21" hidden="1" x14ac:dyDescent="0.2">
      <c r="A13417">
        <v>13543</v>
      </c>
      <c r="B13417" s="2" t="s">
        <v>4989</v>
      </c>
      <c r="C13417" s="2" t="s">
        <v>4990</v>
      </c>
      <c r="D13417" s="2" t="s">
        <v>206</v>
      </c>
      <c r="E13417">
        <v>642</v>
      </c>
      <c r="F13417">
        <v>1</v>
      </c>
      <c r="G13417" s="2" t="s">
        <v>207</v>
      </c>
      <c r="H13417" s="2" t="s">
        <v>21</v>
      </c>
      <c r="I13417" s="2" t="s">
        <v>30</v>
      </c>
      <c r="J13417">
        <v>0.86599581313560825</v>
      </c>
      <c r="K13417">
        <v>22</v>
      </c>
      <c r="L13417">
        <v>4</v>
      </c>
      <c r="M13417" s="2" t="s">
        <v>197</v>
      </c>
      <c r="N13417">
        <v>727.42047992215089</v>
      </c>
      <c r="O13417">
        <v>629.94309000167743</v>
      </c>
      <c r="P13417">
        <v>7655</v>
      </c>
      <c r="Q13417">
        <v>1</v>
      </c>
      <c r="R13417">
        <v>1</v>
      </c>
      <c r="S13417" s="2" t="s">
        <v>72</v>
      </c>
      <c r="T13417" s="2" t="s">
        <v>73</v>
      </c>
      <c r="U13417">
        <v>19.483360000000001</v>
      </c>
    </row>
    <row r="13418" spans="1:21" hidden="1" x14ac:dyDescent="0.2">
      <c r="A13418">
        <v>13544</v>
      </c>
      <c r="B13418" s="2" t="s">
        <v>4989</v>
      </c>
      <c r="C13418" s="2" t="s">
        <v>4990</v>
      </c>
      <c r="D13418" s="2" t="s">
        <v>206</v>
      </c>
      <c r="E13418">
        <v>642</v>
      </c>
      <c r="F13418">
        <v>1</v>
      </c>
      <c r="G13418" s="2" t="s">
        <v>207</v>
      </c>
      <c r="H13418" s="2" t="s">
        <v>21</v>
      </c>
      <c r="I13418" s="2" t="s">
        <v>31</v>
      </c>
      <c r="J13418">
        <v>0.86482130926959722</v>
      </c>
      <c r="K13418">
        <v>22</v>
      </c>
      <c r="L13418">
        <v>4</v>
      </c>
      <c r="M13418" s="2" t="s">
        <v>197</v>
      </c>
      <c r="N13418">
        <v>0.11871224212966752</v>
      </c>
      <c r="O13418">
        <v>0.10266487666490851</v>
      </c>
      <c r="P13418">
        <v>7655</v>
      </c>
      <c r="Q13418">
        <v>1</v>
      </c>
      <c r="R13418">
        <v>1</v>
      </c>
      <c r="S13418" s="2" t="s">
        <v>72</v>
      </c>
      <c r="T13418" s="2" t="s">
        <v>73</v>
      </c>
      <c r="U13418">
        <v>19.483360000000001</v>
      </c>
    </row>
    <row r="13419" spans="1:21" hidden="1" x14ac:dyDescent="0.2">
      <c r="A13419">
        <v>13545</v>
      </c>
      <c r="B13419" s="2" t="s">
        <v>4991</v>
      </c>
      <c r="C13419" s="2" t="s">
        <v>4992</v>
      </c>
      <c r="D13419" s="2" t="s">
        <v>206</v>
      </c>
      <c r="E13419">
        <v>642</v>
      </c>
      <c r="F13419">
        <v>1</v>
      </c>
      <c r="G13419" s="2" t="s">
        <v>207</v>
      </c>
      <c r="H13419" s="2" t="s">
        <v>21</v>
      </c>
      <c r="I13419" s="2" t="s">
        <v>22</v>
      </c>
      <c r="J13419">
        <v>0.84898229268064618</v>
      </c>
      <c r="K13419">
        <v>29</v>
      </c>
      <c r="L13419">
        <v>4</v>
      </c>
      <c r="M13419" s="2" t="s">
        <v>197</v>
      </c>
      <c r="N13419">
        <v>2548.5176470588249</v>
      </c>
      <c r="O13419">
        <v>2163.6463549370869</v>
      </c>
      <c r="P13419">
        <v>2813</v>
      </c>
      <c r="Q13419">
        <v>1</v>
      </c>
      <c r="R13419">
        <v>1</v>
      </c>
      <c r="S13419" s="2" t="s">
        <v>72</v>
      </c>
      <c r="T13419" s="2" t="s">
        <v>73</v>
      </c>
      <c r="U13419">
        <v>19.483360000000001</v>
      </c>
    </row>
    <row r="13420" spans="1:21" hidden="1" x14ac:dyDescent="0.2">
      <c r="A13420">
        <v>13546</v>
      </c>
      <c r="B13420" s="2" t="s">
        <v>4991</v>
      </c>
      <c r="C13420" s="2" t="s">
        <v>4992</v>
      </c>
      <c r="D13420" s="2" t="s">
        <v>206</v>
      </c>
      <c r="E13420">
        <v>642</v>
      </c>
      <c r="F13420">
        <v>1</v>
      </c>
      <c r="G13420" s="2" t="s">
        <v>207</v>
      </c>
      <c r="H13420" s="2" t="s">
        <v>21</v>
      </c>
      <c r="I13420" s="2" t="s">
        <v>26</v>
      </c>
      <c r="J13420">
        <v>0.85354477213115765</v>
      </c>
      <c r="K13420">
        <v>40</v>
      </c>
      <c r="L13420">
        <v>4</v>
      </c>
      <c r="M13420" s="2" t="s">
        <v>197</v>
      </c>
      <c r="N13420">
        <v>1088.5837995503532</v>
      </c>
      <c r="O13420">
        <v>929.15501113287598</v>
      </c>
      <c r="P13420">
        <v>2813</v>
      </c>
      <c r="Q13420">
        <v>1</v>
      </c>
      <c r="R13420">
        <v>1</v>
      </c>
      <c r="S13420" s="2" t="s">
        <v>72</v>
      </c>
      <c r="T13420" s="2" t="s">
        <v>73</v>
      </c>
      <c r="U13420">
        <v>19.483360000000001</v>
      </c>
    </row>
    <row r="13421" spans="1:21" hidden="1" x14ac:dyDescent="0.2">
      <c r="A13421">
        <v>13547</v>
      </c>
      <c r="B13421" s="2" t="s">
        <v>4991</v>
      </c>
      <c r="C13421" s="2" t="s">
        <v>4992</v>
      </c>
      <c r="D13421" s="2" t="s">
        <v>206</v>
      </c>
      <c r="E13421">
        <v>642</v>
      </c>
      <c r="F13421">
        <v>1</v>
      </c>
      <c r="G13421" s="2" t="s">
        <v>207</v>
      </c>
      <c r="H13421" s="2" t="s">
        <v>21</v>
      </c>
      <c r="I13421" s="2" t="s">
        <v>27</v>
      </c>
      <c r="J13421">
        <v>0.8689159982852136</v>
      </c>
      <c r="K13421">
        <v>22</v>
      </c>
      <c r="L13421">
        <v>4</v>
      </c>
      <c r="M13421" s="2" t="s">
        <v>197</v>
      </c>
      <c r="N13421">
        <v>73.16741304785478</v>
      </c>
      <c r="O13421">
        <v>63.576335750423297</v>
      </c>
      <c r="P13421">
        <v>2813</v>
      </c>
      <c r="Q13421">
        <v>1</v>
      </c>
      <c r="R13421">
        <v>1</v>
      </c>
      <c r="S13421" s="2" t="s">
        <v>72</v>
      </c>
      <c r="T13421" s="2" t="s">
        <v>73</v>
      </c>
      <c r="U13421">
        <v>19.483360000000001</v>
      </c>
    </row>
    <row r="13422" spans="1:21" hidden="1" x14ac:dyDescent="0.2">
      <c r="A13422">
        <v>13548</v>
      </c>
      <c r="B13422" s="2" t="s">
        <v>4991</v>
      </c>
      <c r="C13422" s="2" t="s">
        <v>4992</v>
      </c>
      <c r="D13422" s="2" t="s">
        <v>206</v>
      </c>
      <c r="E13422">
        <v>642</v>
      </c>
      <c r="F13422">
        <v>1</v>
      </c>
      <c r="G13422" s="2" t="s">
        <v>207</v>
      </c>
      <c r="H13422" s="2" t="s">
        <v>21</v>
      </c>
      <c r="I13422" s="2" t="s">
        <v>29</v>
      </c>
      <c r="J13422">
        <v>0.85286541243668779</v>
      </c>
      <c r="K13422">
        <v>35</v>
      </c>
      <c r="L13422">
        <v>4</v>
      </c>
      <c r="M13422" s="2" t="s">
        <v>197</v>
      </c>
      <c r="N13422">
        <v>470.95520309342339</v>
      </c>
      <c r="O13422">
        <v>401.6614035254766</v>
      </c>
      <c r="P13422">
        <v>2813</v>
      </c>
      <c r="Q13422">
        <v>1</v>
      </c>
      <c r="R13422">
        <v>1</v>
      </c>
      <c r="S13422" s="2" t="s">
        <v>72</v>
      </c>
      <c r="T13422" s="2" t="s">
        <v>73</v>
      </c>
      <c r="U13422">
        <v>19.483360000000001</v>
      </c>
    </row>
    <row r="13423" spans="1:21" hidden="1" x14ac:dyDescent="0.2">
      <c r="A13423">
        <v>13549</v>
      </c>
      <c r="B13423" s="2" t="s">
        <v>4991</v>
      </c>
      <c r="C13423" s="2" t="s">
        <v>4992</v>
      </c>
      <c r="D13423" s="2" t="s">
        <v>206</v>
      </c>
      <c r="E13423">
        <v>642</v>
      </c>
      <c r="F13423">
        <v>1</v>
      </c>
      <c r="G13423" s="2" t="s">
        <v>207</v>
      </c>
      <c r="H13423" s="2" t="s">
        <v>21</v>
      </c>
      <c r="I13423" s="2" t="s">
        <v>30</v>
      </c>
      <c r="J13423">
        <v>0.84694864581120199</v>
      </c>
      <c r="K13423">
        <v>43</v>
      </c>
      <c r="L13423">
        <v>4</v>
      </c>
      <c r="M13423" s="2" t="s">
        <v>197</v>
      </c>
      <c r="N13423">
        <v>73.463033718927051</v>
      </c>
      <c r="O13423">
        <v>62.219416925427936</v>
      </c>
      <c r="P13423">
        <v>2813</v>
      </c>
      <c r="Q13423">
        <v>1</v>
      </c>
      <c r="R13423">
        <v>1</v>
      </c>
      <c r="S13423" s="2" t="s">
        <v>72</v>
      </c>
      <c r="T13423" s="2" t="s">
        <v>73</v>
      </c>
      <c r="U13423">
        <v>19.483360000000001</v>
      </c>
    </row>
    <row r="13424" spans="1:21" hidden="1" x14ac:dyDescent="0.2">
      <c r="A13424">
        <v>13550</v>
      </c>
      <c r="B13424" s="2" t="s">
        <v>4991</v>
      </c>
      <c r="C13424" s="2" t="s">
        <v>4992</v>
      </c>
      <c r="D13424" s="2" t="s">
        <v>206</v>
      </c>
      <c r="E13424">
        <v>642</v>
      </c>
      <c r="F13424">
        <v>1</v>
      </c>
      <c r="G13424" s="2" t="s">
        <v>207</v>
      </c>
      <c r="H13424" s="2" t="s">
        <v>21</v>
      </c>
      <c r="I13424" s="2" t="s">
        <v>31</v>
      </c>
      <c r="J13424">
        <v>0.8487612261391847</v>
      </c>
      <c r="K13424">
        <v>39</v>
      </c>
      <c r="L13424">
        <v>4</v>
      </c>
      <c r="M13424" s="2" t="s">
        <v>197</v>
      </c>
      <c r="N13424">
        <v>4.2946596700264725E-2</v>
      </c>
      <c r="O13424">
        <v>3.6451406073821753E-2</v>
      </c>
      <c r="P13424">
        <v>2813</v>
      </c>
      <c r="Q13424">
        <v>1</v>
      </c>
      <c r="R13424">
        <v>1</v>
      </c>
      <c r="S13424" s="2" t="s">
        <v>72</v>
      </c>
      <c r="T13424" s="2" t="s">
        <v>73</v>
      </c>
      <c r="U13424">
        <v>19.483360000000001</v>
      </c>
    </row>
    <row r="13425" spans="1:21" hidden="1" x14ac:dyDescent="0.2">
      <c r="A13425">
        <v>13551</v>
      </c>
      <c r="B13425" s="2" t="s">
        <v>4993</v>
      </c>
      <c r="C13425" s="2" t="s">
        <v>4994</v>
      </c>
      <c r="D13425" s="2" t="s">
        <v>206</v>
      </c>
      <c r="E13425">
        <v>642</v>
      </c>
      <c r="F13425">
        <v>1</v>
      </c>
      <c r="G13425" s="2" t="s">
        <v>207</v>
      </c>
      <c r="H13425" s="2" t="s">
        <v>21</v>
      </c>
      <c r="I13425" s="2" t="s">
        <v>22</v>
      </c>
      <c r="J13425">
        <v>0.53851975578466038</v>
      </c>
      <c r="K13425">
        <v>1420</v>
      </c>
      <c r="L13425">
        <v>2</v>
      </c>
      <c r="M13425" s="2" t="s">
        <v>39</v>
      </c>
      <c r="N13425">
        <v>10871.760784313728</v>
      </c>
      <c r="O13425">
        <v>5854.6579625178774</v>
      </c>
      <c r="P13425">
        <v>11297</v>
      </c>
      <c r="Q13425">
        <v>1</v>
      </c>
      <c r="R13425">
        <v>1</v>
      </c>
      <c r="S13425" s="2" t="s">
        <v>72</v>
      </c>
      <c r="T13425" s="2" t="s">
        <v>73</v>
      </c>
      <c r="U13425">
        <v>19.483360000000001</v>
      </c>
    </row>
    <row r="13426" spans="1:21" hidden="1" x14ac:dyDescent="0.2">
      <c r="A13426">
        <v>13552</v>
      </c>
      <c r="B13426" s="2" t="s">
        <v>4993</v>
      </c>
      <c r="C13426" s="2" t="s">
        <v>4994</v>
      </c>
      <c r="D13426" s="2" t="s">
        <v>206</v>
      </c>
      <c r="E13426">
        <v>642</v>
      </c>
      <c r="F13426">
        <v>1</v>
      </c>
      <c r="G13426" s="2" t="s">
        <v>207</v>
      </c>
      <c r="H13426" s="2" t="s">
        <v>21</v>
      </c>
      <c r="I13426" s="2" t="s">
        <v>26</v>
      </c>
      <c r="J13426">
        <v>0.54117160649023666</v>
      </c>
      <c r="K13426">
        <v>1433</v>
      </c>
      <c r="L13426">
        <v>2</v>
      </c>
      <c r="M13426" s="2" t="s">
        <v>39</v>
      </c>
      <c r="N13426">
        <v>978.415167481514</v>
      </c>
      <c r="O13426">
        <v>529.49050800038492</v>
      </c>
      <c r="P13426">
        <v>11297</v>
      </c>
      <c r="Q13426">
        <v>1</v>
      </c>
      <c r="R13426">
        <v>1</v>
      </c>
      <c r="S13426" s="2" t="s">
        <v>72</v>
      </c>
      <c r="T13426" s="2" t="s">
        <v>73</v>
      </c>
      <c r="U13426">
        <v>19.483360000000001</v>
      </c>
    </row>
    <row r="13427" spans="1:21" hidden="1" x14ac:dyDescent="0.2">
      <c r="A13427">
        <v>13553</v>
      </c>
      <c r="B13427" s="2" t="s">
        <v>4993</v>
      </c>
      <c r="C13427" s="2" t="s">
        <v>4994</v>
      </c>
      <c r="D13427" s="2" t="s">
        <v>206</v>
      </c>
      <c r="E13427">
        <v>642</v>
      </c>
      <c r="F13427">
        <v>1</v>
      </c>
      <c r="G13427" s="2" t="s">
        <v>207</v>
      </c>
      <c r="H13427" s="2" t="s">
        <v>21</v>
      </c>
      <c r="I13427" s="2" t="s">
        <v>27</v>
      </c>
      <c r="J13427">
        <v>0.5437550530019738</v>
      </c>
      <c r="K13427">
        <v>1344</v>
      </c>
      <c r="L13427">
        <v>2</v>
      </c>
      <c r="M13427" s="2" t="s">
        <v>39</v>
      </c>
      <c r="N13427">
        <v>56.965644094332383</v>
      </c>
      <c r="O13427">
        <v>30.975356823805281</v>
      </c>
      <c r="P13427">
        <v>11297</v>
      </c>
      <c r="Q13427">
        <v>1</v>
      </c>
      <c r="R13427">
        <v>1</v>
      </c>
      <c r="S13427" s="2" t="s">
        <v>72</v>
      </c>
      <c r="T13427" s="2" t="s">
        <v>73</v>
      </c>
      <c r="U13427">
        <v>19.483360000000001</v>
      </c>
    </row>
    <row r="13428" spans="1:21" hidden="1" x14ac:dyDescent="0.2">
      <c r="A13428">
        <v>13554</v>
      </c>
      <c r="B13428" s="2" t="s">
        <v>4993</v>
      </c>
      <c r="C13428" s="2" t="s">
        <v>4994</v>
      </c>
      <c r="D13428" s="2" t="s">
        <v>206</v>
      </c>
      <c r="E13428">
        <v>642</v>
      </c>
      <c r="F13428">
        <v>1</v>
      </c>
      <c r="G13428" s="2" t="s">
        <v>207</v>
      </c>
      <c r="H13428" s="2" t="s">
        <v>21</v>
      </c>
      <c r="I13428" s="2" t="s">
        <v>29</v>
      </c>
      <c r="J13428">
        <v>0.54101226622117304</v>
      </c>
      <c r="K13428">
        <v>1371</v>
      </c>
      <c r="L13428">
        <v>2</v>
      </c>
      <c r="M13428" s="2" t="s">
        <v>39</v>
      </c>
      <c r="N13428">
        <v>460.53289359309775</v>
      </c>
      <c r="O13428">
        <v>249.15394443219617</v>
      </c>
      <c r="P13428">
        <v>11297</v>
      </c>
      <c r="Q13428">
        <v>1</v>
      </c>
      <c r="R13428">
        <v>1</v>
      </c>
      <c r="S13428" s="2" t="s">
        <v>72</v>
      </c>
      <c r="T13428" s="2" t="s">
        <v>73</v>
      </c>
      <c r="U13428">
        <v>19.483360000000001</v>
      </c>
    </row>
    <row r="13429" spans="1:21" hidden="1" x14ac:dyDescent="0.2">
      <c r="A13429">
        <v>13555</v>
      </c>
      <c r="B13429" s="2" t="s">
        <v>4993</v>
      </c>
      <c r="C13429" s="2" t="s">
        <v>4994</v>
      </c>
      <c r="D13429" s="2" t="s">
        <v>206</v>
      </c>
      <c r="E13429">
        <v>642</v>
      </c>
      <c r="F13429">
        <v>1</v>
      </c>
      <c r="G13429" s="2" t="s">
        <v>207</v>
      </c>
      <c r="H13429" s="2" t="s">
        <v>21</v>
      </c>
      <c r="I13429" s="2" t="s">
        <v>31</v>
      </c>
      <c r="J13429">
        <v>0.54011665217119265</v>
      </c>
      <c r="K13429">
        <v>1465</v>
      </c>
      <c r="L13429">
        <v>2</v>
      </c>
      <c r="M13429" s="2" t="s">
        <v>39</v>
      </c>
      <c r="N13429">
        <v>0.38373620098947891</v>
      </c>
      <c r="O13429">
        <v>0.20726231219532926</v>
      </c>
      <c r="P13429">
        <v>11297</v>
      </c>
      <c r="Q13429">
        <v>1</v>
      </c>
      <c r="R13429">
        <v>1</v>
      </c>
      <c r="S13429" s="2" t="s">
        <v>72</v>
      </c>
      <c r="T13429" s="2" t="s">
        <v>73</v>
      </c>
      <c r="U13429">
        <v>19.483360000000001</v>
      </c>
    </row>
    <row r="13430" spans="1:21" hidden="1" x14ac:dyDescent="0.2">
      <c r="A13430">
        <v>13556</v>
      </c>
      <c r="B13430" s="2" t="s">
        <v>4995</v>
      </c>
      <c r="C13430" s="2" t="s">
        <v>4996</v>
      </c>
      <c r="D13430" s="2" t="s">
        <v>206</v>
      </c>
      <c r="E13430">
        <v>642</v>
      </c>
      <c r="F13430">
        <v>1</v>
      </c>
      <c r="G13430" s="2" t="s">
        <v>207</v>
      </c>
      <c r="H13430" s="2" t="s">
        <v>21</v>
      </c>
      <c r="I13430" s="2" t="s">
        <v>22</v>
      </c>
      <c r="J13430">
        <v>0.68681762451021944</v>
      </c>
      <c r="K13430">
        <v>469</v>
      </c>
      <c r="L13430">
        <v>3</v>
      </c>
      <c r="M13430" s="2" t="s">
        <v>34</v>
      </c>
      <c r="N13430">
        <v>8078.7960784313709</v>
      </c>
      <c r="O13430">
        <v>5548.6595314907108</v>
      </c>
      <c r="P13430">
        <v>8471</v>
      </c>
      <c r="Q13430">
        <v>1</v>
      </c>
      <c r="R13430">
        <v>1</v>
      </c>
      <c r="S13430" s="2" t="s">
        <v>72</v>
      </c>
      <c r="T13430" s="2" t="s">
        <v>73</v>
      </c>
      <c r="U13430">
        <v>19.483360000000001</v>
      </c>
    </row>
    <row r="13431" spans="1:21" hidden="1" x14ac:dyDescent="0.2">
      <c r="A13431">
        <v>13557</v>
      </c>
      <c r="B13431" s="2" t="s">
        <v>4995</v>
      </c>
      <c r="C13431" s="2" t="s">
        <v>4996</v>
      </c>
      <c r="D13431" s="2" t="s">
        <v>206</v>
      </c>
      <c r="E13431">
        <v>642</v>
      </c>
      <c r="F13431">
        <v>1</v>
      </c>
      <c r="G13431" s="2" t="s">
        <v>207</v>
      </c>
      <c r="H13431" s="2" t="s">
        <v>21</v>
      </c>
      <c r="I13431" s="2" t="s">
        <v>26</v>
      </c>
      <c r="J13431">
        <v>0.69400642244293909</v>
      </c>
      <c r="K13431">
        <v>467</v>
      </c>
      <c r="L13431">
        <v>3</v>
      </c>
      <c r="M13431" s="2" t="s">
        <v>34</v>
      </c>
      <c r="N13431">
        <v>632.21958116147539</v>
      </c>
      <c r="O13431">
        <v>438.76444972024888</v>
      </c>
      <c r="P13431">
        <v>8471</v>
      </c>
      <c r="Q13431">
        <v>1</v>
      </c>
      <c r="R13431">
        <v>1</v>
      </c>
      <c r="S13431" s="2" t="s">
        <v>72</v>
      </c>
      <c r="T13431" s="2" t="s">
        <v>73</v>
      </c>
      <c r="U13431">
        <v>19.483360000000001</v>
      </c>
    </row>
    <row r="13432" spans="1:21" hidden="1" x14ac:dyDescent="0.2">
      <c r="A13432">
        <v>13558</v>
      </c>
      <c r="B13432" s="2" t="s">
        <v>4995</v>
      </c>
      <c r="C13432" s="2" t="s">
        <v>4996</v>
      </c>
      <c r="D13432" s="2" t="s">
        <v>206</v>
      </c>
      <c r="E13432">
        <v>642</v>
      </c>
      <c r="F13432">
        <v>1</v>
      </c>
      <c r="G13432" s="2" t="s">
        <v>207</v>
      </c>
      <c r="H13432" s="2" t="s">
        <v>21</v>
      </c>
      <c r="I13432" s="2" t="s">
        <v>27</v>
      </c>
      <c r="J13432">
        <v>0.69439452593678042</v>
      </c>
      <c r="K13432">
        <v>457</v>
      </c>
      <c r="L13432">
        <v>3</v>
      </c>
      <c r="M13432" s="2" t="s">
        <v>34</v>
      </c>
      <c r="N13432">
        <v>27.964982937644297</v>
      </c>
      <c r="O13432">
        <v>19.418731069815664</v>
      </c>
      <c r="P13432">
        <v>8471</v>
      </c>
      <c r="Q13432">
        <v>1</v>
      </c>
      <c r="R13432">
        <v>1</v>
      </c>
      <c r="S13432" s="2" t="s">
        <v>72</v>
      </c>
      <c r="T13432" s="2" t="s">
        <v>73</v>
      </c>
      <c r="U13432">
        <v>19.483360000000001</v>
      </c>
    </row>
    <row r="13433" spans="1:21" hidden="1" x14ac:dyDescent="0.2">
      <c r="A13433">
        <v>13559</v>
      </c>
      <c r="B13433" s="2" t="s">
        <v>4995</v>
      </c>
      <c r="C13433" s="2" t="s">
        <v>4996</v>
      </c>
      <c r="D13433" s="2" t="s">
        <v>206</v>
      </c>
      <c r="E13433">
        <v>642</v>
      </c>
      <c r="F13433">
        <v>1</v>
      </c>
      <c r="G13433" s="2" t="s">
        <v>207</v>
      </c>
      <c r="H13433" s="2" t="s">
        <v>21</v>
      </c>
      <c r="I13433" s="2" t="s">
        <v>29</v>
      </c>
      <c r="J13433">
        <v>0.68430910842455128</v>
      </c>
      <c r="K13433">
        <v>514</v>
      </c>
      <c r="L13433">
        <v>3</v>
      </c>
      <c r="M13433" s="2" t="s">
        <v>34</v>
      </c>
      <c r="N13433">
        <v>159.05845585942313</v>
      </c>
      <c r="O13433">
        <v>108.84515011654769</v>
      </c>
      <c r="P13433">
        <v>8471</v>
      </c>
      <c r="Q13433">
        <v>1</v>
      </c>
      <c r="R13433">
        <v>1</v>
      </c>
      <c r="S13433" s="2" t="s">
        <v>72</v>
      </c>
      <c r="T13433" s="2" t="s">
        <v>73</v>
      </c>
      <c r="U13433">
        <v>19.483360000000001</v>
      </c>
    </row>
    <row r="13434" spans="1:21" hidden="1" x14ac:dyDescent="0.2">
      <c r="A13434">
        <v>13560</v>
      </c>
      <c r="B13434" s="2" t="s">
        <v>4995</v>
      </c>
      <c r="C13434" s="2" t="s">
        <v>4996</v>
      </c>
      <c r="D13434" s="2" t="s">
        <v>206</v>
      </c>
      <c r="E13434">
        <v>642</v>
      </c>
      <c r="F13434">
        <v>1</v>
      </c>
      <c r="G13434" s="2" t="s">
        <v>207</v>
      </c>
      <c r="H13434" s="2" t="s">
        <v>21</v>
      </c>
      <c r="I13434" s="2" t="s">
        <v>30</v>
      </c>
      <c r="J13434">
        <v>0.70476350909356278</v>
      </c>
      <c r="K13434">
        <v>423</v>
      </c>
      <c r="L13434">
        <v>3</v>
      </c>
      <c r="M13434" s="2" t="s">
        <v>34</v>
      </c>
      <c r="N13434">
        <v>285.91493259817952</v>
      </c>
      <c r="O13434">
        <v>201.50241120014249</v>
      </c>
      <c r="P13434">
        <v>8471</v>
      </c>
      <c r="Q13434">
        <v>1</v>
      </c>
      <c r="R13434">
        <v>1</v>
      </c>
      <c r="S13434" s="2" t="s">
        <v>72</v>
      </c>
      <c r="T13434" s="2" t="s">
        <v>73</v>
      </c>
      <c r="U13434">
        <v>19.483360000000001</v>
      </c>
    </row>
    <row r="13435" spans="1:21" hidden="1" x14ac:dyDescent="0.2">
      <c r="A13435">
        <v>13561</v>
      </c>
      <c r="B13435" s="2" t="s">
        <v>4995</v>
      </c>
      <c r="C13435" s="2" t="s">
        <v>4996</v>
      </c>
      <c r="D13435" s="2" t="s">
        <v>206</v>
      </c>
      <c r="E13435">
        <v>642</v>
      </c>
      <c r="F13435">
        <v>1</v>
      </c>
      <c r="G13435" s="2" t="s">
        <v>207</v>
      </c>
      <c r="H13435" s="2" t="s">
        <v>21</v>
      </c>
      <c r="I13435" s="2" t="s">
        <v>31</v>
      </c>
      <c r="J13435">
        <v>0.68688904007098572</v>
      </c>
      <c r="K13435">
        <v>521</v>
      </c>
      <c r="L13435">
        <v>3</v>
      </c>
      <c r="M13435" s="2" t="s">
        <v>34</v>
      </c>
      <c r="N13435">
        <v>0.2227539067860079</v>
      </c>
      <c r="O13435">
        <v>0.1530072172043028</v>
      </c>
      <c r="P13435">
        <v>8471</v>
      </c>
      <c r="Q13435">
        <v>1</v>
      </c>
      <c r="R13435">
        <v>1</v>
      </c>
      <c r="S13435" s="2" t="s">
        <v>72</v>
      </c>
      <c r="T13435" s="2" t="s">
        <v>73</v>
      </c>
      <c r="U13435">
        <v>19.483360000000001</v>
      </c>
    </row>
    <row r="13436" spans="1:21" hidden="1" x14ac:dyDescent="0.2">
      <c r="A13436">
        <v>13562</v>
      </c>
      <c r="B13436" s="2" t="s">
        <v>4997</v>
      </c>
      <c r="C13436" s="2" t="s">
        <v>4998</v>
      </c>
      <c r="D13436" s="2" t="s">
        <v>206</v>
      </c>
      <c r="E13436">
        <v>642</v>
      </c>
      <c r="F13436">
        <v>1</v>
      </c>
      <c r="G13436" s="2" t="s">
        <v>207</v>
      </c>
      <c r="H13436" s="2" t="s">
        <v>21</v>
      </c>
      <c r="I13436" s="2" t="s">
        <v>22</v>
      </c>
      <c r="J13436">
        <v>0.66534565418251967</v>
      </c>
      <c r="K13436">
        <v>617</v>
      </c>
      <c r="L13436">
        <v>3</v>
      </c>
      <c r="M13436" s="2" t="s">
        <v>34</v>
      </c>
      <c r="N13436">
        <v>11352.058823529453</v>
      </c>
      <c r="O13436">
        <v>7553.0430042596481</v>
      </c>
      <c r="P13436">
        <v>11758</v>
      </c>
      <c r="Q13436">
        <v>1</v>
      </c>
      <c r="R13436">
        <v>1</v>
      </c>
      <c r="S13436" s="2" t="s">
        <v>72</v>
      </c>
      <c r="T13436" s="2" t="s">
        <v>73</v>
      </c>
      <c r="U13436">
        <v>19.483360000000001</v>
      </c>
    </row>
    <row r="13437" spans="1:21" hidden="1" x14ac:dyDescent="0.2">
      <c r="A13437">
        <v>13563</v>
      </c>
      <c r="B13437" s="2" t="s">
        <v>4997</v>
      </c>
      <c r="C13437" s="2" t="s">
        <v>4998</v>
      </c>
      <c r="D13437" s="2" t="s">
        <v>206</v>
      </c>
      <c r="E13437">
        <v>642</v>
      </c>
      <c r="F13437">
        <v>1</v>
      </c>
      <c r="G13437" s="2" t="s">
        <v>207</v>
      </c>
      <c r="H13437" s="2" t="s">
        <v>21</v>
      </c>
      <c r="I13437" s="2" t="s">
        <v>26</v>
      </c>
      <c r="J13437">
        <v>0.67433244551716853</v>
      </c>
      <c r="K13437">
        <v>588</v>
      </c>
      <c r="L13437">
        <v>3</v>
      </c>
      <c r="M13437" s="2" t="s">
        <v>34</v>
      </c>
      <c r="N13437">
        <v>1153.8589062270446</v>
      </c>
      <c r="O13437">
        <v>778.0844980178482</v>
      </c>
      <c r="P13437">
        <v>11758</v>
      </c>
      <c r="Q13437">
        <v>1</v>
      </c>
      <c r="R13437">
        <v>1</v>
      </c>
      <c r="S13437" s="2" t="s">
        <v>72</v>
      </c>
      <c r="T13437" s="2" t="s">
        <v>73</v>
      </c>
      <c r="U13437">
        <v>19.483360000000001</v>
      </c>
    </row>
    <row r="13438" spans="1:21" hidden="1" x14ac:dyDescent="0.2">
      <c r="A13438">
        <v>13564</v>
      </c>
      <c r="B13438" s="2" t="s">
        <v>4997</v>
      </c>
      <c r="C13438" s="2" t="s">
        <v>4998</v>
      </c>
      <c r="D13438" s="2" t="s">
        <v>206</v>
      </c>
      <c r="E13438">
        <v>642</v>
      </c>
      <c r="F13438">
        <v>1</v>
      </c>
      <c r="G13438" s="2" t="s">
        <v>207</v>
      </c>
      <c r="H13438" s="2" t="s">
        <v>21</v>
      </c>
      <c r="I13438" s="2" t="s">
        <v>27</v>
      </c>
      <c r="J13438">
        <v>0.67283837755306408</v>
      </c>
      <c r="K13438">
        <v>575</v>
      </c>
      <c r="L13438">
        <v>3</v>
      </c>
      <c r="M13438" s="2" t="s">
        <v>34</v>
      </c>
      <c r="N13438">
        <v>61.779259111469841</v>
      </c>
      <c r="O13438">
        <v>41.567456466991722</v>
      </c>
      <c r="P13438">
        <v>11758</v>
      </c>
      <c r="Q13438">
        <v>1</v>
      </c>
      <c r="R13438">
        <v>1</v>
      </c>
      <c r="S13438" s="2" t="s">
        <v>72</v>
      </c>
      <c r="T13438" s="2" t="s">
        <v>73</v>
      </c>
      <c r="U13438">
        <v>19.483360000000001</v>
      </c>
    </row>
    <row r="13439" spans="1:21" hidden="1" x14ac:dyDescent="0.2">
      <c r="A13439">
        <v>13565</v>
      </c>
      <c r="B13439" s="2" t="s">
        <v>4997</v>
      </c>
      <c r="C13439" s="2" t="s">
        <v>4998</v>
      </c>
      <c r="D13439" s="2" t="s">
        <v>206</v>
      </c>
      <c r="E13439">
        <v>642</v>
      </c>
      <c r="F13439">
        <v>1</v>
      </c>
      <c r="G13439" s="2" t="s">
        <v>207</v>
      </c>
      <c r="H13439" s="2" t="s">
        <v>21</v>
      </c>
      <c r="I13439" s="2" t="s">
        <v>29</v>
      </c>
      <c r="J13439">
        <v>0.67440924820514259</v>
      </c>
      <c r="K13439">
        <v>578</v>
      </c>
      <c r="L13439">
        <v>3</v>
      </c>
      <c r="M13439" s="2" t="s">
        <v>34</v>
      </c>
      <c r="N13439">
        <v>542.8373106793963</v>
      </c>
      <c r="O13439">
        <v>366.09450259299308</v>
      </c>
      <c r="P13439">
        <v>11758</v>
      </c>
      <c r="Q13439">
        <v>1</v>
      </c>
      <c r="R13439">
        <v>1</v>
      </c>
      <c r="S13439" s="2" t="s">
        <v>72</v>
      </c>
      <c r="T13439" s="2" t="s">
        <v>73</v>
      </c>
      <c r="U13439">
        <v>19.483360000000001</v>
      </c>
    </row>
    <row r="13440" spans="1:21" hidden="1" x14ac:dyDescent="0.2">
      <c r="A13440">
        <v>13566</v>
      </c>
      <c r="B13440" s="2" t="s">
        <v>4997</v>
      </c>
      <c r="C13440" s="2" t="s">
        <v>4998</v>
      </c>
      <c r="D13440" s="2" t="s">
        <v>206</v>
      </c>
      <c r="E13440">
        <v>642</v>
      </c>
      <c r="F13440">
        <v>1</v>
      </c>
      <c r="G13440" s="2" t="s">
        <v>207</v>
      </c>
      <c r="H13440" s="2" t="s">
        <v>21</v>
      </c>
      <c r="I13440" s="2" t="s">
        <v>30</v>
      </c>
      <c r="J13440">
        <v>0.67628667014120458</v>
      </c>
      <c r="K13440">
        <v>596</v>
      </c>
      <c r="L13440">
        <v>3</v>
      </c>
      <c r="M13440" s="2" t="s">
        <v>34</v>
      </c>
      <c r="N13440">
        <v>6.1185949934531703</v>
      </c>
      <c r="O13440">
        <v>4.1379242340650899</v>
      </c>
      <c r="P13440">
        <v>11758</v>
      </c>
      <c r="Q13440">
        <v>1</v>
      </c>
      <c r="R13440">
        <v>1</v>
      </c>
      <c r="S13440" s="2" t="s">
        <v>72</v>
      </c>
      <c r="T13440" s="2" t="s">
        <v>73</v>
      </c>
      <c r="U13440">
        <v>19.483360000000001</v>
      </c>
    </row>
    <row r="13441" spans="1:21" hidden="1" x14ac:dyDescent="0.2">
      <c r="A13441">
        <v>13567</v>
      </c>
      <c r="B13441" s="2" t="s">
        <v>4997</v>
      </c>
      <c r="C13441" s="2" t="s">
        <v>4998</v>
      </c>
      <c r="D13441" s="2" t="s">
        <v>206</v>
      </c>
      <c r="E13441">
        <v>642</v>
      </c>
      <c r="F13441">
        <v>1</v>
      </c>
      <c r="G13441" s="2" t="s">
        <v>207</v>
      </c>
      <c r="H13441" s="2" t="s">
        <v>21</v>
      </c>
      <c r="I13441" s="2" t="s">
        <v>31</v>
      </c>
      <c r="J13441">
        <v>0.66372804576582189</v>
      </c>
      <c r="K13441">
        <v>663</v>
      </c>
      <c r="L13441">
        <v>3</v>
      </c>
      <c r="M13441" s="2" t="s">
        <v>34</v>
      </c>
      <c r="N13441">
        <v>0.28643076335853052</v>
      </c>
      <c r="O13441">
        <v>0.19011213081117004</v>
      </c>
      <c r="P13441">
        <v>11758</v>
      </c>
      <c r="Q13441">
        <v>1</v>
      </c>
      <c r="R13441">
        <v>1</v>
      </c>
      <c r="S13441" s="2" t="s">
        <v>72</v>
      </c>
      <c r="T13441" s="2" t="s">
        <v>73</v>
      </c>
      <c r="U13441">
        <v>19.483360000000001</v>
      </c>
    </row>
    <row r="13442" spans="1:21" hidden="1" x14ac:dyDescent="0.2">
      <c r="A13442">
        <v>13568</v>
      </c>
      <c r="B13442" s="2" t="s">
        <v>4999</v>
      </c>
      <c r="C13442" s="2" t="s">
        <v>5000</v>
      </c>
      <c r="D13442" s="2" t="s">
        <v>206</v>
      </c>
      <c r="E13442">
        <v>642</v>
      </c>
      <c r="F13442">
        <v>1</v>
      </c>
      <c r="G13442" s="2" t="s">
        <v>207</v>
      </c>
      <c r="H13442" s="2" t="s">
        <v>21</v>
      </c>
      <c r="I13442" s="2" t="s">
        <v>22</v>
      </c>
      <c r="J13442">
        <v>0.63045055275553674</v>
      </c>
      <c r="K13442">
        <v>806</v>
      </c>
      <c r="L13442">
        <v>3</v>
      </c>
      <c r="M13442" s="2" t="s">
        <v>34</v>
      </c>
      <c r="N13442">
        <v>10025.411764705941</v>
      </c>
      <c r="O13442">
        <v>6320.5263886607218</v>
      </c>
      <c r="P13442">
        <v>10421</v>
      </c>
      <c r="Q13442">
        <v>1</v>
      </c>
      <c r="R13442">
        <v>1</v>
      </c>
      <c r="S13442" s="2" t="s">
        <v>72</v>
      </c>
      <c r="T13442" s="2" t="s">
        <v>73</v>
      </c>
      <c r="U13442">
        <v>19.483360000000001</v>
      </c>
    </row>
    <row r="13443" spans="1:21" hidden="1" x14ac:dyDescent="0.2">
      <c r="A13443">
        <v>13569</v>
      </c>
      <c r="B13443" s="2" t="s">
        <v>4999</v>
      </c>
      <c r="C13443" s="2" t="s">
        <v>5000</v>
      </c>
      <c r="D13443" s="2" t="s">
        <v>206</v>
      </c>
      <c r="E13443">
        <v>642</v>
      </c>
      <c r="F13443">
        <v>1</v>
      </c>
      <c r="G13443" s="2" t="s">
        <v>207</v>
      </c>
      <c r="H13443" s="2" t="s">
        <v>21</v>
      </c>
      <c r="I13443" s="2" t="s">
        <v>26</v>
      </c>
      <c r="J13443">
        <v>0.64079168595997948</v>
      </c>
      <c r="K13443">
        <v>786</v>
      </c>
      <c r="L13443">
        <v>3</v>
      </c>
      <c r="M13443" s="2" t="s">
        <v>34</v>
      </c>
      <c r="N13443">
        <v>956.28669004287781</v>
      </c>
      <c r="O13443">
        <v>612.780560373664</v>
      </c>
      <c r="P13443">
        <v>10421</v>
      </c>
      <c r="Q13443">
        <v>1</v>
      </c>
      <c r="R13443">
        <v>1</v>
      </c>
      <c r="S13443" s="2" t="s">
        <v>72</v>
      </c>
      <c r="T13443" s="2" t="s">
        <v>73</v>
      </c>
      <c r="U13443">
        <v>19.483360000000001</v>
      </c>
    </row>
    <row r="13444" spans="1:21" hidden="1" x14ac:dyDescent="0.2">
      <c r="A13444">
        <v>13570</v>
      </c>
      <c r="B13444" s="2" t="s">
        <v>4999</v>
      </c>
      <c r="C13444" s="2" t="s">
        <v>5000</v>
      </c>
      <c r="D13444" s="2" t="s">
        <v>206</v>
      </c>
      <c r="E13444">
        <v>642</v>
      </c>
      <c r="F13444">
        <v>1</v>
      </c>
      <c r="G13444" s="2" t="s">
        <v>207</v>
      </c>
      <c r="H13444" s="2" t="s">
        <v>21</v>
      </c>
      <c r="I13444" s="2" t="s">
        <v>27</v>
      </c>
      <c r="J13444">
        <v>0.64635125285781792</v>
      </c>
      <c r="K13444">
        <v>719</v>
      </c>
      <c r="L13444">
        <v>3</v>
      </c>
      <c r="M13444" s="2" t="s">
        <v>34</v>
      </c>
      <c r="N13444">
        <v>63.273437398729889</v>
      </c>
      <c r="O13444">
        <v>40.896865535289777</v>
      </c>
      <c r="P13444">
        <v>10421</v>
      </c>
      <c r="Q13444">
        <v>1</v>
      </c>
      <c r="R13444">
        <v>1</v>
      </c>
      <c r="S13444" s="2" t="s">
        <v>72</v>
      </c>
      <c r="T13444" s="2" t="s">
        <v>73</v>
      </c>
      <c r="U13444">
        <v>19.483360000000001</v>
      </c>
    </row>
    <row r="13445" spans="1:21" hidden="1" x14ac:dyDescent="0.2">
      <c r="A13445">
        <v>13571</v>
      </c>
      <c r="B13445" s="2" t="s">
        <v>4999</v>
      </c>
      <c r="C13445" s="2" t="s">
        <v>5000</v>
      </c>
      <c r="D13445" s="2" t="s">
        <v>206</v>
      </c>
      <c r="E13445">
        <v>642</v>
      </c>
      <c r="F13445">
        <v>1</v>
      </c>
      <c r="G13445" s="2" t="s">
        <v>207</v>
      </c>
      <c r="H13445" s="2" t="s">
        <v>21</v>
      </c>
      <c r="I13445" s="2" t="s">
        <v>29</v>
      </c>
      <c r="J13445">
        <v>0.64009653967412083</v>
      </c>
      <c r="K13445">
        <v>762</v>
      </c>
      <c r="L13445">
        <v>3</v>
      </c>
      <c r="M13445" s="2" t="s">
        <v>34</v>
      </c>
      <c r="N13445">
        <v>440.14541607803932</v>
      </c>
      <c r="O13445">
        <v>281.73555778497911</v>
      </c>
      <c r="P13445">
        <v>10421</v>
      </c>
      <c r="Q13445">
        <v>1</v>
      </c>
      <c r="R13445">
        <v>1</v>
      </c>
      <c r="S13445" s="2" t="s">
        <v>72</v>
      </c>
      <c r="T13445" s="2" t="s">
        <v>73</v>
      </c>
      <c r="U13445">
        <v>19.483360000000001</v>
      </c>
    </row>
    <row r="13446" spans="1:21" hidden="1" x14ac:dyDescent="0.2">
      <c r="A13446">
        <v>13572</v>
      </c>
      <c r="B13446" s="2" t="s">
        <v>4999</v>
      </c>
      <c r="C13446" s="2" t="s">
        <v>5000</v>
      </c>
      <c r="D13446" s="2" t="s">
        <v>206</v>
      </c>
      <c r="E13446">
        <v>642</v>
      </c>
      <c r="F13446">
        <v>1</v>
      </c>
      <c r="G13446" s="2" t="s">
        <v>207</v>
      </c>
      <c r="H13446" s="2" t="s">
        <v>21</v>
      </c>
      <c r="I13446" s="2" t="s">
        <v>30</v>
      </c>
      <c r="J13446">
        <v>0.66182612567238108</v>
      </c>
      <c r="K13446">
        <v>674</v>
      </c>
      <c r="L13446">
        <v>3</v>
      </c>
      <c r="M13446" s="2" t="s">
        <v>34</v>
      </c>
      <c r="N13446">
        <v>12.510098965575164</v>
      </c>
      <c r="O13446">
        <v>8.2795103301646726</v>
      </c>
      <c r="P13446">
        <v>10421</v>
      </c>
      <c r="Q13446">
        <v>1</v>
      </c>
      <c r="R13446">
        <v>1</v>
      </c>
      <c r="S13446" s="2" t="s">
        <v>72</v>
      </c>
      <c r="T13446" s="2" t="s">
        <v>73</v>
      </c>
      <c r="U13446">
        <v>19.483360000000001</v>
      </c>
    </row>
    <row r="13447" spans="1:21" hidden="1" x14ac:dyDescent="0.2">
      <c r="A13447">
        <v>13573</v>
      </c>
      <c r="B13447" s="2" t="s">
        <v>4999</v>
      </c>
      <c r="C13447" s="2" t="s">
        <v>5000</v>
      </c>
      <c r="D13447" s="2" t="s">
        <v>206</v>
      </c>
      <c r="E13447">
        <v>642</v>
      </c>
      <c r="F13447">
        <v>1</v>
      </c>
      <c r="G13447" s="2" t="s">
        <v>207</v>
      </c>
      <c r="H13447" s="2" t="s">
        <v>21</v>
      </c>
      <c r="I13447" s="2" t="s">
        <v>31</v>
      </c>
      <c r="J13447">
        <v>0.62673315756069448</v>
      </c>
      <c r="K13447">
        <v>878</v>
      </c>
      <c r="L13447">
        <v>3</v>
      </c>
      <c r="M13447" s="2" t="s">
        <v>34</v>
      </c>
      <c r="N13447">
        <v>0.21232152253703884</v>
      </c>
      <c r="O13447">
        <v>0.1330689382377325</v>
      </c>
      <c r="P13447">
        <v>10421</v>
      </c>
      <c r="Q13447">
        <v>1</v>
      </c>
      <c r="R13447">
        <v>1</v>
      </c>
      <c r="S13447" s="2" t="s">
        <v>72</v>
      </c>
      <c r="T13447" s="2" t="s">
        <v>73</v>
      </c>
      <c r="U13447">
        <v>19.483360000000001</v>
      </c>
    </row>
    <row r="13448" spans="1:21" hidden="1" x14ac:dyDescent="0.2">
      <c r="A13448">
        <v>13574</v>
      </c>
      <c r="B13448" s="2" t="s">
        <v>5001</v>
      </c>
      <c r="C13448" s="2" t="s">
        <v>5002</v>
      </c>
      <c r="D13448" s="2" t="s">
        <v>206</v>
      </c>
      <c r="E13448">
        <v>642</v>
      </c>
      <c r="F13448">
        <v>1</v>
      </c>
      <c r="G13448" s="2" t="s">
        <v>207</v>
      </c>
      <c r="H13448" s="2" t="s">
        <v>21</v>
      </c>
      <c r="I13448" s="2" t="s">
        <v>22</v>
      </c>
      <c r="J13448">
        <v>0.79214039876276776</v>
      </c>
      <c r="K13448">
        <v>145</v>
      </c>
      <c r="L13448">
        <v>3</v>
      </c>
      <c r="M13448" s="2" t="s">
        <v>34</v>
      </c>
      <c r="N13448">
        <v>8934.9725490195997</v>
      </c>
      <c r="O13448">
        <v>7077.7527179147692</v>
      </c>
      <c r="P13448">
        <v>9328</v>
      </c>
      <c r="Q13448">
        <v>1</v>
      </c>
      <c r="R13448">
        <v>1</v>
      </c>
      <c r="S13448" s="2" t="s">
        <v>72</v>
      </c>
      <c r="T13448" s="2" t="s">
        <v>73</v>
      </c>
      <c r="U13448">
        <v>19.483360000000001</v>
      </c>
    </row>
    <row r="13449" spans="1:21" hidden="1" x14ac:dyDescent="0.2">
      <c r="A13449">
        <v>13575</v>
      </c>
      <c r="B13449" s="2" t="s">
        <v>5001</v>
      </c>
      <c r="C13449" s="2" t="s">
        <v>5002</v>
      </c>
      <c r="D13449" s="2" t="s">
        <v>206</v>
      </c>
      <c r="E13449">
        <v>642</v>
      </c>
      <c r="F13449">
        <v>1</v>
      </c>
      <c r="G13449" s="2" t="s">
        <v>207</v>
      </c>
      <c r="H13449" s="2" t="s">
        <v>21</v>
      </c>
      <c r="I13449" s="2" t="s">
        <v>26</v>
      </c>
      <c r="J13449">
        <v>0.79379291415897846</v>
      </c>
      <c r="K13449">
        <v>155</v>
      </c>
      <c r="L13449">
        <v>3</v>
      </c>
      <c r="M13449" s="2" t="s">
        <v>34</v>
      </c>
      <c r="N13449">
        <v>1578.6580873439364</v>
      </c>
      <c r="O13449">
        <v>1253.1276036133825</v>
      </c>
      <c r="P13449">
        <v>9328</v>
      </c>
      <c r="Q13449">
        <v>1</v>
      </c>
      <c r="R13449">
        <v>1</v>
      </c>
      <c r="S13449" s="2" t="s">
        <v>72</v>
      </c>
      <c r="T13449" s="2" t="s">
        <v>73</v>
      </c>
      <c r="U13449">
        <v>19.483360000000001</v>
      </c>
    </row>
    <row r="13450" spans="1:21" hidden="1" x14ac:dyDescent="0.2">
      <c r="A13450">
        <v>13576</v>
      </c>
      <c r="B13450" s="2" t="s">
        <v>5001</v>
      </c>
      <c r="C13450" s="2" t="s">
        <v>5002</v>
      </c>
      <c r="D13450" s="2" t="s">
        <v>206</v>
      </c>
      <c r="E13450">
        <v>642</v>
      </c>
      <c r="F13450">
        <v>1</v>
      </c>
      <c r="G13450" s="2" t="s">
        <v>207</v>
      </c>
      <c r="H13450" s="2" t="s">
        <v>21</v>
      </c>
      <c r="I13450" s="2" t="s">
        <v>27</v>
      </c>
      <c r="J13450">
        <v>0.79342724909947349</v>
      </c>
      <c r="K13450">
        <v>149</v>
      </c>
      <c r="L13450">
        <v>3</v>
      </c>
      <c r="M13450" s="2" t="s">
        <v>34</v>
      </c>
      <c r="N13450">
        <v>50.059063870964536</v>
      </c>
      <c r="O13450">
        <v>39.71822533963423</v>
      </c>
      <c r="P13450">
        <v>9328</v>
      </c>
      <c r="Q13450">
        <v>1</v>
      </c>
      <c r="R13450">
        <v>1</v>
      </c>
      <c r="S13450" s="2" t="s">
        <v>72</v>
      </c>
      <c r="T13450" s="2" t="s">
        <v>73</v>
      </c>
      <c r="U13450">
        <v>19.483360000000001</v>
      </c>
    </row>
    <row r="13451" spans="1:21" hidden="1" x14ac:dyDescent="0.2">
      <c r="A13451">
        <v>13577</v>
      </c>
      <c r="B13451" s="2" t="s">
        <v>5001</v>
      </c>
      <c r="C13451" s="2" t="s">
        <v>5002</v>
      </c>
      <c r="D13451" s="2" t="s">
        <v>206</v>
      </c>
      <c r="E13451">
        <v>642</v>
      </c>
      <c r="F13451">
        <v>1</v>
      </c>
      <c r="G13451" s="2" t="s">
        <v>207</v>
      </c>
      <c r="H13451" s="2" t="s">
        <v>21</v>
      </c>
      <c r="I13451" s="2" t="s">
        <v>29</v>
      </c>
      <c r="J13451">
        <v>0.79125229841243006</v>
      </c>
      <c r="K13451">
        <v>152</v>
      </c>
      <c r="L13451">
        <v>3</v>
      </c>
      <c r="M13451" s="2" t="s">
        <v>34</v>
      </c>
      <c r="N13451">
        <v>434.9810699806655</v>
      </c>
      <c r="O13451">
        <v>344.17977138809965</v>
      </c>
      <c r="P13451">
        <v>9328</v>
      </c>
      <c r="Q13451">
        <v>1</v>
      </c>
      <c r="R13451">
        <v>1</v>
      </c>
      <c r="S13451" s="2" t="s">
        <v>72</v>
      </c>
      <c r="T13451" s="2" t="s">
        <v>73</v>
      </c>
      <c r="U13451">
        <v>19.483360000000001</v>
      </c>
    </row>
    <row r="13452" spans="1:21" hidden="1" x14ac:dyDescent="0.2">
      <c r="A13452">
        <v>13578</v>
      </c>
      <c r="B13452" s="2" t="s">
        <v>5001</v>
      </c>
      <c r="C13452" s="2" t="s">
        <v>5002</v>
      </c>
      <c r="D13452" s="2" t="s">
        <v>206</v>
      </c>
      <c r="E13452">
        <v>642</v>
      </c>
      <c r="F13452">
        <v>1</v>
      </c>
      <c r="G13452" s="2" t="s">
        <v>207</v>
      </c>
      <c r="H13452" s="2" t="s">
        <v>21</v>
      </c>
      <c r="I13452" s="2" t="s">
        <v>30</v>
      </c>
      <c r="J13452">
        <v>0.79718007989694817</v>
      </c>
      <c r="K13452">
        <v>139</v>
      </c>
      <c r="L13452">
        <v>3</v>
      </c>
      <c r="M13452" s="2" t="s">
        <v>34</v>
      </c>
      <c r="N13452">
        <v>658.45989485229711</v>
      </c>
      <c r="O13452">
        <v>524.91111158729029</v>
      </c>
      <c r="P13452">
        <v>9328</v>
      </c>
      <c r="Q13452">
        <v>1</v>
      </c>
      <c r="R13452">
        <v>1</v>
      </c>
      <c r="S13452" s="2" t="s">
        <v>72</v>
      </c>
      <c r="T13452" s="2" t="s">
        <v>73</v>
      </c>
      <c r="U13452">
        <v>19.483360000000001</v>
      </c>
    </row>
    <row r="13453" spans="1:21" hidden="1" x14ac:dyDescent="0.2">
      <c r="A13453">
        <v>13579</v>
      </c>
      <c r="B13453" s="2" t="s">
        <v>5001</v>
      </c>
      <c r="C13453" s="2" t="s">
        <v>5002</v>
      </c>
      <c r="D13453" s="2" t="s">
        <v>206</v>
      </c>
      <c r="E13453">
        <v>642</v>
      </c>
      <c r="F13453">
        <v>1</v>
      </c>
      <c r="G13453" s="2" t="s">
        <v>207</v>
      </c>
      <c r="H13453" s="2" t="s">
        <v>21</v>
      </c>
      <c r="I13453" s="2" t="s">
        <v>31</v>
      </c>
      <c r="J13453">
        <v>0.78380112444755456</v>
      </c>
      <c r="K13453">
        <v>173</v>
      </c>
      <c r="L13453">
        <v>3</v>
      </c>
      <c r="M13453" s="2" t="s">
        <v>34</v>
      </c>
      <c r="N13453">
        <v>0.17698865940078656</v>
      </c>
      <c r="O13453">
        <v>0.13872391025280176</v>
      </c>
      <c r="P13453">
        <v>9328</v>
      </c>
      <c r="Q13453">
        <v>1</v>
      </c>
      <c r="R13453">
        <v>1</v>
      </c>
      <c r="S13453" s="2" t="s">
        <v>72</v>
      </c>
      <c r="T13453" s="2" t="s">
        <v>73</v>
      </c>
      <c r="U13453">
        <v>19.483360000000001</v>
      </c>
    </row>
    <row r="13454" spans="1:21" hidden="1" x14ac:dyDescent="0.2">
      <c r="A13454">
        <v>13580</v>
      </c>
      <c r="B13454" s="2" t="s">
        <v>5003</v>
      </c>
      <c r="C13454" s="2" t="s">
        <v>5004</v>
      </c>
      <c r="D13454" s="2" t="s">
        <v>206</v>
      </c>
      <c r="E13454">
        <v>642</v>
      </c>
      <c r="F13454">
        <v>1</v>
      </c>
      <c r="G13454" s="2" t="s">
        <v>207</v>
      </c>
      <c r="H13454" s="2" t="s">
        <v>21</v>
      </c>
      <c r="I13454" s="2" t="s">
        <v>22</v>
      </c>
      <c r="J13454">
        <v>0.68789398108353417</v>
      </c>
      <c r="K13454">
        <v>462</v>
      </c>
      <c r="L13454">
        <v>3</v>
      </c>
      <c r="M13454" s="2" t="s">
        <v>34</v>
      </c>
      <c r="N13454">
        <v>7763.8313725490225</v>
      </c>
      <c r="O13454">
        <v>5340.6928713239868</v>
      </c>
      <c r="P13454">
        <v>8063</v>
      </c>
      <c r="Q13454">
        <v>1</v>
      </c>
      <c r="R13454">
        <v>1</v>
      </c>
      <c r="S13454" s="2" t="s">
        <v>72</v>
      </c>
      <c r="T13454" s="2" t="s">
        <v>73</v>
      </c>
      <c r="U13454">
        <v>19.483360000000001</v>
      </c>
    </row>
    <row r="13455" spans="1:21" hidden="1" x14ac:dyDescent="0.2">
      <c r="A13455">
        <v>13581</v>
      </c>
      <c r="B13455" s="2" t="s">
        <v>5003</v>
      </c>
      <c r="C13455" s="2" t="s">
        <v>5004</v>
      </c>
      <c r="D13455" s="2" t="s">
        <v>206</v>
      </c>
      <c r="E13455">
        <v>642</v>
      </c>
      <c r="F13455">
        <v>1</v>
      </c>
      <c r="G13455" s="2" t="s">
        <v>207</v>
      </c>
      <c r="H13455" s="2" t="s">
        <v>21</v>
      </c>
      <c r="I13455" s="2" t="s">
        <v>26</v>
      </c>
      <c r="J13455">
        <v>0.6918998535244727</v>
      </c>
      <c r="K13455">
        <v>482</v>
      </c>
      <c r="L13455">
        <v>3</v>
      </c>
      <c r="M13455" s="2" t="s">
        <v>34</v>
      </c>
      <c r="N13455">
        <v>1537.0833474739954</v>
      </c>
      <c r="O13455">
        <v>1063.5077429721637</v>
      </c>
      <c r="P13455">
        <v>8063</v>
      </c>
      <c r="Q13455">
        <v>1</v>
      </c>
      <c r="R13455">
        <v>1</v>
      </c>
      <c r="S13455" s="2" t="s">
        <v>72</v>
      </c>
      <c r="T13455" s="2" t="s">
        <v>73</v>
      </c>
      <c r="U13455">
        <v>19.483360000000001</v>
      </c>
    </row>
    <row r="13456" spans="1:21" hidden="1" x14ac:dyDescent="0.2">
      <c r="A13456">
        <v>13582</v>
      </c>
      <c r="B13456" s="2" t="s">
        <v>5003</v>
      </c>
      <c r="C13456" s="2" t="s">
        <v>5004</v>
      </c>
      <c r="D13456" s="2" t="s">
        <v>206</v>
      </c>
      <c r="E13456">
        <v>642</v>
      </c>
      <c r="F13456">
        <v>1</v>
      </c>
      <c r="G13456" s="2" t="s">
        <v>207</v>
      </c>
      <c r="H13456" s="2" t="s">
        <v>21</v>
      </c>
      <c r="I13456" s="2" t="s">
        <v>27</v>
      </c>
      <c r="J13456">
        <v>0.69782741160579764</v>
      </c>
      <c r="K13456">
        <v>442</v>
      </c>
      <c r="L13456">
        <v>3</v>
      </c>
      <c r="M13456" s="2" t="s">
        <v>34</v>
      </c>
      <c r="N13456">
        <v>84.963373553306013</v>
      </c>
      <c r="O13456">
        <v>59.289771048000013</v>
      </c>
      <c r="P13456">
        <v>8063</v>
      </c>
      <c r="Q13456">
        <v>1</v>
      </c>
      <c r="R13456">
        <v>1</v>
      </c>
      <c r="S13456" s="2" t="s">
        <v>72</v>
      </c>
      <c r="T13456" s="2" t="s">
        <v>73</v>
      </c>
      <c r="U13456">
        <v>19.483360000000001</v>
      </c>
    </row>
    <row r="13457" spans="1:21" hidden="1" x14ac:dyDescent="0.2">
      <c r="A13457">
        <v>13583</v>
      </c>
      <c r="B13457" s="2" t="s">
        <v>5003</v>
      </c>
      <c r="C13457" s="2" t="s">
        <v>5004</v>
      </c>
      <c r="D13457" s="2" t="s">
        <v>206</v>
      </c>
      <c r="E13457">
        <v>642</v>
      </c>
      <c r="F13457">
        <v>1</v>
      </c>
      <c r="G13457" s="2" t="s">
        <v>207</v>
      </c>
      <c r="H13457" s="2" t="s">
        <v>21</v>
      </c>
      <c r="I13457" s="2" t="s">
        <v>29</v>
      </c>
      <c r="J13457">
        <v>0.69073731541155492</v>
      </c>
      <c r="K13457">
        <v>460</v>
      </c>
      <c r="L13457">
        <v>3</v>
      </c>
      <c r="M13457" s="2" t="s">
        <v>34</v>
      </c>
      <c r="N13457">
        <v>710.52836794559414</v>
      </c>
      <c r="O13457">
        <v>490.78845739849322</v>
      </c>
      <c r="P13457">
        <v>8063</v>
      </c>
      <c r="Q13457">
        <v>1</v>
      </c>
      <c r="R13457">
        <v>1</v>
      </c>
      <c r="S13457" s="2" t="s">
        <v>72</v>
      </c>
      <c r="T13457" s="2" t="s">
        <v>73</v>
      </c>
      <c r="U13457">
        <v>19.483360000000001</v>
      </c>
    </row>
    <row r="13458" spans="1:21" hidden="1" x14ac:dyDescent="0.2">
      <c r="A13458">
        <v>13584</v>
      </c>
      <c r="B13458" s="2" t="s">
        <v>5003</v>
      </c>
      <c r="C13458" s="2" t="s">
        <v>5004</v>
      </c>
      <c r="D13458" s="2" t="s">
        <v>206</v>
      </c>
      <c r="E13458">
        <v>642</v>
      </c>
      <c r="F13458">
        <v>1</v>
      </c>
      <c r="G13458" s="2" t="s">
        <v>207</v>
      </c>
      <c r="H13458" s="2" t="s">
        <v>21</v>
      </c>
      <c r="I13458" s="2" t="s">
        <v>30</v>
      </c>
      <c r="J13458">
        <v>0.7290834703803466</v>
      </c>
      <c r="K13458">
        <v>316</v>
      </c>
      <c r="L13458">
        <v>3</v>
      </c>
      <c r="M13458" s="2" t="s">
        <v>34</v>
      </c>
      <c r="N13458">
        <v>30.884412216474395</v>
      </c>
      <c r="O13458">
        <v>22.517314439444323</v>
      </c>
      <c r="P13458">
        <v>8063</v>
      </c>
      <c r="Q13458">
        <v>1</v>
      </c>
      <c r="R13458">
        <v>1</v>
      </c>
      <c r="S13458" s="2" t="s">
        <v>72</v>
      </c>
      <c r="T13458" s="2" t="s">
        <v>73</v>
      </c>
      <c r="U13458">
        <v>19.483360000000001</v>
      </c>
    </row>
    <row r="13459" spans="1:21" hidden="1" x14ac:dyDescent="0.2">
      <c r="A13459">
        <v>13585</v>
      </c>
      <c r="B13459" s="2" t="s">
        <v>5003</v>
      </c>
      <c r="C13459" s="2" t="s">
        <v>5004</v>
      </c>
      <c r="D13459" s="2" t="s">
        <v>206</v>
      </c>
      <c r="E13459">
        <v>642</v>
      </c>
      <c r="F13459">
        <v>1</v>
      </c>
      <c r="G13459" s="2" t="s">
        <v>207</v>
      </c>
      <c r="H13459" s="2" t="s">
        <v>21</v>
      </c>
      <c r="I13459" s="2" t="s">
        <v>31</v>
      </c>
      <c r="J13459">
        <v>0.69197329880207126</v>
      </c>
      <c r="K13459">
        <v>487</v>
      </c>
      <c r="L13459">
        <v>3</v>
      </c>
      <c r="M13459" s="2" t="s">
        <v>34</v>
      </c>
      <c r="N13459">
        <v>0.17882581300031178</v>
      </c>
      <c r="O13459">
        <v>0.12374268773278807</v>
      </c>
      <c r="P13459">
        <v>8063</v>
      </c>
      <c r="Q13459">
        <v>1</v>
      </c>
      <c r="R13459">
        <v>1</v>
      </c>
      <c r="S13459" s="2" t="s">
        <v>72</v>
      </c>
      <c r="T13459" s="2" t="s">
        <v>73</v>
      </c>
      <c r="U13459">
        <v>19.483360000000001</v>
      </c>
    </row>
    <row r="13460" spans="1:21" hidden="1" x14ac:dyDescent="0.2">
      <c r="A13460">
        <v>13586</v>
      </c>
      <c r="B13460" s="2" t="s">
        <v>5005</v>
      </c>
      <c r="C13460" s="2" t="s">
        <v>5006</v>
      </c>
      <c r="D13460" s="2" t="s">
        <v>206</v>
      </c>
      <c r="E13460">
        <v>642</v>
      </c>
      <c r="F13460">
        <v>1</v>
      </c>
      <c r="G13460" s="2" t="s">
        <v>207</v>
      </c>
      <c r="H13460" s="2" t="s">
        <v>21</v>
      </c>
      <c r="I13460" s="2" t="s">
        <v>22</v>
      </c>
      <c r="J13460">
        <v>0.71446467775990707</v>
      </c>
      <c r="K13460">
        <v>339</v>
      </c>
      <c r="L13460">
        <v>3</v>
      </c>
      <c r="M13460" s="2" t="s">
        <v>34</v>
      </c>
      <c r="N13460">
        <v>6603.2745098039186</v>
      </c>
      <c r="O13460">
        <v>4717.806394807265</v>
      </c>
      <c r="P13460">
        <v>6896</v>
      </c>
      <c r="Q13460">
        <v>1</v>
      </c>
      <c r="R13460">
        <v>1</v>
      </c>
      <c r="S13460" s="2" t="s">
        <v>72</v>
      </c>
      <c r="T13460" s="2" t="s">
        <v>73</v>
      </c>
      <c r="U13460">
        <v>19.483360000000001</v>
      </c>
    </row>
    <row r="13461" spans="1:21" hidden="1" x14ac:dyDescent="0.2">
      <c r="A13461">
        <v>13587</v>
      </c>
      <c r="B13461" s="2" t="s">
        <v>5005</v>
      </c>
      <c r="C13461" s="2" t="s">
        <v>5006</v>
      </c>
      <c r="D13461" s="2" t="s">
        <v>206</v>
      </c>
      <c r="E13461">
        <v>642</v>
      </c>
      <c r="F13461">
        <v>1</v>
      </c>
      <c r="G13461" s="2" t="s">
        <v>207</v>
      </c>
      <c r="H13461" s="2" t="s">
        <v>21</v>
      </c>
      <c r="I13461" s="2" t="s">
        <v>26</v>
      </c>
      <c r="J13461">
        <v>0.71798167459064455</v>
      </c>
      <c r="K13461">
        <v>355</v>
      </c>
      <c r="L13461">
        <v>3</v>
      </c>
      <c r="M13461" s="2" t="s">
        <v>34</v>
      </c>
      <c r="N13461">
        <v>430.9899420061235</v>
      </c>
      <c r="O13461">
        <v>309.44288029328135</v>
      </c>
      <c r="P13461">
        <v>6896</v>
      </c>
      <c r="Q13461">
        <v>1</v>
      </c>
      <c r="R13461">
        <v>1</v>
      </c>
      <c r="S13461" s="2" t="s">
        <v>72</v>
      </c>
      <c r="T13461" s="2" t="s">
        <v>73</v>
      </c>
      <c r="U13461">
        <v>19.483360000000001</v>
      </c>
    </row>
    <row r="13462" spans="1:21" hidden="1" x14ac:dyDescent="0.2">
      <c r="A13462">
        <v>13588</v>
      </c>
      <c r="B13462" s="2" t="s">
        <v>5005</v>
      </c>
      <c r="C13462" s="2" t="s">
        <v>5006</v>
      </c>
      <c r="D13462" s="2" t="s">
        <v>206</v>
      </c>
      <c r="E13462">
        <v>642</v>
      </c>
      <c r="F13462">
        <v>1</v>
      </c>
      <c r="G13462" s="2" t="s">
        <v>207</v>
      </c>
      <c r="H13462" s="2" t="s">
        <v>21</v>
      </c>
      <c r="I13462" s="2" t="s">
        <v>27</v>
      </c>
      <c r="J13462">
        <v>0.71811501717409976</v>
      </c>
      <c r="K13462">
        <v>348</v>
      </c>
      <c r="L13462">
        <v>3</v>
      </c>
      <c r="M13462" s="2" t="s">
        <v>34</v>
      </c>
      <c r="N13462">
        <v>29.668750723250561</v>
      </c>
      <c r="O13462">
        <v>21.30557543516116</v>
      </c>
      <c r="P13462">
        <v>6896</v>
      </c>
      <c r="Q13462">
        <v>1</v>
      </c>
      <c r="R13462">
        <v>1</v>
      </c>
      <c r="S13462" s="2" t="s">
        <v>72</v>
      </c>
      <c r="T13462" s="2" t="s">
        <v>73</v>
      </c>
      <c r="U13462">
        <v>19.483360000000001</v>
      </c>
    </row>
    <row r="13463" spans="1:21" hidden="1" x14ac:dyDescent="0.2">
      <c r="A13463">
        <v>13589</v>
      </c>
      <c r="B13463" s="2" t="s">
        <v>5005</v>
      </c>
      <c r="C13463" s="2" t="s">
        <v>5006</v>
      </c>
      <c r="D13463" s="2" t="s">
        <v>206</v>
      </c>
      <c r="E13463">
        <v>642</v>
      </c>
      <c r="F13463">
        <v>1</v>
      </c>
      <c r="G13463" s="2" t="s">
        <v>207</v>
      </c>
      <c r="H13463" s="2" t="s">
        <v>21</v>
      </c>
      <c r="I13463" s="2" t="s">
        <v>29</v>
      </c>
      <c r="J13463">
        <v>0.71797490958737753</v>
      </c>
      <c r="K13463">
        <v>342</v>
      </c>
      <c r="L13463">
        <v>3</v>
      </c>
      <c r="M13463" s="2" t="s">
        <v>34</v>
      </c>
      <c r="N13463">
        <v>200.58924745409982</v>
      </c>
      <c r="O13463">
        <v>144.01804680505742</v>
      </c>
      <c r="P13463">
        <v>6896</v>
      </c>
      <c r="Q13463">
        <v>1</v>
      </c>
      <c r="R13463">
        <v>1</v>
      </c>
      <c r="S13463" s="2" t="s">
        <v>72</v>
      </c>
      <c r="T13463" s="2" t="s">
        <v>73</v>
      </c>
      <c r="U13463">
        <v>19.483360000000001</v>
      </c>
    </row>
    <row r="13464" spans="1:21" hidden="1" x14ac:dyDescent="0.2">
      <c r="A13464">
        <v>13590</v>
      </c>
      <c r="B13464" s="2" t="s">
        <v>5005</v>
      </c>
      <c r="C13464" s="2" t="s">
        <v>5006</v>
      </c>
      <c r="D13464" s="2" t="s">
        <v>206</v>
      </c>
      <c r="E13464">
        <v>642</v>
      </c>
      <c r="F13464">
        <v>1</v>
      </c>
      <c r="G13464" s="2" t="s">
        <v>207</v>
      </c>
      <c r="H13464" s="2" t="s">
        <v>21</v>
      </c>
      <c r="I13464" s="2" t="s">
        <v>31</v>
      </c>
      <c r="J13464">
        <v>0.70927694015943998</v>
      </c>
      <c r="K13464">
        <v>406</v>
      </c>
      <c r="L13464">
        <v>3</v>
      </c>
      <c r="M13464" s="2" t="s">
        <v>34</v>
      </c>
      <c r="N13464">
        <v>0.14269637467326662</v>
      </c>
      <c r="O13464">
        <v>0.10121124800009956</v>
      </c>
      <c r="P13464">
        <v>6896</v>
      </c>
      <c r="Q13464">
        <v>1</v>
      </c>
      <c r="R13464">
        <v>1</v>
      </c>
      <c r="S13464" s="2" t="s">
        <v>72</v>
      </c>
      <c r="T13464" s="2" t="s">
        <v>73</v>
      </c>
      <c r="U13464">
        <v>19.483360000000001</v>
      </c>
    </row>
    <row r="13465" spans="1:21" hidden="1" x14ac:dyDescent="0.2">
      <c r="A13465">
        <v>13591</v>
      </c>
      <c r="B13465" s="2" t="s">
        <v>5007</v>
      </c>
      <c r="C13465" s="2" t="s">
        <v>5008</v>
      </c>
      <c r="D13465" s="2" t="s">
        <v>206</v>
      </c>
      <c r="E13465">
        <v>642</v>
      </c>
      <c r="F13465">
        <v>1</v>
      </c>
      <c r="G13465" s="2" t="s">
        <v>207</v>
      </c>
      <c r="H13465" s="2" t="s">
        <v>21</v>
      </c>
      <c r="I13465" s="2" t="s">
        <v>22</v>
      </c>
      <c r="J13465">
        <v>0.75465294793851745</v>
      </c>
      <c r="K13465">
        <v>221</v>
      </c>
      <c r="L13465">
        <v>3</v>
      </c>
      <c r="M13465" s="2" t="s">
        <v>34</v>
      </c>
      <c r="N13465">
        <v>7624.0352941176479</v>
      </c>
      <c r="O13465">
        <v>5753.5007098931846</v>
      </c>
      <c r="P13465">
        <v>7971</v>
      </c>
      <c r="Q13465">
        <v>1</v>
      </c>
      <c r="R13465">
        <v>1</v>
      </c>
      <c r="S13465" s="2" t="s">
        <v>72</v>
      </c>
      <c r="T13465" s="2" t="s">
        <v>73</v>
      </c>
      <c r="U13465">
        <v>19.483360000000001</v>
      </c>
    </row>
    <row r="13466" spans="1:21" hidden="1" x14ac:dyDescent="0.2">
      <c r="A13466">
        <v>13592</v>
      </c>
      <c r="B13466" s="2" t="s">
        <v>5007</v>
      </c>
      <c r="C13466" s="2" t="s">
        <v>5008</v>
      </c>
      <c r="D13466" s="2" t="s">
        <v>206</v>
      </c>
      <c r="E13466">
        <v>642</v>
      </c>
      <c r="F13466">
        <v>1</v>
      </c>
      <c r="G13466" s="2" t="s">
        <v>207</v>
      </c>
      <c r="H13466" s="2" t="s">
        <v>21</v>
      </c>
      <c r="I13466" s="2" t="s">
        <v>26</v>
      </c>
      <c r="J13466">
        <v>0.75962454488862707</v>
      </c>
      <c r="K13466">
        <v>228</v>
      </c>
      <c r="L13466">
        <v>3</v>
      </c>
      <c r="M13466" s="2" t="s">
        <v>34</v>
      </c>
      <c r="N13466">
        <v>713.9673038108815</v>
      </c>
      <c r="O13466">
        <v>542.34708822270102</v>
      </c>
      <c r="P13466">
        <v>7971</v>
      </c>
      <c r="Q13466">
        <v>1</v>
      </c>
      <c r="R13466">
        <v>1</v>
      </c>
      <c r="S13466" s="2" t="s">
        <v>72</v>
      </c>
      <c r="T13466" s="2" t="s">
        <v>73</v>
      </c>
      <c r="U13466">
        <v>19.483360000000001</v>
      </c>
    </row>
    <row r="13467" spans="1:21" hidden="1" x14ac:dyDescent="0.2">
      <c r="A13467">
        <v>13593</v>
      </c>
      <c r="B13467" s="2" t="s">
        <v>5007</v>
      </c>
      <c r="C13467" s="2" t="s">
        <v>5008</v>
      </c>
      <c r="D13467" s="2" t="s">
        <v>206</v>
      </c>
      <c r="E13467">
        <v>642</v>
      </c>
      <c r="F13467">
        <v>1</v>
      </c>
      <c r="G13467" s="2" t="s">
        <v>207</v>
      </c>
      <c r="H13467" s="2" t="s">
        <v>21</v>
      </c>
      <c r="I13467" s="2" t="s">
        <v>27</v>
      </c>
      <c r="J13467">
        <v>0.76221245935743687</v>
      </c>
      <c r="K13467">
        <v>223</v>
      </c>
      <c r="L13467">
        <v>3</v>
      </c>
      <c r="M13467" s="2" t="s">
        <v>34</v>
      </c>
      <c r="N13467">
        <v>45.912802494965298</v>
      </c>
      <c r="O13467">
        <v>34.995310105679764</v>
      </c>
      <c r="P13467">
        <v>7971</v>
      </c>
      <c r="Q13467">
        <v>1</v>
      </c>
      <c r="R13467">
        <v>1</v>
      </c>
      <c r="S13467" s="2" t="s">
        <v>72</v>
      </c>
      <c r="T13467" s="2" t="s">
        <v>73</v>
      </c>
      <c r="U13467">
        <v>19.483360000000001</v>
      </c>
    </row>
    <row r="13468" spans="1:21" hidden="1" x14ac:dyDescent="0.2">
      <c r="A13468">
        <v>13594</v>
      </c>
      <c r="B13468" s="2" t="s">
        <v>5007</v>
      </c>
      <c r="C13468" s="2" t="s">
        <v>5008</v>
      </c>
      <c r="D13468" s="2" t="s">
        <v>206</v>
      </c>
      <c r="E13468">
        <v>642</v>
      </c>
      <c r="F13468">
        <v>1</v>
      </c>
      <c r="G13468" s="2" t="s">
        <v>207</v>
      </c>
      <c r="H13468" s="2" t="s">
        <v>21</v>
      </c>
      <c r="I13468" s="2" t="s">
        <v>29</v>
      </c>
      <c r="J13468">
        <v>0.75943796432129884</v>
      </c>
      <c r="K13468">
        <v>223</v>
      </c>
      <c r="L13468">
        <v>3</v>
      </c>
      <c r="M13468" s="2" t="s">
        <v>34</v>
      </c>
      <c r="N13468">
        <v>323.06414639445569</v>
      </c>
      <c r="O13468">
        <v>245.34717768300351</v>
      </c>
      <c r="P13468">
        <v>7971</v>
      </c>
      <c r="Q13468">
        <v>1</v>
      </c>
      <c r="R13468">
        <v>1</v>
      </c>
      <c r="S13468" s="2" t="s">
        <v>72</v>
      </c>
      <c r="T13468" s="2" t="s">
        <v>73</v>
      </c>
      <c r="U13468">
        <v>19.483360000000001</v>
      </c>
    </row>
    <row r="13469" spans="1:21" hidden="1" x14ac:dyDescent="0.2">
      <c r="A13469">
        <v>13595</v>
      </c>
      <c r="B13469" s="2" t="s">
        <v>5007</v>
      </c>
      <c r="C13469" s="2" t="s">
        <v>5008</v>
      </c>
      <c r="D13469" s="2" t="s">
        <v>206</v>
      </c>
      <c r="E13469">
        <v>642</v>
      </c>
      <c r="F13469">
        <v>1</v>
      </c>
      <c r="G13469" s="2" t="s">
        <v>207</v>
      </c>
      <c r="H13469" s="2" t="s">
        <v>21</v>
      </c>
      <c r="I13469" s="2" t="s">
        <v>30</v>
      </c>
      <c r="J13469">
        <v>0.75990029720443919</v>
      </c>
      <c r="K13469">
        <v>222</v>
      </c>
      <c r="L13469">
        <v>3</v>
      </c>
      <c r="M13469" s="2" t="s">
        <v>34</v>
      </c>
      <c r="N13469">
        <v>21.723273740525698</v>
      </c>
      <c r="O13469">
        <v>16.507522171678868</v>
      </c>
      <c r="P13469">
        <v>7971</v>
      </c>
      <c r="Q13469">
        <v>1</v>
      </c>
      <c r="R13469">
        <v>1</v>
      </c>
      <c r="S13469" s="2" t="s">
        <v>72</v>
      </c>
      <c r="T13469" s="2" t="s">
        <v>73</v>
      </c>
      <c r="U13469">
        <v>19.483360000000001</v>
      </c>
    </row>
    <row r="13470" spans="1:21" hidden="1" x14ac:dyDescent="0.2">
      <c r="A13470">
        <v>13596</v>
      </c>
      <c r="B13470" s="2" t="s">
        <v>5007</v>
      </c>
      <c r="C13470" s="2" t="s">
        <v>5008</v>
      </c>
      <c r="D13470" s="2" t="s">
        <v>206</v>
      </c>
      <c r="E13470">
        <v>642</v>
      </c>
      <c r="F13470">
        <v>1</v>
      </c>
      <c r="G13470" s="2" t="s">
        <v>207</v>
      </c>
      <c r="H13470" s="2" t="s">
        <v>21</v>
      </c>
      <c r="I13470" s="2" t="s">
        <v>31</v>
      </c>
      <c r="J13470">
        <v>0.73866379403740356</v>
      </c>
      <c r="K13470">
        <v>279</v>
      </c>
      <c r="L13470">
        <v>3</v>
      </c>
      <c r="M13470" s="2" t="s">
        <v>34</v>
      </c>
      <c r="N13470">
        <v>0.20293478651526298</v>
      </c>
      <c r="O13470">
        <v>0.14990057934953468</v>
      </c>
      <c r="P13470">
        <v>7971</v>
      </c>
      <c r="Q13470">
        <v>1</v>
      </c>
      <c r="R13470">
        <v>1</v>
      </c>
      <c r="S13470" s="2" t="s">
        <v>72</v>
      </c>
      <c r="T13470" s="2" t="s">
        <v>73</v>
      </c>
      <c r="U13470">
        <v>19.483360000000001</v>
      </c>
    </row>
    <row r="13471" spans="1:21" hidden="1" x14ac:dyDescent="0.2">
      <c r="A13471">
        <v>13597</v>
      </c>
      <c r="B13471" s="2" t="s">
        <v>5009</v>
      </c>
      <c r="C13471" s="2" t="s">
        <v>5010</v>
      </c>
      <c r="D13471" s="2" t="s">
        <v>206</v>
      </c>
      <c r="E13471">
        <v>642</v>
      </c>
      <c r="F13471">
        <v>1</v>
      </c>
      <c r="G13471" s="2" t="s">
        <v>207</v>
      </c>
      <c r="H13471" s="2" t="s">
        <v>21</v>
      </c>
      <c r="I13471" s="2" t="s">
        <v>22</v>
      </c>
      <c r="J13471">
        <v>0.57725196782265642</v>
      </c>
      <c r="K13471">
        <v>1159</v>
      </c>
      <c r="L13471">
        <v>2</v>
      </c>
      <c r="M13471" s="2" t="s">
        <v>39</v>
      </c>
      <c r="N13471">
        <v>9061.5686274509771</v>
      </c>
      <c r="O13471">
        <v>5230.8083217561243</v>
      </c>
      <c r="P13471">
        <v>9400</v>
      </c>
      <c r="Q13471">
        <v>1</v>
      </c>
      <c r="R13471">
        <v>1</v>
      </c>
      <c r="S13471" s="2" t="s">
        <v>72</v>
      </c>
      <c r="T13471" s="2" t="s">
        <v>73</v>
      </c>
      <c r="U13471">
        <v>19.483360000000001</v>
      </c>
    </row>
    <row r="13472" spans="1:21" hidden="1" x14ac:dyDescent="0.2">
      <c r="A13472">
        <v>13598</v>
      </c>
      <c r="B13472" s="2" t="s">
        <v>5009</v>
      </c>
      <c r="C13472" s="2" t="s">
        <v>5010</v>
      </c>
      <c r="D13472" s="2" t="s">
        <v>206</v>
      </c>
      <c r="E13472">
        <v>642</v>
      </c>
      <c r="F13472">
        <v>1</v>
      </c>
      <c r="G13472" s="2" t="s">
        <v>207</v>
      </c>
      <c r="H13472" s="2" t="s">
        <v>21</v>
      </c>
      <c r="I13472" s="2" t="s">
        <v>26</v>
      </c>
      <c r="J13472">
        <v>0.58088237681049137</v>
      </c>
      <c r="K13472">
        <v>1170</v>
      </c>
      <c r="L13472">
        <v>2</v>
      </c>
      <c r="M13472" s="2" t="s">
        <v>39</v>
      </c>
      <c r="N13472">
        <v>830.85549163692235</v>
      </c>
      <c r="O13472">
        <v>482.6293127681048</v>
      </c>
      <c r="P13472">
        <v>9400</v>
      </c>
      <c r="Q13472">
        <v>1</v>
      </c>
      <c r="R13472">
        <v>1</v>
      </c>
      <c r="S13472" s="2" t="s">
        <v>72</v>
      </c>
      <c r="T13472" s="2" t="s">
        <v>73</v>
      </c>
      <c r="U13472">
        <v>19.483360000000001</v>
      </c>
    </row>
    <row r="13473" spans="1:21" hidden="1" x14ac:dyDescent="0.2">
      <c r="A13473">
        <v>13599</v>
      </c>
      <c r="B13473" s="2" t="s">
        <v>5009</v>
      </c>
      <c r="C13473" s="2" t="s">
        <v>5010</v>
      </c>
      <c r="D13473" s="2" t="s">
        <v>206</v>
      </c>
      <c r="E13473">
        <v>642</v>
      </c>
      <c r="F13473">
        <v>1</v>
      </c>
      <c r="G13473" s="2" t="s">
        <v>207</v>
      </c>
      <c r="H13473" s="2" t="s">
        <v>21</v>
      </c>
      <c r="I13473" s="2" t="s">
        <v>27</v>
      </c>
      <c r="J13473">
        <v>0.58041543657972083</v>
      </c>
      <c r="K13473">
        <v>1153</v>
      </c>
      <c r="L13473">
        <v>2</v>
      </c>
      <c r="M13473" s="2" t="s">
        <v>39</v>
      </c>
      <c r="N13473">
        <v>47.880317819469404</v>
      </c>
      <c r="O13473">
        <v>27.790475570763121</v>
      </c>
      <c r="P13473">
        <v>9400</v>
      </c>
      <c r="Q13473">
        <v>1</v>
      </c>
      <c r="R13473">
        <v>1</v>
      </c>
      <c r="S13473" s="2" t="s">
        <v>72</v>
      </c>
      <c r="T13473" s="2" t="s">
        <v>73</v>
      </c>
      <c r="U13473">
        <v>19.483360000000001</v>
      </c>
    </row>
    <row r="13474" spans="1:21" hidden="1" x14ac:dyDescent="0.2">
      <c r="A13474">
        <v>13600</v>
      </c>
      <c r="B13474" s="2" t="s">
        <v>5009</v>
      </c>
      <c r="C13474" s="2" t="s">
        <v>5010</v>
      </c>
      <c r="D13474" s="2" t="s">
        <v>206</v>
      </c>
      <c r="E13474">
        <v>642</v>
      </c>
      <c r="F13474">
        <v>1</v>
      </c>
      <c r="G13474" s="2" t="s">
        <v>207</v>
      </c>
      <c r="H13474" s="2" t="s">
        <v>21</v>
      </c>
      <c r="I13474" s="2" t="s">
        <v>29</v>
      </c>
      <c r="J13474">
        <v>0.58090897635644134</v>
      </c>
      <c r="K13474">
        <v>1141</v>
      </c>
      <c r="L13474">
        <v>2</v>
      </c>
      <c r="M13474" s="2" t="s">
        <v>39</v>
      </c>
      <c r="N13474">
        <v>390.46703282402609</v>
      </c>
      <c r="O13474">
        <v>226.82580433874199</v>
      </c>
      <c r="P13474">
        <v>9400</v>
      </c>
      <c r="Q13474">
        <v>1</v>
      </c>
      <c r="R13474">
        <v>1</v>
      </c>
      <c r="S13474" s="2" t="s">
        <v>72</v>
      </c>
      <c r="T13474" s="2" t="s">
        <v>73</v>
      </c>
      <c r="U13474">
        <v>19.483360000000001</v>
      </c>
    </row>
    <row r="13475" spans="1:21" hidden="1" x14ac:dyDescent="0.2">
      <c r="A13475">
        <v>13601</v>
      </c>
      <c r="B13475" s="2" t="s">
        <v>5009</v>
      </c>
      <c r="C13475" s="2" t="s">
        <v>5010</v>
      </c>
      <c r="D13475" s="2" t="s">
        <v>206</v>
      </c>
      <c r="E13475">
        <v>642</v>
      </c>
      <c r="F13475">
        <v>1</v>
      </c>
      <c r="G13475" s="2" t="s">
        <v>207</v>
      </c>
      <c r="H13475" s="2" t="s">
        <v>21</v>
      </c>
      <c r="I13475" s="2" t="s">
        <v>30</v>
      </c>
      <c r="J13475">
        <v>0.58217986335957672</v>
      </c>
      <c r="K13475">
        <v>1158</v>
      </c>
      <c r="L13475">
        <v>2</v>
      </c>
      <c r="M13475" s="2" t="s">
        <v>39</v>
      </c>
      <c r="N13475">
        <v>1.8403098890444332</v>
      </c>
      <c r="O13475">
        <v>1.0713913597431659</v>
      </c>
      <c r="P13475">
        <v>9400</v>
      </c>
      <c r="Q13475">
        <v>1</v>
      </c>
      <c r="R13475">
        <v>1</v>
      </c>
      <c r="S13475" s="2" t="s">
        <v>72</v>
      </c>
      <c r="T13475" s="2" t="s">
        <v>73</v>
      </c>
      <c r="U13475">
        <v>19.483360000000001</v>
      </c>
    </row>
    <row r="13476" spans="1:21" hidden="1" x14ac:dyDescent="0.2">
      <c r="A13476">
        <v>13602</v>
      </c>
      <c r="B13476" s="2" t="s">
        <v>5009</v>
      </c>
      <c r="C13476" s="2" t="s">
        <v>5010</v>
      </c>
      <c r="D13476" s="2" t="s">
        <v>206</v>
      </c>
      <c r="E13476">
        <v>642</v>
      </c>
      <c r="F13476">
        <v>1</v>
      </c>
      <c r="G13476" s="2" t="s">
        <v>207</v>
      </c>
      <c r="H13476" s="2" t="s">
        <v>21</v>
      </c>
      <c r="I13476" s="2" t="s">
        <v>31</v>
      </c>
      <c r="J13476">
        <v>0.57688322775164047</v>
      </c>
      <c r="K13476">
        <v>1235</v>
      </c>
      <c r="L13476">
        <v>2</v>
      </c>
      <c r="M13476" s="2" t="s">
        <v>39</v>
      </c>
      <c r="N13476">
        <v>0.20079828036916664</v>
      </c>
      <c r="O13476">
        <v>0.11583716010634372</v>
      </c>
      <c r="P13476">
        <v>9400</v>
      </c>
      <c r="Q13476">
        <v>1</v>
      </c>
      <c r="R13476">
        <v>1</v>
      </c>
      <c r="S13476" s="2" t="s">
        <v>72</v>
      </c>
      <c r="T13476" s="2" t="s">
        <v>73</v>
      </c>
      <c r="U13476">
        <v>19.483360000000001</v>
      </c>
    </row>
    <row r="13477" spans="1:21" hidden="1" x14ac:dyDescent="0.2">
      <c r="A13477">
        <v>13603</v>
      </c>
      <c r="B13477" s="2" t="s">
        <v>5011</v>
      </c>
      <c r="C13477" s="2" t="s">
        <v>5012</v>
      </c>
      <c r="D13477" s="2" t="s">
        <v>206</v>
      </c>
      <c r="E13477">
        <v>642</v>
      </c>
      <c r="F13477">
        <v>1</v>
      </c>
      <c r="G13477" s="2" t="s">
        <v>207</v>
      </c>
      <c r="H13477" s="2" t="s">
        <v>21</v>
      </c>
      <c r="I13477" s="2" t="s">
        <v>22</v>
      </c>
      <c r="J13477">
        <v>0.5826596343898035</v>
      </c>
      <c r="K13477">
        <v>1123</v>
      </c>
      <c r="L13477">
        <v>2</v>
      </c>
      <c r="M13477" s="2" t="s">
        <v>39</v>
      </c>
      <c r="N13477">
        <v>14715.278431372642</v>
      </c>
      <c r="O13477">
        <v>8573.9987507677452</v>
      </c>
      <c r="P13477">
        <v>15139</v>
      </c>
      <c r="Q13477">
        <v>1</v>
      </c>
      <c r="R13477">
        <v>1</v>
      </c>
      <c r="S13477" s="2" t="s">
        <v>72</v>
      </c>
      <c r="T13477" s="2" t="s">
        <v>73</v>
      </c>
      <c r="U13477">
        <v>19.483360000000001</v>
      </c>
    </row>
    <row r="13478" spans="1:21" hidden="1" x14ac:dyDescent="0.2">
      <c r="A13478">
        <v>13604</v>
      </c>
      <c r="B13478" s="2" t="s">
        <v>5011</v>
      </c>
      <c r="C13478" s="2" t="s">
        <v>5012</v>
      </c>
      <c r="D13478" s="2" t="s">
        <v>206</v>
      </c>
      <c r="E13478">
        <v>642</v>
      </c>
      <c r="F13478">
        <v>1</v>
      </c>
      <c r="G13478" s="2" t="s">
        <v>207</v>
      </c>
      <c r="H13478" s="2" t="s">
        <v>21</v>
      </c>
      <c r="I13478" s="2" t="s">
        <v>26</v>
      </c>
      <c r="J13478">
        <v>0.58854805902271456</v>
      </c>
      <c r="K13478">
        <v>1123</v>
      </c>
      <c r="L13478">
        <v>2</v>
      </c>
      <c r="M13478" s="2" t="s">
        <v>39</v>
      </c>
      <c r="N13478">
        <v>1309.4342450892179</v>
      </c>
      <c r="O13478">
        <v>770.6649833651328</v>
      </c>
      <c r="P13478">
        <v>15139</v>
      </c>
      <c r="Q13478">
        <v>1</v>
      </c>
      <c r="R13478">
        <v>1</v>
      </c>
      <c r="S13478" s="2" t="s">
        <v>72</v>
      </c>
      <c r="T13478" s="2" t="s">
        <v>73</v>
      </c>
      <c r="U13478">
        <v>19.483360000000001</v>
      </c>
    </row>
    <row r="13479" spans="1:21" hidden="1" x14ac:dyDescent="0.2">
      <c r="A13479">
        <v>13605</v>
      </c>
      <c r="B13479" s="2" t="s">
        <v>5011</v>
      </c>
      <c r="C13479" s="2" t="s">
        <v>5012</v>
      </c>
      <c r="D13479" s="2" t="s">
        <v>206</v>
      </c>
      <c r="E13479">
        <v>642</v>
      </c>
      <c r="F13479">
        <v>1</v>
      </c>
      <c r="G13479" s="2" t="s">
        <v>207</v>
      </c>
      <c r="H13479" s="2" t="s">
        <v>21</v>
      </c>
      <c r="I13479" s="2" t="s">
        <v>27</v>
      </c>
      <c r="J13479">
        <v>0.58805567270723491</v>
      </c>
      <c r="K13479">
        <v>1086</v>
      </c>
      <c r="L13479">
        <v>2</v>
      </c>
      <c r="M13479" s="2" t="s">
        <v>39</v>
      </c>
      <c r="N13479">
        <v>74.215141284644162</v>
      </c>
      <c r="O13479">
        <v>43.642634833203907</v>
      </c>
      <c r="P13479">
        <v>15139</v>
      </c>
      <c r="Q13479">
        <v>1</v>
      </c>
      <c r="R13479">
        <v>1</v>
      </c>
      <c r="S13479" s="2" t="s">
        <v>72</v>
      </c>
      <c r="T13479" s="2" t="s">
        <v>73</v>
      </c>
      <c r="U13479">
        <v>19.483360000000001</v>
      </c>
    </row>
    <row r="13480" spans="1:21" hidden="1" x14ac:dyDescent="0.2">
      <c r="A13480">
        <v>13606</v>
      </c>
      <c r="B13480" s="2" t="s">
        <v>5011</v>
      </c>
      <c r="C13480" s="2" t="s">
        <v>5012</v>
      </c>
      <c r="D13480" s="2" t="s">
        <v>206</v>
      </c>
      <c r="E13480">
        <v>642</v>
      </c>
      <c r="F13480">
        <v>1</v>
      </c>
      <c r="G13480" s="2" t="s">
        <v>207</v>
      </c>
      <c r="H13480" s="2" t="s">
        <v>21</v>
      </c>
      <c r="I13480" s="2" t="s">
        <v>29</v>
      </c>
      <c r="J13480">
        <v>0.58858953022716087</v>
      </c>
      <c r="K13480">
        <v>1088</v>
      </c>
      <c r="L13480">
        <v>2</v>
      </c>
      <c r="M13480" s="2" t="s">
        <v>39</v>
      </c>
      <c r="N13480">
        <v>610.27481792752133</v>
      </c>
      <c r="O13480">
        <v>359.20136839342592</v>
      </c>
      <c r="P13480">
        <v>15139</v>
      </c>
      <c r="Q13480">
        <v>1</v>
      </c>
      <c r="R13480">
        <v>1</v>
      </c>
      <c r="S13480" s="2" t="s">
        <v>72</v>
      </c>
      <c r="T13480" s="2" t="s">
        <v>73</v>
      </c>
      <c r="U13480">
        <v>19.483360000000001</v>
      </c>
    </row>
    <row r="13481" spans="1:21" hidden="1" x14ac:dyDescent="0.2">
      <c r="A13481">
        <v>13607</v>
      </c>
      <c r="B13481" s="2" t="s">
        <v>5011</v>
      </c>
      <c r="C13481" s="2" t="s">
        <v>5012</v>
      </c>
      <c r="D13481" s="2" t="s">
        <v>206</v>
      </c>
      <c r="E13481">
        <v>642</v>
      </c>
      <c r="F13481">
        <v>1</v>
      </c>
      <c r="G13481" s="2" t="s">
        <v>207</v>
      </c>
      <c r="H13481" s="2" t="s">
        <v>21</v>
      </c>
      <c r="I13481" s="2" t="s">
        <v>30</v>
      </c>
      <c r="J13481">
        <v>0.5876885417761657</v>
      </c>
      <c r="K13481">
        <v>1132</v>
      </c>
      <c r="L13481">
        <v>2</v>
      </c>
      <c r="M13481" s="2" t="s">
        <v>39</v>
      </c>
      <c r="N13481">
        <v>14.321624966173108</v>
      </c>
      <c r="O13481">
        <v>8.4166548922354014</v>
      </c>
      <c r="P13481">
        <v>15139</v>
      </c>
      <c r="Q13481">
        <v>1</v>
      </c>
      <c r="R13481">
        <v>1</v>
      </c>
      <c r="S13481" s="2" t="s">
        <v>72</v>
      </c>
      <c r="T13481" s="2" t="s">
        <v>73</v>
      </c>
      <c r="U13481">
        <v>19.483360000000001</v>
      </c>
    </row>
    <row r="13482" spans="1:21" hidden="1" x14ac:dyDescent="0.2">
      <c r="A13482">
        <v>13608</v>
      </c>
      <c r="B13482" s="2" t="s">
        <v>5011</v>
      </c>
      <c r="C13482" s="2" t="s">
        <v>5012</v>
      </c>
      <c r="D13482" s="2" t="s">
        <v>206</v>
      </c>
      <c r="E13482">
        <v>642</v>
      </c>
      <c r="F13482">
        <v>1</v>
      </c>
      <c r="G13482" s="2" t="s">
        <v>207</v>
      </c>
      <c r="H13482" s="2" t="s">
        <v>21</v>
      </c>
      <c r="I13482" s="2" t="s">
        <v>31</v>
      </c>
      <c r="J13482">
        <v>0.58347260863793293</v>
      </c>
      <c r="K13482">
        <v>1182</v>
      </c>
      <c r="L13482">
        <v>2</v>
      </c>
      <c r="M13482" s="2" t="s">
        <v>39</v>
      </c>
      <c r="N13482">
        <v>0.34784298336709513</v>
      </c>
      <c r="O13482">
        <v>0.20295685290160012</v>
      </c>
      <c r="P13482">
        <v>15139</v>
      </c>
      <c r="Q13482">
        <v>1</v>
      </c>
      <c r="R13482">
        <v>1</v>
      </c>
      <c r="S13482" s="2" t="s">
        <v>72</v>
      </c>
      <c r="T13482" s="2" t="s">
        <v>73</v>
      </c>
      <c r="U13482">
        <v>19.483360000000001</v>
      </c>
    </row>
    <row r="13483" spans="1:21" hidden="1" x14ac:dyDescent="0.2">
      <c r="A13483">
        <v>13609</v>
      </c>
      <c r="B13483" s="2" t="s">
        <v>5013</v>
      </c>
      <c r="C13483" s="2" t="s">
        <v>5014</v>
      </c>
      <c r="D13483" s="2" t="s">
        <v>206</v>
      </c>
      <c r="E13483">
        <v>642</v>
      </c>
      <c r="F13483">
        <v>1</v>
      </c>
      <c r="G13483" s="2" t="s">
        <v>207</v>
      </c>
      <c r="H13483" s="2" t="s">
        <v>21</v>
      </c>
      <c r="I13483" s="2" t="s">
        <v>22</v>
      </c>
      <c r="J13483">
        <v>0.84226687932671318</v>
      </c>
      <c r="K13483">
        <v>36</v>
      </c>
      <c r="L13483">
        <v>4</v>
      </c>
      <c r="M13483" s="2" t="s">
        <v>197</v>
      </c>
      <c r="N13483">
        <v>9356.9372549019954</v>
      </c>
      <c r="O13483">
        <v>7881.0383417421654</v>
      </c>
      <c r="P13483">
        <v>9687</v>
      </c>
      <c r="Q13483">
        <v>1</v>
      </c>
      <c r="R13483">
        <v>1</v>
      </c>
      <c r="S13483" s="2" t="s">
        <v>72</v>
      </c>
      <c r="T13483" s="2" t="s">
        <v>73</v>
      </c>
      <c r="U13483">
        <v>19.483360000000001</v>
      </c>
    </row>
    <row r="13484" spans="1:21" hidden="1" x14ac:dyDescent="0.2">
      <c r="A13484">
        <v>13610</v>
      </c>
      <c r="B13484" s="2" t="s">
        <v>5013</v>
      </c>
      <c r="C13484" s="2" t="s">
        <v>5014</v>
      </c>
      <c r="D13484" s="2" t="s">
        <v>206</v>
      </c>
      <c r="E13484">
        <v>642</v>
      </c>
      <c r="F13484">
        <v>1</v>
      </c>
      <c r="G13484" s="2" t="s">
        <v>207</v>
      </c>
      <c r="H13484" s="2" t="s">
        <v>21</v>
      </c>
      <c r="I13484" s="2" t="s">
        <v>26</v>
      </c>
      <c r="J13484">
        <v>0.84298939875764634</v>
      </c>
      <c r="K13484">
        <v>45</v>
      </c>
      <c r="L13484">
        <v>4</v>
      </c>
      <c r="M13484" s="2" t="s">
        <v>197</v>
      </c>
      <c r="N13484">
        <v>1731.5562947296664</v>
      </c>
      <c r="O13484">
        <v>1459.6835998091794</v>
      </c>
      <c r="P13484">
        <v>9687</v>
      </c>
      <c r="Q13484">
        <v>1</v>
      </c>
      <c r="R13484">
        <v>1</v>
      </c>
      <c r="S13484" s="2" t="s">
        <v>72</v>
      </c>
      <c r="T13484" s="2" t="s">
        <v>73</v>
      </c>
      <c r="U13484">
        <v>19.483360000000001</v>
      </c>
    </row>
    <row r="13485" spans="1:21" hidden="1" x14ac:dyDescent="0.2">
      <c r="A13485">
        <v>13611</v>
      </c>
      <c r="B13485" s="2" t="s">
        <v>5013</v>
      </c>
      <c r="C13485" s="2" t="s">
        <v>5014</v>
      </c>
      <c r="D13485" s="2" t="s">
        <v>206</v>
      </c>
      <c r="E13485">
        <v>642</v>
      </c>
      <c r="F13485">
        <v>1</v>
      </c>
      <c r="G13485" s="2" t="s">
        <v>207</v>
      </c>
      <c r="H13485" s="2" t="s">
        <v>21</v>
      </c>
      <c r="I13485" s="2" t="s">
        <v>27</v>
      </c>
      <c r="J13485">
        <v>0.83728481338481175</v>
      </c>
      <c r="K13485">
        <v>50</v>
      </c>
      <c r="L13485">
        <v>4</v>
      </c>
      <c r="M13485" s="2" t="s">
        <v>197</v>
      </c>
      <c r="N13485">
        <v>45.158751918564398</v>
      </c>
      <c r="O13485">
        <v>37.810737172826201</v>
      </c>
      <c r="P13485">
        <v>9687</v>
      </c>
      <c r="Q13485">
        <v>1</v>
      </c>
      <c r="R13485">
        <v>1</v>
      </c>
      <c r="S13485" s="2" t="s">
        <v>72</v>
      </c>
      <c r="T13485" s="2" t="s">
        <v>73</v>
      </c>
      <c r="U13485">
        <v>19.483360000000001</v>
      </c>
    </row>
    <row r="13486" spans="1:21" hidden="1" x14ac:dyDescent="0.2">
      <c r="A13486">
        <v>13612</v>
      </c>
      <c r="B13486" s="2" t="s">
        <v>5013</v>
      </c>
      <c r="C13486" s="2" t="s">
        <v>5014</v>
      </c>
      <c r="D13486" s="2" t="s">
        <v>206</v>
      </c>
      <c r="E13486">
        <v>642</v>
      </c>
      <c r="F13486">
        <v>1</v>
      </c>
      <c r="G13486" s="2" t="s">
        <v>207</v>
      </c>
      <c r="H13486" s="2" t="s">
        <v>21</v>
      </c>
      <c r="I13486" s="2" t="s">
        <v>29</v>
      </c>
      <c r="J13486">
        <v>0.84084529473614</v>
      </c>
      <c r="K13486">
        <v>42</v>
      </c>
      <c r="L13486">
        <v>4</v>
      </c>
      <c r="M13486" s="2" t="s">
        <v>197</v>
      </c>
      <c r="N13486">
        <v>361.57571460898635</v>
      </c>
      <c r="O13486">
        <v>304.02923831982355</v>
      </c>
      <c r="P13486">
        <v>9687</v>
      </c>
      <c r="Q13486">
        <v>1</v>
      </c>
      <c r="R13486">
        <v>1</v>
      </c>
      <c r="S13486" s="2" t="s">
        <v>72</v>
      </c>
      <c r="T13486" s="2" t="s">
        <v>73</v>
      </c>
      <c r="U13486">
        <v>19.483360000000001</v>
      </c>
    </row>
    <row r="13487" spans="1:21" hidden="1" x14ac:dyDescent="0.2">
      <c r="A13487">
        <v>13613</v>
      </c>
      <c r="B13487" s="2" t="s">
        <v>5013</v>
      </c>
      <c r="C13487" s="2" t="s">
        <v>5014</v>
      </c>
      <c r="D13487" s="2" t="s">
        <v>206</v>
      </c>
      <c r="E13487">
        <v>642</v>
      </c>
      <c r="F13487">
        <v>1</v>
      </c>
      <c r="G13487" s="2" t="s">
        <v>207</v>
      </c>
      <c r="H13487" s="2" t="s">
        <v>21</v>
      </c>
      <c r="I13487" s="2" t="s">
        <v>30</v>
      </c>
      <c r="J13487">
        <v>0.84486659149157373</v>
      </c>
      <c r="K13487">
        <v>45</v>
      </c>
      <c r="L13487">
        <v>4</v>
      </c>
      <c r="M13487" s="2" t="s">
        <v>197</v>
      </c>
      <c r="N13487">
        <v>963.12560575594421</v>
      </c>
      <c r="O13487">
        <v>813.71264771328185</v>
      </c>
      <c r="P13487">
        <v>9687</v>
      </c>
      <c r="Q13487">
        <v>1</v>
      </c>
      <c r="R13487">
        <v>1</v>
      </c>
      <c r="S13487" s="2" t="s">
        <v>72</v>
      </c>
      <c r="T13487" s="2" t="s">
        <v>73</v>
      </c>
      <c r="U13487">
        <v>19.483360000000001</v>
      </c>
    </row>
    <row r="13488" spans="1:21" hidden="1" x14ac:dyDescent="0.2">
      <c r="A13488">
        <v>13614</v>
      </c>
      <c r="B13488" s="2" t="s">
        <v>5013</v>
      </c>
      <c r="C13488" s="2" t="s">
        <v>5014</v>
      </c>
      <c r="D13488" s="2" t="s">
        <v>206</v>
      </c>
      <c r="E13488">
        <v>642</v>
      </c>
      <c r="F13488">
        <v>1</v>
      </c>
      <c r="G13488" s="2" t="s">
        <v>207</v>
      </c>
      <c r="H13488" s="2" t="s">
        <v>21</v>
      </c>
      <c r="I13488" s="2" t="s">
        <v>31</v>
      </c>
      <c r="J13488">
        <v>0.84424619800203782</v>
      </c>
      <c r="K13488">
        <v>44</v>
      </c>
      <c r="L13488">
        <v>4</v>
      </c>
      <c r="M13488" s="2" t="s">
        <v>197</v>
      </c>
      <c r="N13488">
        <v>0.12050783720177193</v>
      </c>
      <c r="O13488">
        <v>0.10173828338704448</v>
      </c>
      <c r="P13488">
        <v>9687</v>
      </c>
      <c r="Q13488">
        <v>1</v>
      </c>
      <c r="R13488">
        <v>1</v>
      </c>
      <c r="S13488" s="2" t="s">
        <v>72</v>
      </c>
      <c r="T13488" s="2" t="s">
        <v>73</v>
      </c>
      <c r="U13488">
        <v>19.483360000000001</v>
      </c>
    </row>
    <row r="13489" spans="1:21" hidden="1" x14ac:dyDescent="0.2">
      <c r="A13489">
        <v>13615</v>
      </c>
      <c r="B13489" s="2" t="s">
        <v>5015</v>
      </c>
      <c r="C13489" s="2" t="s">
        <v>5016</v>
      </c>
      <c r="D13489" s="2" t="s">
        <v>206</v>
      </c>
      <c r="E13489">
        <v>642</v>
      </c>
      <c r="F13489">
        <v>1</v>
      </c>
      <c r="G13489" s="2" t="s">
        <v>207</v>
      </c>
      <c r="H13489" s="2" t="s">
        <v>21</v>
      </c>
      <c r="I13489" s="2" t="s">
        <v>22</v>
      </c>
      <c r="J13489">
        <v>0.79850252679123668</v>
      </c>
      <c r="K13489">
        <v>129</v>
      </c>
      <c r="L13489">
        <v>3</v>
      </c>
      <c r="M13489" s="2" t="s">
        <v>34</v>
      </c>
      <c r="N13489">
        <v>14482.274509803992</v>
      </c>
      <c r="O13489">
        <v>11564.132789762807</v>
      </c>
      <c r="P13489">
        <v>15011</v>
      </c>
      <c r="Q13489">
        <v>1</v>
      </c>
      <c r="R13489">
        <v>1</v>
      </c>
      <c r="S13489" s="2" t="s">
        <v>72</v>
      </c>
      <c r="T13489" s="2" t="s">
        <v>73</v>
      </c>
      <c r="U13489">
        <v>19.483360000000001</v>
      </c>
    </row>
    <row r="13490" spans="1:21" hidden="1" x14ac:dyDescent="0.2">
      <c r="A13490">
        <v>13616</v>
      </c>
      <c r="B13490" s="2" t="s">
        <v>5015</v>
      </c>
      <c r="C13490" s="2" t="s">
        <v>5016</v>
      </c>
      <c r="D13490" s="2" t="s">
        <v>206</v>
      </c>
      <c r="E13490">
        <v>642</v>
      </c>
      <c r="F13490">
        <v>1</v>
      </c>
      <c r="G13490" s="2" t="s">
        <v>207</v>
      </c>
      <c r="H13490" s="2" t="s">
        <v>21</v>
      </c>
      <c r="I13490" s="2" t="s">
        <v>26</v>
      </c>
      <c r="J13490">
        <v>0.80811539558657863</v>
      </c>
      <c r="K13490">
        <v>109</v>
      </c>
      <c r="L13490">
        <v>4</v>
      </c>
      <c r="M13490" s="2" t="s">
        <v>197</v>
      </c>
      <c r="N13490">
        <v>1360.8652437569008</v>
      </c>
      <c r="O13490">
        <v>1099.7361547986336</v>
      </c>
      <c r="P13490">
        <v>15011</v>
      </c>
      <c r="Q13490">
        <v>1</v>
      </c>
      <c r="R13490">
        <v>1</v>
      </c>
      <c r="S13490" s="2" t="s">
        <v>72</v>
      </c>
      <c r="T13490" s="2" t="s">
        <v>73</v>
      </c>
      <c r="U13490">
        <v>19.483360000000001</v>
      </c>
    </row>
    <row r="13491" spans="1:21" hidden="1" x14ac:dyDescent="0.2">
      <c r="A13491">
        <v>13617</v>
      </c>
      <c r="B13491" s="2" t="s">
        <v>5015</v>
      </c>
      <c r="C13491" s="2" t="s">
        <v>5016</v>
      </c>
      <c r="D13491" s="2" t="s">
        <v>206</v>
      </c>
      <c r="E13491">
        <v>642</v>
      </c>
      <c r="F13491">
        <v>1</v>
      </c>
      <c r="G13491" s="2" t="s">
        <v>207</v>
      </c>
      <c r="H13491" s="2" t="s">
        <v>21</v>
      </c>
      <c r="I13491" s="2" t="s">
        <v>27</v>
      </c>
      <c r="J13491">
        <v>0.80899283218943019</v>
      </c>
      <c r="K13491">
        <v>108</v>
      </c>
      <c r="L13491">
        <v>4</v>
      </c>
      <c r="M13491" s="2" t="s">
        <v>197</v>
      </c>
      <c r="N13491">
        <v>74.147289673249219</v>
      </c>
      <c r="O13491">
        <v>59.984625871931975</v>
      </c>
      <c r="P13491">
        <v>15011</v>
      </c>
      <c r="Q13491">
        <v>1</v>
      </c>
      <c r="R13491">
        <v>1</v>
      </c>
      <c r="S13491" s="2" t="s">
        <v>72</v>
      </c>
      <c r="T13491" s="2" t="s">
        <v>73</v>
      </c>
      <c r="U13491">
        <v>19.483360000000001</v>
      </c>
    </row>
    <row r="13492" spans="1:21" hidden="1" x14ac:dyDescent="0.2">
      <c r="A13492">
        <v>13618</v>
      </c>
      <c r="B13492" s="2" t="s">
        <v>5015</v>
      </c>
      <c r="C13492" s="2" t="s">
        <v>5016</v>
      </c>
      <c r="D13492" s="2" t="s">
        <v>206</v>
      </c>
      <c r="E13492">
        <v>642</v>
      </c>
      <c r="F13492">
        <v>1</v>
      </c>
      <c r="G13492" s="2" t="s">
        <v>207</v>
      </c>
      <c r="H13492" s="2" t="s">
        <v>21</v>
      </c>
      <c r="I13492" s="2" t="s">
        <v>29</v>
      </c>
      <c r="J13492">
        <v>0.808012472450645</v>
      </c>
      <c r="K13492">
        <v>106</v>
      </c>
      <c r="L13492">
        <v>4</v>
      </c>
      <c r="M13492" s="2" t="s">
        <v>197</v>
      </c>
      <c r="N13492">
        <v>603.26771183099629</v>
      </c>
      <c r="O13492">
        <v>487.44783538620652</v>
      </c>
      <c r="P13492">
        <v>15011</v>
      </c>
      <c r="Q13492">
        <v>1</v>
      </c>
      <c r="R13492">
        <v>1</v>
      </c>
      <c r="S13492" s="2" t="s">
        <v>72</v>
      </c>
      <c r="T13492" s="2" t="s">
        <v>73</v>
      </c>
      <c r="U13492">
        <v>19.483360000000001</v>
      </c>
    </row>
    <row r="13493" spans="1:21" hidden="1" x14ac:dyDescent="0.2">
      <c r="A13493">
        <v>13619</v>
      </c>
      <c r="B13493" s="2" t="s">
        <v>5015</v>
      </c>
      <c r="C13493" s="2" t="s">
        <v>5016</v>
      </c>
      <c r="D13493" s="2" t="s">
        <v>206</v>
      </c>
      <c r="E13493">
        <v>642</v>
      </c>
      <c r="F13493">
        <v>1</v>
      </c>
      <c r="G13493" s="2" t="s">
        <v>207</v>
      </c>
      <c r="H13493" s="2" t="s">
        <v>21</v>
      </c>
      <c r="I13493" s="2" t="s">
        <v>30</v>
      </c>
      <c r="J13493">
        <v>0.80889508127076803</v>
      </c>
      <c r="K13493">
        <v>109</v>
      </c>
      <c r="L13493">
        <v>4</v>
      </c>
      <c r="M13493" s="2" t="s">
        <v>197</v>
      </c>
      <c r="N13493">
        <v>79.965864149465361</v>
      </c>
      <c r="O13493">
        <v>64.683994180068979</v>
      </c>
      <c r="P13493">
        <v>15011</v>
      </c>
      <c r="Q13493">
        <v>1</v>
      </c>
      <c r="R13493">
        <v>1</v>
      </c>
      <c r="S13493" s="2" t="s">
        <v>72</v>
      </c>
      <c r="T13493" s="2" t="s">
        <v>73</v>
      </c>
      <c r="U13493">
        <v>19.483360000000001</v>
      </c>
    </row>
    <row r="13494" spans="1:21" hidden="1" x14ac:dyDescent="0.2">
      <c r="A13494">
        <v>13620</v>
      </c>
      <c r="B13494" s="2" t="s">
        <v>5015</v>
      </c>
      <c r="C13494" s="2" t="s">
        <v>5016</v>
      </c>
      <c r="D13494" s="2" t="s">
        <v>206</v>
      </c>
      <c r="E13494">
        <v>642</v>
      </c>
      <c r="F13494">
        <v>1</v>
      </c>
      <c r="G13494" s="2" t="s">
        <v>207</v>
      </c>
      <c r="H13494" s="2" t="s">
        <v>21</v>
      </c>
      <c r="I13494" s="2" t="s">
        <v>31</v>
      </c>
      <c r="J13494">
        <v>0.79321978678428207</v>
      </c>
      <c r="K13494">
        <v>152</v>
      </c>
      <c r="L13494">
        <v>3</v>
      </c>
      <c r="M13494" s="2" t="s">
        <v>34</v>
      </c>
      <c r="N13494">
        <v>0.21666627226226967</v>
      </c>
      <c r="O13494">
        <v>0.17186397428722275</v>
      </c>
      <c r="P13494">
        <v>15011</v>
      </c>
      <c r="Q13494">
        <v>1</v>
      </c>
      <c r="R13494">
        <v>1</v>
      </c>
      <c r="S13494" s="2" t="s">
        <v>72</v>
      </c>
      <c r="T13494" s="2" t="s">
        <v>73</v>
      </c>
      <c r="U13494">
        <v>19.483360000000001</v>
      </c>
    </row>
    <row r="13495" spans="1:21" hidden="1" x14ac:dyDescent="0.2">
      <c r="A13495">
        <v>13621</v>
      </c>
      <c r="B13495" s="2" t="s">
        <v>5017</v>
      </c>
      <c r="C13495" s="2" t="s">
        <v>5018</v>
      </c>
      <c r="D13495" s="2" t="s">
        <v>206</v>
      </c>
      <c r="E13495">
        <v>642</v>
      </c>
      <c r="F13495">
        <v>1</v>
      </c>
      <c r="G13495" s="2" t="s">
        <v>207</v>
      </c>
      <c r="H13495" s="2" t="s">
        <v>21</v>
      </c>
      <c r="I13495" s="2" t="s">
        <v>22</v>
      </c>
      <c r="J13495">
        <v>0.76313932303651699</v>
      </c>
      <c r="K13495">
        <v>208</v>
      </c>
      <c r="L13495">
        <v>3</v>
      </c>
      <c r="M13495" s="2" t="s">
        <v>34</v>
      </c>
      <c r="N13495">
        <v>13929.647058823579</v>
      </c>
      <c r="O13495">
        <v>10630.261426608236</v>
      </c>
      <c r="P13495">
        <v>14320</v>
      </c>
      <c r="Q13495">
        <v>0.97807262569832398</v>
      </c>
      <c r="R13495">
        <v>1</v>
      </c>
      <c r="S13495" s="2" t="s">
        <v>72</v>
      </c>
      <c r="T13495" s="2" t="s">
        <v>73</v>
      </c>
      <c r="U13495">
        <v>19.483360000000001</v>
      </c>
    </row>
    <row r="13496" spans="1:21" hidden="1" x14ac:dyDescent="0.2">
      <c r="A13496">
        <v>13622</v>
      </c>
      <c r="B13496" s="2" t="s">
        <v>5017</v>
      </c>
      <c r="C13496" s="2" t="s">
        <v>5018</v>
      </c>
      <c r="D13496" s="2" t="s">
        <v>206</v>
      </c>
      <c r="E13496">
        <v>642</v>
      </c>
      <c r="F13496">
        <v>1</v>
      </c>
      <c r="G13496" s="2" t="s">
        <v>207</v>
      </c>
      <c r="H13496" s="2" t="s">
        <v>21</v>
      </c>
      <c r="I13496" s="2" t="s">
        <v>26</v>
      </c>
      <c r="J13496">
        <v>0.77611645502764903</v>
      </c>
      <c r="K13496">
        <v>189</v>
      </c>
      <c r="L13496">
        <v>3</v>
      </c>
      <c r="M13496" s="2" t="s">
        <v>34</v>
      </c>
      <c r="N13496">
        <v>646.26578336402861</v>
      </c>
      <c r="O13496">
        <v>501.57750879015646</v>
      </c>
      <c r="P13496">
        <v>14320</v>
      </c>
      <c r="Q13496">
        <v>0.97807262569832398</v>
      </c>
      <c r="R13496">
        <v>1</v>
      </c>
      <c r="S13496" s="2" t="s">
        <v>72</v>
      </c>
      <c r="T13496" s="2" t="s">
        <v>73</v>
      </c>
      <c r="U13496">
        <v>19.483360000000001</v>
      </c>
    </row>
    <row r="13497" spans="1:21" hidden="1" x14ac:dyDescent="0.2">
      <c r="A13497">
        <v>13623</v>
      </c>
      <c r="B13497" s="2" t="s">
        <v>5017</v>
      </c>
      <c r="C13497" s="2" t="s">
        <v>5018</v>
      </c>
      <c r="D13497" s="2" t="s">
        <v>206</v>
      </c>
      <c r="E13497">
        <v>642</v>
      </c>
      <c r="F13497">
        <v>1</v>
      </c>
      <c r="G13497" s="2" t="s">
        <v>207</v>
      </c>
      <c r="H13497" s="2" t="s">
        <v>21</v>
      </c>
      <c r="I13497" s="2" t="s">
        <v>27</v>
      </c>
      <c r="J13497">
        <v>0.77446964993789635</v>
      </c>
      <c r="K13497">
        <v>190</v>
      </c>
      <c r="L13497">
        <v>3</v>
      </c>
      <c r="M13497" s="2" t="s">
        <v>34</v>
      </c>
      <c r="N13497">
        <v>39.332373166967379</v>
      </c>
      <c r="O13497">
        <v>30.461729277847933</v>
      </c>
      <c r="P13497">
        <v>14320</v>
      </c>
      <c r="Q13497">
        <v>0.97807262569832398</v>
      </c>
      <c r="R13497">
        <v>1</v>
      </c>
      <c r="S13497" s="2" t="s">
        <v>72</v>
      </c>
      <c r="T13497" s="2" t="s">
        <v>73</v>
      </c>
      <c r="U13497">
        <v>19.483360000000001</v>
      </c>
    </row>
    <row r="13498" spans="1:21" hidden="1" x14ac:dyDescent="0.2">
      <c r="A13498">
        <v>13624</v>
      </c>
      <c r="B13498" s="2" t="s">
        <v>5017</v>
      </c>
      <c r="C13498" s="2" t="s">
        <v>5018</v>
      </c>
      <c r="D13498" s="2" t="s">
        <v>206</v>
      </c>
      <c r="E13498">
        <v>642</v>
      </c>
      <c r="F13498">
        <v>1</v>
      </c>
      <c r="G13498" s="2" t="s">
        <v>207</v>
      </c>
      <c r="H13498" s="2" t="s">
        <v>21</v>
      </c>
      <c r="I13498" s="2" t="s">
        <v>29</v>
      </c>
      <c r="J13498">
        <v>0.77310748898917159</v>
      </c>
      <c r="K13498">
        <v>190</v>
      </c>
      <c r="L13498">
        <v>3</v>
      </c>
      <c r="M13498" s="2" t="s">
        <v>34</v>
      </c>
      <c r="N13498">
        <v>223.0258686401574</v>
      </c>
      <c r="O13498">
        <v>172.42296928402092</v>
      </c>
      <c r="P13498">
        <v>14320</v>
      </c>
      <c r="Q13498">
        <v>0.97807262569832398</v>
      </c>
      <c r="R13498">
        <v>1</v>
      </c>
      <c r="S13498" s="2" t="s">
        <v>72</v>
      </c>
      <c r="T13498" s="2" t="s">
        <v>73</v>
      </c>
      <c r="U13498">
        <v>19.483360000000001</v>
      </c>
    </row>
    <row r="13499" spans="1:21" hidden="1" x14ac:dyDescent="0.2">
      <c r="A13499">
        <v>13625</v>
      </c>
      <c r="B13499" s="2" t="s">
        <v>5017</v>
      </c>
      <c r="C13499" s="2" t="s">
        <v>5018</v>
      </c>
      <c r="D13499" s="2" t="s">
        <v>206</v>
      </c>
      <c r="E13499">
        <v>642</v>
      </c>
      <c r="F13499">
        <v>1</v>
      </c>
      <c r="G13499" s="2" t="s">
        <v>207</v>
      </c>
      <c r="H13499" s="2" t="s">
        <v>21</v>
      </c>
      <c r="I13499" s="2" t="s">
        <v>30</v>
      </c>
      <c r="J13499">
        <v>0.78488665148036985</v>
      </c>
      <c r="K13499">
        <v>174</v>
      </c>
      <c r="L13499">
        <v>3</v>
      </c>
      <c r="M13499" s="2" t="s">
        <v>34</v>
      </c>
      <c r="N13499">
        <v>160.50941022208247</v>
      </c>
      <c r="O13499">
        <v>125.98169352029936</v>
      </c>
      <c r="P13499">
        <v>14320</v>
      </c>
      <c r="Q13499">
        <v>0.97807262569832398</v>
      </c>
      <c r="R13499">
        <v>1</v>
      </c>
      <c r="S13499" s="2" t="s">
        <v>72</v>
      </c>
      <c r="T13499" s="2" t="s">
        <v>73</v>
      </c>
      <c r="U13499">
        <v>19.483360000000001</v>
      </c>
    </row>
    <row r="13500" spans="1:21" hidden="1" x14ac:dyDescent="0.2">
      <c r="A13500">
        <v>13626</v>
      </c>
      <c r="B13500" s="2" t="s">
        <v>5017</v>
      </c>
      <c r="C13500" s="2" t="s">
        <v>5018</v>
      </c>
      <c r="D13500" s="2" t="s">
        <v>206</v>
      </c>
      <c r="E13500">
        <v>642</v>
      </c>
      <c r="F13500">
        <v>1</v>
      </c>
      <c r="G13500" s="2" t="s">
        <v>207</v>
      </c>
      <c r="H13500" s="2" t="s">
        <v>21</v>
      </c>
      <c r="I13500" s="2" t="s">
        <v>31</v>
      </c>
      <c r="J13500">
        <v>0.77404324448931094</v>
      </c>
      <c r="K13500">
        <v>197</v>
      </c>
      <c r="L13500">
        <v>3</v>
      </c>
      <c r="M13500" s="2" t="s">
        <v>34</v>
      </c>
      <c r="N13500">
        <v>0.37226269465397588</v>
      </c>
      <c r="O13500">
        <v>0.28814742397229715</v>
      </c>
      <c r="P13500">
        <v>14320</v>
      </c>
      <c r="Q13500">
        <v>0.97807262569832398</v>
      </c>
      <c r="R13500">
        <v>1</v>
      </c>
      <c r="S13500" s="2" t="s">
        <v>72</v>
      </c>
      <c r="T13500" s="2" t="s">
        <v>73</v>
      </c>
      <c r="U13500">
        <v>19.483360000000001</v>
      </c>
    </row>
    <row r="13501" spans="1:21" hidden="1" x14ac:dyDescent="0.2">
      <c r="A13501">
        <v>13627</v>
      </c>
      <c r="B13501" s="2" t="s">
        <v>5019</v>
      </c>
      <c r="C13501" s="2" t="s">
        <v>5020</v>
      </c>
      <c r="D13501" s="2" t="s">
        <v>206</v>
      </c>
      <c r="E13501">
        <v>642</v>
      </c>
      <c r="F13501">
        <v>1</v>
      </c>
      <c r="G13501" s="2" t="s">
        <v>207</v>
      </c>
      <c r="H13501" s="2" t="s">
        <v>21</v>
      </c>
      <c r="I13501" s="2" t="s">
        <v>22</v>
      </c>
      <c r="J13501">
        <v>0.58269073241440206</v>
      </c>
      <c r="K13501">
        <v>1121</v>
      </c>
      <c r="L13501">
        <v>2</v>
      </c>
      <c r="M13501" s="2" t="s">
        <v>39</v>
      </c>
      <c r="N13501">
        <v>9489.6352941176465</v>
      </c>
      <c r="O13501">
        <v>5529.5225398749708</v>
      </c>
      <c r="P13501">
        <v>9823</v>
      </c>
      <c r="Q13501">
        <v>1</v>
      </c>
      <c r="R13501">
        <v>1</v>
      </c>
      <c r="S13501" s="2" t="s">
        <v>72</v>
      </c>
      <c r="T13501" s="2" t="s">
        <v>73</v>
      </c>
      <c r="U13501">
        <v>19.483360000000001</v>
      </c>
    </row>
    <row r="13502" spans="1:21" hidden="1" x14ac:dyDescent="0.2">
      <c r="A13502">
        <v>13628</v>
      </c>
      <c r="B13502" s="2" t="s">
        <v>5019</v>
      </c>
      <c r="C13502" s="2" t="s">
        <v>5020</v>
      </c>
      <c r="D13502" s="2" t="s">
        <v>206</v>
      </c>
      <c r="E13502">
        <v>642</v>
      </c>
      <c r="F13502">
        <v>1</v>
      </c>
      <c r="G13502" s="2" t="s">
        <v>207</v>
      </c>
      <c r="H13502" s="2" t="s">
        <v>21</v>
      </c>
      <c r="I13502" s="2" t="s">
        <v>26</v>
      </c>
      <c r="J13502">
        <v>0.59140148950441651</v>
      </c>
      <c r="K13502">
        <v>1105</v>
      </c>
      <c r="L13502">
        <v>2</v>
      </c>
      <c r="M13502" s="2" t="s">
        <v>39</v>
      </c>
      <c r="N13502">
        <v>692.21192664187527</v>
      </c>
      <c r="O13502">
        <v>409.37516446872689</v>
      </c>
      <c r="P13502">
        <v>9823</v>
      </c>
      <c r="Q13502">
        <v>1</v>
      </c>
      <c r="R13502">
        <v>1</v>
      </c>
      <c r="S13502" s="2" t="s">
        <v>72</v>
      </c>
      <c r="T13502" s="2" t="s">
        <v>73</v>
      </c>
      <c r="U13502">
        <v>19.483360000000001</v>
      </c>
    </row>
    <row r="13503" spans="1:21" hidden="1" x14ac:dyDescent="0.2">
      <c r="A13503">
        <v>13629</v>
      </c>
      <c r="B13503" s="2" t="s">
        <v>5019</v>
      </c>
      <c r="C13503" s="2" t="s">
        <v>5020</v>
      </c>
      <c r="D13503" s="2" t="s">
        <v>206</v>
      </c>
      <c r="E13503">
        <v>642</v>
      </c>
      <c r="F13503">
        <v>1</v>
      </c>
      <c r="G13503" s="2" t="s">
        <v>207</v>
      </c>
      <c r="H13503" s="2" t="s">
        <v>21</v>
      </c>
      <c r="I13503" s="2" t="s">
        <v>27</v>
      </c>
      <c r="J13503">
        <v>0.58498308990396652</v>
      </c>
      <c r="K13503">
        <v>1110</v>
      </c>
      <c r="L13503">
        <v>2</v>
      </c>
      <c r="M13503" s="2" t="s">
        <v>39</v>
      </c>
      <c r="N13503">
        <v>43.541480204237693</v>
      </c>
      <c r="O13503">
        <v>25.47102962886736</v>
      </c>
      <c r="P13503">
        <v>9823</v>
      </c>
      <c r="Q13503">
        <v>1</v>
      </c>
      <c r="R13503">
        <v>1</v>
      </c>
      <c r="S13503" s="2" t="s">
        <v>72</v>
      </c>
      <c r="T13503" s="2" t="s">
        <v>73</v>
      </c>
      <c r="U13503">
        <v>19.483360000000001</v>
      </c>
    </row>
    <row r="13504" spans="1:21" hidden="1" x14ac:dyDescent="0.2">
      <c r="A13504">
        <v>13630</v>
      </c>
      <c r="B13504" s="2" t="s">
        <v>5019</v>
      </c>
      <c r="C13504" s="2" t="s">
        <v>5020</v>
      </c>
      <c r="D13504" s="2" t="s">
        <v>206</v>
      </c>
      <c r="E13504">
        <v>642</v>
      </c>
      <c r="F13504">
        <v>1</v>
      </c>
      <c r="G13504" s="2" t="s">
        <v>207</v>
      </c>
      <c r="H13504" s="2" t="s">
        <v>21</v>
      </c>
      <c r="I13504" s="2" t="s">
        <v>29</v>
      </c>
      <c r="J13504">
        <v>0.59024853229331242</v>
      </c>
      <c r="K13504">
        <v>1082</v>
      </c>
      <c r="L13504">
        <v>2</v>
      </c>
      <c r="M13504" s="2" t="s">
        <v>39</v>
      </c>
      <c r="N13504">
        <v>313.54939566978783</v>
      </c>
      <c r="O13504">
        <v>185.07207059554736</v>
      </c>
      <c r="P13504">
        <v>9823</v>
      </c>
      <c r="Q13504">
        <v>1</v>
      </c>
      <c r="R13504">
        <v>1</v>
      </c>
      <c r="S13504" s="2" t="s">
        <v>72</v>
      </c>
      <c r="T13504" s="2" t="s">
        <v>73</v>
      </c>
      <c r="U13504">
        <v>19.483360000000001</v>
      </c>
    </row>
    <row r="13505" spans="1:21" hidden="1" x14ac:dyDescent="0.2">
      <c r="A13505">
        <v>13631</v>
      </c>
      <c r="B13505" s="2" t="s">
        <v>5019</v>
      </c>
      <c r="C13505" s="2" t="s">
        <v>5020</v>
      </c>
      <c r="D13505" s="2" t="s">
        <v>206</v>
      </c>
      <c r="E13505">
        <v>642</v>
      </c>
      <c r="F13505">
        <v>1</v>
      </c>
      <c r="G13505" s="2" t="s">
        <v>207</v>
      </c>
      <c r="H13505" s="2" t="s">
        <v>21</v>
      </c>
      <c r="I13505" s="2" t="s">
        <v>30</v>
      </c>
      <c r="J13505">
        <v>0.6384262805481985</v>
      </c>
      <c r="K13505">
        <v>807</v>
      </c>
      <c r="L13505">
        <v>3</v>
      </c>
      <c r="M13505" s="2" t="s">
        <v>34</v>
      </c>
      <c r="N13505">
        <v>21.256075915439073</v>
      </c>
      <c r="O13505">
        <v>13.570437485743911</v>
      </c>
      <c r="P13505">
        <v>9823</v>
      </c>
      <c r="Q13505">
        <v>1</v>
      </c>
      <c r="R13505">
        <v>1</v>
      </c>
      <c r="S13505" s="2" t="s">
        <v>72</v>
      </c>
      <c r="T13505" s="2" t="s">
        <v>73</v>
      </c>
      <c r="U13505">
        <v>19.483360000000001</v>
      </c>
    </row>
    <row r="13506" spans="1:21" hidden="1" x14ac:dyDescent="0.2">
      <c r="A13506">
        <v>13632</v>
      </c>
      <c r="B13506" s="2" t="s">
        <v>5019</v>
      </c>
      <c r="C13506" s="2" t="s">
        <v>5020</v>
      </c>
      <c r="D13506" s="2" t="s">
        <v>206</v>
      </c>
      <c r="E13506">
        <v>642</v>
      </c>
      <c r="F13506">
        <v>1</v>
      </c>
      <c r="G13506" s="2" t="s">
        <v>207</v>
      </c>
      <c r="H13506" s="2" t="s">
        <v>21</v>
      </c>
      <c r="I13506" s="2" t="s">
        <v>31</v>
      </c>
      <c r="J13506">
        <v>0.60066117615088721</v>
      </c>
      <c r="K13506">
        <v>1068</v>
      </c>
      <c r="L13506">
        <v>3</v>
      </c>
      <c r="M13506" s="2" t="s">
        <v>34</v>
      </c>
      <c r="N13506">
        <v>0.31557918264041213</v>
      </c>
      <c r="O13506">
        <v>0.1895561630135256</v>
      </c>
      <c r="P13506">
        <v>9823</v>
      </c>
      <c r="Q13506">
        <v>1</v>
      </c>
      <c r="R13506">
        <v>1</v>
      </c>
      <c r="S13506" s="2" t="s">
        <v>72</v>
      </c>
      <c r="T13506" s="2" t="s">
        <v>73</v>
      </c>
      <c r="U13506">
        <v>19.483360000000001</v>
      </c>
    </row>
    <row r="13507" spans="1:21" hidden="1" x14ac:dyDescent="0.2">
      <c r="A13507">
        <v>13633</v>
      </c>
      <c r="B13507" s="2" t="s">
        <v>5021</v>
      </c>
      <c r="C13507" s="2" t="s">
        <v>5022</v>
      </c>
      <c r="D13507" s="2" t="s">
        <v>206</v>
      </c>
      <c r="E13507">
        <v>642</v>
      </c>
      <c r="F13507">
        <v>1</v>
      </c>
      <c r="G13507" s="2" t="s">
        <v>207</v>
      </c>
      <c r="H13507" s="2" t="s">
        <v>21</v>
      </c>
      <c r="I13507" s="2" t="s">
        <v>22</v>
      </c>
      <c r="J13507">
        <v>0.79354480597053112</v>
      </c>
      <c r="K13507">
        <v>141</v>
      </c>
      <c r="L13507">
        <v>3</v>
      </c>
      <c r="M13507" s="2" t="s">
        <v>34</v>
      </c>
      <c r="N13507">
        <v>8978.9921568627797</v>
      </c>
      <c r="O13507">
        <v>7125.2325889285949</v>
      </c>
      <c r="P13507">
        <v>9350</v>
      </c>
      <c r="Q13507">
        <v>1</v>
      </c>
      <c r="R13507">
        <v>1</v>
      </c>
      <c r="S13507" s="2" t="s">
        <v>72</v>
      </c>
      <c r="T13507" s="2" t="s">
        <v>73</v>
      </c>
      <c r="U13507">
        <v>19.483360000000001</v>
      </c>
    </row>
    <row r="13508" spans="1:21" hidden="1" x14ac:dyDescent="0.2">
      <c r="A13508">
        <v>13634</v>
      </c>
      <c r="B13508" s="2" t="s">
        <v>5021</v>
      </c>
      <c r="C13508" s="2" t="s">
        <v>5022</v>
      </c>
      <c r="D13508" s="2" t="s">
        <v>206</v>
      </c>
      <c r="E13508">
        <v>642</v>
      </c>
      <c r="F13508">
        <v>1</v>
      </c>
      <c r="G13508" s="2" t="s">
        <v>207</v>
      </c>
      <c r="H13508" s="2" t="s">
        <v>21</v>
      </c>
      <c r="I13508" s="2" t="s">
        <v>26</v>
      </c>
      <c r="J13508">
        <v>0.79524761777920616</v>
      </c>
      <c r="K13508">
        <v>153</v>
      </c>
      <c r="L13508">
        <v>3</v>
      </c>
      <c r="M13508" s="2" t="s">
        <v>34</v>
      </c>
      <c r="N13508">
        <v>849.60470432703323</v>
      </c>
      <c r="O13508">
        <v>675.64611717007995</v>
      </c>
      <c r="P13508">
        <v>9350</v>
      </c>
      <c r="Q13508">
        <v>1</v>
      </c>
      <c r="R13508">
        <v>1</v>
      </c>
      <c r="S13508" s="2" t="s">
        <v>72</v>
      </c>
      <c r="T13508" s="2" t="s">
        <v>73</v>
      </c>
      <c r="U13508">
        <v>19.483360000000001</v>
      </c>
    </row>
    <row r="13509" spans="1:21" hidden="1" x14ac:dyDescent="0.2">
      <c r="A13509">
        <v>13635</v>
      </c>
      <c r="B13509" s="2" t="s">
        <v>5021</v>
      </c>
      <c r="C13509" s="2" t="s">
        <v>5022</v>
      </c>
      <c r="D13509" s="2" t="s">
        <v>206</v>
      </c>
      <c r="E13509">
        <v>642</v>
      </c>
      <c r="F13509">
        <v>1</v>
      </c>
      <c r="G13509" s="2" t="s">
        <v>207</v>
      </c>
      <c r="H13509" s="2" t="s">
        <v>21</v>
      </c>
      <c r="I13509" s="2" t="s">
        <v>27</v>
      </c>
      <c r="J13509">
        <v>0.79670976079789957</v>
      </c>
      <c r="K13509">
        <v>138</v>
      </c>
      <c r="L13509">
        <v>3</v>
      </c>
      <c r="M13509" s="2" t="s">
        <v>34</v>
      </c>
      <c r="N13509">
        <v>45.267195068245975</v>
      </c>
      <c r="O13509">
        <v>36.06481615481411</v>
      </c>
      <c r="P13509">
        <v>9350</v>
      </c>
      <c r="Q13509">
        <v>1</v>
      </c>
      <c r="R13509">
        <v>1</v>
      </c>
      <c r="S13509" s="2" t="s">
        <v>72</v>
      </c>
      <c r="T13509" s="2" t="s">
        <v>73</v>
      </c>
      <c r="U13509">
        <v>19.483360000000001</v>
      </c>
    </row>
    <row r="13510" spans="1:21" hidden="1" x14ac:dyDescent="0.2">
      <c r="A13510">
        <v>13636</v>
      </c>
      <c r="B13510" s="2" t="s">
        <v>5021</v>
      </c>
      <c r="C13510" s="2" t="s">
        <v>5022</v>
      </c>
      <c r="D13510" s="2" t="s">
        <v>206</v>
      </c>
      <c r="E13510">
        <v>642</v>
      </c>
      <c r="F13510">
        <v>1</v>
      </c>
      <c r="G13510" s="2" t="s">
        <v>207</v>
      </c>
      <c r="H13510" s="2" t="s">
        <v>21</v>
      </c>
      <c r="I13510" s="2" t="s">
        <v>29</v>
      </c>
      <c r="J13510">
        <v>0.79506438254489498</v>
      </c>
      <c r="K13510">
        <v>145</v>
      </c>
      <c r="L13510">
        <v>3</v>
      </c>
      <c r="M13510" s="2" t="s">
        <v>34</v>
      </c>
      <c r="N13510">
        <v>379.19469756050967</v>
      </c>
      <c r="O13510">
        <v>301.48419808024482</v>
      </c>
      <c r="P13510">
        <v>9350</v>
      </c>
      <c r="Q13510">
        <v>1</v>
      </c>
      <c r="R13510">
        <v>1</v>
      </c>
      <c r="S13510" s="2" t="s">
        <v>72</v>
      </c>
      <c r="T13510" s="2" t="s">
        <v>73</v>
      </c>
      <c r="U13510">
        <v>19.483360000000001</v>
      </c>
    </row>
    <row r="13511" spans="1:21" hidden="1" x14ac:dyDescent="0.2">
      <c r="A13511">
        <v>13637</v>
      </c>
      <c r="B13511" s="2" t="s">
        <v>5021</v>
      </c>
      <c r="C13511" s="2" t="s">
        <v>5022</v>
      </c>
      <c r="D13511" s="2" t="s">
        <v>206</v>
      </c>
      <c r="E13511">
        <v>642</v>
      </c>
      <c r="F13511">
        <v>1</v>
      </c>
      <c r="G13511" s="2" t="s">
        <v>207</v>
      </c>
      <c r="H13511" s="2" t="s">
        <v>21</v>
      </c>
      <c r="I13511" s="2" t="s">
        <v>30</v>
      </c>
      <c r="J13511">
        <v>0.79682370555092863</v>
      </c>
      <c r="K13511">
        <v>141</v>
      </c>
      <c r="L13511">
        <v>3</v>
      </c>
      <c r="M13511" s="2" t="s">
        <v>34</v>
      </c>
      <c r="N13511">
        <v>45.41466439575651</v>
      </c>
      <c r="O13511">
        <v>36.187481170178529</v>
      </c>
      <c r="P13511">
        <v>9350</v>
      </c>
      <c r="Q13511">
        <v>1</v>
      </c>
      <c r="R13511">
        <v>1</v>
      </c>
      <c r="S13511" s="2" t="s">
        <v>72</v>
      </c>
      <c r="T13511" s="2" t="s">
        <v>73</v>
      </c>
      <c r="U13511">
        <v>19.483360000000001</v>
      </c>
    </row>
    <row r="13512" spans="1:21" hidden="1" x14ac:dyDescent="0.2">
      <c r="A13512">
        <v>13638</v>
      </c>
      <c r="B13512" s="2" t="s">
        <v>5021</v>
      </c>
      <c r="C13512" s="2" t="s">
        <v>5022</v>
      </c>
      <c r="D13512" s="2" t="s">
        <v>206</v>
      </c>
      <c r="E13512">
        <v>642</v>
      </c>
      <c r="F13512">
        <v>1</v>
      </c>
      <c r="G13512" s="2" t="s">
        <v>207</v>
      </c>
      <c r="H13512" s="2" t="s">
        <v>21</v>
      </c>
      <c r="I13512" s="2" t="s">
        <v>31</v>
      </c>
      <c r="J13512">
        <v>0.79749534234580655</v>
      </c>
      <c r="K13512">
        <v>142</v>
      </c>
      <c r="L13512">
        <v>3</v>
      </c>
      <c r="M13512" s="2" t="s">
        <v>34</v>
      </c>
      <c r="N13512">
        <v>0.53344974198374806</v>
      </c>
      <c r="O13512">
        <v>0.42542368460761132</v>
      </c>
      <c r="P13512">
        <v>9350</v>
      </c>
      <c r="Q13512">
        <v>1</v>
      </c>
      <c r="R13512">
        <v>1</v>
      </c>
      <c r="S13512" s="2" t="s">
        <v>72</v>
      </c>
      <c r="T13512" s="2" t="s">
        <v>73</v>
      </c>
      <c r="U13512">
        <v>19.483360000000001</v>
      </c>
    </row>
    <row r="13513" spans="1:21" hidden="1" x14ac:dyDescent="0.2">
      <c r="A13513">
        <v>13639</v>
      </c>
      <c r="B13513" s="2" t="s">
        <v>5023</v>
      </c>
      <c r="C13513" s="2" t="s">
        <v>5024</v>
      </c>
      <c r="D13513" s="2" t="s">
        <v>206</v>
      </c>
      <c r="E13513">
        <v>642</v>
      </c>
      <c r="F13513">
        <v>1</v>
      </c>
      <c r="G13513" s="2" t="s">
        <v>207</v>
      </c>
      <c r="H13513" s="2" t="s">
        <v>21</v>
      </c>
      <c r="I13513" s="2" t="s">
        <v>22</v>
      </c>
      <c r="J13513">
        <v>0.69524355226345735</v>
      </c>
      <c r="K13513">
        <v>423</v>
      </c>
      <c r="L13513">
        <v>3</v>
      </c>
      <c r="M13513" s="2" t="s">
        <v>34</v>
      </c>
      <c r="N13513">
        <v>8090.3960784313767</v>
      </c>
      <c r="O13513">
        <v>5624.7957087869754</v>
      </c>
      <c r="P13513">
        <v>8426</v>
      </c>
      <c r="Q13513">
        <v>1</v>
      </c>
      <c r="R13513">
        <v>1</v>
      </c>
      <c r="S13513" s="2" t="s">
        <v>72</v>
      </c>
      <c r="T13513" s="2" t="s">
        <v>73</v>
      </c>
      <c r="U13513">
        <v>19.483360000000001</v>
      </c>
    </row>
    <row r="13514" spans="1:21" hidden="1" x14ac:dyDescent="0.2">
      <c r="A13514">
        <v>13640</v>
      </c>
      <c r="B13514" s="2" t="s">
        <v>5023</v>
      </c>
      <c r="C13514" s="2" t="s">
        <v>5024</v>
      </c>
      <c r="D13514" s="2" t="s">
        <v>206</v>
      </c>
      <c r="E13514">
        <v>642</v>
      </c>
      <c r="F13514">
        <v>1</v>
      </c>
      <c r="G13514" s="2" t="s">
        <v>207</v>
      </c>
      <c r="H13514" s="2" t="s">
        <v>21</v>
      </c>
      <c r="I13514" s="2" t="s">
        <v>26</v>
      </c>
      <c r="J13514">
        <v>0.71118576106578246</v>
      </c>
      <c r="K13514">
        <v>395</v>
      </c>
      <c r="L13514">
        <v>3</v>
      </c>
      <c r="M13514" s="2" t="s">
        <v>34</v>
      </c>
      <c r="N13514">
        <v>748.44932770548121</v>
      </c>
      <c r="O13514">
        <v>532.28650474339588</v>
      </c>
      <c r="P13514">
        <v>8426</v>
      </c>
      <c r="Q13514">
        <v>1</v>
      </c>
      <c r="R13514">
        <v>1</v>
      </c>
      <c r="S13514" s="2" t="s">
        <v>72</v>
      </c>
      <c r="T13514" s="2" t="s">
        <v>73</v>
      </c>
      <c r="U13514">
        <v>19.483360000000001</v>
      </c>
    </row>
    <row r="13515" spans="1:21" hidden="1" x14ac:dyDescent="0.2">
      <c r="A13515">
        <v>13641</v>
      </c>
      <c r="B13515" s="2" t="s">
        <v>5023</v>
      </c>
      <c r="C13515" s="2" t="s">
        <v>5024</v>
      </c>
      <c r="D13515" s="2" t="s">
        <v>206</v>
      </c>
      <c r="E13515">
        <v>642</v>
      </c>
      <c r="F13515">
        <v>1</v>
      </c>
      <c r="G13515" s="2" t="s">
        <v>207</v>
      </c>
      <c r="H13515" s="2" t="s">
        <v>21</v>
      </c>
      <c r="I13515" s="2" t="s">
        <v>27</v>
      </c>
      <c r="J13515">
        <v>0.70896221064698106</v>
      </c>
      <c r="K13515">
        <v>392</v>
      </c>
      <c r="L13515">
        <v>3</v>
      </c>
      <c r="M13515" s="2" t="s">
        <v>34</v>
      </c>
      <c r="N13515">
        <v>41.161470486418708</v>
      </c>
      <c r="O13515">
        <v>29.181927109531873</v>
      </c>
      <c r="P13515">
        <v>8426</v>
      </c>
      <c r="Q13515">
        <v>1</v>
      </c>
      <c r="R13515">
        <v>1</v>
      </c>
      <c r="S13515" s="2" t="s">
        <v>72</v>
      </c>
      <c r="T13515" s="2" t="s">
        <v>73</v>
      </c>
      <c r="U13515">
        <v>19.483360000000001</v>
      </c>
    </row>
    <row r="13516" spans="1:21" hidden="1" x14ac:dyDescent="0.2">
      <c r="A13516">
        <v>13642</v>
      </c>
      <c r="B13516" s="2" t="s">
        <v>5023</v>
      </c>
      <c r="C13516" s="2" t="s">
        <v>5024</v>
      </c>
      <c r="D13516" s="2" t="s">
        <v>206</v>
      </c>
      <c r="E13516">
        <v>642</v>
      </c>
      <c r="F13516">
        <v>1</v>
      </c>
      <c r="G13516" s="2" t="s">
        <v>207</v>
      </c>
      <c r="H13516" s="2" t="s">
        <v>21</v>
      </c>
      <c r="I13516" s="2" t="s">
        <v>29</v>
      </c>
      <c r="J13516">
        <v>0.70654044386616754</v>
      </c>
      <c r="K13516">
        <v>391</v>
      </c>
      <c r="L13516">
        <v>3</v>
      </c>
      <c r="M13516" s="2" t="s">
        <v>34</v>
      </c>
      <c r="N13516">
        <v>291.43114589159512</v>
      </c>
      <c r="O13516">
        <v>205.90789117467344</v>
      </c>
      <c r="P13516">
        <v>8426</v>
      </c>
      <c r="Q13516">
        <v>1</v>
      </c>
      <c r="R13516">
        <v>1</v>
      </c>
      <c r="S13516" s="2" t="s">
        <v>72</v>
      </c>
      <c r="T13516" s="2" t="s">
        <v>73</v>
      </c>
      <c r="U13516">
        <v>19.483360000000001</v>
      </c>
    </row>
    <row r="13517" spans="1:21" hidden="1" x14ac:dyDescent="0.2">
      <c r="A13517">
        <v>13643</v>
      </c>
      <c r="B13517" s="2" t="s">
        <v>5023</v>
      </c>
      <c r="C13517" s="2" t="s">
        <v>5024</v>
      </c>
      <c r="D13517" s="2" t="s">
        <v>206</v>
      </c>
      <c r="E13517">
        <v>642</v>
      </c>
      <c r="F13517">
        <v>1</v>
      </c>
      <c r="G13517" s="2" t="s">
        <v>207</v>
      </c>
      <c r="H13517" s="2" t="s">
        <v>21</v>
      </c>
      <c r="I13517" s="2" t="s">
        <v>30</v>
      </c>
      <c r="J13517">
        <v>0.73373307459198311</v>
      </c>
      <c r="K13517">
        <v>305</v>
      </c>
      <c r="L13517">
        <v>3</v>
      </c>
      <c r="M13517" s="2" t="s">
        <v>34</v>
      </c>
      <c r="N13517">
        <v>124.26841749781755</v>
      </c>
      <c r="O13517">
        <v>91.179848045353864</v>
      </c>
      <c r="P13517">
        <v>8426</v>
      </c>
      <c r="Q13517">
        <v>1</v>
      </c>
      <c r="R13517">
        <v>1</v>
      </c>
      <c r="S13517" s="2" t="s">
        <v>72</v>
      </c>
      <c r="T13517" s="2" t="s">
        <v>73</v>
      </c>
      <c r="U13517">
        <v>19.483360000000001</v>
      </c>
    </row>
    <row r="13518" spans="1:21" hidden="1" x14ac:dyDescent="0.2">
      <c r="A13518">
        <v>13644</v>
      </c>
      <c r="B13518" s="2" t="s">
        <v>5023</v>
      </c>
      <c r="C13518" s="2" t="s">
        <v>5024</v>
      </c>
      <c r="D13518" s="2" t="s">
        <v>206</v>
      </c>
      <c r="E13518">
        <v>642</v>
      </c>
      <c r="F13518">
        <v>1</v>
      </c>
      <c r="G13518" s="2" t="s">
        <v>207</v>
      </c>
      <c r="H13518" s="2" t="s">
        <v>21</v>
      </c>
      <c r="I13518" s="2" t="s">
        <v>31</v>
      </c>
      <c r="J13518">
        <v>0.6932781970146098</v>
      </c>
      <c r="K13518">
        <v>479</v>
      </c>
      <c r="L13518">
        <v>3</v>
      </c>
      <c r="M13518" s="2" t="s">
        <v>34</v>
      </c>
      <c r="N13518">
        <v>0.15714793805622113</v>
      </c>
      <c r="O13518">
        <v>0.10894723916018056</v>
      </c>
      <c r="P13518">
        <v>8426</v>
      </c>
      <c r="Q13518">
        <v>1</v>
      </c>
      <c r="R13518">
        <v>1</v>
      </c>
      <c r="S13518" s="2" t="s">
        <v>72</v>
      </c>
      <c r="T13518" s="2" t="s">
        <v>73</v>
      </c>
      <c r="U13518">
        <v>19.483360000000001</v>
      </c>
    </row>
    <row r="13519" spans="1:21" hidden="1" x14ac:dyDescent="0.2">
      <c r="A13519">
        <v>13645</v>
      </c>
      <c r="B13519" s="2" t="s">
        <v>5025</v>
      </c>
      <c r="C13519" s="2" t="s">
        <v>5026</v>
      </c>
      <c r="D13519" s="2" t="s">
        <v>133</v>
      </c>
      <c r="E13519">
        <v>643</v>
      </c>
      <c r="F13519">
        <v>1</v>
      </c>
      <c r="G13519" s="2" t="s">
        <v>134</v>
      </c>
      <c r="H13519" s="2" t="s">
        <v>21</v>
      </c>
      <c r="I13519" s="2" t="s">
        <v>22</v>
      </c>
      <c r="J13519">
        <v>0.57712684955553151</v>
      </c>
      <c r="K13519">
        <v>1163</v>
      </c>
      <c r="L13519">
        <v>2</v>
      </c>
      <c r="M13519" s="2" t="s">
        <v>39</v>
      </c>
      <c r="N13519">
        <v>24186.282352941256</v>
      </c>
      <c r="O13519">
        <v>13958.552936813536</v>
      </c>
      <c r="P13519">
        <v>24657</v>
      </c>
      <c r="Q13519">
        <v>1</v>
      </c>
      <c r="R13519">
        <v>1</v>
      </c>
      <c r="S13519" s="2" t="s">
        <v>72</v>
      </c>
      <c r="T13519" s="2" t="s">
        <v>73</v>
      </c>
      <c r="U13519">
        <v>143.89555100000001</v>
      </c>
    </row>
    <row r="13520" spans="1:21" hidden="1" x14ac:dyDescent="0.2">
      <c r="A13520">
        <v>13646</v>
      </c>
      <c r="B13520" s="2" t="s">
        <v>5025</v>
      </c>
      <c r="C13520" s="2" t="s">
        <v>5026</v>
      </c>
      <c r="D13520" s="2" t="s">
        <v>133</v>
      </c>
      <c r="E13520">
        <v>643</v>
      </c>
      <c r="F13520">
        <v>1</v>
      </c>
      <c r="G13520" s="2" t="s">
        <v>134</v>
      </c>
      <c r="H13520" s="2" t="s">
        <v>21</v>
      </c>
      <c r="I13520" s="2" t="s">
        <v>26</v>
      </c>
      <c r="J13520">
        <v>0.57909869334169095</v>
      </c>
      <c r="K13520">
        <v>1186</v>
      </c>
      <c r="L13520">
        <v>2</v>
      </c>
      <c r="M13520" s="2" t="s">
        <v>39</v>
      </c>
      <c r="N13520">
        <v>1527.4232336002335</v>
      </c>
      <c r="O13520">
        <v>884.52879875763563</v>
      </c>
      <c r="P13520">
        <v>24657</v>
      </c>
      <c r="Q13520">
        <v>1</v>
      </c>
      <c r="R13520">
        <v>1</v>
      </c>
      <c r="S13520" s="2" t="s">
        <v>72</v>
      </c>
      <c r="T13520" s="2" t="s">
        <v>73</v>
      </c>
      <c r="U13520">
        <v>143.89555100000001</v>
      </c>
    </row>
    <row r="13521" spans="1:21" hidden="1" x14ac:dyDescent="0.2">
      <c r="A13521">
        <v>13647</v>
      </c>
      <c r="B13521" s="2" t="s">
        <v>5025</v>
      </c>
      <c r="C13521" s="2" t="s">
        <v>5026</v>
      </c>
      <c r="D13521" s="2" t="s">
        <v>133</v>
      </c>
      <c r="E13521">
        <v>643</v>
      </c>
      <c r="F13521">
        <v>1</v>
      </c>
      <c r="G13521" s="2" t="s">
        <v>134</v>
      </c>
      <c r="H13521" s="2" t="s">
        <v>21</v>
      </c>
      <c r="I13521" s="2" t="s">
        <v>27</v>
      </c>
      <c r="J13521">
        <v>0.57832582981705982</v>
      </c>
      <c r="K13521">
        <v>1163</v>
      </c>
      <c r="L13521">
        <v>2</v>
      </c>
      <c r="M13521" s="2" t="s">
        <v>39</v>
      </c>
      <c r="N13521">
        <v>152.24363454397601</v>
      </c>
      <c r="O13521">
        <v>88.046426282010117</v>
      </c>
      <c r="P13521">
        <v>24657</v>
      </c>
      <c r="Q13521">
        <v>1</v>
      </c>
      <c r="R13521">
        <v>1</v>
      </c>
      <c r="S13521" s="2" t="s">
        <v>72</v>
      </c>
      <c r="T13521" s="2" t="s">
        <v>73</v>
      </c>
      <c r="U13521">
        <v>143.89555100000001</v>
      </c>
    </row>
    <row r="13522" spans="1:21" hidden="1" x14ac:dyDescent="0.2">
      <c r="A13522">
        <v>13648</v>
      </c>
      <c r="B13522" s="2" t="s">
        <v>5025</v>
      </c>
      <c r="C13522" s="2" t="s">
        <v>5026</v>
      </c>
      <c r="D13522" s="2" t="s">
        <v>133</v>
      </c>
      <c r="E13522">
        <v>643</v>
      </c>
      <c r="F13522">
        <v>1</v>
      </c>
      <c r="G13522" s="2" t="s">
        <v>134</v>
      </c>
      <c r="H13522" s="2" t="s">
        <v>21</v>
      </c>
      <c r="I13522" s="2" t="s">
        <v>29</v>
      </c>
      <c r="J13522">
        <v>0.57915416056394187</v>
      </c>
      <c r="K13522">
        <v>1153</v>
      </c>
      <c r="L13522">
        <v>2</v>
      </c>
      <c r="M13522" s="2" t="s">
        <v>39</v>
      </c>
      <c r="N13522">
        <v>507.85829599947374</v>
      </c>
      <c r="O13522">
        <v>294.12824510500911</v>
      </c>
      <c r="P13522">
        <v>24657</v>
      </c>
      <c r="Q13522">
        <v>1</v>
      </c>
      <c r="R13522">
        <v>1</v>
      </c>
      <c r="S13522" s="2" t="s">
        <v>72</v>
      </c>
      <c r="T13522" s="2" t="s">
        <v>73</v>
      </c>
      <c r="U13522">
        <v>143.89555100000001</v>
      </c>
    </row>
    <row r="13523" spans="1:21" hidden="1" x14ac:dyDescent="0.2">
      <c r="A13523">
        <v>13649</v>
      </c>
      <c r="B13523" s="2" t="s">
        <v>5025</v>
      </c>
      <c r="C13523" s="2" t="s">
        <v>5026</v>
      </c>
      <c r="D13523" s="2" t="s">
        <v>133</v>
      </c>
      <c r="E13523">
        <v>643</v>
      </c>
      <c r="F13523">
        <v>1</v>
      </c>
      <c r="G13523" s="2" t="s">
        <v>134</v>
      </c>
      <c r="H13523" s="2" t="s">
        <v>21</v>
      </c>
      <c r="I13523" s="2" t="s">
        <v>30</v>
      </c>
      <c r="J13523">
        <v>0.57934170926345108</v>
      </c>
      <c r="K13523">
        <v>1182</v>
      </c>
      <c r="L13523">
        <v>2</v>
      </c>
      <c r="M13523" s="2" t="s">
        <v>39</v>
      </c>
      <c r="N13523">
        <v>356.83260462931389</v>
      </c>
      <c r="O13523">
        <v>206.72801108687597</v>
      </c>
      <c r="P13523">
        <v>24657</v>
      </c>
      <c r="Q13523">
        <v>1</v>
      </c>
      <c r="R13523">
        <v>1</v>
      </c>
      <c r="S13523" s="2" t="s">
        <v>72</v>
      </c>
      <c r="T13523" s="2" t="s">
        <v>73</v>
      </c>
      <c r="U13523">
        <v>143.89555100000001</v>
      </c>
    </row>
    <row r="13524" spans="1:21" hidden="1" x14ac:dyDescent="0.2">
      <c r="A13524">
        <v>13650</v>
      </c>
      <c r="B13524" s="2" t="s">
        <v>5025</v>
      </c>
      <c r="C13524" s="2" t="s">
        <v>5026</v>
      </c>
      <c r="D13524" s="2" t="s">
        <v>133</v>
      </c>
      <c r="E13524">
        <v>643</v>
      </c>
      <c r="F13524">
        <v>1</v>
      </c>
      <c r="G13524" s="2" t="s">
        <v>134</v>
      </c>
      <c r="H13524" s="2" t="s">
        <v>21</v>
      </c>
      <c r="I13524" s="2" t="s">
        <v>31</v>
      </c>
      <c r="J13524">
        <v>0.56944563415920013</v>
      </c>
      <c r="K13524">
        <v>1280</v>
      </c>
      <c r="L13524">
        <v>2</v>
      </c>
      <c r="M13524" s="2" t="s">
        <v>39</v>
      </c>
      <c r="N13524">
        <v>2.6304024280905147</v>
      </c>
      <c r="O13524">
        <v>1.4978711787579031</v>
      </c>
      <c r="P13524">
        <v>24657</v>
      </c>
      <c r="Q13524">
        <v>1</v>
      </c>
      <c r="R13524">
        <v>1</v>
      </c>
      <c r="S13524" s="2" t="s">
        <v>72</v>
      </c>
      <c r="T13524" s="2" t="s">
        <v>73</v>
      </c>
      <c r="U13524">
        <v>143.89555100000001</v>
      </c>
    </row>
    <row r="13525" spans="1:21" hidden="1" x14ac:dyDescent="0.2">
      <c r="A13525">
        <v>13651</v>
      </c>
      <c r="B13525" s="2" t="s">
        <v>5027</v>
      </c>
      <c r="C13525" s="2" t="s">
        <v>5028</v>
      </c>
      <c r="D13525" s="2" t="s">
        <v>133</v>
      </c>
      <c r="E13525">
        <v>643</v>
      </c>
      <c r="F13525">
        <v>1</v>
      </c>
      <c r="G13525" s="2" t="s">
        <v>134</v>
      </c>
      <c r="H13525" s="2" t="s">
        <v>21</v>
      </c>
      <c r="I13525" s="2" t="s">
        <v>22</v>
      </c>
      <c r="J13525">
        <v>0.67904565974445297</v>
      </c>
      <c r="K13525">
        <v>530</v>
      </c>
      <c r="L13525">
        <v>3</v>
      </c>
      <c r="M13525" s="2" t="s">
        <v>34</v>
      </c>
      <c r="N13525">
        <v>177496.3372549011</v>
      </c>
      <c r="O13525">
        <v>120528.11743347824</v>
      </c>
      <c r="P13525">
        <v>179718</v>
      </c>
      <c r="Q13525">
        <v>1</v>
      </c>
      <c r="R13525">
        <v>1</v>
      </c>
      <c r="S13525" s="2" t="s">
        <v>72</v>
      </c>
      <c r="T13525" s="2" t="s">
        <v>73</v>
      </c>
      <c r="U13525">
        <v>143.89555100000001</v>
      </c>
    </row>
    <row r="13526" spans="1:21" hidden="1" x14ac:dyDescent="0.2">
      <c r="A13526">
        <v>13652</v>
      </c>
      <c r="B13526" s="2" t="s">
        <v>5027</v>
      </c>
      <c r="C13526" s="2" t="s">
        <v>5028</v>
      </c>
      <c r="D13526" s="2" t="s">
        <v>133</v>
      </c>
      <c r="E13526">
        <v>643</v>
      </c>
      <c r="F13526">
        <v>1</v>
      </c>
      <c r="G13526" s="2" t="s">
        <v>134</v>
      </c>
      <c r="H13526" s="2" t="s">
        <v>21</v>
      </c>
      <c r="I13526" s="2" t="s">
        <v>26</v>
      </c>
      <c r="J13526">
        <v>0.67458027563420009</v>
      </c>
      <c r="K13526">
        <v>584</v>
      </c>
      <c r="L13526">
        <v>3</v>
      </c>
      <c r="M13526" s="2" t="s">
        <v>34</v>
      </c>
      <c r="N13526">
        <v>8270.0040384489221</v>
      </c>
      <c r="O13526">
        <v>5578.7816037528219</v>
      </c>
      <c r="P13526">
        <v>179718</v>
      </c>
      <c r="Q13526">
        <v>1</v>
      </c>
      <c r="R13526">
        <v>1</v>
      </c>
      <c r="S13526" s="2" t="s">
        <v>72</v>
      </c>
      <c r="T13526" s="2" t="s">
        <v>73</v>
      </c>
      <c r="U13526">
        <v>143.89555100000001</v>
      </c>
    </row>
    <row r="13527" spans="1:21" hidden="1" x14ac:dyDescent="0.2">
      <c r="A13527">
        <v>13653</v>
      </c>
      <c r="B13527" s="2" t="s">
        <v>5027</v>
      </c>
      <c r="C13527" s="2" t="s">
        <v>5028</v>
      </c>
      <c r="D13527" s="2" t="s">
        <v>133</v>
      </c>
      <c r="E13527">
        <v>643</v>
      </c>
      <c r="F13527">
        <v>1</v>
      </c>
      <c r="G13527" s="2" t="s">
        <v>134</v>
      </c>
      <c r="H13527" s="2" t="s">
        <v>21</v>
      </c>
      <c r="I13527" s="2" t="s">
        <v>27</v>
      </c>
      <c r="J13527">
        <v>0.67282553768297015</v>
      </c>
      <c r="K13527">
        <v>576</v>
      </c>
      <c r="L13527">
        <v>3</v>
      </c>
      <c r="M13527" s="2" t="s">
        <v>34</v>
      </c>
      <c r="N13527">
        <v>812.87623988300288</v>
      </c>
      <c r="O13527">
        <v>546.92389316899244</v>
      </c>
      <c r="P13527">
        <v>179718</v>
      </c>
      <c r="Q13527">
        <v>1</v>
      </c>
      <c r="R13527">
        <v>1</v>
      </c>
      <c r="S13527" s="2" t="s">
        <v>72</v>
      </c>
      <c r="T13527" s="2" t="s">
        <v>73</v>
      </c>
      <c r="U13527">
        <v>143.89555100000001</v>
      </c>
    </row>
    <row r="13528" spans="1:21" hidden="1" x14ac:dyDescent="0.2">
      <c r="A13528">
        <v>13654</v>
      </c>
      <c r="B13528" s="2" t="s">
        <v>5027</v>
      </c>
      <c r="C13528" s="2" t="s">
        <v>5028</v>
      </c>
      <c r="D13528" s="2" t="s">
        <v>133</v>
      </c>
      <c r="E13528">
        <v>643</v>
      </c>
      <c r="F13528">
        <v>1</v>
      </c>
      <c r="G13528" s="2" t="s">
        <v>134</v>
      </c>
      <c r="H13528" s="2" t="s">
        <v>21</v>
      </c>
      <c r="I13528" s="2" t="s">
        <v>29</v>
      </c>
      <c r="J13528">
        <v>0.67410949270534337</v>
      </c>
      <c r="K13528">
        <v>583</v>
      </c>
      <c r="L13528">
        <v>3</v>
      </c>
      <c r="M13528" s="2" t="s">
        <v>34</v>
      </c>
      <c r="N13528">
        <v>3490.4046247526971</v>
      </c>
      <c r="O13528">
        <v>2352.9148909284249</v>
      </c>
      <c r="P13528">
        <v>179718</v>
      </c>
      <c r="Q13528">
        <v>1</v>
      </c>
      <c r="R13528">
        <v>1</v>
      </c>
      <c r="S13528" s="2" t="s">
        <v>72</v>
      </c>
      <c r="T13528" s="2" t="s">
        <v>73</v>
      </c>
      <c r="U13528">
        <v>143.89555100000001</v>
      </c>
    </row>
    <row r="13529" spans="1:21" hidden="1" x14ac:dyDescent="0.2">
      <c r="A13529">
        <v>13655</v>
      </c>
      <c r="B13529" s="2" t="s">
        <v>5027</v>
      </c>
      <c r="C13529" s="2" t="s">
        <v>5028</v>
      </c>
      <c r="D13529" s="2" t="s">
        <v>133</v>
      </c>
      <c r="E13529">
        <v>643</v>
      </c>
      <c r="F13529">
        <v>1</v>
      </c>
      <c r="G13529" s="2" t="s">
        <v>134</v>
      </c>
      <c r="H13529" s="2" t="s">
        <v>21</v>
      </c>
      <c r="I13529" s="2" t="s">
        <v>30</v>
      </c>
      <c r="J13529">
        <v>0.68464856711227207</v>
      </c>
      <c r="K13529">
        <v>542</v>
      </c>
      <c r="L13529">
        <v>3</v>
      </c>
      <c r="M13529" s="2" t="s">
        <v>34</v>
      </c>
      <c r="N13529">
        <v>461.58767989636419</v>
      </c>
      <c r="O13529">
        <v>316.02534363772384</v>
      </c>
      <c r="P13529">
        <v>179718</v>
      </c>
      <c r="Q13529">
        <v>1</v>
      </c>
      <c r="R13529">
        <v>1</v>
      </c>
      <c r="S13529" s="2" t="s">
        <v>72</v>
      </c>
      <c r="T13529" s="2" t="s">
        <v>73</v>
      </c>
      <c r="U13529">
        <v>143.89555100000001</v>
      </c>
    </row>
    <row r="13530" spans="1:21" hidden="1" x14ac:dyDescent="0.2">
      <c r="A13530">
        <v>13656</v>
      </c>
      <c r="B13530" s="2" t="s">
        <v>5027</v>
      </c>
      <c r="C13530" s="2" t="s">
        <v>5028</v>
      </c>
      <c r="D13530" s="2" t="s">
        <v>133</v>
      </c>
      <c r="E13530">
        <v>643</v>
      </c>
      <c r="F13530">
        <v>1</v>
      </c>
      <c r="G13530" s="2" t="s">
        <v>134</v>
      </c>
      <c r="H13530" s="2" t="s">
        <v>21</v>
      </c>
      <c r="I13530" s="2" t="s">
        <v>31</v>
      </c>
      <c r="J13530">
        <v>0.67902205750189959</v>
      </c>
      <c r="K13530">
        <v>568</v>
      </c>
      <c r="L13530">
        <v>3</v>
      </c>
      <c r="M13530" s="2" t="s">
        <v>34</v>
      </c>
      <c r="N13530">
        <v>14.73086916480093</v>
      </c>
      <c r="O13530">
        <v>10.002585089074417</v>
      </c>
      <c r="P13530">
        <v>179718</v>
      </c>
      <c r="Q13530">
        <v>1</v>
      </c>
      <c r="R13530">
        <v>1</v>
      </c>
      <c r="S13530" s="2" t="s">
        <v>72</v>
      </c>
      <c r="T13530" s="2" t="s">
        <v>73</v>
      </c>
      <c r="U13530">
        <v>143.89555100000001</v>
      </c>
    </row>
    <row r="13531" spans="1:21" hidden="1" x14ac:dyDescent="0.2">
      <c r="A13531">
        <v>13657</v>
      </c>
      <c r="B13531" s="2" t="s">
        <v>5029</v>
      </c>
      <c r="C13531" s="2" t="s">
        <v>5030</v>
      </c>
      <c r="D13531" s="2" t="s">
        <v>133</v>
      </c>
      <c r="E13531">
        <v>643</v>
      </c>
      <c r="F13531">
        <v>1</v>
      </c>
      <c r="G13531" s="2" t="s">
        <v>134</v>
      </c>
      <c r="H13531" s="2" t="s">
        <v>21</v>
      </c>
      <c r="I13531" s="2" t="s">
        <v>22</v>
      </c>
      <c r="J13531">
        <v>-9999</v>
      </c>
      <c r="K13531">
        <v>2621</v>
      </c>
      <c r="L13531">
        <v>-9999</v>
      </c>
      <c r="M13531" s="2" t="s">
        <v>6940</v>
      </c>
      <c r="N13531">
        <v>2087768.4117646974</v>
      </c>
      <c r="O13531">
        <v>156.10972587686095</v>
      </c>
      <c r="P13531">
        <v>2100213</v>
      </c>
      <c r="Q13531">
        <v>1.3051057202293291E-3</v>
      </c>
      <c r="R13531">
        <v>1</v>
      </c>
      <c r="S13531" s="2" t="s">
        <v>72</v>
      </c>
      <c r="T13531" s="2" t="s">
        <v>73</v>
      </c>
      <c r="U13531">
        <v>143.89555100000001</v>
      </c>
    </row>
    <row r="13532" spans="1:21" hidden="1" x14ac:dyDescent="0.2">
      <c r="A13532">
        <v>13658</v>
      </c>
      <c r="B13532" s="2" t="s">
        <v>5029</v>
      </c>
      <c r="C13532" s="2" t="s">
        <v>5030</v>
      </c>
      <c r="D13532" s="2" t="s">
        <v>133</v>
      </c>
      <c r="E13532">
        <v>643</v>
      </c>
      <c r="F13532">
        <v>1</v>
      </c>
      <c r="G13532" s="2" t="s">
        <v>134</v>
      </c>
      <c r="H13532" s="2" t="s">
        <v>21</v>
      </c>
      <c r="I13532" s="2" t="s">
        <v>26</v>
      </c>
      <c r="J13532">
        <v>-9999</v>
      </c>
      <c r="K13532">
        <v>2620</v>
      </c>
      <c r="L13532">
        <v>-9999</v>
      </c>
      <c r="M13532" s="2" t="s">
        <v>6940</v>
      </c>
      <c r="N13532">
        <v>241.6602933268764</v>
      </c>
      <c r="O13532">
        <v>8.295129897658522E-4</v>
      </c>
      <c r="P13532">
        <v>2100213</v>
      </c>
      <c r="Q13532">
        <v>1.3051057202293291E-3</v>
      </c>
      <c r="R13532">
        <v>1</v>
      </c>
      <c r="S13532" s="2" t="s">
        <v>72</v>
      </c>
      <c r="T13532" s="2" t="s">
        <v>73</v>
      </c>
      <c r="U13532">
        <v>143.89555100000001</v>
      </c>
    </row>
    <row r="13533" spans="1:21" hidden="1" x14ac:dyDescent="0.2">
      <c r="A13533">
        <v>13659</v>
      </c>
      <c r="B13533" s="2" t="s">
        <v>5029</v>
      </c>
      <c r="C13533" s="2" t="s">
        <v>5030</v>
      </c>
      <c r="D13533" s="2" t="s">
        <v>133</v>
      </c>
      <c r="E13533">
        <v>643</v>
      </c>
      <c r="F13533">
        <v>1</v>
      </c>
      <c r="G13533" s="2" t="s">
        <v>134</v>
      </c>
      <c r="H13533" s="2" t="s">
        <v>21</v>
      </c>
      <c r="I13533" s="2" t="s">
        <v>27</v>
      </c>
      <c r="J13533">
        <v>-9999</v>
      </c>
      <c r="K13533">
        <v>2560</v>
      </c>
      <c r="L13533">
        <v>-9999</v>
      </c>
      <c r="M13533" s="2" t="s">
        <v>6940</v>
      </c>
      <c r="N13533">
        <v>18.831485258740056</v>
      </c>
      <c r="O13533">
        <v>8.2253104938265393E-4</v>
      </c>
      <c r="P13533">
        <v>2100213</v>
      </c>
      <c r="Q13533">
        <v>1.3051057202293291E-3</v>
      </c>
      <c r="R13533">
        <v>1</v>
      </c>
      <c r="S13533" s="2" t="s">
        <v>72</v>
      </c>
      <c r="T13533" s="2" t="s">
        <v>73</v>
      </c>
      <c r="U13533">
        <v>143.89555100000001</v>
      </c>
    </row>
    <row r="13534" spans="1:21" hidden="1" x14ac:dyDescent="0.2">
      <c r="A13534">
        <v>13660</v>
      </c>
      <c r="B13534" s="2" t="s">
        <v>5029</v>
      </c>
      <c r="C13534" s="2" t="s">
        <v>5030</v>
      </c>
      <c r="D13534" s="2" t="s">
        <v>133</v>
      </c>
      <c r="E13534">
        <v>643</v>
      </c>
      <c r="F13534">
        <v>1</v>
      </c>
      <c r="G13534" s="2" t="s">
        <v>134</v>
      </c>
      <c r="H13534" s="2" t="s">
        <v>21</v>
      </c>
      <c r="I13534" s="2" t="s">
        <v>31</v>
      </c>
      <c r="J13534">
        <v>-9999</v>
      </c>
      <c r="K13534">
        <v>2620</v>
      </c>
      <c r="L13534">
        <v>-9999</v>
      </c>
      <c r="M13534" s="2" t="s">
        <v>6940</v>
      </c>
      <c r="N13534">
        <v>8.9017952072668147E-2</v>
      </c>
      <c r="O13534">
        <v>6.9819403831947376E-6</v>
      </c>
      <c r="P13534">
        <v>2100213</v>
      </c>
      <c r="Q13534">
        <v>1.3051057202293291E-3</v>
      </c>
      <c r="R13534">
        <v>1</v>
      </c>
      <c r="S13534" s="2" t="s">
        <v>72</v>
      </c>
      <c r="T13534" s="2" t="s">
        <v>73</v>
      </c>
      <c r="U13534">
        <v>143.89555100000001</v>
      </c>
    </row>
    <row r="13535" spans="1:21" hidden="1" x14ac:dyDescent="0.2">
      <c r="A13535">
        <v>13661</v>
      </c>
      <c r="B13535" s="2" t="s">
        <v>5031</v>
      </c>
      <c r="C13535" s="2" t="s">
        <v>5032</v>
      </c>
      <c r="D13535" s="2" t="s">
        <v>133</v>
      </c>
      <c r="E13535">
        <v>643</v>
      </c>
      <c r="F13535">
        <v>1</v>
      </c>
      <c r="G13535" s="2" t="s">
        <v>134</v>
      </c>
      <c r="H13535" s="2" t="s">
        <v>21</v>
      </c>
      <c r="I13535" s="2" t="s">
        <v>22</v>
      </c>
      <c r="J13535">
        <v>0.74180402146310187</v>
      </c>
      <c r="K13535">
        <v>246</v>
      </c>
      <c r="L13535">
        <v>3</v>
      </c>
      <c r="M13535" s="2" t="s">
        <v>34</v>
      </c>
      <c r="N13535">
        <v>37710.623529411714</v>
      </c>
      <c r="O13535">
        <v>27973.89218599868</v>
      </c>
      <c r="P13535">
        <v>38340</v>
      </c>
      <c r="Q13535">
        <v>1</v>
      </c>
      <c r="R13535">
        <v>1</v>
      </c>
      <c r="S13535" s="2" t="s">
        <v>72</v>
      </c>
      <c r="T13535" s="2" t="s">
        <v>73</v>
      </c>
      <c r="U13535">
        <v>143.89555100000001</v>
      </c>
    </row>
    <row r="13536" spans="1:21" hidden="1" x14ac:dyDescent="0.2">
      <c r="A13536">
        <v>13662</v>
      </c>
      <c r="B13536" s="2" t="s">
        <v>5031</v>
      </c>
      <c r="C13536" s="2" t="s">
        <v>5032</v>
      </c>
      <c r="D13536" s="2" t="s">
        <v>133</v>
      </c>
      <c r="E13536">
        <v>643</v>
      </c>
      <c r="F13536">
        <v>1</v>
      </c>
      <c r="G13536" s="2" t="s">
        <v>134</v>
      </c>
      <c r="H13536" s="2" t="s">
        <v>21</v>
      </c>
      <c r="I13536" s="2" t="s">
        <v>26</v>
      </c>
      <c r="J13536">
        <v>0.74091886621269254</v>
      </c>
      <c r="K13536">
        <v>278</v>
      </c>
      <c r="L13536">
        <v>3</v>
      </c>
      <c r="M13536" s="2" t="s">
        <v>34</v>
      </c>
      <c r="N13536">
        <v>2979.6458606430251</v>
      </c>
      <c r="O13536">
        <v>2207.6758327829725</v>
      </c>
      <c r="P13536">
        <v>38340</v>
      </c>
      <c r="Q13536">
        <v>1</v>
      </c>
      <c r="R13536">
        <v>1</v>
      </c>
      <c r="S13536" s="2" t="s">
        <v>72</v>
      </c>
      <c r="T13536" s="2" t="s">
        <v>73</v>
      </c>
      <c r="U13536">
        <v>143.89555100000001</v>
      </c>
    </row>
    <row r="13537" spans="1:21" hidden="1" x14ac:dyDescent="0.2">
      <c r="A13537">
        <v>13663</v>
      </c>
      <c r="B13537" s="2" t="s">
        <v>5031</v>
      </c>
      <c r="C13537" s="2" t="s">
        <v>5032</v>
      </c>
      <c r="D13537" s="2" t="s">
        <v>133</v>
      </c>
      <c r="E13537">
        <v>643</v>
      </c>
      <c r="F13537">
        <v>1</v>
      </c>
      <c r="G13537" s="2" t="s">
        <v>134</v>
      </c>
      <c r="H13537" s="2" t="s">
        <v>21</v>
      </c>
      <c r="I13537" s="2" t="s">
        <v>27</v>
      </c>
      <c r="J13537">
        <v>0.74223786978372774</v>
      </c>
      <c r="K13537">
        <v>265</v>
      </c>
      <c r="L13537">
        <v>3</v>
      </c>
      <c r="M13537" s="2" t="s">
        <v>34</v>
      </c>
      <c r="N13537">
        <v>310.54672603873519</v>
      </c>
      <c r="O13537">
        <v>230.49954040330169</v>
      </c>
      <c r="P13537">
        <v>38340</v>
      </c>
      <c r="Q13537">
        <v>1</v>
      </c>
      <c r="R13537">
        <v>1</v>
      </c>
      <c r="S13537" s="2" t="s">
        <v>72</v>
      </c>
      <c r="T13537" s="2" t="s">
        <v>73</v>
      </c>
      <c r="U13537">
        <v>143.89555100000001</v>
      </c>
    </row>
    <row r="13538" spans="1:21" hidden="1" x14ac:dyDescent="0.2">
      <c r="A13538">
        <v>13664</v>
      </c>
      <c r="B13538" s="2" t="s">
        <v>5031</v>
      </c>
      <c r="C13538" s="2" t="s">
        <v>5032</v>
      </c>
      <c r="D13538" s="2" t="s">
        <v>133</v>
      </c>
      <c r="E13538">
        <v>643</v>
      </c>
      <c r="F13538">
        <v>1</v>
      </c>
      <c r="G13538" s="2" t="s">
        <v>134</v>
      </c>
      <c r="H13538" s="2" t="s">
        <v>21</v>
      </c>
      <c r="I13538" s="2" t="s">
        <v>29</v>
      </c>
      <c r="J13538">
        <v>0.74063663577256456</v>
      </c>
      <c r="K13538">
        <v>271</v>
      </c>
      <c r="L13538">
        <v>3</v>
      </c>
      <c r="M13538" s="2" t="s">
        <v>34</v>
      </c>
      <c r="N13538">
        <v>1295.2874412275626</v>
      </c>
      <c r="O13538">
        <v>959.33733282923538</v>
      </c>
      <c r="P13538">
        <v>38340</v>
      </c>
      <c r="Q13538">
        <v>1</v>
      </c>
      <c r="R13538">
        <v>1</v>
      </c>
      <c r="S13538" s="2" t="s">
        <v>72</v>
      </c>
      <c r="T13538" s="2" t="s">
        <v>73</v>
      </c>
      <c r="U13538">
        <v>143.89555100000001</v>
      </c>
    </row>
    <row r="13539" spans="1:21" hidden="1" x14ac:dyDescent="0.2">
      <c r="A13539">
        <v>13665</v>
      </c>
      <c r="B13539" s="2" t="s">
        <v>5031</v>
      </c>
      <c r="C13539" s="2" t="s">
        <v>5032</v>
      </c>
      <c r="D13539" s="2" t="s">
        <v>133</v>
      </c>
      <c r="E13539">
        <v>643</v>
      </c>
      <c r="F13539">
        <v>1</v>
      </c>
      <c r="G13539" s="2" t="s">
        <v>134</v>
      </c>
      <c r="H13539" s="2" t="s">
        <v>21</v>
      </c>
      <c r="I13539" s="2" t="s">
        <v>30</v>
      </c>
      <c r="J13539">
        <v>0.74530516147426984</v>
      </c>
      <c r="K13539">
        <v>266</v>
      </c>
      <c r="L13539">
        <v>3</v>
      </c>
      <c r="M13539" s="2" t="s">
        <v>34</v>
      </c>
      <c r="N13539">
        <v>73.145790918929009</v>
      </c>
      <c r="O13539">
        <v>54.515935511995565</v>
      </c>
      <c r="P13539">
        <v>38340</v>
      </c>
      <c r="Q13539">
        <v>1</v>
      </c>
      <c r="R13539">
        <v>1</v>
      </c>
      <c r="S13539" s="2" t="s">
        <v>72</v>
      </c>
      <c r="T13539" s="2" t="s">
        <v>73</v>
      </c>
      <c r="U13539">
        <v>143.89555100000001</v>
      </c>
    </row>
    <row r="13540" spans="1:21" hidden="1" x14ac:dyDescent="0.2">
      <c r="A13540">
        <v>13666</v>
      </c>
      <c r="B13540" s="2" t="s">
        <v>5031</v>
      </c>
      <c r="C13540" s="2" t="s">
        <v>5032</v>
      </c>
      <c r="D13540" s="2" t="s">
        <v>133</v>
      </c>
      <c r="E13540">
        <v>643</v>
      </c>
      <c r="F13540">
        <v>1</v>
      </c>
      <c r="G13540" s="2" t="s">
        <v>134</v>
      </c>
      <c r="H13540" s="2" t="s">
        <v>21</v>
      </c>
      <c r="I13540" s="2" t="s">
        <v>31</v>
      </c>
      <c r="J13540">
        <v>0.74104674904219858</v>
      </c>
      <c r="K13540">
        <v>275</v>
      </c>
      <c r="L13540">
        <v>3</v>
      </c>
      <c r="M13540" s="2" t="s">
        <v>34</v>
      </c>
      <c r="N13540">
        <v>5.3784612298179217</v>
      </c>
      <c r="O13540">
        <v>3.9856912092060761</v>
      </c>
      <c r="P13540">
        <v>38340</v>
      </c>
      <c r="Q13540">
        <v>1</v>
      </c>
      <c r="R13540">
        <v>1</v>
      </c>
      <c r="S13540" s="2" t="s">
        <v>72</v>
      </c>
      <c r="T13540" s="2" t="s">
        <v>73</v>
      </c>
      <c r="U13540">
        <v>143.89555100000001</v>
      </c>
    </row>
    <row r="13541" spans="1:21" hidden="1" x14ac:dyDescent="0.2">
      <c r="A13541">
        <v>13667</v>
      </c>
      <c r="B13541" s="2" t="s">
        <v>5033</v>
      </c>
      <c r="C13541" s="2" t="s">
        <v>5034</v>
      </c>
      <c r="D13541" s="2" t="s">
        <v>133</v>
      </c>
      <c r="E13541">
        <v>643</v>
      </c>
      <c r="F13541">
        <v>1</v>
      </c>
      <c r="G13541" s="2" t="s">
        <v>134</v>
      </c>
      <c r="H13541" s="2" t="s">
        <v>21</v>
      </c>
      <c r="I13541" s="2" t="s">
        <v>22</v>
      </c>
      <c r="J13541">
        <v>0.51308440071208394</v>
      </c>
      <c r="K13541">
        <v>1576</v>
      </c>
      <c r="L13541">
        <v>2</v>
      </c>
      <c r="M13541" s="2" t="s">
        <v>39</v>
      </c>
      <c r="N13541">
        <v>4723.8509803921506</v>
      </c>
      <c r="O13541">
        <v>2423.7342493276969</v>
      </c>
      <c r="P13541">
        <v>5138</v>
      </c>
      <c r="Q13541">
        <v>0.90696769170883618</v>
      </c>
      <c r="R13541">
        <v>1</v>
      </c>
      <c r="S13541" s="2" t="s">
        <v>72</v>
      </c>
      <c r="T13541" s="2" t="s">
        <v>73</v>
      </c>
      <c r="U13541">
        <v>143.89555100000001</v>
      </c>
    </row>
    <row r="13542" spans="1:21" hidden="1" x14ac:dyDescent="0.2">
      <c r="A13542">
        <v>13668</v>
      </c>
      <c r="B13542" s="2" t="s">
        <v>5033</v>
      </c>
      <c r="C13542" s="2" t="s">
        <v>5034</v>
      </c>
      <c r="D13542" s="2" t="s">
        <v>133</v>
      </c>
      <c r="E13542">
        <v>643</v>
      </c>
      <c r="F13542">
        <v>1</v>
      </c>
      <c r="G13542" s="2" t="s">
        <v>134</v>
      </c>
      <c r="H13542" s="2" t="s">
        <v>21</v>
      </c>
      <c r="I13542" s="2" t="s">
        <v>26</v>
      </c>
      <c r="J13542">
        <v>0.51797921975297845</v>
      </c>
      <c r="K13542">
        <v>1573</v>
      </c>
      <c r="L13542">
        <v>2</v>
      </c>
      <c r="M13542" s="2" t="s">
        <v>39</v>
      </c>
      <c r="N13542">
        <v>3130.4286282231292</v>
      </c>
      <c r="O13542">
        <v>1621.4969783394031</v>
      </c>
      <c r="P13542">
        <v>5138</v>
      </c>
      <c r="Q13542">
        <v>0.90696769170883618</v>
      </c>
      <c r="R13542">
        <v>1</v>
      </c>
      <c r="S13542" s="2" t="s">
        <v>72</v>
      </c>
      <c r="T13542" s="2" t="s">
        <v>73</v>
      </c>
      <c r="U13542">
        <v>143.89555100000001</v>
      </c>
    </row>
    <row r="13543" spans="1:21" hidden="1" x14ac:dyDescent="0.2">
      <c r="A13543">
        <v>13669</v>
      </c>
      <c r="B13543" s="2" t="s">
        <v>5033</v>
      </c>
      <c r="C13543" s="2" t="s">
        <v>5034</v>
      </c>
      <c r="D13543" s="2" t="s">
        <v>133</v>
      </c>
      <c r="E13543">
        <v>643</v>
      </c>
      <c r="F13543">
        <v>1</v>
      </c>
      <c r="G13543" s="2" t="s">
        <v>134</v>
      </c>
      <c r="H13543" s="2" t="s">
        <v>21</v>
      </c>
      <c r="I13543" s="2" t="s">
        <v>27</v>
      </c>
      <c r="J13543">
        <v>0.52780815447510965</v>
      </c>
      <c r="K13543">
        <v>1440</v>
      </c>
      <c r="L13543">
        <v>2</v>
      </c>
      <c r="M13543" s="2" t="s">
        <v>39</v>
      </c>
      <c r="N13543">
        <v>1137.1947747663012</v>
      </c>
      <c r="O13543">
        <v>600.22067534813937</v>
      </c>
      <c r="P13543">
        <v>5138</v>
      </c>
      <c r="Q13543">
        <v>0.90696769170883618</v>
      </c>
      <c r="R13543">
        <v>1</v>
      </c>
      <c r="S13543" s="2" t="s">
        <v>72</v>
      </c>
      <c r="T13543" s="2" t="s">
        <v>73</v>
      </c>
      <c r="U13543">
        <v>143.89555100000001</v>
      </c>
    </row>
    <row r="13544" spans="1:21" hidden="1" x14ac:dyDescent="0.2">
      <c r="A13544">
        <v>13670</v>
      </c>
      <c r="B13544" s="2" t="s">
        <v>5033</v>
      </c>
      <c r="C13544" s="2" t="s">
        <v>5034</v>
      </c>
      <c r="D13544" s="2" t="s">
        <v>133</v>
      </c>
      <c r="E13544">
        <v>643</v>
      </c>
      <c r="F13544">
        <v>1</v>
      </c>
      <c r="G13544" s="2" t="s">
        <v>134</v>
      </c>
      <c r="H13544" s="2" t="s">
        <v>21</v>
      </c>
      <c r="I13544" s="2" t="s">
        <v>29</v>
      </c>
      <c r="J13544">
        <v>0.51213147439184892</v>
      </c>
      <c r="K13544">
        <v>1552</v>
      </c>
      <c r="L13544">
        <v>2</v>
      </c>
      <c r="M13544" s="2" t="s">
        <v>39</v>
      </c>
      <c r="N13544">
        <v>992.97692306006502</v>
      </c>
      <c r="O13544">
        <v>508.53473564383262</v>
      </c>
      <c r="P13544">
        <v>5138</v>
      </c>
      <c r="Q13544">
        <v>0.90696769170883618</v>
      </c>
      <c r="R13544">
        <v>1</v>
      </c>
      <c r="S13544" s="2" t="s">
        <v>72</v>
      </c>
      <c r="T13544" s="2" t="s">
        <v>73</v>
      </c>
      <c r="U13544">
        <v>143.89555100000001</v>
      </c>
    </row>
    <row r="13545" spans="1:21" hidden="1" x14ac:dyDescent="0.2">
      <c r="A13545">
        <v>13671</v>
      </c>
      <c r="B13545" s="2" t="s">
        <v>5033</v>
      </c>
      <c r="C13545" s="2" t="s">
        <v>5034</v>
      </c>
      <c r="D13545" s="2" t="s">
        <v>133</v>
      </c>
      <c r="E13545">
        <v>643</v>
      </c>
      <c r="F13545">
        <v>1</v>
      </c>
      <c r="G13545" s="2" t="s">
        <v>134</v>
      </c>
      <c r="H13545" s="2" t="s">
        <v>21</v>
      </c>
      <c r="I13545" s="2" t="s">
        <v>30</v>
      </c>
      <c r="J13545">
        <v>0.57461209852471373</v>
      </c>
      <c r="K13545">
        <v>1214</v>
      </c>
      <c r="L13545">
        <v>2</v>
      </c>
      <c r="M13545" s="2" t="s">
        <v>39</v>
      </c>
      <c r="N13545">
        <v>6.8045460205668737</v>
      </c>
      <c r="O13545">
        <v>3.9099744683859212</v>
      </c>
      <c r="P13545">
        <v>5138</v>
      </c>
      <c r="Q13545">
        <v>0.90696769170883618</v>
      </c>
      <c r="R13545">
        <v>1</v>
      </c>
      <c r="S13545" s="2" t="s">
        <v>72</v>
      </c>
      <c r="T13545" s="2" t="s">
        <v>73</v>
      </c>
      <c r="U13545">
        <v>143.89555100000001</v>
      </c>
    </row>
    <row r="13546" spans="1:21" hidden="1" x14ac:dyDescent="0.2">
      <c r="A13546">
        <v>13672</v>
      </c>
      <c r="B13546" s="2" t="s">
        <v>5033</v>
      </c>
      <c r="C13546" s="2" t="s">
        <v>5034</v>
      </c>
      <c r="D13546" s="2" t="s">
        <v>133</v>
      </c>
      <c r="E13546">
        <v>643</v>
      </c>
      <c r="F13546">
        <v>1</v>
      </c>
      <c r="G13546" s="2" t="s">
        <v>134</v>
      </c>
      <c r="H13546" s="2" t="s">
        <v>21</v>
      </c>
      <c r="I13546" s="2" t="s">
        <v>31</v>
      </c>
      <c r="J13546">
        <v>0.62435623074227575</v>
      </c>
      <c r="K13546">
        <v>893</v>
      </c>
      <c r="L13546">
        <v>3</v>
      </c>
      <c r="M13546" s="2" t="s">
        <v>34</v>
      </c>
      <c r="N13546">
        <v>0.47546131613141618</v>
      </c>
      <c r="O13546">
        <v>0.2968572352035726</v>
      </c>
      <c r="P13546">
        <v>5138</v>
      </c>
      <c r="Q13546">
        <v>0.90696769170883618</v>
      </c>
      <c r="R13546">
        <v>1</v>
      </c>
      <c r="S13546" s="2" t="s">
        <v>72</v>
      </c>
      <c r="T13546" s="2" t="s">
        <v>73</v>
      </c>
      <c r="U13546">
        <v>143.89555100000001</v>
      </c>
    </row>
    <row r="13547" spans="1:21" hidden="1" x14ac:dyDescent="0.2">
      <c r="A13547">
        <v>13673</v>
      </c>
      <c r="B13547" s="2" t="s">
        <v>5035</v>
      </c>
      <c r="C13547" s="2" t="s">
        <v>5036</v>
      </c>
      <c r="D13547" s="2" t="s">
        <v>133</v>
      </c>
      <c r="E13547">
        <v>643</v>
      </c>
      <c r="F13547">
        <v>1</v>
      </c>
      <c r="G13547" s="2" t="s">
        <v>134</v>
      </c>
      <c r="H13547" s="2" t="s">
        <v>21</v>
      </c>
      <c r="I13547" s="2" t="s">
        <v>22</v>
      </c>
      <c r="J13547">
        <v>0.51426303497753934</v>
      </c>
      <c r="K13547">
        <v>1567</v>
      </c>
      <c r="L13547">
        <v>2</v>
      </c>
      <c r="M13547" s="2" t="s">
        <v>39</v>
      </c>
      <c r="N13547">
        <v>78620.686274509513</v>
      </c>
      <c r="O13547">
        <v>40431.712735546229</v>
      </c>
      <c r="P13547">
        <v>79795</v>
      </c>
      <c r="Q13547">
        <v>0.98189109593332913</v>
      </c>
      <c r="R13547">
        <v>1</v>
      </c>
      <c r="S13547" s="2" t="s">
        <v>72</v>
      </c>
      <c r="T13547" s="2" t="s">
        <v>73</v>
      </c>
      <c r="U13547">
        <v>143.89555100000001</v>
      </c>
    </row>
    <row r="13548" spans="1:21" hidden="1" x14ac:dyDescent="0.2">
      <c r="A13548">
        <v>13674</v>
      </c>
      <c r="B13548" s="2" t="s">
        <v>5035</v>
      </c>
      <c r="C13548" s="2" t="s">
        <v>5036</v>
      </c>
      <c r="D13548" s="2" t="s">
        <v>133</v>
      </c>
      <c r="E13548">
        <v>643</v>
      </c>
      <c r="F13548">
        <v>1</v>
      </c>
      <c r="G13548" s="2" t="s">
        <v>134</v>
      </c>
      <c r="H13548" s="2" t="s">
        <v>21</v>
      </c>
      <c r="I13548" s="2" t="s">
        <v>26</v>
      </c>
      <c r="J13548">
        <v>0.53179032377569502</v>
      </c>
      <c r="K13548">
        <v>1485</v>
      </c>
      <c r="L13548">
        <v>2</v>
      </c>
      <c r="M13548" s="2" t="s">
        <v>39</v>
      </c>
      <c r="N13548">
        <v>1970.088915246705</v>
      </c>
      <c r="O13548">
        <v>1047.674222105953</v>
      </c>
      <c r="P13548">
        <v>79795</v>
      </c>
      <c r="Q13548">
        <v>0.98097625164483992</v>
      </c>
      <c r="R13548">
        <v>1</v>
      </c>
      <c r="S13548" s="2" t="s">
        <v>72</v>
      </c>
      <c r="T13548" s="2" t="s">
        <v>73</v>
      </c>
      <c r="U13548">
        <v>143.89555100000001</v>
      </c>
    </row>
    <row r="13549" spans="1:21" hidden="1" x14ac:dyDescent="0.2">
      <c r="A13549">
        <v>13675</v>
      </c>
      <c r="B13549" s="2" t="s">
        <v>5035</v>
      </c>
      <c r="C13549" s="2" t="s">
        <v>5036</v>
      </c>
      <c r="D13549" s="2" t="s">
        <v>133</v>
      </c>
      <c r="E13549">
        <v>643</v>
      </c>
      <c r="F13549">
        <v>1</v>
      </c>
      <c r="G13549" s="2" t="s">
        <v>134</v>
      </c>
      <c r="H13549" s="2" t="s">
        <v>21</v>
      </c>
      <c r="I13549" s="2" t="s">
        <v>27</v>
      </c>
      <c r="J13549">
        <v>0.52310394416346329</v>
      </c>
      <c r="K13549">
        <v>1473</v>
      </c>
      <c r="L13549">
        <v>2</v>
      </c>
      <c r="M13549" s="2" t="s">
        <v>39</v>
      </c>
      <c r="N13549">
        <v>297.51370562107587</v>
      </c>
      <c r="O13549">
        <v>155.63059285307233</v>
      </c>
      <c r="P13549">
        <v>79795</v>
      </c>
      <c r="Q13549">
        <v>0.98097625164483992</v>
      </c>
      <c r="R13549">
        <v>1</v>
      </c>
      <c r="S13549" s="2" t="s">
        <v>72</v>
      </c>
      <c r="T13549" s="2" t="s">
        <v>73</v>
      </c>
      <c r="U13549">
        <v>143.89555100000001</v>
      </c>
    </row>
    <row r="13550" spans="1:21" hidden="1" x14ac:dyDescent="0.2">
      <c r="A13550">
        <v>13676</v>
      </c>
      <c r="B13550" s="2" t="s">
        <v>5035</v>
      </c>
      <c r="C13550" s="2" t="s">
        <v>5036</v>
      </c>
      <c r="D13550" s="2" t="s">
        <v>133</v>
      </c>
      <c r="E13550">
        <v>643</v>
      </c>
      <c r="F13550">
        <v>1</v>
      </c>
      <c r="G13550" s="2" t="s">
        <v>134</v>
      </c>
      <c r="H13550" s="2" t="s">
        <v>21</v>
      </c>
      <c r="I13550" s="2" t="s">
        <v>29</v>
      </c>
      <c r="J13550">
        <v>0.52564662136294948</v>
      </c>
      <c r="K13550">
        <v>1465</v>
      </c>
      <c r="L13550">
        <v>2</v>
      </c>
      <c r="M13550" s="2" t="s">
        <v>39</v>
      </c>
      <c r="N13550">
        <v>334.6468547561019</v>
      </c>
      <c r="O13550">
        <v>175.90598855228265</v>
      </c>
      <c r="P13550">
        <v>79795</v>
      </c>
      <c r="Q13550">
        <v>0.98097625164483992</v>
      </c>
      <c r="R13550">
        <v>1</v>
      </c>
      <c r="S13550" s="2" t="s">
        <v>72</v>
      </c>
      <c r="T13550" s="2" t="s">
        <v>73</v>
      </c>
      <c r="U13550">
        <v>143.89555100000001</v>
      </c>
    </row>
    <row r="13551" spans="1:21" hidden="1" x14ac:dyDescent="0.2">
      <c r="A13551">
        <v>13677</v>
      </c>
      <c r="B13551" s="2" t="s">
        <v>5035</v>
      </c>
      <c r="C13551" s="2" t="s">
        <v>5036</v>
      </c>
      <c r="D13551" s="2" t="s">
        <v>133</v>
      </c>
      <c r="E13551">
        <v>643</v>
      </c>
      <c r="F13551">
        <v>1</v>
      </c>
      <c r="G13551" s="2" t="s">
        <v>134</v>
      </c>
      <c r="H13551" s="2" t="s">
        <v>21</v>
      </c>
      <c r="I13551" s="2" t="s">
        <v>30</v>
      </c>
      <c r="J13551">
        <v>0.53866256333184726</v>
      </c>
      <c r="K13551">
        <v>1447</v>
      </c>
      <c r="L13551">
        <v>2</v>
      </c>
      <c r="M13551" s="2" t="s">
        <v>39</v>
      </c>
      <c r="N13551">
        <v>994.89293291711624</v>
      </c>
      <c r="O13551">
        <v>535.91157748587341</v>
      </c>
      <c r="P13551">
        <v>79795</v>
      </c>
      <c r="Q13551">
        <v>0.98097625164483992</v>
      </c>
      <c r="R13551">
        <v>1</v>
      </c>
      <c r="S13551" s="2" t="s">
        <v>72</v>
      </c>
      <c r="T13551" s="2" t="s">
        <v>73</v>
      </c>
      <c r="U13551">
        <v>143.89555100000001</v>
      </c>
    </row>
    <row r="13552" spans="1:21" hidden="1" x14ac:dyDescent="0.2">
      <c r="A13552">
        <v>13678</v>
      </c>
      <c r="B13552" s="2" t="s">
        <v>5035</v>
      </c>
      <c r="C13552" s="2" t="s">
        <v>5036</v>
      </c>
      <c r="D13552" s="2" t="s">
        <v>133</v>
      </c>
      <c r="E13552">
        <v>643</v>
      </c>
      <c r="F13552">
        <v>1</v>
      </c>
      <c r="G13552" s="2" t="s">
        <v>134</v>
      </c>
      <c r="H13552" s="2" t="s">
        <v>21</v>
      </c>
      <c r="I13552" s="2" t="s">
        <v>31</v>
      </c>
      <c r="J13552">
        <v>0.51499553632229955</v>
      </c>
      <c r="K13552">
        <v>1611</v>
      </c>
      <c r="L13552">
        <v>2</v>
      </c>
      <c r="M13552" s="2" t="s">
        <v>39</v>
      </c>
      <c r="N13552">
        <v>8.3885671964654751</v>
      </c>
      <c r="O13552">
        <v>4.320074662319386</v>
      </c>
      <c r="P13552">
        <v>79795</v>
      </c>
      <c r="Q13552">
        <v>0.98189109593332913</v>
      </c>
      <c r="R13552">
        <v>1</v>
      </c>
      <c r="S13552" s="2" t="s">
        <v>72</v>
      </c>
      <c r="T13552" s="2" t="s">
        <v>73</v>
      </c>
      <c r="U13552">
        <v>143.89555100000001</v>
      </c>
    </row>
    <row r="13553" spans="1:21" hidden="1" x14ac:dyDescent="0.2">
      <c r="A13553">
        <v>13679</v>
      </c>
      <c r="B13553" s="2" t="s">
        <v>5037</v>
      </c>
      <c r="C13553" s="2" t="s">
        <v>5038</v>
      </c>
      <c r="D13553" s="2" t="s">
        <v>133</v>
      </c>
      <c r="E13553">
        <v>643</v>
      </c>
      <c r="F13553">
        <v>1</v>
      </c>
      <c r="G13553" s="2" t="s">
        <v>134</v>
      </c>
      <c r="H13553" s="2" t="s">
        <v>21</v>
      </c>
      <c r="I13553" s="2" t="s">
        <v>22</v>
      </c>
      <c r="J13553">
        <v>0.29163956682896575</v>
      </c>
      <c r="K13553">
        <v>2420</v>
      </c>
      <c r="L13553">
        <v>1</v>
      </c>
      <c r="M13553" s="2" t="s">
        <v>28</v>
      </c>
      <c r="N13553">
        <v>170601.40784313582</v>
      </c>
      <c r="O13553">
        <v>49754.120683783847</v>
      </c>
      <c r="P13553">
        <v>172058</v>
      </c>
      <c r="Q13553">
        <v>1</v>
      </c>
      <c r="R13553">
        <v>1</v>
      </c>
      <c r="S13553" s="2" t="s">
        <v>72</v>
      </c>
      <c r="T13553" s="2" t="s">
        <v>73</v>
      </c>
      <c r="U13553">
        <v>143.89555100000001</v>
      </c>
    </row>
    <row r="13554" spans="1:21" hidden="1" x14ac:dyDescent="0.2">
      <c r="A13554">
        <v>13680</v>
      </c>
      <c r="B13554" s="2" t="s">
        <v>5037</v>
      </c>
      <c r="C13554" s="2" t="s">
        <v>5038</v>
      </c>
      <c r="D13554" s="2" t="s">
        <v>133</v>
      </c>
      <c r="E13554">
        <v>643</v>
      </c>
      <c r="F13554">
        <v>1</v>
      </c>
      <c r="G13554" s="2" t="s">
        <v>134</v>
      </c>
      <c r="H13554" s="2" t="s">
        <v>21</v>
      </c>
      <c r="I13554" s="2" t="s">
        <v>26</v>
      </c>
      <c r="J13554">
        <v>0.28641305569020864</v>
      </c>
      <c r="K13554">
        <v>2428</v>
      </c>
      <c r="L13554">
        <v>1</v>
      </c>
      <c r="M13554" s="2" t="s">
        <v>28</v>
      </c>
      <c r="N13554">
        <v>175.44358075561794</v>
      </c>
      <c r="O13554">
        <v>50.249332065448421</v>
      </c>
      <c r="P13554">
        <v>172058</v>
      </c>
      <c r="Q13554">
        <v>1</v>
      </c>
      <c r="R13554">
        <v>1</v>
      </c>
      <c r="S13554" s="2" t="s">
        <v>72</v>
      </c>
      <c r="T13554" s="2" t="s">
        <v>73</v>
      </c>
      <c r="U13554">
        <v>143.89555100000001</v>
      </c>
    </row>
    <row r="13555" spans="1:21" hidden="1" x14ac:dyDescent="0.2">
      <c r="A13555">
        <v>13681</v>
      </c>
      <c r="B13555" s="2" t="s">
        <v>5037</v>
      </c>
      <c r="C13555" s="2" t="s">
        <v>5038</v>
      </c>
      <c r="D13555" s="2" t="s">
        <v>133</v>
      </c>
      <c r="E13555">
        <v>643</v>
      </c>
      <c r="F13555">
        <v>1</v>
      </c>
      <c r="G13555" s="2" t="s">
        <v>134</v>
      </c>
      <c r="H13555" s="2" t="s">
        <v>21</v>
      </c>
      <c r="I13555" s="2" t="s">
        <v>27</v>
      </c>
      <c r="J13555">
        <v>0.28576019374817613</v>
      </c>
      <c r="K13555">
        <v>2365</v>
      </c>
      <c r="L13555">
        <v>1</v>
      </c>
      <c r="M13555" s="2" t="s">
        <v>28</v>
      </c>
      <c r="N13555">
        <v>42.87929488940528</v>
      </c>
      <c r="O13555">
        <v>12.253195615381632</v>
      </c>
      <c r="P13555">
        <v>172058</v>
      </c>
      <c r="Q13555">
        <v>1</v>
      </c>
      <c r="R13555">
        <v>1</v>
      </c>
      <c r="S13555" s="2" t="s">
        <v>72</v>
      </c>
      <c r="T13555" s="2" t="s">
        <v>73</v>
      </c>
      <c r="U13555">
        <v>143.89555100000001</v>
      </c>
    </row>
    <row r="13556" spans="1:21" hidden="1" x14ac:dyDescent="0.2">
      <c r="A13556">
        <v>13682</v>
      </c>
      <c r="B13556" s="2" t="s">
        <v>5037</v>
      </c>
      <c r="C13556" s="2" t="s">
        <v>5038</v>
      </c>
      <c r="D13556" s="2" t="s">
        <v>133</v>
      </c>
      <c r="E13556">
        <v>643</v>
      </c>
      <c r="F13556">
        <v>1</v>
      </c>
      <c r="G13556" s="2" t="s">
        <v>134</v>
      </c>
      <c r="H13556" s="2" t="s">
        <v>21</v>
      </c>
      <c r="I13556" s="2" t="s">
        <v>29</v>
      </c>
      <c r="J13556">
        <v>0.28691591079478312</v>
      </c>
      <c r="K13556">
        <v>2328</v>
      </c>
      <c r="L13556">
        <v>1</v>
      </c>
      <c r="M13556" s="2" t="s">
        <v>28</v>
      </c>
      <c r="N13556">
        <v>61.03366547189335</v>
      </c>
      <c r="O13556">
        <v>17.511529718012387</v>
      </c>
      <c r="P13556">
        <v>172058</v>
      </c>
      <c r="Q13556">
        <v>1</v>
      </c>
      <c r="R13556">
        <v>1</v>
      </c>
      <c r="S13556" s="2" t="s">
        <v>72</v>
      </c>
      <c r="T13556" s="2" t="s">
        <v>73</v>
      </c>
      <c r="U13556">
        <v>143.89555100000001</v>
      </c>
    </row>
    <row r="13557" spans="1:21" hidden="1" x14ac:dyDescent="0.2">
      <c r="A13557">
        <v>13683</v>
      </c>
      <c r="B13557" s="2" t="s">
        <v>5037</v>
      </c>
      <c r="C13557" s="2" t="s">
        <v>5038</v>
      </c>
      <c r="D13557" s="2" t="s">
        <v>133</v>
      </c>
      <c r="E13557">
        <v>643</v>
      </c>
      <c r="F13557">
        <v>1</v>
      </c>
      <c r="G13557" s="2" t="s">
        <v>134</v>
      </c>
      <c r="H13557" s="2" t="s">
        <v>21</v>
      </c>
      <c r="I13557" s="2" t="s">
        <v>30</v>
      </c>
      <c r="J13557">
        <v>0.27838546865483804</v>
      </c>
      <c r="K13557">
        <v>2299</v>
      </c>
      <c r="L13557">
        <v>1</v>
      </c>
      <c r="M13557" s="2" t="s">
        <v>28</v>
      </c>
      <c r="N13557">
        <v>6.877415285801173</v>
      </c>
      <c r="O13557">
        <v>1.9145724774717063</v>
      </c>
      <c r="P13557">
        <v>172058</v>
      </c>
      <c r="Q13557">
        <v>1</v>
      </c>
      <c r="R13557">
        <v>1</v>
      </c>
      <c r="S13557" s="2" t="s">
        <v>72</v>
      </c>
      <c r="T13557" s="2" t="s">
        <v>73</v>
      </c>
      <c r="U13557">
        <v>143.89555100000001</v>
      </c>
    </row>
    <row r="13558" spans="1:21" hidden="1" x14ac:dyDescent="0.2">
      <c r="A13558">
        <v>13684</v>
      </c>
      <c r="B13558" s="2" t="s">
        <v>5037</v>
      </c>
      <c r="C13558" s="2" t="s">
        <v>5038</v>
      </c>
      <c r="D13558" s="2" t="s">
        <v>133</v>
      </c>
      <c r="E13558">
        <v>643</v>
      </c>
      <c r="F13558">
        <v>1</v>
      </c>
      <c r="G13558" s="2" t="s">
        <v>134</v>
      </c>
      <c r="H13558" s="2" t="s">
        <v>21</v>
      </c>
      <c r="I13558" s="2" t="s">
        <v>31</v>
      </c>
      <c r="J13558">
        <v>0.29244175857434496</v>
      </c>
      <c r="K13558">
        <v>2438</v>
      </c>
      <c r="L13558">
        <v>1</v>
      </c>
      <c r="M13558" s="2" t="s">
        <v>28</v>
      </c>
      <c r="N13558">
        <v>3.6195396366295887</v>
      </c>
      <c r="O13558">
        <v>1.0585045365655024</v>
      </c>
      <c r="P13558">
        <v>172058</v>
      </c>
      <c r="Q13558">
        <v>1</v>
      </c>
      <c r="R13558">
        <v>1</v>
      </c>
      <c r="S13558" s="2" t="s">
        <v>72</v>
      </c>
      <c r="T13558" s="2" t="s">
        <v>73</v>
      </c>
      <c r="U13558">
        <v>143.89555100000001</v>
      </c>
    </row>
    <row r="13559" spans="1:21" hidden="1" x14ac:dyDescent="0.2">
      <c r="A13559">
        <v>13685</v>
      </c>
      <c r="B13559" s="2" t="s">
        <v>5039</v>
      </c>
      <c r="C13559" s="2" t="s">
        <v>5040</v>
      </c>
      <c r="D13559" s="2" t="s">
        <v>133</v>
      </c>
      <c r="E13559">
        <v>643</v>
      </c>
      <c r="F13559">
        <v>1</v>
      </c>
      <c r="G13559" s="2" t="s">
        <v>134</v>
      </c>
      <c r="H13559" s="2" t="s">
        <v>21</v>
      </c>
      <c r="I13559" s="2" t="s">
        <v>22</v>
      </c>
      <c r="J13559">
        <v>0.61076041339587273</v>
      </c>
      <c r="K13559">
        <v>927</v>
      </c>
      <c r="L13559">
        <v>3</v>
      </c>
      <c r="M13559" s="2" t="s">
        <v>34</v>
      </c>
      <c r="N13559">
        <v>5142.5176470588249</v>
      </c>
      <c r="O13559">
        <v>3140.8462040132185</v>
      </c>
      <c r="P13559">
        <v>5386</v>
      </c>
      <c r="Q13559">
        <v>1</v>
      </c>
      <c r="R13559">
        <v>1</v>
      </c>
      <c r="S13559" s="2" t="s">
        <v>72</v>
      </c>
      <c r="T13559" s="2" t="s">
        <v>73</v>
      </c>
      <c r="U13559">
        <v>143.89555100000001</v>
      </c>
    </row>
    <row r="13560" spans="1:21" hidden="1" x14ac:dyDescent="0.2">
      <c r="A13560">
        <v>13686</v>
      </c>
      <c r="B13560" s="2" t="s">
        <v>5039</v>
      </c>
      <c r="C13560" s="2" t="s">
        <v>5040</v>
      </c>
      <c r="D13560" s="2" t="s">
        <v>133</v>
      </c>
      <c r="E13560">
        <v>643</v>
      </c>
      <c r="F13560">
        <v>1</v>
      </c>
      <c r="G13560" s="2" t="s">
        <v>134</v>
      </c>
      <c r="H13560" s="2" t="s">
        <v>21</v>
      </c>
      <c r="I13560" s="2" t="s">
        <v>26</v>
      </c>
      <c r="J13560">
        <v>0.61507555236032452</v>
      </c>
      <c r="K13560">
        <v>958</v>
      </c>
      <c r="L13560">
        <v>3</v>
      </c>
      <c r="M13560" s="2" t="s">
        <v>34</v>
      </c>
      <c r="N13560">
        <v>332.54509304260313</v>
      </c>
      <c r="O13560">
        <v>204.54035678789464</v>
      </c>
      <c r="P13560">
        <v>5386</v>
      </c>
      <c r="Q13560">
        <v>1</v>
      </c>
      <c r="R13560">
        <v>1</v>
      </c>
      <c r="S13560" s="2" t="s">
        <v>72</v>
      </c>
      <c r="T13560" s="2" t="s">
        <v>73</v>
      </c>
      <c r="U13560">
        <v>143.89555100000001</v>
      </c>
    </row>
    <row r="13561" spans="1:21" hidden="1" x14ac:dyDescent="0.2">
      <c r="A13561">
        <v>13687</v>
      </c>
      <c r="B13561" s="2" t="s">
        <v>5039</v>
      </c>
      <c r="C13561" s="2" t="s">
        <v>5040</v>
      </c>
      <c r="D13561" s="2" t="s">
        <v>133</v>
      </c>
      <c r="E13561">
        <v>643</v>
      </c>
      <c r="F13561">
        <v>1</v>
      </c>
      <c r="G13561" s="2" t="s">
        <v>134</v>
      </c>
      <c r="H13561" s="2" t="s">
        <v>21</v>
      </c>
      <c r="I13561" s="2" t="s">
        <v>27</v>
      </c>
      <c r="J13561">
        <v>0.61411063655238041</v>
      </c>
      <c r="K13561">
        <v>927</v>
      </c>
      <c r="L13561">
        <v>3</v>
      </c>
      <c r="M13561" s="2" t="s">
        <v>34</v>
      </c>
      <c r="N13561">
        <v>74.307497460196174</v>
      </c>
      <c r="O13561">
        <v>45.633024565895461</v>
      </c>
      <c r="P13561">
        <v>5386</v>
      </c>
      <c r="Q13561">
        <v>1</v>
      </c>
      <c r="R13561">
        <v>1</v>
      </c>
      <c r="S13561" s="2" t="s">
        <v>72</v>
      </c>
      <c r="T13561" s="2" t="s">
        <v>73</v>
      </c>
      <c r="U13561">
        <v>143.89555100000001</v>
      </c>
    </row>
    <row r="13562" spans="1:21" hidden="1" x14ac:dyDescent="0.2">
      <c r="A13562">
        <v>13688</v>
      </c>
      <c r="B13562" s="2" t="s">
        <v>5039</v>
      </c>
      <c r="C13562" s="2" t="s">
        <v>5040</v>
      </c>
      <c r="D13562" s="2" t="s">
        <v>133</v>
      </c>
      <c r="E13562">
        <v>643</v>
      </c>
      <c r="F13562">
        <v>1</v>
      </c>
      <c r="G13562" s="2" t="s">
        <v>134</v>
      </c>
      <c r="H13562" s="2" t="s">
        <v>21</v>
      </c>
      <c r="I13562" s="2" t="s">
        <v>29</v>
      </c>
      <c r="J13562">
        <v>0.61518901674157833</v>
      </c>
      <c r="K13562">
        <v>915</v>
      </c>
      <c r="L13562">
        <v>3</v>
      </c>
      <c r="M13562" s="2" t="s">
        <v>34</v>
      </c>
      <c r="N13562">
        <v>86.800767628221195</v>
      </c>
      <c r="O13562">
        <v>53.398878889619617</v>
      </c>
      <c r="P13562">
        <v>5386</v>
      </c>
      <c r="Q13562">
        <v>1</v>
      </c>
      <c r="R13562">
        <v>1</v>
      </c>
      <c r="S13562" s="2" t="s">
        <v>72</v>
      </c>
      <c r="T13562" s="2" t="s">
        <v>73</v>
      </c>
      <c r="U13562">
        <v>143.89555100000001</v>
      </c>
    </row>
    <row r="13563" spans="1:21" hidden="1" x14ac:dyDescent="0.2">
      <c r="A13563">
        <v>13689</v>
      </c>
      <c r="B13563" s="2" t="s">
        <v>5039</v>
      </c>
      <c r="C13563" s="2" t="s">
        <v>5040</v>
      </c>
      <c r="D13563" s="2" t="s">
        <v>133</v>
      </c>
      <c r="E13563">
        <v>643</v>
      </c>
      <c r="F13563">
        <v>1</v>
      </c>
      <c r="G13563" s="2" t="s">
        <v>134</v>
      </c>
      <c r="H13563" s="2" t="s">
        <v>21</v>
      </c>
      <c r="I13563" s="2" t="s">
        <v>30</v>
      </c>
      <c r="J13563">
        <v>0.61571146548747258</v>
      </c>
      <c r="K13563">
        <v>952</v>
      </c>
      <c r="L13563">
        <v>3</v>
      </c>
      <c r="M13563" s="2" t="s">
        <v>34</v>
      </c>
      <c r="N13563">
        <v>83.93783726009319</v>
      </c>
      <c r="O13563">
        <v>51.68148878926096</v>
      </c>
      <c r="P13563">
        <v>5386</v>
      </c>
      <c r="Q13563">
        <v>1</v>
      </c>
      <c r="R13563">
        <v>1</v>
      </c>
      <c r="S13563" s="2" t="s">
        <v>72</v>
      </c>
      <c r="T13563" s="2" t="s">
        <v>73</v>
      </c>
      <c r="U13563">
        <v>143.89555100000001</v>
      </c>
    </row>
    <row r="13564" spans="1:21" hidden="1" x14ac:dyDescent="0.2">
      <c r="A13564">
        <v>13690</v>
      </c>
      <c r="B13564" s="2" t="s">
        <v>5039</v>
      </c>
      <c r="C13564" s="2" t="s">
        <v>5040</v>
      </c>
      <c r="D13564" s="2" t="s">
        <v>133</v>
      </c>
      <c r="E13564">
        <v>643</v>
      </c>
      <c r="F13564">
        <v>1</v>
      </c>
      <c r="G13564" s="2" t="s">
        <v>134</v>
      </c>
      <c r="H13564" s="2" t="s">
        <v>21</v>
      </c>
      <c r="I13564" s="2" t="s">
        <v>31</v>
      </c>
      <c r="J13564">
        <v>0.61310729251462281</v>
      </c>
      <c r="K13564">
        <v>969</v>
      </c>
      <c r="L13564">
        <v>3</v>
      </c>
      <c r="M13564" s="2" t="s">
        <v>34</v>
      </c>
      <c r="N13564">
        <v>0.69822306589141914</v>
      </c>
      <c r="O13564">
        <v>0.42808565349994704</v>
      </c>
      <c r="P13564">
        <v>5386</v>
      </c>
      <c r="Q13564">
        <v>1</v>
      </c>
      <c r="R13564">
        <v>1</v>
      </c>
      <c r="S13564" s="2" t="s">
        <v>72</v>
      </c>
      <c r="T13564" s="2" t="s">
        <v>73</v>
      </c>
      <c r="U13564">
        <v>143.89555100000001</v>
      </c>
    </row>
    <row r="13565" spans="1:21" hidden="1" x14ac:dyDescent="0.2">
      <c r="A13565">
        <v>13691</v>
      </c>
      <c r="B13565" s="2" t="s">
        <v>5041</v>
      </c>
      <c r="C13565" s="2" t="s">
        <v>5042</v>
      </c>
      <c r="D13565" s="2" t="s">
        <v>133</v>
      </c>
      <c r="E13565">
        <v>643</v>
      </c>
      <c r="F13565">
        <v>1</v>
      </c>
      <c r="G13565" s="2" t="s">
        <v>134</v>
      </c>
      <c r="H13565" s="2" t="s">
        <v>21</v>
      </c>
      <c r="I13565" s="2" t="s">
        <v>22</v>
      </c>
      <c r="J13565">
        <v>0.28495793952680126</v>
      </c>
      <c r="K13565">
        <v>2438</v>
      </c>
      <c r="L13565">
        <v>1</v>
      </c>
      <c r="M13565" s="2" t="s">
        <v>28</v>
      </c>
      <c r="N13565">
        <v>1648841.5058823472</v>
      </c>
      <c r="O13565">
        <v>469850.47812250187</v>
      </c>
      <c r="P13565">
        <v>1654857</v>
      </c>
      <c r="Q13565">
        <v>1</v>
      </c>
      <c r="R13565">
        <v>1</v>
      </c>
      <c r="S13565" s="2" t="s">
        <v>72</v>
      </c>
      <c r="T13565" s="2" t="s">
        <v>73</v>
      </c>
      <c r="U13565">
        <v>143.89555100000001</v>
      </c>
    </row>
    <row r="13566" spans="1:21" hidden="1" x14ac:dyDescent="0.2">
      <c r="A13566">
        <v>13692</v>
      </c>
      <c r="B13566" s="2" t="s">
        <v>5041</v>
      </c>
      <c r="C13566" s="2" t="s">
        <v>5042</v>
      </c>
      <c r="D13566" s="2" t="s">
        <v>133</v>
      </c>
      <c r="E13566">
        <v>643</v>
      </c>
      <c r="F13566">
        <v>1</v>
      </c>
      <c r="G13566" s="2" t="s">
        <v>134</v>
      </c>
      <c r="H13566" s="2" t="s">
        <v>21</v>
      </c>
      <c r="I13566" s="2" t="s">
        <v>26</v>
      </c>
      <c r="J13566">
        <v>0.29414947394379548</v>
      </c>
      <c r="K13566">
        <v>2418</v>
      </c>
      <c r="L13566">
        <v>1</v>
      </c>
      <c r="M13566" s="2" t="s">
        <v>28</v>
      </c>
      <c r="N13566">
        <v>7687.1872587111411</v>
      </c>
      <c r="O13566">
        <v>2261.1820882573293</v>
      </c>
      <c r="P13566">
        <v>1654857</v>
      </c>
      <c r="Q13566">
        <v>1</v>
      </c>
      <c r="R13566">
        <v>1</v>
      </c>
      <c r="S13566" s="2" t="s">
        <v>72</v>
      </c>
      <c r="T13566" s="2" t="s">
        <v>73</v>
      </c>
      <c r="U13566">
        <v>143.89555100000001</v>
      </c>
    </row>
    <row r="13567" spans="1:21" hidden="1" x14ac:dyDescent="0.2">
      <c r="A13567">
        <v>13693</v>
      </c>
      <c r="B13567" s="2" t="s">
        <v>5041</v>
      </c>
      <c r="C13567" s="2" t="s">
        <v>5042</v>
      </c>
      <c r="D13567" s="2" t="s">
        <v>133</v>
      </c>
      <c r="E13567">
        <v>643</v>
      </c>
      <c r="F13567">
        <v>1</v>
      </c>
      <c r="G13567" s="2" t="s">
        <v>134</v>
      </c>
      <c r="H13567" s="2" t="s">
        <v>21</v>
      </c>
      <c r="I13567" s="2" t="s">
        <v>27</v>
      </c>
      <c r="J13567">
        <v>0.28391535992259809</v>
      </c>
      <c r="K13567">
        <v>2371</v>
      </c>
      <c r="L13567">
        <v>1</v>
      </c>
      <c r="M13567" s="2" t="s">
        <v>28</v>
      </c>
      <c r="N13567">
        <v>605.24592636348859</v>
      </c>
      <c r="O13567">
        <v>171.83861502517615</v>
      </c>
      <c r="P13567">
        <v>1654857</v>
      </c>
      <c r="Q13567">
        <v>1</v>
      </c>
      <c r="R13567">
        <v>1</v>
      </c>
      <c r="S13567" s="2" t="s">
        <v>72</v>
      </c>
      <c r="T13567" s="2" t="s">
        <v>73</v>
      </c>
      <c r="U13567">
        <v>143.89555100000001</v>
      </c>
    </row>
    <row r="13568" spans="1:21" hidden="1" x14ac:dyDescent="0.2">
      <c r="A13568">
        <v>13694</v>
      </c>
      <c r="B13568" s="2" t="s">
        <v>5041</v>
      </c>
      <c r="C13568" s="2" t="s">
        <v>5042</v>
      </c>
      <c r="D13568" s="2" t="s">
        <v>133</v>
      </c>
      <c r="E13568">
        <v>643</v>
      </c>
      <c r="F13568">
        <v>1</v>
      </c>
      <c r="G13568" s="2" t="s">
        <v>134</v>
      </c>
      <c r="H13568" s="2" t="s">
        <v>21</v>
      </c>
      <c r="I13568" s="2" t="s">
        <v>29</v>
      </c>
      <c r="J13568">
        <v>0.29453817568956664</v>
      </c>
      <c r="K13568">
        <v>2307</v>
      </c>
      <c r="L13568">
        <v>1</v>
      </c>
      <c r="M13568" s="2" t="s">
        <v>28</v>
      </c>
      <c r="N13568">
        <v>3460.4279505598211</v>
      </c>
      <c r="O13568">
        <v>1019.2281356630756</v>
      </c>
      <c r="P13568">
        <v>1654857</v>
      </c>
      <c r="Q13568">
        <v>1</v>
      </c>
      <c r="R13568">
        <v>1</v>
      </c>
      <c r="S13568" s="2" t="s">
        <v>72</v>
      </c>
      <c r="T13568" s="2" t="s">
        <v>73</v>
      </c>
      <c r="U13568">
        <v>143.89555100000001</v>
      </c>
    </row>
    <row r="13569" spans="1:21" hidden="1" x14ac:dyDescent="0.2">
      <c r="A13569">
        <v>13695</v>
      </c>
      <c r="B13569" s="2" t="s">
        <v>5041</v>
      </c>
      <c r="C13569" s="2" t="s">
        <v>5042</v>
      </c>
      <c r="D13569" s="2" t="s">
        <v>133</v>
      </c>
      <c r="E13569">
        <v>643</v>
      </c>
      <c r="F13569">
        <v>1</v>
      </c>
      <c r="G13569" s="2" t="s">
        <v>134</v>
      </c>
      <c r="H13569" s="2" t="s">
        <v>21</v>
      </c>
      <c r="I13569" s="2" t="s">
        <v>30</v>
      </c>
      <c r="J13569">
        <v>0.31909950335081738</v>
      </c>
      <c r="K13569">
        <v>2217</v>
      </c>
      <c r="L13569">
        <v>1</v>
      </c>
      <c r="M13569" s="2" t="s">
        <v>28</v>
      </c>
      <c r="N13569">
        <v>144.20467437351954</v>
      </c>
      <c r="O13569">
        <v>46.015639973456423</v>
      </c>
      <c r="P13569">
        <v>1654857</v>
      </c>
      <c r="Q13569">
        <v>1</v>
      </c>
      <c r="R13569">
        <v>1</v>
      </c>
      <c r="S13569" s="2" t="s">
        <v>72</v>
      </c>
      <c r="T13569" s="2" t="s">
        <v>73</v>
      </c>
      <c r="U13569">
        <v>143.89555100000001</v>
      </c>
    </row>
    <row r="13570" spans="1:21" hidden="1" x14ac:dyDescent="0.2">
      <c r="A13570">
        <v>13696</v>
      </c>
      <c r="B13570" s="2" t="s">
        <v>5041</v>
      </c>
      <c r="C13570" s="2" t="s">
        <v>5042</v>
      </c>
      <c r="D13570" s="2" t="s">
        <v>133</v>
      </c>
      <c r="E13570">
        <v>643</v>
      </c>
      <c r="F13570">
        <v>1</v>
      </c>
      <c r="G13570" s="2" t="s">
        <v>134</v>
      </c>
      <c r="H13570" s="2" t="s">
        <v>21</v>
      </c>
      <c r="I13570" s="2" t="s">
        <v>31</v>
      </c>
      <c r="J13570">
        <v>0.28858670109134937</v>
      </c>
      <c r="K13570">
        <v>2447</v>
      </c>
      <c r="L13570">
        <v>1</v>
      </c>
      <c r="M13570" s="2" t="s">
        <v>28</v>
      </c>
      <c r="N13570">
        <v>16.880756854618433</v>
      </c>
      <c r="O13570">
        <v>4.8715619325995165</v>
      </c>
      <c r="P13570">
        <v>1654857</v>
      </c>
      <c r="Q13570">
        <v>1</v>
      </c>
      <c r="R13570">
        <v>1</v>
      </c>
      <c r="S13570" s="2" t="s">
        <v>72</v>
      </c>
      <c r="T13570" s="2" t="s">
        <v>73</v>
      </c>
      <c r="U13570">
        <v>143.89555100000001</v>
      </c>
    </row>
    <row r="13571" spans="1:21" hidden="1" x14ac:dyDescent="0.2">
      <c r="A13571">
        <v>13697</v>
      </c>
      <c r="B13571" s="2" t="s">
        <v>5043</v>
      </c>
      <c r="C13571" s="2" t="s">
        <v>5044</v>
      </c>
      <c r="D13571" s="2" t="s">
        <v>133</v>
      </c>
      <c r="E13571">
        <v>643</v>
      </c>
      <c r="F13571">
        <v>1</v>
      </c>
      <c r="G13571" s="2" t="s">
        <v>134</v>
      </c>
      <c r="H13571" s="2" t="s">
        <v>21</v>
      </c>
      <c r="I13571" s="2" t="s">
        <v>22</v>
      </c>
      <c r="J13571">
        <v>0.62121988030209552</v>
      </c>
      <c r="K13571">
        <v>852</v>
      </c>
      <c r="L13571">
        <v>3</v>
      </c>
      <c r="M13571" s="2" t="s">
        <v>34</v>
      </c>
      <c r="N13571">
        <v>50386.768627451136</v>
      </c>
      <c r="O13571">
        <v>31301.262375554576</v>
      </c>
      <c r="P13571">
        <v>51238</v>
      </c>
      <c r="Q13571">
        <v>1</v>
      </c>
      <c r="R13571">
        <v>1</v>
      </c>
      <c r="S13571" s="2" t="s">
        <v>72</v>
      </c>
      <c r="T13571" s="2" t="s">
        <v>73</v>
      </c>
      <c r="U13571">
        <v>143.89555100000001</v>
      </c>
    </row>
    <row r="13572" spans="1:21" hidden="1" x14ac:dyDescent="0.2">
      <c r="A13572">
        <v>13698</v>
      </c>
      <c r="B13572" s="2" t="s">
        <v>5043</v>
      </c>
      <c r="C13572" s="2" t="s">
        <v>5044</v>
      </c>
      <c r="D13572" s="2" t="s">
        <v>133</v>
      </c>
      <c r="E13572">
        <v>643</v>
      </c>
      <c r="F13572">
        <v>1</v>
      </c>
      <c r="G13572" s="2" t="s">
        <v>134</v>
      </c>
      <c r="H13572" s="2" t="s">
        <v>21</v>
      </c>
      <c r="I13572" s="2" t="s">
        <v>26</v>
      </c>
      <c r="J13572">
        <v>0.62502104673488823</v>
      </c>
      <c r="K13572">
        <v>888</v>
      </c>
      <c r="L13572">
        <v>3</v>
      </c>
      <c r="M13572" s="2" t="s">
        <v>34</v>
      </c>
      <c r="N13572">
        <v>2685.5990274971155</v>
      </c>
      <c r="O13572">
        <v>1678.5559152764449</v>
      </c>
      <c r="P13572">
        <v>51238</v>
      </c>
      <c r="Q13572">
        <v>1</v>
      </c>
      <c r="R13572">
        <v>1</v>
      </c>
      <c r="S13572" s="2" t="s">
        <v>72</v>
      </c>
      <c r="T13572" s="2" t="s">
        <v>73</v>
      </c>
      <c r="U13572">
        <v>143.89555100000001</v>
      </c>
    </row>
    <row r="13573" spans="1:21" hidden="1" x14ac:dyDescent="0.2">
      <c r="A13573">
        <v>13699</v>
      </c>
      <c r="B13573" s="2" t="s">
        <v>5043</v>
      </c>
      <c r="C13573" s="2" t="s">
        <v>5044</v>
      </c>
      <c r="D13573" s="2" t="s">
        <v>133</v>
      </c>
      <c r="E13573">
        <v>643</v>
      </c>
      <c r="F13573">
        <v>1</v>
      </c>
      <c r="G13573" s="2" t="s">
        <v>134</v>
      </c>
      <c r="H13573" s="2" t="s">
        <v>21</v>
      </c>
      <c r="I13573" s="2" t="s">
        <v>27</v>
      </c>
      <c r="J13573">
        <v>0.62659903223099023</v>
      </c>
      <c r="K13573">
        <v>850</v>
      </c>
      <c r="L13573">
        <v>3</v>
      </c>
      <c r="M13573" s="2" t="s">
        <v>34</v>
      </c>
      <c r="N13573">
        <v>308.18384188681352</v>
      </c>
      <c r="O13573">
        <v>193.10769707550585</v>
      </c>
      <c r="P13573">
        <v>51238</v>
      </c>
      <c r="Q13573">
        <v>1</v>
      </c>
      <c r="R13573">
        <v>1</v>
      </c>
      <c r="S13573" s="2" t="s">
        <v>72</v>
      </c>
      <c r="T13573" s="2" t="s">
        <v>73</v>
      </c>
      <c r="U13573">
        <v>143.89555100000001</v>
      </c>
    </row>
    <row r="13574" spans="1:21" hidden="1" x14ac:dyDescent="0.2">
      <c r="A13574">
        <v>13700</v>
      </c>
      <c r="B13574" s="2" t="s">
        <v>5043</v>
      </c>
      <c r="C13574" s="2" t="s">
        <v>5044</v>
      </c>
      <c r="D13574" s="2" t="s">
        <v>133</v>
      </c>
      <c r="E13574">
        <v>643</v>
      </c>
      <c r="F13574">
        <v>1</v>
      </c>
      <c r="G13574" s="2" t="s">
        <v>134</v>
      </c>
      <c r="H13574" s="2" t="s">
        <v>21</v>
      </c>
      <c r="I13574" s="2" t="s">
        <v>29</v>
      </c>
      <c r="J13574">
        <v>0.62483490111664697</v>
      </c>
      <c r="K13574">
        <v>850</v>
      </c>
      <c r="L13574">
        <v>3</v>
      </c>
      <c r="M13574" s="2" t="s">
        <v>34</v>
      </c>
      <c r="N13574">
        <v>1170.6464643966235</v>
      </c>
      <c r="O13574">
        <v>731.46076782381658</v>
      </c>
      <c r="P13574">
        <v>51238</v>
      </c>
      <c r="Q13574">
        <v>1</v>
      </c>
      <c r="R13574">
        <v>1</v>
      </c>
      <c r="S13574" s="2" t="s">
        <v>72</v>
      </c>
      <c r="T13574" s="2" t="s">
        <v>73</v>
      </c>
      <c r="U13574">
        <v>143.89555100000001</v>
      </c>
    </row>
    <row r="13575" spans="1:21" hidden="1" x14ac:dyDescent="0.2">
      <c r="A13575">
        <v>13701</v>
      </c>
      <c r="B13575" s="2" t="s">
        <v>5043</v>
      </c>
      <c r="C13575" s="2" t="s">
        <v>5044</v>
      </c>
      <c r="D13575" s="2" t="s">
        <v>133</v>
      </c>
      <c r="E13575">
        <v>643</v>
      </c>
      <c r="F13575">
        <v>1</v>
      </c>
      <c r="G13575" s="2" t="s">
        <v>134</v>
      </c>
      <c r="H13575" s="2" t="s">
        <v>21</v>
      </c>
      <c r="I13575" s="2" t="s">
        <v>30</v>
      </c>
      <c r="J13575">
        <v>0.62385495224439924</v>
      </c>
      <c r="K13575">
        <v>891</v>
      </c>
      <c r="L13575">
        <v>3</v>
      </c>
      <c r="M13575" s="2" t="s">
        <v>34</v>
      </c>
      <c r="N13575">
        <v>31.766997056565788</v>
      </c>
      <c r="O13575">
        <v>19.817998431671821</v>
      </c>
      <c r="P13575">
        <v>51238</v>
      </c>
      <c r="Q13575">
        <v>1</v>
      </c>
      <c r="R13575">
        <v>1</v>
      </c>
      <c r="S13575" s="2" t="s">
        <v>72</v>
      </c>
      <c r="T13575" s="2" t="s">
        <v>73</v>
      </c>
      <c r="U13575">
        <v>143.89555100000001</v>
      </c>
    </row>
    <row r="13576" spans="1:21" hidden="1" x14ac:dyDescent="0.2">
      <c r="A13576">
        <v>13702</v>
      </c>
      <c r="B13576" s="2" t="s">
        <v>5043</v>
      </c>
      <c r="C13576" s="2" t="s">
        <v>5044</v>
      </c>
      <c r="D13576" s="2" t="s">
        <v>133</v>
      </c>
      <c r="E13576">
        <v>643</v>
      </c>
      <c r="F13576">
        <v>1</v>
      </c>
      <c r="G13576" s="2" t="s">
        <v>134</v>
      </c>
      <c r="H13576" s="2" t="s">
        <v>21</v>
      </c>
      <c r="I13576" s="2" t="s">
        <v>31</v>
      </c>
      <c r="J13576">
        <v>0.62193399945514294</v>
      </c>
      <c r="K13576">
        <v>912</v>
      </c>
      <c r="L13576">
        <v>3</v>
      </c>
      <c r="M13576" s="2" t="s">
        <v>34</v>
      </c>
      <c r="N13576">
        <v>4.3552597606037615</v>
      </c>
      <c r="O13576">
        <v>2.7086841215783459</v>
      </c>
      <c r="P13576">
        <v>51238</v>
      </c>
      <c r="Q13576">
        <v>1</v>
      </c>
      <c r="R13576">
        <v>1</v>
      </c>
      <c r="S13576" s="2" t="s">
        <v>72</v>
      </c>
      <c r="T13576" s="2" t="s">
        <v>73</v>
      </c>
      <c r="U13576">
        <v>143.89555100000001</v>
      </c>
    </row>
    <row r="13577" spans="1:21" hidden="1" x14ac:dyDescent="0.2">
      <c r="A13577">
        <v>13703</v>
      </c>
      <c r="B13577" s="2" t="s">
        <v>5045</v>
      </c>
      <c r="C13577" s="2" t="s">
        <v>5046</v>
      </c>
      <c r="D13577" s="2" t="s">
        <v>133</v>
      </c>
      <c r="E13577">
        <v>643</v>
      </c>
      <c r="F13577">
        <v>1</v>
      </c>
      <c r="G13577" s="2" t="s">
        <v>134</v>
      </c>
      <c r="H13577" s="2" t="s">
        <v>21</v>
      </c>
      <c r="I13577" s="2" t="s">
        <v>22</v>
      </c>
      <c r="J13577">
        <v>0.60561669766993753</v>
      </c>
      <c r="K13577">
        <v>969</v>
      </c>
      <c r="L13577">
        <v>3</v>
      </c>
      <c r="M13577" s="2" t="s">
        <v>34</v>
      </c>
      <c r="N13577">
        <v>18790.752941176543</v>
      </c>
      <c r="O13577">
        <v>11379.993742967004</v>
      </c>
      <c r="P13577">
        <v>19208</v>
      </c>
      <c r="Q13577">
        <v>1</v>
      </c>
      <c r="R13577">
        <v>1</v>
      </c>
      <c r="S13577" s="2" t="s">
        <v>72</v>
      </c>
      <c r="T13577" s="2" t="s">
        <v>73</v>
      </c>
      <c r="U13577">
        <v>143.89555100000001</v>
      </c>
    </row>
    <row r="13578" spans="1:21" hidden="1" x14ac:dyDescent="0.2">
      <c r="A13578">
        <v>13704</v>
      </c>
      <c r="B13578" s="2" t="s">
        <v>5045</v>
      </c>
      <c r="C13578" s="2" t="s">
        <v>5046</v>
      </c>
      <c r="D13578" s="2" t="s">
        <v>133</v>
      </c>
      <c r="E13578">
        <v>643</v>
      </c>
      <c r="F13578">
        <v>1</v>
      </c>
      <c r="G13578" s="2" t="s">
        <v>134</v>
      </c>
      <c r="H13578" s="2" t="s">
        <v>21</v>
      </c>
      <c r="I13578" s="2" t="s">
        <v>26</v>
      </c>
      <c r="J13578">
        <v>0.62239760590600246</v>
      </c>
      <c r="K13578">
        <v>908</v>
      </c>
      <c r="L13578">
        <v>3</v>
      </c>
      <c r="M13578" s="2" t="s">
        <v>34</v>
      </c>
      <c r="N13578">
        <v>738.99410457823888</v>
      </c>
      <c r="O13578">
        <v>459.94816146814588</v>
      </c>
      <c r="P13578">
        <v>19208</v>
      </c>
      <c r="Q13578">
        <v>1</v>
      </c>
      <c r="R13578">
        <v>1</v>
      </c>
      <c r="S13578" s="2" t="s">
        <v>72</v>
      </c>
      <c r="T13578" s="2" t="s">
        <v>73</v>
      </c>
      <c r="U13578">
        <v>143.89555100000001</v>
      </c>
    </row>
    <row r="13579" spans="1:21" hidden="1" x14ac:dyDescent="0.2">
      <c r="A13579">
        <v>13705</v>
      </c>
      <c r="B13579" s="2" t="s">
        <v>5045</v>
      </c>
      <c r="C13579" s="2" t="s">
        <v>5046</v>
      </c>
      <c r="D13579" s="2" t="s">
        <v>133</v>
      </c>
      <c r="E13579">
        <v>643</v>
      </c>
      <c r="F13579">
        <v>1</v>
      </c>
      <c r="G13579" s="2" t="s">
        <v>134</v>
      </c>
      <c r="H13579" s="2" t="s">
        <v>21</v>
      </c>
      <c r="I13579" s="2" t="s">
        <v>27</v>
      </c>
      <c r="J13579">
        <v>0.61729674974986448</v>
      </c>
      <c r="K13579">
        <v>905</v>
      </c>
      <c r="L13579">
        <v>3</v>
      </c>
      <c r="M13579" s="2" t="s">
        <v>34</v>
      </c>
      <c r="N13579">
        <v>115.52972986669737</v>
      </c>
      <c r="O13579">
        <v>71.316126746192126</v>
      </c>
      <c r="P13579">
        <v>19208</v>
      </c>
      <c r="Q13579">
        <v>1</v>
      </c>
      <c r="R13579">
        <v>1</v>
      </c>
      <c r="S13579" s="2" t="s">
        <v>72</v>
      </c>
      <c r="T13579" s="2" t="s">
        <v>73</v>
      </c>
      <c r="U13579">
        <v>143.89555100000001</v>
      </c>
    </row>
    <row r="13580" spans="1:21" hidden="1" x14ac:dyDescent="0.2">
      <c r="A13580">
        <v>13706</v>
      </c>
      <c r="B13580" s="2" t="s">
        <v>5045</v>
      </c>
      <c r="C13580" s="2" t="s">
        <v>5046</v>
      </c>
      <c r="D13580" s="2" t="s">
        <v>133</v>
      </c>
      <c r="E13580">
        <v>643</v>
      </c>
      <c r="F13580">
        <v>1</v>
      </c>
      <c r="G13580" s="2" t="s">
        <v>134</v>
      </c>
      <c r="H13580" s="2" t="s">
        <v>21</v>
      </c>
      <c r="I13580" s="2" t="s">
        <v>29</v>
      </c>
      <c r="J13580">
        <v>0.61646905770338678</v>
      </c>
      <c r="K13580">
        <v>899</v>
      </c>
      <c r="L13580">
        <v>3</v>
      </c>
      <c r="M13580" s="2" t="s">
        <v>34</v>
      </c>
      <c r="N13580">
        <v>176.66233307740643</v>
      </c>
      <c r="O13580">
        <v>108.9068620039106</v>
      </c>
      <c r="P13580">
        <v>19208</v>
      </c>
      <c r="Q13580">
        <v>1</v>
      </c>
      <c r="R13580">
        <v>1</v>
      </c>
      <c r="S13580" s="2" t="s">
        <v>72</v>
      </c>
      <c r="T13580" s="2" t="s">
        <v>73</v>
      </c>
      <c r="U13580">
        <v>143.89555100000001</v>
      </c>
    </row>
    <row r="13581" spans="1:21" hidden="1" x14ac:dyDescent="0.2">
      <c r="A13581">
        <v>13707</v>
      </c>
      <c r="B13581" s="2" t="s">
        <v>5045</v>
      </c>
      <c r="C13581" s="2" t="s">
        <v>5046</v>
      </c>
      <c r="D13581" s="2" t="s">
        <v>133</v>
      </c>
      <c r="E13581">
        <v>643</v>
      </c>
      <c r="F13581">
        <v>1</v>
      </c>
      <c r="G13581" s="2" t="s">
        <v>134</v>
      </c>
      <c r="H13581" s="2" t="s">
        <v>21</v>
      </c>
      <c r="I13581" s="2" t="s">
        <v>30</v>
      </c>
      <c r="J13581">
        <v>0.6325007707511684</v>
      </c>
      <c r="K13581">
        <v>842</v>
      </c>
      <c r="L13581">
        <v>3</v>
      </c>
      <c r="M13581" s="2" t="s">
        <v>34</v>
      </c>
      <c r="N13581">
        <v>268.36782009299242</v>
      </c>
      <c r="O13581">
        <v>169.74285305362861</v>
      </c>
      <c r="P13581">
        <v>19208</v>
      </c>
      <c r="Q13581">
        <v>1</v>
      </c>
      <c r="R13581">
        <v>1</v>
      </c>
      <c r="S13581" s="2" t="s">
        <v>72</v>
      </c>
      <c r="T13581" s="2" t="s">
        <v>73</v>
      </c>
      <c r="U13581">
        <v>143.89555100000001</v>
      </c>
    </row>
    <row r="13582" spans="1:21" hidden="1" x14ac:dyDescent="0.2">
      <c r="A13582">
        <v>13708</v>
      </c>
      <c r="B13582" s="2" t="s">
        <v>5045</v>
      </c>
      <c r="C13582" s="2" t="s">
        <v>5046</v>
      </c>
      <c r="D13582" s="2" t="s">
        <v>133</v>
      </c>
      <c r="E13582">
        <v>643</v>
      </c>
      <c r="F13582">
        <v>1</v>
      </c>
      <c r="G13582" s="2" t="s">
        <v>134</v>
      </c>
      <c r="H13582" s="2" t="s">
        <v>21</v>
      </c>
      <c r="I13582" s="2" t="s">
        <v>31</v>
      </c>
      <c r="J13582">
        <v>0.60695561969178569</v>
      </c>
      <c r="K13582">
        <v>1021</v>
      </c>
      <c r="L13582">
        <v>3</v>
      </c>
      <c r="M13582" s="2" t="s">
        <v>34</v>
      </c>
      <c r="N13582">
        <v>1.7718884636975731</v>
      </c>
      <c r="O13582">
        <v>1.0754576605082866</v>
      </c>
      <c r="P13582">
        <v>19208</v>
      </c>
      <c r="Q13582">
        <v>1</v>
      </c>
      <c r="R13582">
        <v>1</v>
      </c>
      <c r="S13582" s="2" t="s">
        <v>72</v>
      </c>
      <c r="T13582" s="2" t="s">
        <v>73</v>
      </c>
      <c r="U13582">
        <v>143.89555100000001</v>
      </c>
    </row>
    <row r="13583" spans="1:21" hidden="1" x14ac:dyDescent="0.2">
      <c r="A13583">
        <v>13709</v>
      </c>
      <c r="B13583" s="2" t="s">
        <v>5047</v>
      </c>
      <c r="C13583" s="2" t="s">
        <v>5048</v>
      </c>
      <c r="D13583" s="2" t="s">
        <v>133</v>
      </c>
      <c r="E13583">
        <v>643</v>
      </c>
      <c r="F13583">
        <v>1</v>
      </c>
      <c r="G13583" s="2" t="s">
        <v>134</v>
      </c>
      <c r="H13583" s="2" t="s">
        <v>21</v>
      </c>
      <c r="I13583" s="2" t="s">
        <v>22</v>
      </c>
      <c r="J13583">
        <v>0.62462968829224452</v>
      </c>
      <c r="K13583">
        <v>834</v>
      </c>
      <c r="L13583">
        <v>3</v>
      </c>
      <c r="M13583" s="2" t="s">
        <v>34</v>
      </c>
      <c r="N13583">
        <v>27163.474509804048</v>
      </c>
      <c r="O13583">
        <v>16967.112615993232</v>
      </c>
      <c r="P13583">
        <v>27914</v>
      </c>
      <c r="Q13583">
        <v>0.96732822239736338</v>
      </c>
      <c r="R13583">
        <v>1</v>
      </c>
      <c r="S13583" s="2" t="s">
        <v>72</v>
      </c>
      <c r="T13583" s="2" t="s">
        <v>73</v>
      </c>
      <c r="U13583">
        <v>143.89555100000001</v>
      </c>
    </row>
    <row r="13584" spans="1:21" hidden="1" x14ac:dyDescent="0.2">
      <c r="A13584">
        <v>13710</v>
      </c>
      <c r="B13584" s="2" t="s">
        <v>5047</v>
      </c>
      <c r="C13584" s="2" t="s">
        <v>5048</v>
      </c>
      <c r="D13584" s="2" t="s">
        <v>133</v>
      </c>
      <c r="E13584">
        <v>643</v>
      </c>
      <c r="F13584">
        <v>1</v>
      </c>
      <c r="G13584" s="2" t="s">
        <v>134</v>
      </c>
      <c r="H13584" s="2" t="s">
        <v>21</v>
      </c>
      <c r="I13584" s="2" t="s">
        <v>26</v>
      </c>
      <c r="J13584">
        <v>0.63056504140123426</v>
      </c>
      <c r="K13584">
        <v>856</v>
      </c>
      <c r="L13584">
        <v>3</v>
      </c>
      <c r="M13584" s="2" t="s">
        <v>34</v>
      </c>
      <c r="N13584">
        <v>2291.6633188995434</v>
      </c>
      <c r="O13584">
        <v>1445.0427755595804</v>
      </c>
      <c r="P13584">
        <v>27914</v>
      </c>
      <c r="Q13584">
        <v>0.96732822239736338</v>
      </c>
      <c r="R13584">
        <v>1</v>
      </c>
      <c r="S13584" s="2" t="s">
        <v>72</v>
      </c>
      <c r="T13584" s="2" t="s">
        <v>73</v>
      </c>
      <c r="U13584">
        <v>143.89555100000001</v>
      </c>
    </row>
    <row r="13585" spans="1:21" hidden="1" x14ac:dyDescent="0.2">
      <c r="A13585">
        <v>13711</v>
      </c>
      <c r="B13585" s="2" t="s">
        <v>5047</v>
      </c>
      <c r="C13585" s="2" t="s">
        <v>5048</v>
      </c>
      <c r="D13585" s="2" t="s">
        <v>133</v>
      </c>
      <c r="E13585">
        <v>643</v>
      </c>
      <c r="F13585">
        <v>1</v>
      </c>
      <c r="G13585" s="2" t="s">
        <v>134</v>
      </c>
      <c r="H13585" s="2" t="s">
        <v>21</v>
      </c>
      <c r="I13585" s="2" t="s">
        <v>27</v>
      </c>
      <c r="J13585">
        <v>0.63425138111872248</v>
      </c>
      <c r="K13585">
        <v>803</v>
      </c>
      <c r="L13585">
        <v>3</v>
      </c>
      <c r="M13585" s="2" t="s">
        <v>34</v>
      </c>
      <c r="N13585">
        <v>456.69951022388949</v>
      </c>
      <c r="O13585">
        <v>289.66229511574602</v>
      </c>
      <c r="P13585">
        <v>27914</v>
      </c>
      <c r="Q13585">
        <v>0.96732822239736338</v>
      </c>
      <c r="R13585">
        <v>1</v>
      </c>
      <c r="S13585" s="2" t="s">
        <v>72</v>
      </c>
      <c r="T13585" s="2" t="s">
        <v>73</v>
      </c>
      <c r="U13585">
        <v>143.89555100000001</v>
      </c>
    </row>
    <row r="13586" spans="1:21" hidden="1" x14ac:dyDescent="0.2">
      <c r="A13586">
        <v>13712</v>
      </c>
      <c r="B13586" s="2" t="s">
        <v>5047</v>
      </c>
      <c r="C13586" s="2" t="s">
        <v>5048</v>
      </c>
      <c r="D13586" s="2" t="s">
        <v>133</v>
      </c>
      <c r="E13586">
        <v>643</v>
      </c>
      <c r="F13586">
        <v>1</v>
      </c>
      <c r="G13586" s="2" t="s">
        <v>134</v>
      </c>
      <c r="H13586" s="2" t="s">
        <v>21</v>
      </c>
      <c r="I13586" s="2" t="s">
        <v>29</v>
      </c>
      <c r="J13586">
        <v>0.62959846106403672</v>
      </c>
      <c r="K13586">
        <v>817</v>
      </c>
      <c r="L13586">
        <v>3</v>
      </c>
      <c r="M13586" s="2" t="s">
        <v>34</v>
      </c>
      <c r="N13586">
        <v>913.08241462200442</v>
      </c>
      <c r="O13586">
        <v>574.87528307064872</v>
      </c>
      <c r="P13586">
        <v>27914</v>
      </c>
      <c r="Q13586">
        <v>0.96732822239736338</v>
      </c>
      <c r="R13586">
        <v>1</v>
      </c>
      <c r="S13586" s="2" t="s">
        <v>72</v>
      </c>
      <c r="T13586" s="2" t="s">
        <v>73</v>
      </c>
      <c r="U13586">
        <v>143.89555100000001</v>
      </c>
    </row>
    <row r="13587" spans="1:21" hidden="1" x14ac:dyDescent="0.2">
      <c r="A13587">
        <v>13713</v>
      </c>
      <c r="B13587" s="2" t="s">
        <v>5047</v>
      </c>
      <c r="C13587" s="2" t="s">
        <v>5048</v>
      </c>
      <c r="D13587" s="2" t="s">
        <v>133</v>
      </c>
      <c r="E13587">
        <v>643</v>
      </c>
      <c r="F13587">
        <v>1</v>
      </c>
      <c r="G13587" s="2" t="s">
        <v>134</v>
      </c>
      <c r="H13587" s="2" t="s">
        <v>21</v>
      </c>
      <c r="I13587" s="2" t="s">
        <v>30</v>
      </c>
      <c r="J13587">
        <v>0.64013944748161178</v>
      </c>
      <c r="K13587">
        <v>798</v>
      </c>
      <c r="L13587">
        <v>3</v>
      </c>
      <c r="M13587" s="2" t="s">
        <v>34</v>
      </c>
      <c r="N13587">
        <v>6.9090675855992147</v>
      </c>
      <c r="O13587">
        <v>4.422766706858595</v>
      </c>
      <c r="P13587">
        <v>27914</v>
      </c>
      <c r="Q13587">
        <v>0.96732822239736338</v>
      </c>
      <c r="R13587">
        <v>1</v>
      </c>
      <c r="S13587" s="2" t="s">
        <v>72</v>
      </c>
      <c r="T13587" s="2" t="s">
        <v>73</v>
      </c>
      <c r="U13587">
        <v>143.89555100000001</v>
      </c>
    </row>
    <row r="13588" spans="1:21" hidden="1" x14ac:dyDescent="0.2">
      <c r="A13588">
        <v>13714</v>
      </c>
      <c r="B13588" s="2" t="s">
        <v>5047</v>
      </c>
      <c r="C13588" s="2" t="s">
        <v>5048</v>
      </c>
      <c r="D13588" s="2" t="s">
        <v>133</v>
      </c>
      <c r="E13588">
        <v>643</v>
      </c>
      <c r="F13588">
        <v>1</v>
      </c>
      <c r="G13588" s="2" t="s">
        <v>134</v>
      </c>
      <c r="H13588" s="2" t="s">
        <v>21</v>
      </c>
      <c r="I13588" s="2" t="s">
        <v>31</v>
      </c>
      <c r="J13588">
        <v>0.63873222353472603</v>
      </c>
      <c r="K13588">
        <v>813</v>
      </c>
      <c r="L13588">
        <v>3</v>
      </c>
      <c r="M13588" s="2" t="s">
        <v>34</v>
      </c>
      <c r="N13588">
        <v>1.8899118461274362</v>
      </c>
      <c r="O13588">
        <v>1.2071475957615962</v>
      </c>
      <c r="P13588">
        <v>27914</v>
      </c>
      <c r="Q13588">
        <v>0.96732822239736338</v>
      </c>
      <c r="R13588">
        <v>1</v>
      </c>
      <c r="S13588" s="2" t="s">
        <v>72</v>
      </c>
      <c r="T13588" s="2" t="s">
        <v>73</v>
      </c>
      <c r="U13588">
        <v>143.89555100000001</v>
      </c>
    </row>
    <row r="13589" spans="1:21" hidden="1" x14ac:dyDescent="0.2">
      <c r="A13589">
        <v>13715</v>
      </c>
      <c r="B13589" s="2" t="s">
        <v>5049</v>
      </c>
      <c r="C13589" s="2" t="s">
        <v>5050</v>
      </c>
      <c r="D13589" s="2" t="s">
        <v>133</v>
      </c>
      <c r="E13589">
        <v>643</v>
      </c>
      <c r="F13589">
        <v>1</v>
      </c>
      <c r="G13589" s="2" t="s">
        <v>134</v>
      </c>
      <c r="H13589" s="2" t="s">
        <v>21</v>
      </c>
      <c r="I13589" s="2" t="s">
        <v>22</v>
      </c>
      <c r="J13589">
        <v>0.53262260897171598</v>
      </c>
      <c r="K13589">
        <v>1453</v>
      </c>
      <c r="L13589">
        <v>2</v>
      </c>
      <c r="M13589" s="2" t="s">
        <v>39</v>
      </c>
      <c r="N13589">
        <v>125620.08627450939</v>
      </c>
      <c r="O13589">
        <v>66908.098090781248</v>
      </c>
      <c r="P13589">
        <v>127152</v>
      </c>
      <c r="Q13589">
        <v>0.99082200830502076</v>
      </c>
      <c r="R13589">
        <v>1</v>
      </c>
      <c r="S13589" s="2" t="s">
        <v>72</v>
      </c>
      <c r="T13589" s="2" t="s">
        <v>73</v>
      </c>
      <c r="U13589">
        <v>143.89555100000001</v>
      </c>
    </row>
    <row r="13590" spans="1:21" hidden="1" x14ac:dyDescent="0.2">
      <c r="A13590">
        <v>13716</v>
      </c>
      <c r="B13590" s="2" t="s">
        <v>5049</v>
      </c>
      <c r="C13590" s="2" t="s">
        <v>5050</v>
      </c>
      <c r="D13590" s="2" t="s">
        <v>133</v>
      </c>
      <c r="E13590">
        <v>643</v>
      </c>
      <c r="F13590">
        <v>1</v>
      </c>
      <c r="G13590" s="2" t="s">
        <v>134</v>
      </c>
      <c r="H13590" s="2" t="s">
        <v>21</v>
      </c>
      <c r="I13590" s="2" t="s">
        <v>26</v>
      </c>
      <c r="J13590">
        <v>0.55344913317486144</v>
      </c>
      <c r="K13590">
        <v>1335</v>
      </c>
      <c r="L13590">
        <v>2</v>
      </c>
      <c r="M13590" s="2" t="s">
        <v>39</v>
      </c>
      <c r="N13590">
        <v>415.86324616696311</v>
      </c>
      <c r="O13590">
        <v>230.15915311038975</v>
      </c>
      <c r="P13590">
        <v>127152</v>
      </c>
      <c r="Q13590">
        <v>0.99031080911035607</v>
      </c>
      <c r="R13590">
        <v>1</v>
      </c>
      <c r="S13590" s="2" t="s">
        <v>72</v>
      </c>
      <c r="T13590" s="2" t="s">
        <v>73</v>
      </c>
      <c r="U13590">
        <v>143.89555100000001</v>
      </c>
    </row>
    <row r="13591" spans="1:21" hidden="1" x14ac:dyDescent="0.2">
      <c r="A13591">
        <v>13717</v>
      </c>
      <c r="B13591" s="2" t="s">
        <v>5049</v>
      </c>
      <c r="C13591" s="2" t="s">
        <v>5050</v>
      </c>
      <c r="D13591" s="2" t="s">
        <v>133</v>
      </c>
      <c r="E13591">
        <v>643</v>
      </c>
      <c r="F13591">
        <v>1</v>
      </c>
      <c r="G13591" s="2" t="s">
        <v>134</v>
      </c>
      <c r="H13591" s="2" t="s">
        <v>21</v>
      </c>
      <c r="I13591" s="2" t="s">
        <v>27</v>
      </c>
      <c r="J13591">
        <v>0.55894284243448711</v>
      </c>
      <c r="K13591">
        <v>1263</v>
      </c>
      <c r="L13591">
        <v>2</v>
      </c>
      <c r="M13591" s="2" t="s">
        <v>39</v>
      </c>
      <c r="N13591">
        <v>56.149284855104845</v>
      </c>
      <c r="O13591">
        <v>31.384240877575998</v>
      </c>
      <c r="P13591">
        <v>127152</v>
      </c>
      <c r="Q13591">
        <v>0.99031080911035607</v>
      </c>
      <c r="R13591">
        <v>1</v>
      </c>
      <c r="S13591" s="2" t="s">
        <v>72</v>
      </c>
      <c r="T13591" s="2" t="s">
        <v>73</v>
      </c>
      <c r="U13591">
        <v>143.89555100000001</v>
      </c>
    </row>
    <row r="13592" spans="1:21" hidden="1" x14ac:dyDescent="0.2">
      <c r="A13592">
        <v>13718</v>
      </c>
      <c r="B13592" s="2" t="s">
        <v>5049</v>
      </c>
      <c r="C13592" s="2" t="s">
        <v>5050</v>
      </c>
      <c r="D13592" s="2" t="s">
        <v>133</v>
      </c>
      <c r="E13592">
        <v>643</v>
      </c>
      <c r="F13592">
        <v>1</v>
      </c>
      <c r="G13592" s="2" t="s">
        <v>134</v>
      </c>
      <c r="H13592" s="2" t="s">
        <v>21</v>
      </c>
      <c r="I13592" s="2" t="s">
        <v>29</v>
      </c>
      <c r="J13592">
        <v>0.57236417538379769</v>
      </c>
      <c r="K13592">
        <v>1191</v>
      </c>
      <c r="L13592">
        <v>2</v>
      </c>
      <c r="M13592" s="2" t="s">
        <v>39</v>
      </c>
      <c r="N13592">
        <v>103.23649334069565</v>
      </c>
      <c r="O13592">
        <v>59.088870380462183</v>
      </c>
      <c r="P13592">
        <v>127152</v>
      </c>
      <c r="Q13592">
        <v>0.99031080911035607</v>
      </c>
      <c r="R13592">
        <v>1</v>
      </c>
      <c r="S13592" s="2" t="s">
        <v>72</v>
      </c>
      <c r="T13592" s="2" t="s">
        <v>73</v>
      </c>
      <c r="U13592">
        <v>143.89555100000001</v>
      </c>
    </row>
    <row r="13593" spans="1:21" hidden="1" x14ac:dyDescent="0.2">
      <c r="A13593">
        <v>13719</v>
      </c>
      <c r="B13593" s="2" t="s">
        <v>5049</v>
      </c>
      <c r="C13593" s="2" t="s">
        <v>5050</v>
      </c>
      <c r="D13593" s="2" t="s">
        <v>133</v>
      </c>
      <c r="E13593">
        <v>643</v>
      </c>
      <c r="F13593">
        <v>1</v>
      </c>
      <c r="G13593" s="2" t="s">
        <v>134</v>
      </c>
      <c r="H13593" s="2" t="s">
        <v>21</v>
      </c>
      <c r="I13593" s="2" t="s">
        <v>30</v>
      </c>
      <c r="J13593">
        <v>0.52387960227609698</v>
      </c>
      <c r="K13593">
        <v>1535</v>
      </c>
      <c r="L13593">
        <v>2</v>
      </c>
      <c r="M13593" s="2" t="s">
        <v>39</v>
      </c>
      <c r="N13593">
        <v>142.52244903632499</v>
      </c>
      <c r="O13593">
        <v>74.664603916565241</v>
      </c>
      <c r="P13593">
        <v>127152</v>
      </c>
      <c r="Q13593">
        <v>0.99031080911035607</v>
      </c>
      <c r="R13593">
        <v>1</v>
      </c>
      <c r="S13593" s="2" t="s">
        <v>72</v>
      </c>
      <c r="T13593" s="2" t="s">
        <v>73</v>
      </c>
      <c r="U13593">
        <v>143.89555100000001</v>
      </c>
    </row>
    <row r="13594" spans="1:21" hidden="1" x14ac:dyDescent="0.2">
      <c r="A13594">
        <v>13720</v>
      </c>
      <c r="B13594" s="2" t="s">
        <v>5049</v>
      </c>
      <c r="C13594" s="2" t="s">
        <v>5050</v>
      </c>
      <c r="D13594" s="2" t="s">
        <v>133</v>
      </c>
      <c r="E13594">
        <v>643</v>
      </c>
      <c r="F13594">
        <v>1</v>
      </c>
      <c r="G13594" s="2" t="s">
        <v>134</v>
      </c>
      <c r="H13594" s="2" t="s">
        <v>21</v>
      </c>
      <c r="I13594" s="2" t="s">
        <v>31</v>
      </c>
      <c r="J13594">
        <v>0.55348727800548414</v>
      </c>
      <c r="K13594">
        <v>1382</v>
      </c>
      <c r="L13594">
        <v>2</v>
      </c>
      <c r="M13594" s="2" t="s">
        <v>39</v>
      </c>
      <c r="N13594">
        <v>10.718525594156851</v>
      </c>
      <c r="O13594">
        <v>5.9325675553419899</v>
      </c>
      <c r="P13594">
        <v>127152</v>
      </c>
      <c r="Q13594">
        <v>0.99082200830502076</v>
      </c>
      <c r="R13594">
        <v>1</v>
      </c>
      <c r="S13594" s="2" t="s">
        <v>72</v>
      </c>
      <c r="T13594" s="2" t="s">
        <v>73</v>
      </c>
      <c r="U13594">
        <v>143.89555100000001</v>
      </c>
    </row>
    <row r="13595" spans="1:21" hidden="1" x14ac:dyDescent="0.2">
      <c r="A13595">
        <v>13721</v>
      </c>
      <c r="B13595" s="2" t="s">
        <v>5051</v>
      </c>
      <c r="C13595" s="2" t="s">
        <v>5052</v>
      </c>
      <c r="D13595" s="2" t="s">
        <v>133</v>
      </c>
      <c r="E13595">
        <v>643</v>
      </c>
      <c r="F13595">
        <v>1</v>
      </c>
      <c r="G13595" s="2" t="s">
        <v>134</v>
      </c>
      <c r="H13595" s="2" t="s">
        <v>21</v>
      </c>
      <c r="I13595" s="2" t="s">
        <v>22</v>
      </c>
      <c r="J13595">
        <v>0.66170659961625422</v>
      </c>
      <c r="K13595">
        <v>633</v>
      </c>
      <c r="L13595">
        <v>3</v>
      </c>
      <c r="M13595" s="2" t="s">
        <v>34</v>
      </c>
      <c r="N13595">
        <v>57697.556862745027</v>
      </c>
      <c r="O13595">
        <v>38178.854157812486</v>
      </c>
      <c r="P13595">
        <v>58557</v>
      </c>
      <c r="Q13595">
        <v>1</v>
      </c>
      <c r="R13595">
        <v>1</v>
      </c>
      <c r="S13595" s="2" t="s">
        <v>72</v>
      </c>
      <c r="T13595" s="2" t="s">
        <v>73</v>
      </c>
      <c r="U13595">
        <v>143.89555100000001</v>
      </c>
    </row>
    <row r="13596" spans="1:21" hidden="1" x14ac:dyDescent="0.2">
      <c r="A13596">
        <v>13722</v>
      </c>
      <c r="B13596" s="2" t="s">
        <v>5051</v>
      </c>
      <c r="C13596" s="2" t="s">
        <v>5052</v>
      </c>
      <c r="D13596" s="2" t="s">
        <v>133</v>
      </c>
      <c r="E13596">
        <v>643</v>
      </c>
      <c r="F13596">
        <v>1</v>
      </c>
      <c r="G13596" s="2" t="s">
        <v>134</v>
      </c>
      <c r="H13596" s="2" t="s">
        <v>21</v>
      </c>
      <c r="I13596" s="2" t="s">
        <v>26</v>
      </c>
      <c r="J13596">
        <v>0.66063910389428671</v>
      </c>
      <c r="K13596">
        <v>668</v>
      </c>
      <c r="L13596">
        <v>3</v>
      </c>
      <c r="M13596" s="2" t="s">
        <v>34</v>
      </c>
      <c r="N13596">
        <v>1811.6321677821009</v>
      </c>
      <c r="O13596">
        <v>1196.8350519096311</v>
      </c>
      <c r="P13596">
        <v>58557</v>
      </c>
      <c r="Q13596">
        <v>1</v>
      </c>
      <c r="R13596">
        <v>1</v>
      </c>
      <c r="S13596" s="2" t="s">
        <v>72</v>
      </c>
      <c r="T13596" s="2" t="s">
        <v>73</v>
      </c>
      <c r="U13596">
        <v>143.89555100000001</v>
      </c>
    </row>
    <row r="13597" spans="1:21" hidden="1" x14ac:dyDescent="0.2">
      <c r="A13597">
        <v>13723</v>
      </c>
      <c r="B13597" s="2" t="s">
        <v>5051</v>
      </c>
      <c r="C13597" s="2" t="s">
        <v>5052</v>
      </c>
      <c r="D13597" s="2" t="s">
        <v>133</v>
      </c>
      <c r="E13597">
        <v>643</v>
      </c>
      <c r="F13597">
        <v>1</v>
      </c>
      <c r="G13597" s="2" t="s">
        <v>134</v>
      </c>
      <c r="H13597" s="2" t="s">
        <v>21</v>
      </c>
      <c r="I13597" s="2" t="s">
        <v>27</v>
      </c>
      <c r="J13597">
        <v>0.66067886635019268</v>
      </c>
      <c r="K13597">
        <v>644</v>
      </c>
      <c r="L13597">
        <v>3</v>
      </c>
      <c r="M13597" s="2" t="s">
        <v>34</v>
      </c>
      <c r="N13597">
        <v>241.08671880414519</v>
      </c>
      <c r="O13597">
        <v>159.28090007161032</v>
      </c>
      <c r="P13597">
        <v>58557</v>
      </c>
      <c r="Q13597">
        <v>1</v>
      </c>
      <c r="R13597">
        <v>1</v>
      </c>
      <c r="S13597" s="2" t="s">
        <v>72</v>
      </c>
      <c r="T13597" s="2" t="s">
        <v>73</v>
      </c>
      <c r="U13597">
        <v>143.89555100000001</v>
      </c>
    </row>
    <row r="13598" spans="1:21" hidden="1" x14ac:dyDescent="0.2">
      <c r="A13598">
        <v>13724</v>
      </c>
      <c r="B13598" s="2" t="s">
        <v>5051</v>
      </c>
      <c r="C13598" s="2" t="s">
        <v>5052</v>
      </c>
      <c r="D13598" s="2" t="s">
        <v>133</v>
      </c>
      <c r="E13598">
        <v>643</v>
      </c>
      <c r="F13598">
        <v>1</v>
      </c>
      <c r="G13598" s="2" t="s">
        <v>134</v>
      </c>
      <c r="H13598" s="2" t="s">
        <v>21</v>
      </c>
      <c r="I13598" s="2" t="s">
        <v>29</v>
      </c>
      <c r="J13598">
        <v>0.66052564592594509</v>
      </c>
      <c r="K13598">
        <v>655</v>
      </c>
      <c r="L13598">
        <v>3</v>
      </c>
      <c r="M13598" s="2" t="s">
        <v>34</v>
      </c>
      <c r="N13598">
        <v>752.94220852443925</v>
      </c>
      <c r="O13598">
        <v>497.33763863051286</v>
      </c>
      <c r="P13598">
        <v>58557</v>
      </c>
      <c r="Q13598">
        <v>1</v>
      </c>
      <c r="R13598">
        <v>1</v>
      </c>
      <c r="S13598" s="2" t="s">
        <v>72</v>
      </c>
      <c r="T13598" s="2" t="s">
        <v>73</v>
      </c>
      <c r="U13598">
        <v>143.89555100000001</v>
      </c>
    </row>
    <row r="13599" spans="1:21" hidden="1" x14ac:dyDescent="0.2">
      <c r="A13599">
        <v>13725</v>
      </c>
      <c r="B13599" s="2" t="s">
        <v>5051</v>
      </c>
      <c r="C13599" s="2" t="s">
        <v>5052</v>
      </c>
      <c r="D13599" s="2" t="s">
        <v>133</v>
      </c>
      <c r="E13599">
        <v>643</v>
      </c>
      <c r="F13599">
        <v>1</v>
      </c>
      <c r="G13599" s="2" t="s">
        <v>134</v>
      </c>
      <c r="H13599" s="2" t="s">
        <v>21</v>
      </c>
      <c r="I13599" s="2" t="s">
        <v>30</v>
      </c>
      <c r="J13599">
        <v>0.6632076371054958</v>
      </c>
      <c r="K13599">
        <v>664</v>
      </c>
      <c r="L13599">
        <v>3</v>
      </c>
      <c r="M13599" s="2" t="s">
        <v>34</v>
      </c>
      <c r="N13599">
        <v>59.027400971210454</v>
      </c>
      <c r="O13599">
        <v>39.147423122595136</v>
      </c>
      <c r="P13599">
        <v>58557</v>
      </c>
      <c r="Q13599">
        <v>1</v>
      </c>
      <c r="R13599">
        <v>1</v>
      </c>
      <c r="S13599" s="2" t="s">
        <v>72</v>
      </c>
      <c r="T13599" s="2" t="s">
        <v>73</v>
      </c>
      <c r="U13599">
        <v>143.89555100000001</v>
      </c>
    </row>
    <row r="13600" spans="1:21" hidden="1" x14ac:dyDescent="0.2">
      <c r="A13600">
        <v>13726</v>
      </c>
      <c r="B13600" s="2" t="s">
        <v>5051</v>
      </c>
      <c r="C13600" s="2" t="s">
        <v>5052</v>
      </c>
      <c r="D13600" s="2" t="s">
        <v>133</v>
      </c>
      <c r="E13600">
        <v>643</v>
      </c>
      <c r="F13600">
        <v>1</v>
      </c>
      <c r="G13600" s="2" t="s">
        <v>134</v>
      </c>
      <c r="H13600" s="2" t="s">
        <v>21</v>
      </c>
      <c r="I13600" s="2" t="s">
        <v>31</v>
      </c>
      <c r="J13600">
        <v>0.66235283818661705</v>
      </c>
      <c r="K13600">
        <v>673</v>
      </c>
      <c r="L13600">
        <v>3</v>
      </c>
      <c r="M13600" s="2" t="s">
        <v>34</v>
      </c>
      <c r="N13600">
        <v>5.6336309579650177</v>
      </c>
      <c r="O13600">
        <v>3.73145145430412</v>
      </c>
      <c r="P13600">
        <v>58557</v>
      </c>
      <c r="Q13600">
        <v>1</v>
      </c>
      <c r="R13600">
        <v>1</v>
      </c>
      <c r="S13600" s="2" t="s">
        <v>72</v>
      </c>
      <c r="T13600" s="2" t="s">
        <v>73</v>
      </c>
      <c r="U13600">
        <v>143.89555100000001</v>
      </c>
    </row>
    <row r="13601" spans="1:21" hidden="1" x14ac:dyDescent="0.2">
      <c r="A13601">
        <v>13727</v>
      </c>
      <c r="B13601" s="2" t="s">
        <v>5053</v>
      </c>
      <c r="C13601" s="2" t="s">
        <v>5054</v>
      </c>
      <c r="D13601" s="2" t="s">
        <v>133</v>
      </c>
      <c r="E13601">
        <v>643</v>
      </c>
      <c r="F13601">
        <v>1</v>
      </c>
      <c r="G13601" s="2" t="s">
        <v>134</v>
      </c>
      <c r="H13601" s="2" t="s">
        <v>21</v>
      </c>
      <c r="I13601" s="2" t="s">
        <v>22</v>
      </c>
      <c r="J13601">
        <v>6.4900288665080033E-2</v>
      </c>
      <c r="K13601">
        <v>2606</v>
      </c>
      <c r="L13601">
        <v>0</v>
      </c>
      <c r="M13601" s="2" t="s">
        <v>23</v>
      </c>
      <c r="N13601">
        <v>1027876.9490196006</v>
      </c>
      <c r="O13601">
        <v>66709.510703553839</v>
      </c>
      <c r="P13601">
        <v>1035755</v>
      </c>
      <c r="Q13601">
        <v>0.7235427296995911</v>
      </c>
      <c r="R13601">
        <v>1</v>
      </c>
      <c r="S13601" s="2" t="s">
        <v>72</v>
      </c>
      <c r="T13601" s="2" t="s">
        <v>73</v>
      </c>
      <c r="U13601">
        <v>143.89555100000001</v>
      </c>
    </row>
    <row r="13602" spans="1:21" hidden="1" x14ac:dyDescent="0.2">
      <c r="A13602">
        <v>13728</v>
      </c>
      <c r="B13602" s="2" t="s">
        <v>5053</v>
      </c>
      <c r="C13602" s="2" t="s">
        <v>5054</v>
      </c>
      <c r="D13602" s="2" t="s">
        <v>133</v>
      </c>
      <c r="E13602">
        <v>643</v>
      </c>
      <c r="F13602">
        <v>1</v>
      </c>
      <c r="G13602" s="2" t="s">
        <v>134</v>
      </c>
      <c r="H13602" s="2" t="s">
        <v>21</v>
      </c>
      <c r="I13602" s="2" t="s">
        <v>26</v>
      </c>
      <c r="J13602">
        <v>8.8101459124958287E-2</v>
      </c>
      <c r="K13602">
        <v>2590</v>
      </c>
      <c r="L13602">
        <v>0</v>
      </c>
      <c r="M13602" s="2" t="s">
        <v>23</v>
      </c>
      <c r="N13602">
        <v>434.03783686584023</v>
      </c>
      <c r="O13602">
        <v>38.239366743321135</v>
      </c>
      <c r="P13602">
        <v>1035755</v>
      </c>
      <c r="Q13602">
        <v>0.7235427296995911</v>
      </c>
      <c r="R13602">
        <v>1</v>
      </c>
      <c r="S13602" s="2" t="s">
        <v>72</v>
      </c>
      <c r="T13602" s="2" t="s">
        <v>73</v>
      </c>
      <c r="U13602">
        <v>143.89555100000001</v>
      </c>
    </row>
    <row r="13603" spans="1:21" hidden="1" x14ac:dyDescent="0.2">
      <c r="A13603">
        <v>13729</v>
      </c>
      <c r="B13603" s="2" t="s">
        <v>5053</v>
      </c>
      <c r="C13603" s="2" t="s">
        <v>5054</v>
      </c>
      <c r="D13603" s="2" t="s">
        <v>133</v>
      </c>
      <c r="E13603">
        <v>643</v>
      </c>
      <c r="F13603">
        <v>1</v>
      </c>
      <c r="G13603" s="2" t="s">
        <v>134</v>
      </c>
      <c r="H13603" s="2" t="s">
        <v>21</v>
      </c>
      <c r="I13603" s="2" t="s">
        <v>27</v>
      </c>
      <c r="J13603">
        <v>8.753987302867218E-2</v>
      </c>
      <c r="K13603">
        <v>2525</v>
      </c>
      <c r="L13603">
        <v>0</v>
      </c>
      <c r="M13603" s="2" t="s">
        <v>23</v>
      </c>
      <c r="N13603">
        <v>69.432038494886541</v>
      </c>
      <c r="O13603">
        <v>6.0780718339642466</v>
      </c>
      <c r="P13603">
        <v>1035755</v>
      </c>
      <c r="Q13603">
        <v>0.7235427296995911</v>
      </c>
      <c r="R13603">
        <v>1</v>
      </c>
      <c r="S13603" s="2" t="s">
        <v>72</v>
      </c>
      <c r="T13603" s="2" t="s">
        <v>73</v>
      </c>
      <c r="U13603">
        <v>143.89555100000001</v>
      </c>
    </row>
    <row r="13604" spans="1:21" hidden="1" x14ac:dyDescent="0.2">
      <c r="A13604">
        <v>13730</v>
      </c>
      <c r="B13604" s="2" t="s">
        <v>5053</v>
      </c>
      <c r="C13604" s="2" t="s">
        <v>5054</v>
      </c>
      <c r="D13604" s="2" t="s">
        <v>133</v>
      </c>
      <c r="E13604">
        <v>643</v>
      </c>
      <c r="F13604">
        <v>1</v>
      </c>
      <c r="G13604" s="2" t="s">
        <v>134</v>
      </c>
      <c r="H13604" s="2" t="s">
        <v>21</v>
      </c>
      <c r="I13604" s="2" t="s">
        <v>29</v>
      </c>
      <c r="J13604">
        <v>8.8155873951077768E-2</v>
      </c>
      <c r="K13604">
        <v>2492</v>
      </c>
      <c r="L13604">
        <v>0</v>
      </c>
      <c r="M13604" s="2" t="s">
        <v>23</v>
      </c>
      <c r="N13604">
        <v>181.06667478527626</v>
      </c>
      <c r="O13604">
        <v>15.962090959111604</v>
      </c>
      <c r="P13604">
        <v>1035755</v>
      </c>
      <c r="Q13604">
        <v>0.7235427296995911</v>
      </c>
      <c r="R13604">
        <v>1</v>
      </c>
      <c r="S13604" s="2" t="s">
        <v>72</v>
      </c>
      <c r="T13604" s="2" t="s">
        <v>73</v>
      </c>
      <c r="U13604">
        <v>143.89555100000001</v>
      </c>
    </row>
    <row r="13605" spans="1:21" hidden="1" x14ac:dyDescent="0.2">
      <c r="A13605">
        <v>13731</v>
      </c>
      <c r="B13605" s="2" t="s">
        <v>5053</v>
      </c>
      <c r="C13605" s="2" t="s">
        <v>5054</v>
      </c>
      <c r="D13605" s="2" t="s">
        <v>133</v>
      </c>
      <c r="E13605">
        <v>643</v>
      </c>
      <c r="F13605">
        <v>1</v>
      </c>
      <c r="G13605" s="2" t="s">
        <v>134</v>
      </c>
      <c r="H13605" s="2" t="s">
        <v>21</v>
      </c>
      <c r="I13605" s="2" t="s">
        <v>30</v>
      </c>
      <c r="J13605">
        <v>9.5073239431241394E-2</v>
      </c>
      <c r="K13605">
        <v>2386</v>
      </c>
      <c r="L13605">
        <v>0</v>
      </c>
      <c r="M13605" s="2" t="s">
        <v>23</v>
      </c>
      <c r="N13605">
        <v>1.2890326435866646</v>
      </c>
      <c r="O13605">
        <v>0.12255250915840102</v>
      </c>
      <c r="P13605">
        <v>1035755</v>
      </c>
      <c r="Q13605">
        <v>0.7235427296995911</v>
      </c>
      <c r="R13605">
        <v>1</v>
      </c>
      <c r="S13605" s="2" t="s">
        <v>72</v>
      </c>
      <c r="T13605" s="2" t="s">
        <v>73</v>
      </c>
      <c r="U13605">
        <v>143.89555100000001</v>
      </c>
    </row>
    <row r="13606" spans="1:21" hidden="1" x14ac:dyDescent="0.2">
      <c r="A13606">
        <v>13732</v>
      </c>
      <c r="B13606" s="2" t="s">
        <v>5053</v>
      </c>
      <c r="C13606" s="2" t="s">
        <v>5054</v>
      </c>
      <c r="D13606" s="2" t="s">
        <v>133</v>
      </c>
      <c r="E13606">
        <v>643</v>
      </c>
      <c r="F13606">
        <v>1</v>
      </c>
      <c r="G13606" s="2" t="s">
        <v>134</v>
      </c>
      <c r="H13606" s="2" t="s">
        <v>21</v>
      </c>
      <c r="I13606" s="2" t="s">
        <v>31</v>
      </c>
      <c r="J13606">
        <v>9.6804899366772931E-2</v>
      </c>
      <c r="K13606">
        <v>2589</v>
      </c>
      <c r="L13606">
        <v>0</v>
      </c>
      <c r="M13606" s="2" t="s">
        <v>23</v>
      </c>
      <c r="N13606">
        <v>1.1834161568795041</v>
      </c>
      <c r="O13606">
        <v>0.11456048197573356</v>
      </c>
      <c r="P13606">
        <v>1035755</v>
      </c>
      <c r="Q13606">
        <v>0.7235427296995911</v>
      </c>
      <c r="R13606">
        <v>1</v>
      </c>
      <c r="S13606" s="2" t="s">
        <v>72</v>
      </c>
      <c r="T13606" s="2" t="s">
        <v>73</v>
      </c>
      <c r="U13606">
        <v>143.89555100000001</v>
      </c>
    </row>
    <row r="13607" spans="1:21" hidden="1" x14ac:dyDescent="0.2">
      <c r="A13607">
        <v>13733</v>
      </c>
      <c r="B13607" s="2" t="s">
        <v>5055</v>
      </c>
      <c r="C13607" s="2" t="s">
        <v>5056</v>
      </c>
      <c r="D13607" s="2" t="s">
        <v>133</v>
      </c>
      <c r="E13607">
        <v>643</v>
      </c>
      <c r="F13607">
        <v>1</v>
      </c>
      <c r="G13607" s="2" t="s">
        <v>134</v>
      </c>
      <c r="H13607" s="2" t="s">
        <v>21</v>
      </c>
      <c r="I13607" s="2" t="s">
        <v>22</v>
      </c>
      <c r="J13607">
        <v>0.51182867205008165</v>
      </c>
      <c r="K13607">
        <v>1583</v>
      </c>
      <c r="L13607">
        <v>2</v>
      </c>
      <c r="M13607" s="2" t="s">
        <v>39</v>
      </c>
      <c r="N13607">
        <v>24278.776470588291</v>
      </c>
      <c r="O13607">
        <v>12426.573919941973</v>
      </c>
      <c r="P13607">
        <v>24774</v>
      </c>
      <c r="Q13607">
        <v>1</v>
      </c>
      <c r="R13607">
        <v>1</v>
      </c>
      <c r="S13607" s="2" t="s">
        <v>72</v>
      </c>
      <c r="T13607" s="2" t="s">
        <v>73</v>
      </c>
      <c r="U13607">
        <v>143.89555100000001</v>
      </c>
    </row>
    <row r="13608" spans="1:21" hidden="1" x14ac:dyDescent="0.2">
      <c r="A13608">
        <v>13734</v>
      </c>
      <c r="B13608" s="2" t="s">
        <v>5055</v>
      </c>
      <c r="C13608" s="2" t="s">
        <v>5056</v>
      </c>
      <c r="D13608" s="2" t="s">
        <v>133</v>
      </c>
      <c r="E13608">
        <v>643</v>
      </c>
      <c r="F13608">
        <v>1</v>
      </c>
      <c r="G13608" s="2" t="s">
        <v>134</v>
      </c>
      <c r="H13608" s="2" t="s">
        <v>21</v>
      </c>
      <c r="I13608" s="2" t="s">
        <v>26</v>
      </c>
      <c r="J13608">
        <v>0.52233100881206385</v>
      </c>
      <c r="K13608">
        <v>1545</v>
      </c>
      <c r="L13608">
        <v>2</v>
      </c>
      <c r="M13608" s="2" t="s">
        <v>39</v>
      </c>
      <c r="N13608">
        <v>500.9925626046678</v>
      </c>
      <c r="O13608">
        <v>261.68395063263716</v>
      </c>
      <c r="P13608">
        <v>24774</v>
      </c>
      <c r="Q13608">
        <v>1</v>
      </c>
      <c r="R13608">
        <v>1</v>
      </c>
      <c r="S13608" s="2" t="s">
        <v>72</v>
      </c>
      <c r="T13608" s="2" t="s">
        <v>73</v>
      </c>
      <c r="U13608">
        <v>143.89555100000001</v>
      </c>
    </row>
    <row r="13609" spans="1:21" hidden="1" x14ac:dyDescent="0.2">
      <c r="A13609">
        <v>13735</v>
      </c>
      <c r="B13609" s="2" t="s">
        <v>5055</v>
      </c>
      <c r="C13609" s="2" t="s">
        <v>5056</v>
      </c>
      <c r="D13609" s="2" t="s">
        <v>133</v>
      </c>
      <c r="E13609">
        <v>643</v>
      </c>
      <c r="F13609">
        <v>1</v>
      </c>
      <c r="G13609" s="2" t="s">
        <v>134</v>
      </c>
      <c r="H13609" s="2" t="s">
        <v>21</v>
      </c>
      <c r="I13609" s="2" t="s">
        <v>27</v>
      </c>
      <c r="J13609">
        <v>0.53369588077166463</v>
      </c>
      <c r="K13609">
        <v>1414</v>
      </c>
      <c r="L13609">
        <v>2</v>
      </c>
      <c r="M13609" s="2" t="s">
        <v>39</v>
      </c>
      <c r="N13609">
        <v>80.158534961419349</v>
      </c>
      <c r="O13609">
        <v>42.780279917600971</v>
      </c>
      <c r="P13609">
        <v>24774</v>
      </c>
      <c r="Q13609">
        <v>1</v>
      </c>
      <c r="R13609">
        <v>1</v>
      </c>
      <c r="S13609" s="2" t="s">
        <v>72</v>
      </c>
      <c r="T13609" s="2" t="s">
        <v>73</v>
      </c>
      <c r="U13609">
        <v>143.89555100000001</v>
      </c>
    </row>
    <row r="13610" spans="1:21" hidden="1" x14ac:dyDescent="0.2">
      <c r="A13610">
        <v>13736</v>
      </c>
      <c r="B13610" s="2" t="s">
        <v>5055</v>
      </c>
      <c r="C13610" s="2" t="s">
        <v>5056</v>
      </c>
      <c r="D13610" s="2" t="s">
        <v>133</v>
      </c>
      <c r="E13610">
        <v>643</v>
      </c>
      <c r="F13610">
        <v>1</v>
      </c>
      <c r="G13610" s="2" t="s">
        <v>134</v>
      </c>
      <c r="H13610" s="2" t="s">
        <v>21</v>
      </c>
      <c r="I13610" s="2" t="s">
        <v>29</v>
      </c>
      <c r="J13610">
        <v>0.52023182293077663</v>
      </c>
      <c r="K13610">
        <v>1505</v>
      </c>
      <c r="L13610">
        <v>2</v>
      </c>
      <c r="M13610" s="2" t="s">
        <v>39</v>
      </c>
      <c r="N13610">
        <v>172.24694895282738</v>
      </c>
      <c r="O13610">
        <v>89.608344247993813</v>
      </c>
      <c r="P13610">
        <v>24774</v>
      </c>
      <c r="Q13610">
        <v>1</v>
      </c>
      <c r="R13610">
        <v>1</v>
      </c>
      <c r="S13610" s="2" t="s">
        <v>72</v>
      </c>
      <c r="T13610" s="2" t="s">
        <v>73</v>
      </c>
      <c r="U13610">
        <v>143.89555100000001</v>
      </c>
    </row>
    <row r="13611" spans="1:21" hidden="1" x14ac:dyDescent="0.2">
      <c r="A13611">
        <v>13737</v>
      </c>
      <c r="B13611" s="2" t="s">
        <v>5055</v>
      </c>
      <c r="C13611" s="2" t="s">
        <v>5056</v>
      </c>
      <c r="D13611" s="2" t="s">
        <v>133</v>
      </c>
      <c r="E13611">
        <v>643</v>
      </c>
      <c r="F13611">
        <v>1</v>
      </c>
      <c r="G13611" s="2" t="s">
        <v>134</v>
      </c>
      <c r="H13611" s="2" t="s">
        <v>21</v>
      </c>
      <c r="I13611" s="2" t="s">
        <v>30</v>
      </c>
      <c r="J13611">
        <v>0.52035386465000055</v>
      </c>
      <c r="K13611">
        <v>1553</v>
      </c>
      <c r="L13611">
        <v>2</v>
      </c>
      <c r="M13611" s="2" t="s">
        <v>39</v>
      </c>
      <c r="N13611">
        <v>73.644482491750409</v>
      </c>
      <c r="O13611">
        <v>38.32119107473163</v>
      </c>
      <c r="P13611">
        <v>24774</v>
      </c>
      <c r="Q13611">
        <v>1</v>
      </c>
      <c r="R13611">
        <v>1</v>
      </c>
      <c r="S13611" s="2" t="s">
        <v>72</v>
      </c>
      <c r="T13611" s="2" t="s">
        <v>73</v>
      </c>
      <c r="U13611">
        <v>143.89555100000001</v>
      </c>
    </row>
    <row r="13612" spans="1:21" hidden="1" x14ac:dyDescent="0.2">
      <c r="A13612">
        <v>13738</v>
      </c>
      <c r="B13612" s="2" t="s">
        <v>5055</v>
      </c>
      <c r="C13612" s="2" t="s">
        <v>5056</v>
      </c>
      <c r="D13612" s="2" t="s">
        <v>133</v>
      </c>
      <c r="E13612">
        <v>643</v>
      </c>
      <c r="F13612">
        <v>1</v>
      </c>
      <c r="G13612" s="2" t="s">
        <v>134</v>
      </c>
      <c r="H13612" s="2" t="s">
        <v>21</v>
      </c>
      <c r="I13612" s="2" t="s">
        <v>31</v>
      </c>
      <c r="J13612">
        <v>0.50666538302960351</v>
      </c>
      <c r="K13612">
        <v>1653</v>
      </c>
      <c r="L13612">
        <v>2</v>
      </c>
      <c r="M13612" s="2" t="s">
        <v>39</v>
      </c>
      <c r="N13612">
        <v>2.6956472458340976</v>
      </c>
      <c r="O13612">
        <v>1.3657911443232289</v>
      </c>
      <c r="P13612">
        <v>24774</v>
      </c>
      <c r="Q13612">
        <v>1</v>
      </c>
      <c r="R13612">
        <v>1</v>
      </c>
      <c r="S13612" s="2" t="s">
        <v>72</v>
      </c>
      <c r="T13612" s="2" t="s">
        <v>73</v>
      </c>
      <c r="U13612">
        <v>143.89555100000001</v>
      </c>
    </row>
    <row r="13613" spans="1:21" hidden="1" x14ac:dyDescent="0.2">
      <c r="A13613">
        <v>13739</v>
      </c>
      <c r="B13613" s="2" t="s">
        <v>5057</v>
      </c>
      <c r="C13613" s="2" t="s">
        <v>5058</v>
      </c>
      <c r="D13613" s="2" t="s">
        <v>133</v>
      </c>
      <c r="E13613">
        <v>643</v>
      </c>
      <c r="F13613">
        <v>1</v>
      </c>
      <c r="G13613" s="2" t="s">
        <v>134</v>
      </c>
      <c r="H13613" s="2" t="s">
        <v>21</v>
      </c>
      <c r="I13613" s="2" t="s">
        <v>22</v>
      </c>
      <c r="J13613">
        <v>8.9251629216707776E-2</v>
      </c>
      <c r="K13613">
        <v>2594</v>
      </c>
      <c r="L13613">
        <v>0</v>
      </c>
      <c r="M13613" s="2" t="s">
        <v>23</v>
      </c>
      <c r="N13613">
        <v>451243.40784313594</v>
      </c>
      <c r="O13613">
        <v>40274.209323299212</v>
      </c>
      <c r="P13613">
        <v>455019</v>
      </c>
      <c r="Q13613">
        <v>0.96889360664060187</v>
      </c>
      <c r="R13613">
        <v>1</v>
      </c>
      <c r="S13613" s="2" t="s">
        <v>72</v>
      </c>
      <c r="T13613" s="2" t="s">
        <v>73</v>
      </c>
      <c r="U13613">
        <v>143.89555100000001</v>
      </c>
    </row>
    <row r="13614" spans="1:21" hidden="1" x14ac:dyDescent="0.2">
      <c r="A13614">
        <v>13740</v>
      </c>
      <c r="B13614" s="2" t="s">
        <v>5057</v>
      </c>
      <c r="C13614" s="2" t="s">
        <v>5058</v>
      </c>
      <c r="D13614" s="2" t="s">
        <v>133</v>
      </c>
      <c r="E13614">
        <v>643</v>
      </c>
      <c r="F13614">
        <v>1</v>
      </c>
      <c r="G13614" s="2" t="s">
        <v>134</v>
      </c>
      <c r="H13614" s="2" t="s">
        <v>21</v>
      </c>
      <c r="I13614" s="2" t="s">
        <v>26</v>
      </c>
      <c r="J13614">
        <v>9.0872781995535223E-2</v>
      </c>
      <c r="K13614">
        <v>2589</v>
      </c>
      <c r="L13614">
        <v>0</v>
      </c>
      <c r="M13614" s="2" t="s">
        <v>23</v>
      </c>
      <c r="N13614">
        <v>3574.5945872638085</v>
      </c>
      <c r="O13614">
        <v>324.83335465084429</v>
      </c>
      <c r="P13614">
        <v>455019</v>
      </c>
      <c r="Q13614">
        <v>0.96878811654018848</v>
      </c>
      <c r="R13614">
        <v>1</v>
      </c>
      <c r="S13614" s="2" t="s">
        <v>72</v>
      </c>
      <c r="T13614" s="2" t="s">
        <v>73</v>
      </c>
      <c r="U13614">
        <v>143.89555100000001</v>
      </c>
    </row>
    <row r="13615" spans="1:21" hidden="1" x14ac:dyDescent="0.2">
      <c r="A13615">
        <v>13741</v>
      </c>
      <c r="B13615" s="2" t="s">
        <v>5057</v>
      </c>
      <c r="C13615" s="2" t="s">
        <v>5058</v>
      </c>
      <c r="D13615" s="2" t="s">
        <v>133</v>
      </c>
      <c r="E13615">
        <v>643</v>
      </c>
      <c r="F13615">
        <v>1</v>
      </c>
      <c r="G13615" s="2" t="s">
        <v>134</v>
      </c>
      <c r="H13615" s="2" t="s">
        <v>21</v>
      </c>
      <c r="I13615" s="2" t="s">
        <v>27</v>
      </c>
      <c r="J13615">
        <v>9.206142132894285E-2</v>
      </c>
      <c r="K13615">
        <v>2522</v>
      </c>
      <c r="L13615">
        <v>0</v>
      </c>
      <c r="M13615" s="2" t="s">
        <v>23</v>
      </c>
      <c r="N13615">
        <v>210.76684930208447</v>
      </c>
      <c r="O13615">
        <v>19.403495715773001</v>
      </c>
      <c r="P13615">
        <v>455019</v>
      </c>
      <c r="Q13615">
        <v>0.96878811654018848</v>
      </c>
      <c r="R13615">
        <v>1</v>
      </c>
      <c r="S13615" s="2" t="s">
        <v>72</v>
      </c>
      <c r="T13615" s="2" t="s">
        <v>73</v>
      </c>
      <c r="U13615">
        <v>143.89555100000001</v>
      </c>
    </row>
    <row r="13616" spans="1:21" hidden="1" x14ac:dyDescent="0.2">
      <c r="A13616">
        <v>13742</v>
      </c>
      <c r="B13616" s="2" t="s">
        <v>5057</v>
      </c>
      <c r="C13616" s="2" t="s">
        <v>5058</v>
      </c>
      <c r="D13616" s="2" t="s">
        <v>133</v>
      </c>
      <c r="E13616">
        <v>643</v>
      </c>
      <c r="F13616">
        <v>1</v>
      </c>
      <c r="G13616" s="2" t="s">
        <v>134</v>
      </c>
      <c r="H13616" s="2" t="s">
        <v>21</v>
      </c>
      <c r="I13616" s="2" t="s">
        <v>29</v>
      </c>
      <c r="J13616">
        <v>9.079331272910629E-2</v>
      </c>
      <c r="K13616">
        <v>2489</v>
      </c>
      <c r="L13616">
        <v>0</v>
      </c>
      <c r="M13616" s="2" t="s">
        <v>23</v>
      </c>
      <c r="N13616">
        <v>1679.4492413400174</v>
      </c>
      <c r="O13616">
        <v>152.48276018164449</v>
      </c>
      <c r="P13616">
        <v>455019</v>
      </c>
      <c r="Q13616">
        <v>0.96878811654018848</v>
      </c>
      <c r="R13616">
        <v>1</v>
      </c>
      <c r="S13616" s="2" t="s">
        <v>72</v>
      </c>
      <c r="T13616" s="2" t="s">
        <v>73</v>
      </c>
      <c r="U13616">
        <v>143.89555100000001</v>
      </c>
    </row>
    <row r="13617" spans="1:21" hidden="1" x14ac:dyDescent="0.2">
      <c r="A13617">
        <v>13743</v>
      </c>
      <c r="B13617" s="2" t="s">
        <v>5057</v>
      </c>
      <c r="C13617" s="2" t="s">
        <v>5058</v>
      </c>
      <c r="D13617" s="2" t="s">
        <v>133</v>
      </c>
      <c r="E13617">
        <v>643</v>
      </c>
      <c r="F13617">
        <v>1</v>
      </c>
      <c r="G13617" s="2" t="s">
        <v>134</v>
      </c>
      <c r="H13617" s="2" t="s">
        <v>21</v>
      </c>
      <c r="I13617" s="2" t="s">
        <v>30</v>
      </c>
      <c r="J13617">
        <v>0.24244967704985501</v>
      </c>
      <c r="K13617">
        <v>2324</v>
      </c>
      <c r="L13617">
        <v>1</v>
      </c>
      <c r="M13617" s="2" t="s">
        <v>28</v>
      </c>
      <c r="N13617">
        <v>4.2159017820054691E-2</v>
      </c>
      <c r="O13617">
        <v>1.0221440255211342E-2</v>
      </c>
      <c r="P13617">
        <v>455019</v>
      </c>
      <c r="Q13617">
        <v>0.96878811654018848</v>
      </c>
      <c r="R13617">
        <v>1</v>
      </c>
      <c r="S13617" s="2" t="s">
        <v>72</v>
      </c>
      <c r="T13617" s="2" t="s">
        <v>73</v>
      </c>
      <c r="U13617">
        <v>143.89555100000001</v>
      </c>
    </row>
    <row r="13618" spans="1:21" hidden="1" x14ac:dyDescent="0.2">
      <c r="A13618">
        <v>13744</v>
      </c>
      <c r="B13618" s="2" t="s">
        <v>5057</v>
      </c>
      <c r="C13618" s="2" t="s">
        <v>5058</v>
      </c>
      <c r="D13618" s="2" t="s">
        <v>133</v>
      </c>
      <c r="E13618">
        <v>643</v>
      </c>
      <c r="F13618">
        <v>1</v>
      </c>
      <c r="G13618" s="2" t="s">
        <v>134</v>
      </c>
      <c r="H13618" s="2" t="s">
        <v>21</v>
      </c>
      <c r="I13618" s="2" t="s">
        <v>31</v>
      </c>
      <c r="J13618">
        <v>9.2921666972104341E-2</v>
      </c>
      <c r="K13618">
        <v>2591</v>
      </c>
      <c r="L13618">
        <v>0</v>
      </c>
      <c r="M13618" s="2" t="s">
        <v>23</v>
      </c>
      <c r="N13618">
        <v>4.8870962643377354</v>
      </c>
      <c r="O13618">
        <v>0.45411713153540623</v>
      </c>
      <c r="P13618">
        <v>455019</v>
      </c>
      <c r="Q13618">
        <v>0.96878811654018848</v>
      </c>
      <c r="R13618">
        <v>1</v>
      </c>
      <c r="S13618" s="2" t="s">
        <v>72</v>
      </c>
      <c r="T13618" s="2" t="s">
        <v>73</v>
      </c>
      <c r="U13618">
        <v>143.89555100000001</v>
      </c>
    </row>
    <row r="13619" spans="1:21" hidden="1" x14ac:dyDescent="0.2">
      <c r="A13619">
        <v>13745</v>
      </c>
      <c r="B13619" s="2" t="s">
        <v>5059</v>
      </c>
      <c r="C13619" s="2" t="s">
        <v>5060</v>
      </c>
      <c r="D13619" s="2" t="s">
        <v>133</v>
      </c>
      <c r="E13619">
        <v>643</v>
      </c>
      <c r="F13619">
        <v>1</v>
      </c>
      <c r="G13619" s="2" t="s">
        <v>134</v>
      </c>
      <c r="H13619" s="2" t="s">
        <v>21</v>
      </c>
      <c r="I13619" s="2" t="s">
        <v>22</v>
      </c>
      <c r="J13619">
        <v>0.50574424748086444</v>
      </c>
      <c r="K13619">
        <v>1614</v>
      </c>
      <c r="L13619">
        <v>2</v>
      </c>
      <c r="M13619" s="2" t="s">
        <v>39</v>
      </c>
      <c r="N13619">
        <v>192353.584313725</v>
      </c>
      <c r="O13619">
        <v>97281.718748991872</v>
      </c>
      <c r="P13619">
        <v>193847</v>
      </c>
      <c r="Q13619">
        <v>1</v>
      </c>
      <c r="R13619">
        <v>1</v>
      </c>
      <c r="S13619" s="2" t="s">
        <v>72</v>
      </c>
      <c r="T13619" s="2" t="s">
        <v>73</v>
      </c>
      <c r="U13619">
        <v>143.89555100000001</v>
      </c>
    </row>
    <row r="13620" spans="1:21" hidden="1" x14ac:dyDescent="0.2">
      <c r="A13620">
        <v>13746</v>
      </c>
      <c r="B13620" s="2" t="s">
        <v>5059</v>
      </c>
      <c r="C13620" s="2" t="s">
        <v>5060</v>
      </c>
      <c r="D13620" s="2" t="s">
        <v>133</v>
      </c>
      <c r="E13620">
        <v>643</v>
      </c>
      <c r="F13620">
        <v>1</v>
      </c>
      <c r="G13620" s="2" t="s">
        <v>134</v>
      </c>
      <c r="H13620" s="2" t="s">
        <v>21</v>
      </c>
      <c r="I13620" s="2" t="s">
        <v>26</v>
      </c>
      <c r="J13620">
        <v>0.51390932204909345</v>
      </c>
      <c r="K13620">
        <v>1590</v>
      </c>
      <c r="L13620">
        <v>2</v>
      </c>
      <c r="M13620" s="2" t="s">
        <v>39</v>
      </c>
      <c r="N13620">
        <v>8752.1241472775509</v>
      </c>
      <c r="O13620">
        <v>4497.798187016906</v>
      </c>
      <c r="P13620">
        <v>193847</v>
      </c>
      <c r="Q13620">
        <v>1</v>
      </c>
      <c r="R13620">
        <v>1</v>
      </c>
      <c r="S13620" s="2" t="s">
        <v>72</v>
      </c>
      <c r="T13620" s="2" t="s">
        <v>73</v>
      </c>
      <c r="U13620">
        <v>143.89555100000001</v>
      </c>
    </row>
    <row r="13621" spans="1:21" hidden="1" x14ac:dyDescent="0.2">
      <c r="A13621">
        <v>13747</v>
      </c>
      <c r="B13621" s="2" t="s">
        <v>5059</v>
      </c>
      <c r="C13621" s="2" t="s">
        <v>5060</v>
      </c>
      <c r="D13621" s="2" t="s">
        <v>133</v>
      </c>
      <c r="E13621">
        <v>643</v>
      </c>
      <c r="F13621">
        <v>1</v>
      </c>
      <c r="G13621" s="2" t="s">
        <v>134</v>
      </c>
      <c r="H13621" s="2" t="s">
        <v>21</v>
      </c>
      <c r="I13621" s="2" t="s">
        <v>27</v>
      </c>
      <c r="J13621">
        <v>0.51633723440344226</v>
      </c>
      <c r="K13621">
        <v>1513</v>
      </c>
      <c r="L13621">
        <v>2</v>
      </c>
      <c r="M13621" s="2" t="s">
        <v>39</v>
      </c>
      <c r="N13621">
        <v>670.35812380797654</v>
      </c>
      <c r="O13621">
        <v>346.13085970689093</v>
      </c>
      <c r="P13621">
        <v>193847</v>
      </c>
      <c r="Q13621">
        <v>1</v>
      </c>
      <c r="R13621">
        <v>1</v>
      </c>
      <c r="S13621" s="2" t="s">
        <v>72</v>
      </c>
      <c r="T13621" s="2" t="s">
        <v>73</v>
      </c>
      <c r="U13621">
        <v>143.89555100000001</v>
      </c>
    </row>
    <row r="13622" spans="1:21" hidden="1" x14ac:dyDescent="0.2">
      <c r="A13622">
        <v>13748</v>
      </c>
      <c r="B13622" s="2" t="s">
        <v>5059</v>
      </c>
      <c r="C13622" s="2" t="s">
        <v>5060</v>
      </c>
      <c r="D13622" s="2" t="s">
        <v>133</v>
      </c>
      <c r="E13622">
        <v>643</v>
      </c>
      <c r="F13622">
        <v>1</v>
      </c>
      <c r="G13622" s="2" t="s">
        <v>134</v>
      </c>
      <c r="H13622" s="2" t="s">
        <v>21</v>
      </c>
      <c r="I13622" s="2" t="s">
        <v>29</v>
      </c>
      <c r="J13622">
        <v>0.51383783147230189</v>
      </c>
      <c r="K13622">
        <v>1540</v>
      </c>
      <c r="L13622">
        <v>2</v>
      </c>
      <c r="M13622" s="2" t="s">
        <v>39</v>
      </c>
      <c r="N13622">
        <v>3983.6035354221394</v>
      </c>
      <c r="O13622">
        <v>2046.9262020867072</v>
      </c>
      <c r="P13622">
        <v>193847</v>
      </c>
      <c r="Q13622">
        <v>1</v>
      </c>
      <c r="R13622">
        <v>1</v>
      </c>
      <c r="S13622" s="2" t="s">
        <v>72</v>
      </c>
      <c r="T13622" s="2" t="s">
        <v>73</v>
      </c>
      <c r="U13622">
        <v>143.89555100000001</v>
      </c>
    </row>
    <row r="13623" spans="1:21" hidden="1" x14ac:dyDescent="0.2">
      <c r="A13623">
        <v>13749</v>
      </c>
      <c r="B13623" s="2" t="s">
        <v>5059</v>
      </c>
      <c r="C13623" s="2" t="s">
        <v>5060</v>
      </c>
      <c r="D13623" s="2" t="s">
        <v>133</v>
      </c>
      <c r="E13623">
        <v>643</v>
      </c>
      <c r="F13623">
        <v>1</v>
      </c>
      <c r="G13623" s="2" t="s">
        <v>134</v>
      </c>
      <c r="H13623" s="2" t="s">
        <v>21</v>
      </c>
      <c r="I13623" s="2" t="s">
        <v>30</v>
      </c>
      <c r="J13623">
        <v>0.50449450217558978</v>
      </c>
      <c r="K13623">
        <v>1611</v>
      </c>
      <c r="L13623">
        <v>2</v>
      </c>
      <c r="M13623" s="2" t="s">
        <v>39</v>
      </c>
      <c r="N13623">
        <v>106.45537614856713</v>
      </c>
      <c r="O13623">
        <v>53.706151993986524</v>
      </c>
      <c r="P13623">
        <v>193847</v>
      </c>
      <c r="Q13623">
        <v>1</v>
      </c>
      <c r="R13623">
        <v>1</v>
      </c>
      <c r="S13623" s="2" t="s">
        <v>72</v>
      </c>
      <c r="T13623" s="2" t="s">
        <v>73</v>
      </c>
      <c r="U13623">
        <v>143.89555100000001</v>
      </c>
    </row>
    <row r="13624" spans="1:21" hidden="1" x14ac:dyDescent="0.2">
      <c r="A13624">
        <v>13750</v>
      </c>
      <c r="B13624" s="2" t="s">
        <v>5059</v>
      </c>
      <c r="C13624" s="2" t="s">
        <v>5060</v>
      </c>
      <c r="D13624" s="2" t="s">
        <v>133</v>
      </c>
      <c r="E13624">
        <v>643</v>
      </c>
      <c r="F13624">
        <v>1</v>
      </c>
      <c r="G13624" s="2" t="s">
        <v>134</v>
      </c>
      <c r="H13624" s="2" t="s">
        <v>21</v>
      </c>
      <c r="I13624" s="2" t="s">
        <v>31</v>
      </c>
      <c r="J13624">
        <v>0.5070318215495303</v>
      </c>
      <c r="K13624">
        <v>1650</v>
      </c>
      <c r="L13624">
        <v>2</v>
      </c>
      <c r="M13624" s="2" t="s">
        <v>39</v>
      </c>
      <c r="N13624">
        <v>8.103576477520706</v>
      </c>
      <c r="O13624">
        <v>4.10877114246325</v>
      </c>
      <c r="P13624">
        <v>193847</v>
      </c>
      <c r="Q13624">
        <v>1</v>
      </c>
      <c r="R13624">
        <v>1</v>
      </c>
      <c r="S13624" s="2" t="s">
        <v>72</v>
      </c>
      <c r="T13624" s="2" t="s">
        <v>73</v>
      </c>
      <c r="U13624">
        <v>143.89555100000001</v>
      </c>
    </row>
    <row r="13625" spans="1:21" hidden="1" x14ac:dyDescent="0.2">
      <c r="A13625">
        <v>13751</v>
      </c>
      <c r="B13625" s="2" t="s">
        <v>5061</v>
      </c>
      <c r="C13625" s="2" t="s">
        <v>5062</v>
      </c>
      <c r="D13625" s="2" t="s">
        <v>133</v>
      </c>
      <c r="E13625">
        <v>643</v>
      </c>
      <c r="F13625">
        <v>1</v>
      </c>
      <c r="G13625" s="2" t="s">
        <v>134</v>
      </c>
      <c r="H13625" s="2" t="s">
        <v>21</v>
      </c>
      <c r="I13625" s="2" t="s">
        <v>22</v>
      </c>
      <c r="J13625">
        <v>5.6311902312963971E-2</v>
      </c>
      <c r="K13625">
        <v>2610</v>
      </c>
      <c r="L13625">
        <v>0</v>
      </c>
      <c r="M13625" s="2" t="s">
        <v>23</v>
      </c>
      <c r="N13625">
        <v>1576714.337254893</v>
      </c>
      <c r="O13625">
        <v>88787.783734947268</v>
      </c>
      <c r="P13625">
        <v>1585148</v>
      </c>
      <c r="Q13625">
        <v>0.99445351475067312</v>
      </c>
      <c r="R13625">
        <v>1</v>
      </c>
      <c r="S13625" s="2" t="s">
        <v>72</v>
      </c>
      <c r="T13625" s="2" t="s">
        <v>73</v>
      </c>
      <c r="U13625">
        <v>143.89555100000001</v>
      </c>
    </row>
    <row r="13626" spans="1:21" hidden="1" x14ac:dyDescent="0.2">
      <c r="A13626">
        <v>13752</v>
      </c>
      <c r="B13626" s="2" t="s">
        <v>5061</v>
      </c>
      <c r="C13626" s="2" t="s">
        <v>5062</v>
      </c>
      <c r="D13626" s="2" t="s">
        <v>133</v>
      </c>
      <c r="E13626">
        <v>643</v>
      </c>
      <c r="F13626">
        <v>1</v>
      </c>
      <c r="G13626" s="2" t="s">
        <v>134</v>
      </c>
      <c r="H13626" s="2" t="s">
        <v>21</v>
      </c>
      <c r="I13626" s="2" t="s">
        <v>26</v>
      </c>
      <c r="J13626">
        <v>5.6170033104821541E-2</v>
      </c>
      <c r="K13626">
        <v>2606</v>
      </c>
      <c r="L13626">
        <v>0</v>
      </c>
      <c r="M13626" s="2" t="s">
        <v>23</v>
      </c>
      <c r="N13626">
        <v>1739.5304363379389</v>
      </c>
      <c r="O13626">
        <v>97.709482195946691</v>
      </c>
      <c r="P13626">
        <v>1585148</v>
      </c>
      <c r="Q13626">
        <v>0.99440620055666729</v>
      </c>
      <c r="R13626">
        <v>1</v>
      </c>
      <c r="S13626" s="2" t="s">
        <v>72</v>
      </c>
      <c r="T13626" s="2" t="s">
        <v>73</v>
      </c>
      <c r="U13626">
        <v>143.89555100000001</v>
      </c>
    </row>
    <row r="13627" spans="1:21" hidden="1" x14ac:dyDescent="0.2">
      <c r="A13627">
        <v>13753</v>
      </c>
      <c r="B13627" s="2" t="s">
        <v>5061</v>
      </c>
      <c r="C13627" s="2" t="s">
        <v>5062</v>
      </c>
      <c r="D13627" s="2" t="s">
        <v>133</v>
      </c>
      <c r="E13627">
        <v>643</v>
      </c>
      <c r="F13627">
        <v>1</v>
      </c>
      <c r="G13627" s="2" t="s">
        <v>134</v>
      </c>
      <c r="H13627" s="2" t="s">
        <v>21</v>
      </c>
      <c r="I13627" s="2" t="s">
        <v>27</v>
      </c>
      <c r="J13627">
        <v>5.3194396001023089E-2</v>
      </c>
      <c r="K13627">
        <v>2542</v>
      </c>
      <c r="L13627">
        <v>0</v>
      </c>
      <c r="M13627" s="2" t="s">
        <v>23</v>
      </c>
      <c r="N13627">
        <v>280.95545970617735</v>
      </c>
      <c r="O13627">
        <v>14.945255982259884</v>
      </c>
      <c r="P13627">
        <v>1585148</v>
      </c>
      <c r="Q13627">
        <v>0.99440620055666729</v>
      </c>
      <c r="R13627">
        <v>1</v>
      </c>
      <c r="S13627" s="2" t="s">
        <v>72</v>
      </c>
      <c r="T13627" s="2" t="s">
        <v>73</v>
      </c>
      <c r="U13627">
        <v>143.89555100000001</v>
      </c>
    </row>
    <row r="13628" spans="1:21" hidden="1" x14ac:dyDescent="0.2">
      <c r="A13628">
        <v>13754</v>
      </c>
      <c r="B13628" s="2" t="s">
        <v>5061</v>
      </c>
      <c r="C13628" s="2" t="s">
        <v>5062</v>
      </c>
      <c r="D13628" s="2" t="s">
        <v>133</v>
      </c>
      <c r="E13628">
        <v>643</v>
      </c>
      <c r="F13628">
        <v>1</v>
      </c>
      <c r="G13628" s="2" t="s">
        <v>134</v>
      </c>
      <c r="H13628" s="2" t="s">
        <v>21</v>
      </c>
      <c r="I13628" s="2" t="s">
        <v>29</v>
      </c>
      <c r="J13628">
        <v>5.6489189464859958E-2</v>
      </c>
      <c r="K13628">
        <v>2513</v>
      </c>
      <c r="L13628">
        <v>0</v>
      </c>
      <c r="M13628" s="2" t="s">
        <v>23</v>
      </c>
      <c r="N13628">
        <v>721.88649668806033</v>
      </c>
      <c r="O13628">
        <v>40.778783083535842</v>
      </c>
      <c r="P13628">
        <v>1585148</v>
      </c>
      <c r="Q13628">
        <v>0.99440620055666729</v>
      </c>
      <c r="R13628">
        <v>1</v>
      </c>
      <c r="S13628" s="2" t="s">
        <v>72</v>
      </c>
      <c r="T13628" s="2" t="s">
        <v>73</v>
      </c>
      <c r="U13628">
        <v>143.89555100000001</v>
      </c>
    </row>
    <row r="13629" spans="1:21" hidden="1" x14ac:dyDescent="0.2">
      <c r="A13629">
        <v>13755</v>
      </c>
      <c r="B13629" s="2" t="s">
        <v>5061</v>
      </c>
      <c r="C13629" s="2" t="s">
        <v>5062</v>
      </c>
      <c r="D13629" s="2" t="s">
        <v>133</v>
      </c>
      <c r="E13629">
        <v>643</v>
      </c>
      <c r="F13629">
        <v>1</v>
      </c>
      <c r="G13629" s="2" t="s">
        <v>134</v>
      </c>
      <c r="H13629" s="2" t="s">
        <v>21</v>
      </c>
      <c r="I13629" s="2" t="s">
        <v>30</v>
      </c>
      <c r="J13629">
        <v>0.10092761175109662</v>
      </c>
      <c r="K13629">
        <v>2384</v>
      </c>
      <c r="L13629">
        <v>0</v>
      </c>
      <c r="M13629" s="2" t="s">
        <v>23</v>
      </c>
      <c r="N13629">
        <v>7.3781264004721985</v>
      </c>
      <c r="O13629">
        <v>0.74465667679737402</v>
      </c>
      <c r="P13629">
        <v>1585148</v>
      </c>
      <c r="Q13629">
        <v>0.99440620055666729</v>
      </c>
      <c r="R13629">
        <v>1</v>
      </c>
      <c r="S13629" s="2" t="s">
        <v>72</v>
      </c>
      <c r="T13629" s="2" t="s">
        <v>73</v>
      </c>
      <c r="U13629">
        <v>143.89555100000001</v>
      </c>
    </row>
    <row r="13630" spans="1:21" hidden="1" x14ac:dyDescent="0.2">
      <c r="A13630">
        <v>13756</v>
      </c>
      <c r="B13630" s="2" t="s">
        <v>5061</v>
      </c>
      <c r="C13630" s="2" t="s">
        <v>5062</v>
      </c>
      <c r="D13630" s="2" t="s">
        <v>133</v>
      </c>
      <c r="E13630">
        <v>643</v>
      </c>
      <c r="F13630">
        <v>1</v>
      </c>
      <c r="G13630" s="2" t="s">
        <v>134</v>
      </c>
      <c r="H13630" s="2" t="s">
        <v>21</v>
      </c>
      <c r="I13630" s="2" t="s">
        <v>31</v>
      </c>
      <c r="J13630">
        <v>6.2232257280599806E-2</v>
      </c>
      <c r="K13630">
        <v>2606</v>
      </c>
      <c r="L13630">
        <v>0</v>
      </c>
      <c r="M13630" s="2" t="s">
        <v>23</v>
      </c>
      <c r="N13630">
        <v>7.4238568550264681</v>
      </c>
      <c r="O13630">
        <v>0.46200336981635171</v>
      </c>
      <c r="P13630">
        <v>1585148</v>
      </c>
      <c r="Q13630">
        <v>0.99440620055666729</v>
      </c>
      <c r="R13630">
        <v>1</v>
      </c>
      <c r="S13630" s="2" t="s">
        <v>72</v>
      </c>
      <c r="T13630" s="2" t="s">
        <v>73</v>
      </c>
      <c r="U13630">
        <v>143.89555100000001</v>
      </c>
    </row>
    <row r="13631" spans="1:21" hidden="1" x14ac:dyDescent="0.2">
      <c r="A13631">
        <v>13757</v>
      </c>
      <c r="B13631" s="2" t="s">
        <v>5063</v>
      </c>
      <c r="C13631" s="2" t="s">
        <v>5064</v>
      </c>
      <c r="D13631" s="2" t="s">
        <v>133</v>
      </c>
      <c r="E13631">
        <v>643</v>
      </c>
      <c r="F13631">
        <v>1</v>
      </c>
      <c r="G13631" s="2" t="s">
        <v>134</v>
      </c>
      <c r="H13631" s="2" t="s">
        <v>21</v>
      </c>
      <c r="I13631" s="2" t="s">
        <v>22</v>
      </c>
      <c r="J13631">
        <v>0.46201451027860752</v>
      </c>
      <c r="K13631">
        <v>1842</v>
      </c>
      <c r="L13631">
        <v>2</v>
      </c>
      <c r="M13631" s="2" t="s">
        <v>39</v>
      </c>
      <c r="N13631">
        <v>116194.996078431</v>
      </c>
      <c r="O13631">
        <v>53683.774210001015</v>
      </c>
      <c r="P13631">
        <v>117434</v>
      </c>
      <c r="Q13631">
        <v>1</v>
      </c>
      <c r="R13631">
        <v>1</v>
      </c>
      <c r="S13631" s="2" t="s">
        <v>72</v>
      </c>
      <c r="T13631" s="2" t="s">
        <v>73</v>
      </c>
      <c r="U13631">
        <v>143.89555100000001</v>
      </c>
    </row>
    <row r="13632" spans="1:21" hidden="1" x14ac:dyDescent="0.2">
      <c r="A13632">
        <v>13758</v>
      </c>
      <c r="B13632" s="2" t="s">
        <v>5063</v>
      </c>
      <c r="C13632" s="2" t="s">
        <v>5064</v>
      </c>
      <c r="D13632" s="2" t="s">
        <v>133</v>
      </c>
      <c r="E13632">
        <v>643</v>
      </c>
      <c r="F13632">
        <v>1</v>
      </c>
      <c r="G13632" s="2" t="s">
        <v>134</v>
      </c>
      <c r="H13632" s="2" t="s">
        <v>21</v>
      </c>
      <c r="I13632" s="2" t="s">
        <v>26</v>
      </c>
      <c r="J13632">
        <v>0.47049877788223438</v>
      </c>
      <c r="K13632">
        <v>1787</v>
      </c>
      <c r="L13632">
        <v>2</v>
      </c>
      <c r="M13632" s="2" t="s">
        <v>39</v>
      </c>
      <c r="N13632">
        <v>1204.6788530659626</v>
      </c>
      <c r="O13632">
        <v>566.79992810810722</v>
      </c>
      <c r="P13632">
        <v>117434</v>
      </c>
      <c r="Q13632">
        <v>1</v>
      </c>
      <c r="R13632">
        <v>1</v>
      </c>
      <c r="S13632" s="2" t="s">
        <v>72</v>
      </c>
      <c r="T13632" s="2" t="s">
        <v>73</v>
      </c>
      <c r="U13632">
        <v>143.89555100000001</v>
      </c>
    </row>
    <row r="13633" spans="1:21" hidden="1" x14ac:dyDescent="0.2">
      <c r="A13633">
        <v>13759</v>
      </c>
      <c r="B13633" s="2" t="s">
        <v>5063</v>
      </c>
      <c r="C13633" s="2" t="s">
        <v>5064</v>
      </c>
      <c r="D13633" s="2" t="s">
        <v>133</v>
      </c>
      <c r="E13633">
        <v>643</v>
      </c>
      <c r="F13633">
        <v>1</v>
      </c>
      <c r="G13633" s="2" t="s">
        <v>134</v>
      </c>
      <c r="H13633" s="2" t="s">
        <v>21</v>
      </c>
      <c r="I13633" s="2" t="s">
        <v>27</v>
      </c>
      <c r="J13633">
        <v>0.46792610063518542</v>
      </c>
      <c r="K13633">
        <v>1755</v>
      </c>
      <c r="L13633">
        <v>2</v>
      </c>
      <c r="M13633" s="2" t="s">
        <v>39</v>
      </c>
      <c r="N13633">
        <v>106.08841758464779</v>
      </c>
      <c r="O13633">
        <v>49.641539562941475</v>
      </c>
      <c r="P13633">
        <v>117434</v>
      </c>
      <c r="Q13633">
        <v>1</v>
      </c>
      <c r="R13633">
        <v>1</v>
      </c>
      <c r="S13633" s="2" t="s">
        <v>72</v>
      </c>
      <c r="T13633" s="2" t="s">
        <v>73</v>
      </c>
      <c r="U13633">
        <v>143.89555100000001</v>
      </c>
    </row>
    <row r="13634" spans="1:21" hidden="1" x14ac:dyDescent="0.2">
      <c r="A13634">
        <v>13760</v>
      </c>
      <c r="B13634" s="2" t="s">
        <v>5063</v>
      </c>
      <c r="C13634" s="2" t="s">
        <v>5064</v>
      </c>
      <c r="D13634" s="2" t="s">
        <v>133</v>
      </c>
      <c r="E13634">
        <v>643</v>
      </c>
      <c r="F13634">
        <v>1</v>
      </c>
      <c r="G13634" s="2" t="s">
        <v>134</v>
      </c>
      <c r="H13634" s="2" t="s">
        <v>21</v>
      </c>
      <c r="I13634" s="2" t="s">
        <v>29</v>
      </c>
      <c r="J13634">
        <v>0.47060465392976553</v>
      </c>
      <c r="K13634">
        <v>1746</v>
      </c>
      <c r="L13634">
        <v>2</v>
      </c>
      <c r="M13634" s="2" t="s">
        <v>39</v>
      </c>
      <c r="N13634">
        <v>469.30206647558737</v>
      </c>
      <c r="O13634">
        <v>220.85573658226761</v>
      </c>
      <c r="P13634">
        <v>117434</v>
      </c>
      <c r="Q13634">
        <v>1</v>
      </c>
      <c r="R13634">
        <v>1</v>
      </c>
      <c r="S13634" s="2" t="s">
        <v>72</v>
      </c>
      <c r="T13634" s="2" t="s">
        <v>73</v>
      </c>
      <c r="U13634">
        <v>143.89555100000001</v>
      </c>
    </row>
    <row r="13635" spans="1:21" hidden="1" x14ac:dyDescent="0.2">
      <c r="A13635">
        <v>13761</v>
      </c>
      <c r="B13635" s="2" t="s">
        <v>5063</v>
      </c>
      <c r="C13635" s="2" t="s">
        <v>5064</v>
      </c>
      <c r="D13635" s="2" t="s">
        <v>133</v>
      </c>
      <c r="E13635">
        <v>643</v>
      </c>
      <c r="F13635">
        <v>1</v>
      </c>
      <c r="G13635" s="2" t="s">
        <v>134</v>
      </c>
      <c r="H13635" s="2" t="s">
        <v>21</v>
      </c>
      <c r="I13635" s="2" t="s">
        <v>30</v>
      </c>
      <c r="J13635">
        <v>0.47175744684022114</v>
      </c>
      <c r="K13635">
        <v>1747</v>
      </c>
      <c r="L13635">
        <v>2</v>
      </c>
      <c r="M13635" s="2" t="s">
        <v>39</v>
      </c>
      <c r="N13635">
        <v>156.0461549492473</v>
      </c>
      <c r="O13635">
        <v>73.615935648090442</v>
      </c>
      <c r="P13635">
        <v>117434</v>
      </c>
      <c r="Q13635">
        <v>1</v>
      </c>
      <c r="R13635">
        <v>1</v>
      </c>
      <c r="S13635" s="2" t="s">
        <v>72</v>
      </c>
      <c r="T13635" s="2" t="s">
        <v>73</v>
      </c>
      <c r="U13635">
        <v>143.89555100000001</v>
      </c>
    </row>
    <row r="13636" spans="1:21" hidden="1" x14ac:dyDescent="0.2">
      <c r="A13636">
        <v>13762</v>
      </c>
      <c r="B13636" s="2" t="s">
        <v>5063</v>
      </c>
      <c r="C13636" s="2" t="s">
        <v>5064</v>
      </c>
      <c r="D13636" s="2" t="s">
        <v>133</v>
      </c>
      <c r="E13636">
        <v>643</v>
      </c>
      <c r="F13636">
        <v>1</v>
      </c>
      <c r="G13636" s="2" t="s">
        <v>134</v>
      </c>
      <c r="H13636" s="2" t="s">
        <v>21</v>
      </c>
      <c r="I13636" s="2" t="s">
        <v>31</v>
      </c>
      <c r="J13636">
        <v>0.46469826193322827</v>
      </c>
      <c r="K13636">
        <v>1854</v>
      </c>
      <c r="L13636">
        <v>2</v>
      </c>
      <c r="M13636" s="2" t="s">
        <v>39</v>
      </c>
      <c r="N13636">
        <v>3.9401475809522095</v>
      </c>
      <c r="O13636">
        <v>1.8309797326289057</v>
      </c>
      <c r="P13636">
        <v>117434</v>
      </c>
      <c r="Q13636">
        <v>1</v>
      </c>
      <c r="R13636">
        <v>1</v>
      </c>
      <c r="S13636" s="2" t="s">
        <v>72</v>
      </c>
      <c r="T13636" s="2" t="s">
        <v>73</v>
      </c>
      <c r="U13636">
        <v>143.89555100000001</v>
      </c>
    </row>
    <row r="13637" spans="1:21" hidden="1" x14ac:dyDescent="0.2">
      <c r="A13637">
        <v>13763</v>
      </c>
      <c r="B13637" s="2" t="s">
        <v>5065</v>
      </c>
      <c r="C13637" s="2" t="s">
        <v>5066</v>
      </c>
      <c r="D13637" s="2" t="s">
        <v>133</v>
      </c>
      <c r="E13637">
        <v>643</v>
      </c>
      <c r="F13637">
        <v>1</v>
      </c>
      <c r="G13637" s="2" t="s">
        <v>134</v>
      </c>
      <c r="H13637" s="2" t="s">
        <v>21</v>
      </c>
      <c r="I13637" s="2" t="s">
        <v>22</v>
      </c>
      <c r="J13637">
        <v>9.7813219791262215E-2</v>
      </c>
      <c r="K13637">
        <v>2590</v>
      </c>
      <c r="L13637">
        <v>0</v>
      </c>
      <c r="M13637" s="2" t="s">
        <v>23</v>
      </c>
      <c r="N13637">
        <v>1312327.6627450937</v>
      </c>
      <c r="O13637">
        <v>128362.99411423928</v>
      </c>
      <c r="P13637">
        <v>1316816</v>
      </c>
      <c r="Q13637">
        <v>0.99884570053826804</v>
      </c>
      <c r="R13637">
        <v>1</v>
      </c>
      <c r="S13637" s="2" t="s">
        <v>72</v>
      </c>
      <c r="T13637" s="2" t="s">
        <v>73</v>
      </c>
      <c r="U13637">
        <v>143.89555100000001</v>
      </c>
    </row>
    <row r="13638" spans="1:21" hidden="1" x14ac:dyDescent="0.2">
      <c r="A13638">
        <v>13764</v>
      </c>
      <c r="B13638" s="2" t="s">
        <v>5065</v>
      </c>
      <c r="C13638" s="2" t="s">
        <v>5066</v>
      </c>
      <c r="D13638" s="2" t="s">
        <v>133</v>
      </c>
      <c r="E13638">
        <v>643</v>
      </c>
      <c r="F13638">
        <v>1</v>
      </c>
      <c r="G13638" s="2" t="s">
        <v>134</v>
      </c>
      <c r="H13638" s="2" t="s">
        <v>21</v>
      </c>
      <c r="I13638" s="2" t="s">
        <v>26</v>
      </c>
      <c r="J13638">
        <v>9.5664478422631843E-2</v>
      </c>
      <c r="K13638">
        <v>2586</v>
      </c>
      <c r="L13638">
        <v>0</v>
      </c>
      <c r="M13638" s="2" t="s">
        <v>23</v>
      </c>
      <c r="N13638">
        <v>39276.243110509735</v>
      </c>
      <c r="O13638">
        <v>3757.3413115674011</v>
      </c>
      <c r="P13638">
        <v>1316816</v>
      </c>
      <c r="Q13638">
        <v>0.99884570053826804</v>
      </c>
      <c r="R13638">
        <v>1</v>
      </c>
      <c r="S13638" s="2" t="s">
        <v>72</v>
      </c>
      <c r="T13638" s="2" t="s">
        <v>73</v>
      </c>
      <c r="U13638">
        <v>143.89555100000001</v>
      </c>
    </row>
    <row r="13639" spans="1:21" hidden="1" x14ac:dyDescent="0.2">
      <c r="A13639">
        <v>13765</v>
      </c>
      <c r="B13639" s="2" t="s">
        <v>5065</v>
      </c>
      <c r="C13639" s="2" t="s">
        <v>5066</v>
      </c>
      <c r="D13639" s="2" t="s">
        <v>133</v>
      </c>
      <c r="E13639">
        <v>643</v>
      </c>
      <c r="F13639">
        <v>1</v>
      </c>
      <c r="G13639" s="2" t="s">
        <v>134</v>
      </c>
      <c r="H13639" s="2" t="s">
        <v>21</v>
      </c>
      <c r="I13639" s="2" t="s">
        <v>27</v>
      </c>
      <c r="J13639">
        <v>9.7334913721202565E-2</v>
      </c>
      <c r="K13639">
        <v>2519</v>
      </c>
      <c r="L13639">
        <v>0</v>
      </c>
      <c r="M13639" s="2" t="s">
        <v>23</v>
      </c>
      <c r="N13639">
        <v>347.50563027012322</v>
      </c>
      <c r="O13639">
        <v>33.824430539974564</v>
      </c>
      <c r="P13639">
        <v>1316816</v>
      </c>
      <c r="Q13639">
        <v>0.99884570053826804</v>
      </c>
      <c r="R13639">
        <v>1</v>
      </c>
      <c r="S13639" s="2" t="s">
        <v>72</v>
      </c>
      <c r="T13639" s="2" t="s">
        <v>73</v>
      </c>
      <c r="U13639">
        <v>143.89555100000001</v>
      </c>
    </row>
    <row r="13640" spans="1:21" hidden="1" x14ac:dyDescent="0.2">
      <c r="A13640">
        <v>13766</v>
      </c>
      <c r="B13640" s="2" t="s">
        <v>5065</v>
      </c>
      <c r="C13640" s="2" t="s">
        <v>5066</v>
      </c>
      <c r="D13640" s="2" t="s">
        <v>133</v>
      </c>
      <c r="E13640">
        <v>643</v>
      </c>
      <c r="F13640">
        <v>1</v>
      </c>
      <c r="G13640" s="2" t="s">
        <v>134</v>
      </c>
      <c r="H13640" s="2" t="s">
        <v>21</v>
      </c>
      <c r="I13640" s="2" t="s">
        <v>29</v>
      </c>
      <c r="J13640">
        <v>9.5648750745412028E-2</v>
      </c>
      <c r="K13640">
        <v>2486</v>
      </c>
      <c r="L13640">
        <v>0</v>
      </c>
      <c r="M13640" s="2" t="s">
        <v>23</v>
      </c>
      <c r="N13640">
        <v>19462.547508918684</v>
      </c>
      <c r="O13640">
        <v>1861.5683555513031</v>
      </c>
      <c r="P13640">
        <v>1316816</v>
      </c>
      <c r="Q13640">
        <v>0.99884570053826804</v>
      </c>
      <c r="R13640">
        <v>1</v>
      </c>
      <c r="S13640" s="2" t="s">
        <v>72</v>
      </c>
      <c r="T13640" s="2" t="s">
        <v>73</v>
      </c>
      <c r="U13640">
        <v>143.89555100000001</v>
      </c>
    </row>
    <row r="13641" spans="1:21" hidden="1" x14ac:dyDescent="0.2">
      <c r="A13641">
        <v>13767</v>
      </c>
      <c r="B13641" s="2" t="s">
        <v>5065</v>
      </c>
      <c r="C13641" s="2" t="s">
        <v>5066</v>
      </c>
      <c r="D13641" s="2" t="s">
        <v>133</v>
      </c>
      <c r="E13641">
        <v>643</v>
      </c>
      <c r="F13641">
        <v>1</v>
      </c>
      <c r="G13641" s="2" t="s">
        <v>134</v>
      </c>
      <c r="H13641" s="2" t="s">
        <v>21</v>
      </c>
      <c r="I13641" s="2" t="s">
        <v>31</v>
      </c>
      <c r="J13641">
        <v>0.10437168129220512</v>
      </c>
      <c r="K13641">
        <v>2584</v>
      </c>
      <c r="L13641">
        <v>0</v>
      </c>
      <c r="M13641" s="2" t="s">
        <v>23</v>
      </c>
      <c r="N13641">
        <v>3.6424624027006036</v>
      </c>
      <c r="O13641">
        <v>0.3801699250135071</v>
      </c>
      <c r="P13641">
        <v>1316816</v>
      </c>
      <c r="Q13641">
        <v>0.99884570053826804</v>
      </c>
      <c r="R13641">
        <v>1</v>
      </c>
      <c r="S13641" s="2" t="s">
        <v>72</v>
      </c>
      <c r="T13641" s="2" t="s">
        <v>73</v>
      </c>
      <c r="U13641">
        <v>143.89555100000001</v>
      </c>
    </row>
    <row r="13642" spans="1:21" hidden="1" x14ac:dyDescent="0.2">
      <c r="A13642">
        <v>13768</v>
      </c>
      <c r="B13642" s="2" t="s">
        <v>5067</v>
      </c>
      <c r="C13642" s="2" t="s">
        <v>5068</v>
      </c>
      <c r="D13642" s="2" t="s">
        <v>133</v>
      </c>
      <c r="E13642">
        <v>643</v>
      </c>
      <c r="F13642">
        <v>1</v>
      </c>
      <c r="G13642" s="2" t="s">
        <v>134</v>
      </c>
      <c r="H13642" s="2" t="s">
        <v>21</v>
      </c>
      <c r="I13642" s="2" t="s">
        <v>22</v>
      </c>
      <c r="J13642">
        <v>0.57392684286962803</v>
      </c>
      <c r="K13642">
        <v>1186</v>
      </c>
      <c r="L13642">
        <v>2</v>
      </c>
      <c r="M13642" s="2" t="s">
        <v>39</v>
      </c>
      <c r="N13642">
        <v>266942.01176470489</v>
      </c>
      <c r="O13642">
        <v>153205.18604138418</v>
      </c>
      <c r="P13642">
        <v>269222</v>
      </c>
      <c r="Q13642">
        <v>1</v>
      </c>
      <c r="R13642">
        <v>1</v>
      </c>
      <c r="S13642" s="2" t="s">
        <v>72</v>
      </c>
      <c r="T13642" s="2" t="s">
        <v>73</v>
      </c>
      <c r="U13642">
        <v>143.89555100000001</v>
      </c>
    </row>
    <row r="13643" spans="1:21" hidden="1" x14ac:dyDescent="0.2">
      <c r="A13643">
        <v>13769</v>
      </c>
      <c r="B13643" s="2" t="s">
        <v>5067</v>
      </c>
      <c r="C13643" s="2" t="s">
        <v>5068</v>
      </c>
      <c r="D13643" s="2" t="s">
        <v>133</v>
      </c>
      <c r="E13643">
        <v>643</v>
      </c>
      <c r="F13643">
        <v>1</v>
      </c>
      <c r="G13643" s="2" t="s">
        <v>134</v>
      </c>
      <c r="H13643" s="2" t="s">
        <v>21</v>
      </c>
      <c r="I13643" s="2" t="s">
        <v>26</v>
      </c>
      <c r="J13643">
        <v>0.57915460263997931</v>
      </c>
      <c r="K13643">
        <v>1184</v>
      </c>
      <c r="L13643">
        <v>2</v>
      </c>
      <c r="M13643" s="2" t="s">
        <v>39</v>
      </c>
      <c r="N13643">
        <v>4401.0299270298356</v>
      </c>
      <c r="O13643">
        <v>2548.8767385956216</v>
      </c>
      <c r="P13643">
        <v>269222</v>
      </c>
      <c r="Q13643">
        <v>1</v>
      </c>
      <c r="R13643">
        <v>1</v>
      </c>
      <c r="S13643" s="2" t="s">
        <v>72</v>
      </c>
      <c r="T13643" s="2" t="s">
        <v>73</v>
      </c>
      <c r="U13643">
        <v>143.89555100000001</v>
      </c>
    </row>
    <row r="13644" spans="1:21" hidden="1" x14ac:dyDescent="0.2">
      <c r="A13644">
        <v>13770</v>
      </c>
      <c r="B13644" s="2" t="s">
        <v>5067</v>
      </c>
      <c r="C13644" s="2" t="s">
        <v>5068</v>
      </c>
      <c r="D13644" s="2" t="s">
        <v>133</v>
      </c>
      <c r="E13644">
        <v>643</v>
      </c>
      <c r="F13644">
        <v>1</v>
      </c>
      <c r="G13644" s="2" t="s">
        <v>134</v>
      </c>
      <c r="H13644" s="2" t="s">
        <v>21</v>
      </c>
      <c r="I13644" s="2" t="s">
        <v>27</v>
      </c>
      <c r="J13644">
        <v>0.57926157199465711</v>
      </c>
      <c r="K13644">
        <v>1161</v>
      </c>
      <c r="L13644">
        <v>2</v>
      </c>
      <c r="M13644" s="2" t="s">
        <v>39</v>
      </c>
      <c r="N13644">
        <v>397.04281709579095</v>
      </c>
      <c r="O13644">
        <v>229.99164638009498</v>
      </c>
      <c r="P13644">
        <v>269222</v>
      </c>
      <c r="Q13644">
        <v>1</v>
      </c>
      <c r="R13644">
        <v>1</v>
      </c>
      <c r="S13644" s="2" t="s">
        <v>72</v>
      </c>
      <c r="T13644" s="2" t="s">
        <v>73</v>
      </c>
      <c r="U13644">
        <v>143.89555100000001</v>
      </c>
    </row>
    <row r="13645" spans="1:21" hidden="1" x14ac:dyDescent="0.2">
      <c r="A13645">
        <v>13771</v>
      </c>
      <c r="B13645" s="2" t="s">
        <v>5067</v>
      </c>
      <c r="C13645" s="2" t="s">
        <v>5068</v>
      </c>
      <c r="D13645" s="2" t="s">
        <v>133</v>
      </c>
      <c r="E13645">
        <v>643</v>
      </c>
      <c r="F13645">
        <v>1</v>
      </c>
      <c r="G13645" s="2" t="s">
        <v>134</v>
      </c>
      <c r="H13645" s="2" t="s">
        <v>21</v>
      </c>
      <c r="I13645" s="2" t="s">
        <v>29</v>
      </c>
      <c r="J13645">
        <v>0.57900717532058521</v>
      </c>
      <c r="K13645">
        <v>1155</v>
      </c>
      <c r="L13645">
        <v>2</v>
      </c>
      <c r="M13645" s="2" t="s">
        <v>39</v>
      </c>
      <c r="N13645">
        <v>1977.3065553985086</v>
      </c>
      <c r="O13645">
        <v>1144.8746833841667</v>
      </c>
      <c r="P13645">
        <v>269222</v>
      </c>
      <c r="Q13645">
        <v>1</v>
      </c>
      <c r="R13645">
        <v>1</v>
      </c>
      <c r="S13645" s="2" t="s">
        <v>72</v>
      </c>
      <c r="T13645" s="2" t="s">
        <v>73</v>
      </c>
      <c r="U13645">
        <v>143.89555100000001</v>
      </c>
    </row>
    <row r="13646" spans="1:21" hidden="1" x14ac:dyDescent="0.2">
      <c r="A13646">
        <v>13772</v>
      </c>
      <c r="B13646" s="2" t="s">
        <v>5067</v>
      </c>
      <c r="C13646" s="2" t="s">
        <v>5068</v>
      </c>
      <c r="D13646" s="2" t="s">
        <v>133</v>
      </c>
      <c r="E13646">
        <v>643</v>
      </c>
      <c r="F13646">
        <v>1</v>
      </c>
      <c r="G13646" s="2" t="s">
        <v>134</v>
      </c>
      <c r="H13646" s="2" t="s">
        <v>21</v>
      </c>
      <c r="I13646" s="2" t="s">
        <v>30</v>
      </c>
      <c r="J13646">
        <v>0.59526761809976714</v>
      </c>
      <c r="K13646">
        <v>1087</v>
      </c>
      <c r="L13646">
        <v>2</v>
      </c>
      <c r="M13646" s="2" t="s">
        <v>39</v>
      </c>
      <c r="N13646">
        <v>31.183873606227746</v>
      </c>
      <c r="O13646">
        <v>18.562750164703385</v>
      </c>
      <c r="P13646">
        <v>269222</v>
      </c>
      <c r="Q13646">
        <v>1</v>
      </c>
      <c r="R13646">
        <v>1</v>
      </c>
      <c r="S13646" s="2" t="s">
        <v>72</v>
      </c>
      <c r="T13646" s="2" t="s">
        <v>73</v>
      </c>
      <c r="U13646">
        <v>143.89555100000001</v>
      </c>
    </row>
    <row r="13647" spans="1:21" hidden="1" x14ac:dyDescent="0.2">
      <c r="A13647">
        <v>13773</v>
      </c>
      <c r="B13647" s="2" t="s">
        <v>5067</v>
      </c>
      <c r="C13647" s="2" t="s">
        <v>5068</v>
      </c>
      <c r="D13647" s="2" t="s">
        <v>133</v>
      </c>
      <c r="E13647">
        <v>643</v>
      </c>
      <c r="F13647">
        <v>1</v>
      </c>
      <c r="G13647" s="2" t="s">
        <v>134</v>
      </c>
      <c r="H13647" s="2" t="s">
        <v>21</v>
      </c>
      <c r="I13647" s="2" t="s">
        <v>31</v>
      </c>
      <c r="J13647">
        <v>0.58124806585538535</v>
      </c>
      <c r="K13647">
        <v>1198</v>
      </c>
      <c r="L13647">
        <v>2</v>
      </c>
      <c r="M13647" s="2" t="s">
        <v>39</v>
      </c>
      <c r="N13647">
        <v>18.190125531241048</v>
      </c>
      <c r="O13647">
        <v>10.572975282700524</v>
      </c>
      <c r="P13647">
        <v>269222</v>
      </c>
      <c r="Q13647">
        <v>1</v>
      </c>
      <c r="R13647">
        <v>1</v>
      </c>
      <c r="S13647" s="2" t="s">
        <v>72</v>
      </c>
      <c r="T13647" s="2" t="s">
        <v>73</v>
      </c>
      <c r="U13647">
        <v>143.89555100000001</v>
      </c>
    </row>
    <row r="13648" spans="1:21" hidden="1" x14ac:dyDescent="0.2">
      <c r="A13648">
        <v>13774</v>
      </c>
      <c r="B13648" s="2" t="s">
        <v>5069</v>
      </c>
      <c r="C13648" s="2" t="s">
        <v>5070</v>
      </c>
      <c r="D13648" s="2" t="s">
        <v>133</v>
      </c>
      <c r="E13648">
        <v>643</v>
      </c>
      <c r="F13648">
        <v>1</v>
      </c>
      <c r="G13648" s="2" t="s">
        <v>134</v>
      </c>
      <c r="H13648" s="2" t="s">
        <v>21</v>
      </c>
      <c r="I13648" s="2" t="s">
        <v>22</v>
      </c>
      <c r="J13648">
        <v>8.0276301529851019E-2</v>
      </c>
      <c r="K13648">
        <v>2600</v>
      </c>
      <c r="L13648">
        <v>0</v>
      </c>
      <c r="M13648" s="2" t="s">
        <v>23</v>
      </c>
      <c r="N13648">
        <v>1107961.066666665</v>
      </c>
      <c r="O13648">
        <v>88943.016671068573</v>
      </c>
      <c r="P13648">
        <v>1112135</v>
      </c>
      <c r="Q13648">
        <v>0.88870056243171913</v>
      </c>
      <c r="R13648">
        <v>1</v>
      </c>
      <c r="S13648" s="2" t="s">
        <v>72</v>
      </c>
      <c r="T13648" s="2" t="s">
        <v>73</v>
      </c>
      <c r="U13648">
        <v>143.89555100000001</v>
      </c>
    </row>
    <row r="13649" spans="1:21" hidden="1" x14ac:dyDescent="0.2">
      <c r="A13649">
        <v>13775</v>
      </c>
      <c r="B13649" s="2" t="s">
        <v>5069</v>
      </c>
      <c r="C13649" s="2" t="s">
        <v>5070</v>
      </c>
      <c r="D13649" s="2" t="s">
        <v>133</v>
      </c>
      <c r="E13649">
        <v>643</v>
      </c>
      <c r="F13649">
        <v>1</v>
      </c>
      <c r="G13649" s="2" t="s">
        <v>134</v>
      </c>
      <c r="H13649" s="2" t="s">
        <v>21</v>
      </c>
      <c r="I13649" s="2" t="s">
        <v>26</v>
      </c>
      <c r="J13649">
        <v>8.1235412017705719E-2</v>
      </c>
      <c r="K13649">
        <v>2594</v>
      </c>
      <c r="L13649">
        <v>0</v>
      </c>
      <c r="M13649" s="2" t="s">
        <v>23</v>
      </c>
      <c r="N13649">
        <v>9037.4450574087368</v>
      </c>
      <c r="O13649">
        <v>734.16057282597683</v>
      </c>
      <c r="P13649">
        <v>1112135</v>
      </c>
      <c r="Q13649">
        <v>0.88870056243171913</v>
      </c>
      <c r="R13649">
        <v>1</v>
      </c>
      <c r="S13649" s="2" t="s">
        <v>72</v>
      </c>
      <c r="T13649" s="2" t="s">
        <v>73</v>
      </c>
      <c r="U13649">
        <v>143.89555100000001</v>
      </c>
    </row>
    <row r="13650" spans="1:21" hidden="1" x14ac:dyDescent="0.2">
      <c r="A13650">
        <v>13776</v>
      </c>
      <c r="B13650" s="2" t="s">
        <v>5069</v>
      </c>
      <c r="C13650" s="2" t="s">
        <v>5070</v>
      </c>
      <c r="D13650" s="2" t="s">
        <v>133</v>
      </c>
      <c r="E13650">
        <v>643</v>
      </c>
      <c r="F13650">
        <v>1</v>
      </c>
      <c r="G13650" s="2" t="s">
        <v>134</v>
      </c>
      <c r="H13650" s="2" t="s">
        <v>21</v>
      </c>
      <c r="I13650" s="2" t="s">
        <v>27</v>
      </c>
      <c r="J13650">
        <v>7.6462495486493212E-2</v>
      </c>
      <c r="K13650">
        <v>2534</v>
      </c>
      <c r="L13650">
        <v>0</v>
      </c>
      <c r="M13650" s="2" t="s">
        <v>23</v>
      </c>
      <c r="N13650">
        <v>330.8278956451627</v>
      </c>
      <c r="O13650">
        <v>25.295926477574302</v>
      </c>
      <c r="P13650">
        <v>1112135</v>
      </c>
      <c r="Q13650">
        <v>0.88870056243171913</v>
      </c>
      <c r="R13650">
        <v>1</v>
      </c>
      <c r="S13650" s="2" t="s">
        <v>72</v>
      </c>
      <c r="T13650" s="2" t="s">
        <v>73</v>
      </c>
      <c r="U13650">
        <v>143.89555100000001</v>
      </c>
    </row>
    <row r="13651" spans="1:21" hidden="1" x14ac:dyDescent="0.2">
      <c r="A13651">
        <v>13777</v>
      </c>
      <c r="B13651" s="2" t="s">
        <v>5069</v>
      </c>
      <c r="C13651" s="2" t="s">
        <v>5070</v>
      </c>
      <c r="D13651" s="2" t="s">
        <v>133</v>
      </c>
      <c r="E13651">
        <v>643</v>
      </c>
      <c r="F13651">
        <v>1</v>
      </c>
      <c r="G13651" s="2" t="s">
        <v>134</v>
      </c>
      <c r="H13651" s="2" t="s">
        <v>21</v>
      </c>
      <c r="I13651" s="2" t="s">
        <v>29</v>
      </c>
      <c r="J13651">
        <v>8.1408132388352109E-2</v>
      </c>
      <c r="K13651">
        <v>2496</v>
      </c>
      <c r="L13651">
        <v>0</v>
      </c>
      <c r="M13651" s="2" t="s">
        <v>23</v>
      </c>
      <c r="N13651">
        <v>4350.7629419296291</v>
      </c>
      <c r="O13651">
        <v>354.18748556694356</v>
      </c>
      <c r="P13651">
        <v>1112135</v>
      </c>
      <c r="Q13651">
        <v>0.88870056243171913</v>
      </c>
      <c r="R13651">
        <v>1</v>
      </c>
      <c r="S13651" s="2" t="s">
        <v>72</v>
      </c>
      <c r="T13651" s="2" t="s">
        <v>73</v>
      </c>
      <c r="U13651">
        <v>143.89555100000001</v>
      </c>
    </row>
    <row r="13652" spans="1:21" hidden="1" x14ac:dyDescent="0.2">
      <c r="A13652">
        <v>13778</v>
      </c>
      <c r="B13652" s="2" t="s">
        <v>5069</v>
      </c>
      <c r="C13652" s="2" t="s">
        <v>5070</v>
      </c>
      <c r="D13652" s="2" t="s">
        <v>133</v>
      </c>
      <c r="E13652">
        <v>643</v>
      </c>
      <c r="F13652">
        <v>1</v>
      </c>
      <c r="G13652" s="2" t="s">
        <v>134</v>
      </c>
      <c r="H13652" s="2" t="s">
        <v>21</v>
      </c>
      <c r="I13652" s="2" t="s">
        <v>31</v>
      </c>
      <c r="J13652">
        <v>9.6179235040526612E-2</v>
      </c>
      <c r="K13652">
        <v>2590</v>
      </c>
      <c r="L13652">
        <v>0</v>
      </c>
      <c r="M13652" s="2" t="s">
        <v>23</v>
      </c>
      <c r="N13652">
        <v>5.0912779055175186</v>
      </c>
      <c r="O13652">
        <v>0.48967521433140943</v>
      </c>
      <c r="P13652">
        <v>1112135</v>
      </c>
      <c r="Q13652">
        <v>0.88870056243171913</v>
      </c>
      <c r="R13652">
        <v>1</v>
      </c>
      <c r="S13652" s="2" t="s">
        <v>72</v>
      </c>
      <c r="T13652" s="2" t="s">
        <v>73</v>
      </c>
      <c r="U13652">
        <v>143.89555100000001</v>
      </c>
    </row>
    <row r="13653" spans="1:21" hidden="1" x14ac:dyDescent="0.2">
      <c r="A13653">
        <v>13779</v>
      </c>
      <c r="B13653" s="2" t="s">
        <v>5071</v>
      </c>
      <c r="C13653" s="2" t="s">
        <v>5072</v>
      </c>
      <c r="D13653" s="2" t="s">
        <v>133</v>
      </c>
      <c r="E13653">
        <v>643</v>
      </c>
      <c r="F13653">
        <v>1</v>
      </c>
      <c r="G13653" s="2" t="s">
        <v>134</v>
      </c>
      <c r="H13653" s="2" t="s">
        <v>21</v>
      </c>
      <c r="I13653" s="2" t="s">
        <v>22</v>
      </c>
      <c r="J13653">
        <v>0.47655321827445013</v>
      </c>
      <c r="K13653">
        <v>1760</v>
      </c>
      <c r="L13653">
        <v>2</v>
      </c>
      <c r="M13653" s="2" t="s">
        <v>39</v>
      </c>
      <c r="N13653">
        <v>133399.90196078396</v>
      </c>
      <c r="O13653">
        <v>63572.152596907727</v>
      </c>
      <c r="P13653">
        <v>134824</v>
      </c>
      <c r="Q13653">
        <v>1</v>
      </c>
      <c r="R13653">
        <v>1</v>
      </c>
      <c r="S13653" s="2" t="s">
        <v>72</v>
      </c>
      <c r="T13653" s="2" t="s">
        <v>73</v>
      </c>
      <c r="U13653">
        <v>143.89555100000001</v>
      </c>
    </row>
    <row r="13654" spans="1:21" hidden="1" x14ac:dyDescent="0.2">
      <c r="A13654">
        <v>13780</v>
      </c>
      <c r="B13654" s="2" t="s">
        <v>5071</v>
      </c>
      <c r="C13654" s="2" t="s">
        <v>5072</v>
      </c>
      <c r="D13654" s="2" t="s">
        <v>133</v>
      </c>
      <c r="E13654">
        <v>643</v>
      </c>
      <c r="F13654">
        <v>1</v>
      </c>
      <c r="G13654" s="2" t="s">
        <v>134</v>
      </c>
      <c r="H13654" s="2" t="s">
        <v>21</v>
      </c>
      <c r="I13654" s="2" t="s">
        <v>26</v>
      </c>
      <c r="J13654">
        <v>0.48187705546229542</v>
      </c>
      <c r="K13654">
        <v>1740</v>
      </c>
      <c r="L13654">
        <v>2</v>
      </c>
      <c r="M13654" s="2" t="s">
        <v>39</v>
      </c>
      <c r="N13654">
        <v>2448.2803481478313</v>
      </c>
      <c r="O13654">
        <v>1179.7701251116805</v>
      </c>
      <c r="P13654">
        <v>134824</v>
      </c>
      <c r="Q13654">
        <v>1</v>
      </c>
      <c r="R13654">
        <v>1</v>
      </c>
      <c r="S13654" s="2" t="s">
        <v>72</v>
      </c>
      <c r="T13654" s="2" t="s">
        <v>73</v>
      </c>
      <c r="U13654">
        <v>143.89555100000001</v>
      </c>
    </row>
    <row r="13655" spans="1:21" hidden="1" x14ac:dyDescent="0.2">
      <c r="A13655">
        <v>13781</v>
      </c>
      <c r="B13655" s="2" t="s">
        <v>5071</v>
      </c>
      <c r="C13655" s="2" t="s">
        <v>5072</v>
      </c>
      <c r="D13655" s="2" t="s">
        <v>133</v>
      </c>
      <c r="E13655">
        <v>643</v>
      </c>
      <c r="F13655">
        <v>1</v>
      </c>
      <c r="G13655" s="2" t="s">
        <v>134</v>
      </c>
      <c r="H13655" s="2" t="s">
        <v>21</v>
      </c>
      <c r="I13655" s="2" t="s">
        <v>27</v>
      </c>
      <c r="J13655">
        <v>0.48229199492353653</v>
      </c>
      <c r="K13655">
        <v>1681</v>
      </c>
      <c r="L13655">
        <v>2</v>
      </c>
      <c r="M13655" s="2" t="s">
        <v>39</v>
      </c>
      <c r="N13655">
        <v>196.05885908898</v>
      </c>
      <c r="O13655">
        <v>94.557618272456708</v>
      </c>
      <c r="P13655">
        <v>134824</v>
      </c>
      <c r="Q13655">
        <v>1</v>
      </c>
      <c r="R13655">
        <v>1</v>
      </c>
      <c r="S13655" s="2" t="s">
        <v>72</v>
      </c>
      <c r="T13655" s="2" t="s">
        <v>73</v>
      </c>
      <c r="U13655">
        <v>143.89555100000001</v>
      </c>
    </row>
    <row r="13656" spans="1:21" hidden="1" x14ac:dyDescent="0.2">
      <c r="A13656">
        <v>13782</v>
      </c>
      <c r="B13656" s="2" t="s">
        <v>5071</v>
      </c>
      <c r="C13656" s="2" t="s">
        <v>5072</v>
      </c>
      <c r="D13656" s="2" t="s">
        <v>133</v>
      </c>
      <c r="E13656">
        <v>643</v>
      </c>
      <c r="F13656">
        <v>1</v>
      </c>
      <c r="G13656" s="2" t="s">
        <v>134</v>
      </c>
      <c r="H13656" s="2" t="s">
        <v>21</v>
      </c>
      <c r="I13656" s="2" t="s">
        <v>29</v>
      </c>
      <c r="J13656">
        <v>0.48182016830056534</v>
      </c>
      <c r="K13656">
        <v>1683</v>
      </c>
      <c r="L13656">
        <v>2</v>
      </c>
      <c r="M13656" s="2" t="s">
        <v>39</v>
      </c>
      <c r="N13656">
        <v>1119.1000142394541</v>
      </c>
      <c r="O13656">
        <v>539.20495720601889</v>
      </c>
      <c r="P13656">
        <v>134824</v>
      </c>
      <c r="Q13656">
        <v>1</v>
      </c>
      <c r="R13656">
        <v>1</v>
      </c>
      <c r="S13656" s="2" t="s">
        <v>72</v>
      </c>
      <c r="T13656" s="2" t="s">
        <v>73</v>
      </c>
      <c r="U13656">
        <v>143.89555100000001</v>
      </c>
    </row>
    <row r="13657" spans="1:21" hidden="1" x14ac:dyDescent="0.2">
      <c r="A13657">
        <v>13783</v>
      </c>
      <c r="B13657" s="2" t="s">
        <v>5071</v>
      </c>
      <c r="C13657" s="2" t="s">
        <v>5072</v>
      </c>
      <c r="D13657" s="2" t="s">
        <v>133</v>
      </c>
      <c r="E13657">
        <v>643</v>
      </c>
      <c r="F13657">
        <v>1</v>
      </c>
      <c r="G13657" s="2" t="s">
        <v>134</v>
      </c>
      <c r="H13657" s="2" t="s">
        <v>21</v>
      </c>
      <c r="I13657" s="2" t="s">
        <v>30</v>
      </c>
      <c r="J13657">
        <v>0.49170270832278912</v>
      </c>
      <c r="K13657">
        <v>1672</v>
      </c>
      <c r="L13657">
        <v>2</v>
      </c>
      <c r="M13657" s="2" t="s">
        <v>39</v>
      </c>
      <c r="N13657">
        <v>6.5802043889605306</v>
      </c>
      <c r="O13657">
        <v>3.2355043193693964</v>
      </c>
      <c r="P13657">
        <v>134824</v>
      </c>
      <c r="Q13657">
        <v>1</v>
      </c>
      <c r="R13657">
        <v>1</v>
      </c>
      <c r="S13657" s="2" t="s">
        <v>72</v>
      </c>
      <c r="T13657" s="2" t="s">
        <v>73</v>
      </c>
      <c r="U13657">
        <v>143.89555100000001</v>
      </c>
    </row>
    <row r="13658" spans="1:21" hidden="1" x14ac:dyDescent="0.2">
      <c r="A13658">
        <v>13784</v>
      </c>
      <c r="B13658" s="2" t="s">
        <v>5071</v>
      </c>
      <c r="C13658" s="2" t="s">
        <v>5072</v>
      </c>
      <c r="D13658" s="2" t="s">
        <v>133</v>
      </c>
      <c r="E13658">
        <v>643</v>
      </c>
      <c r="F13658">
        <v>1</v>
      </c>
      <c r="G13658" s="2" t="s">
        <v>134</v>
      </c>
      <c r="H13658" s="2" t="s">
        <v>21</v>
      </c>
      <c r="I13658" s="2" t="s">
        <v>31</v>
      </c>
      <c r="J13658">
        <v>0.47936638872921439</v>
      </c>
      <c r="K13658">
        <v>1791</v>
      </c>
      <c r="L13658">
        <v>2</v>
      </c>
      <c r="M13658" s="2" t="s">
        <v>39</v>
      </c>
      <c r="N13658">
        <v>7.4412561908850909</v>
      </c>
      <c r="O13658">
        <v>3.5670881078334955</v>
      </c>
      <c r="P13658">
        <v>134824</v>
      </c>
      <c r="Q13658">
        <v>1</v>
      </c>
      <c r="R13658">
        <v>1</v>
      </c>
      <c r="S13658" s="2" t="s">
        <v>72</v>
      </c>
      <c r="T13658" s="2" t="s">
        <v>73</v>
      </c>
      <c r="U13658">
        <v>143.89555100000001</v>
      </c>
    </row>
    <row r="13659" spans="1:21" hidden="1" x14ac:dyDescent="0.2">
      <c r="A13659">
        <v>13785</v>
      </c>
      <c r="B13659" s="2" t="s">
        <v>5073</v>
      </c>
      <c r="C13659" s="2" t="s">
        <v>5074</v>
      </c>
      <c r="D13659" s="2" t="s">
        <v>133</v>
      </c>
      <c r="E13659">
        <v>643</v>
      </c>
      <c r="F13659">
        <v>1</v>
      </c>
      <c r="G13659" s="2" t="s">
        <v>134</v>
      </c>
      <c r="H13659" s="2" t="s">
        <v>21</v>
      </c>
      <c r="I13659" s="2" t="s">
        <v>22</v>
      </c>
      <c r="J13659">
        <v>0.72051392126775538</v>
      </c>
      <c r="K13659">
        <v>306</v>
      </c>
      <c r="L13659">
        <v>3</v>
      </c>
      <c r="M13659" s="2" t="s">
        <v>34</v>
      </c>
      <c r="N13659">
        <v>126534.28627450914</v>
      </c>
      <c r="O13659">
        <v>91169.714778463298</v>
      </c>
      <c r="P13659">
        <v>128608</v>
      </c>
      <c r="Q13659">
        <v>0.98635388156257775</v>
      </c>
      <c r="R13659">
        <v>1</v>
      </c>
      <c r="S13659" s="2" t="s">
        <v>72</v>
      </c>
      <c r="T13659" s="2" t="s">
        <v>73</v>
      </c>
      <c r="U13659">
        <v>143.89555100000001</v>
      </c>
    </row>
    <row r="13660" spans="1:21" hidden="1" x14ac:dyDescent="0.2">
      <c r="A13660">
        <v>13786</v>
      </c>
      <c r="B13660" s="2" t="s">
        <v>5073</v>
      </c>
      <c r="C13660" s="2" t="s">
        <v>5074</v>
      </c>
      <c r="D13660" s="2" t="s">
        <v>133</v>
      </c>
      <c r="E13660">
        <v>643</v>
      </c>
      <c r="F13660">
        <v>1</v>
      </c>
      <c r="G13660" s="2" t="s">
        <v>134</v>
      </c>
      <c r="H13660" s="2" t="s">
        <v>21</v>
      </c>
      <c r="I13660" s="2" t="s">
        <v>26</v>
      </c>
      <c r="J13660">
        <v>0.72411974467110896</v>
      </c>
      <c r="K13660">
        <v>324</v>
      </c>
      <c r="L13660">
        <v>3</v>
      </c>
      <c r="M13660" s="2" t="s">
        <v>34</v>
      </c>
      <c r="N13660">
        <v>6299.1722035681441</v>
      </c>
      <c r="O13660">
        <v>4561.3549676871116</v>
      </c>
      <c r="P13660">
        <v>128608</v>
      </c>
      <c r="Q13660">
        <v>0.98635388156257775</v>
      </c>
      <c r="R13660">
        <v>1</v>
      </c>
      <c r="S13660" s="2" t="s">
        <v>72</v>
      </c>
      <c r="T13660" s="2" t="s">
        <v>73</v>
      </c>
      <c r="U13660">
        <v>143.89555100000001</v>
      </c>
    </row>
    <row r="13661" spans="1:21" hidden="1" x14ac:dyDescent="0.2">
      <c r="A13661">
        <v>13787</v>
      </c>
      <c r="B13661" s="2" t="s">
        <v>5073</v>
      </c>
      <c r="C13661" s="2" t="s">
        <v>5074</v>
      </c>
      <c r="D13661" s="2" t="s">
        <v>133</v>
      </c>
      <c r="E13661">
        <v>643</v>
      </c>
      <c r="F13661">
        <v>1</v>
      </c>
      <c r="G13661" s="2" t="s">
        <v>134</v>
      </c>
      <c r="H13661" s="2" t="s">
        <v>21</v>
      </c>
      <c r="I13661" s="2" t="s">
        <v>27</v>
      </c>
      <c r="J13661">
        <v>0.70950322786712816</v>
      </c>
      <c r="K13661">
        <v>389</v>
      </c>
      <c r="L13661">
        <v>3</v>
      </c>
      <c r="M13661" s="2" t="s">
        <v>34</v>
      </c>
      <c r="N13661">
        <v>834.73589121431507</v>
      </c>
      <c r="O13661">
        <v>592.2478092331005</v>
      </c>
      <c r="P13661">
        <v>128608</v>
      </c>
      <c r="Q13661">
        <v>0.98635388156257775</v>
      </c>
      <c r="R13661">
        <v>1</v>
      </c>
      <c r="S13661" s="2" t="s">
        <v>72</v>
      </c>
      <c r="T13661" s="2" t="s">
        <v>73</v>
      </c>
      <c r="U13661">
        <v>143.89555100000001</v>
      </c>
    </row>
    <row r="13662" spans="1:21" hidden="1" x14ac:dyDescent="0.2">
      <c r="A13662">
        <v>13788</v>
      </c>
      <c r="B13662" s="2" t="s">
        <v>5073</v>
      </c>
      <c r="C13662" s="2" t="s">
        <v>5074</v>
      </c>
      <c r="D13662" s="2" t="s">
        <v>133</v>
      </c>
      <c r="E13662">
        <v>643</v>
      </c>
      <c r="F13662">
        <v>1</v>
      </c>
      <c r="G13662" s="2" t="s">
        <v>134</v>
      </c>
      <c r="H13662" s="2" t="s">
        <v>21</v>
      </c>
      <c r="I13662" s="2" t="s">
        <v>29</v>
      </c>
      <c r="J13662">
        <v>0.72377635216192027</v>
      </c>
      <c r="K13662">
        <v>322</v>
      </c>
      <c r="L13662">
        <v>3</v>
      </c>
      <c r="M13662" s="2" t="s">
        <v>34</v>
      </c>
      <c r="N13662">
        <v>2107.186347144424</v>
      </c>
      <c r="O13662">
        <v>1525.131647661593</v>
      </c>
      <c r="P13662">
        <v>128608</v>
      </c>
      <c r="Q13662">
        <v>0.98635388156257775</v>
      </c>
      <c r="R13662">
        <v>1</v>
      </c>
      <c r="S13662" s="2" t="s">
        <v>72</v>
      </c>
      <c r="T13662" s="2" t="s">
        <v>73</v>
      </c>
      <c r="U13662">
        <v>143.89555100000001</v>
      </c>
    </row>
    <row r="13663" spans="1:21" hidden="1" x14ac:dyDescent="0.2">
      <c r="A13663">
        <v>13789</v>
      </c>
      <c r="B13663" s="2" t="s">
        <v>5073</v>
      </c>
      <c r="C13663" s="2" t="s">
        <v>5074</v>
      </c>
      <c r="D13663" s="2" t="s">
        <v>133</v>
      </c>
      <c r="E13663">
        <v>643</v>
      </c>
      <c r="F13663">
        <v>1</v>
      </c>
      <c r="G13663" s="2" t="s">
        <v>134</v>
      </c>
      <c r="H13663" s="2" t="s">
        <v>21</v>
      </c>
      <c r="I13663" s="2" t="s">
        <v>30</v>
      </c>
      <c r="J13663">
        <v>0.73515430303080609</v>
      </c>
      <c r="K13663">
        <v>300</v>
      </c>
      <c r="L13663">
        <v>3</v>
      </c>
      <c r="M13663" s="2" t="s">
        <v>34</v>
      </c>
      <c r="N13663">
        <v>1237.4199854244698</v>
      </c>
      <c r="O13663">
        <v>909.69462694111633</v>
      </c>
      <c r="P13663">
        <v>128608</v>
      </c>
      <c r="Q13663">
        <v>0.98635388156257775</v>
      </c>
      <c r="R13663">
        <v>1</v>
      </c>
      <c r="S13663" s="2" t="s">
        <v>72</v>
      </c>
      <c r="T13663" s="2" t="s">
        <v>73</v>
      </c>
      <c r="U13663">
        <v>143.89555100000001</v>
      </c>
    </row>
    <row r="13664" spans="1:21" hidden="1" x14ac:dyDescent="0.2">
      <c r="A13664">
        <v>13790</v>
      </c>
      <c r="B13664" s="2" t="s">
        <v>5073</v>
      </c>
      <c r="C13664" s="2" t="s">
        <v>5074</v>
      </c>
      <c r="D13664" s="2" t="s">
        <v>133</v>
      </c>
      <c r="E13664">
        <v>643</v>
      </c>
      <c r="F13664">
        <v>1</v>
      </c>
      <c r="G13664" s="2" t="s">
        <v>134</v>
      </c>
      <c r="H13664" s="2" t="s">
        <v>21</v>
      </c>
      <c r="I13664" s="2" t="s">
        <v>31</v>
      </c>
      <c r="J13664">
        <v>0.72362401300812607</v>
      </c>
      <c r="K13664">
        <v>327</v>
      </c>
      <c r="L13664">
        <v>3</v>
      </c>
      <c r="M13664" s="2" t="s">
        <v>34</v>
      </c>
      <c r="N13664">
        <v>12.643632639963064</v>
      </c>
      <c r="O13664">
        <v>9.1492361899305994</v>
      </c>
      <c r="P13664">
        <v>128608</v>
      </c>
      <c r="Q13664">
        <v>0.98635388156257775</v>
      </c>
      <c r="R13664">
        <v>1</v>
      </c>
      <c r="S13664" s="2" t="s">
        <v>72</v>
      </c>
      <c r="T13664" s="2" t="s">
        <v>73</v>
      </c>
      <c r="U13664">
        <v>143.89555100000001</v>
      </c>
    </row>
    <row r="13665" spans="1:21" hidden="1" x14ac:dyDescent="0.2">
      <c r="A13665">
        <v>13791</v>
      </c>
      <c r="B13665" s="2" t="s">
        <v>5075</v>
      </c>
      <c r="C13665" s="2" t="s">
        <v>5076</v>
      </c>
      <c r="D13665" s="2" t="s">
        <v>133</v>
      </c>
      <c r="E13665">
        <v>643</v>
      </c>
      <c r="F13665">
        <v>1</v>
      </c>
      <c r="G13665" s="2" t="s">
        <v>134</v>
      </c>
      <c r="H13665" s="2" t="s">
        <v>21</v>
      </c>
      <c r="I13665" s="2" t="s">
        <v>22</v>
      </c>
      <c r="J13665">
        <v>-9999</v>
      </c>
      <c r="K13665">
        <v>2621</v>
      </c>
      <c r="L13665">
        <v>-9999</v>
      </c>
      <c r="M13665" s="2" t="s">
        <v>6940</v>
      </c>
      <c r="N13665">
        <v>7068482.8588235071</v>
      </c>
      <c r="O13665">
        <v>578160.60958845401</v>
      </c>
      <c r="P13665">
        <v>7103976</v>
      </c>
      <c r="Q13665">
        <v>0.40981796672736509</v>
      </c>
      <c r="R13665">
        <v>1</v>
      </c>
      <c r="S13665" s="2" t="s">
        <v>72</v>
      </c>
      <c r="T13665" s="2" t="s">
        <v>73</v>
      </c>
      <c r="U13665">
        <v>143.89555100000001</v>
      </c>
    </row>
    <row r="13666" spans="1:21" hidden="1" x14ac:dyDescent="0.2">
      <c r="A13666">
        <v>13792</v>
      </c>
      <c r="B13666" s="2" t="s">
        <v>5075</v>
      </c>
      <c r="C13666" s="2" t="s">
        <v>5076</v>
      </c>
      <c r="D13666" s="2" t="s">
        <v>133</v>
      </c>
      <c r="E13666">
        <v>643</v>
      </c>
      <c r="F13666">
        <v>1</v>
      </c>
      <c r="G13666" s="2" t="s">
        <v>134</v>
      </c>
      <c r="H13666" s="2" t="s">
        <v>21</v>
      </c>
      <c r="I13666" s="2" t="s">
        <v>26</v>
      </c>
      <c r="J13666">
        <v>-9999</v>
      </c>
      <c r="K13666">
        <v>2620</v>
      </c>
      <c r="L13666">
        <v>-9999</v>
      </c>
      <c r="M13666" s="2" t="s">
        <v>6940</v>
      </c>
      <c r="N13666">
        <v>13369.073429864231</v>
      </c>
      <c r="O13666">
        <v>3757.0442650262321</v>
      </c>
      <c r="P13666">
        <v>7103976</v>
      </c>
      <c r="Q13666">
        <v>0.40981796672736509</v>
      </c>
      <c r="R13666">
        <v>1</v>
      </c>
      <c r="S13666" s="2" t="s">
        <v>72</v>
      </c>
      <c r="T13666" s="2" t="s">
        <v>73</v>
      </c>
      <c r="U13666">
        <v>143.89555100000001</v>
      </c>
    </row>
    <row r="13667" spans="1:21" hidden="1" x14ac:dyDescent="0.2">
      <c r="A13667">
        <v>13793</v>
      </c>
      <c r="B13667" s="2" t="s">
        <v>5075</v>
      </c>
      <c r="C13667" s="2" t="s">
        <v>5076</v>
      </c>
      <c r="D13667" s="2" t="s">
        <v>133</v>
      </c>
      <c r="E13667">
        <v>643</v>
      </c>
      <c r="F13667">
        <v>1</v>
      </c>
      <c r="G13667" s="2" t="s">
        <v>134</v>
      </c>
      <c r="H13667" s="2" t="s">
        <v>21</v>
      </c>
      <c r="I13667" s="2" t="s">
        <v>27</v>
      </c>
      <c r="J13667">
        <v>-9999</v>
      </c>
      <c r="K13667">
        <v>2560</v>
      </c>
      <c r="L13667">
        <v>-9999</v>
      </c>
      <c r="M13667" s="2" t="s">
        <v>6940</v>
      </c>
      <c r="N13667">
        <v>674.4295334408755</v>
      </c>
      <c r="O13667">
        <v>235.62445172419172</v>
      </c>
      <c r="P13667">
        <v>7103976</v>
      </c>
      <c r="Q13667">
        <v>0.40981796672736509</v>
      </c>
      <c r="R13667">
        <v>1</v>
      </c>
      <c r="S13667" s="2" t="s">
        <v>72</v>
      </c>
      <c r="T13667" s="2" t="s">
        <v>73</v>
      </c>
      <c r="U13667">
        <v>143.89555100000001</v>
      </c>
    </row>
    <row r="13668" spans="1:21" hidden="1" x14ac:dyDescent="0.2">
      <c r="A13668">
        <v>13794</v>
      </c>
      <c r="B13668" s="2" t="s">
        <v>5075</v>
      </c>
      <c r="C13668" s="2" t="s">
        <v>5076</v>
      </c>
      <c r="D13668" s="2" t="s">
        <v>133</v>
      </c>
      <c r="E13668">
        <v>643</v>
      </c>
      <c r="F13668">
        <v>1</v>
      </c>
      <c r="G13668" s="2" t="s">
        <v>134</v>
      </c>
      <c r="H13668" s="2" t="s">
        <v>21</v>
      </c>
      <c r="I13668" s="2" t="s">
        <v>29</v>
      </c>
      <c r="J13668">
        <v>-9999</v>
      </c>
      <c r="K13668">
        <v>2528</v>
      </c>
      <c r="L13668">
        <v>-9999</v>
      </c>
      <c r="M13668" s="2" t="s">
        <v>6940</v>
      </c>
      <c r="N13668">
        <v>6291.1919282908411</v>
      </c>
      <c r="O13668">
        <v>1740.0719580969546</v>
      </c>
      <c r="P13668">
        <v>7103976</v>
      </c>
      <c r="Q13668">
        <v>0.40981796672736509</v>
      </c>
      <c r="R13668">
        <v>1</v>
      </c>
      <c r="S13668" s="2" t="s">
        <v>72</v>
      </c>
      <c r="T13668" s="2" t="s">
        <v>73</v>
      </c>
      <c r="U13668">
        <v>143.89555100000001</v>
      </c>
    </row>
    <row r="13669" spans="1:21" hidden="1" x14ac:dyDescent="0.2">
      <c r="A13669">
        <v>13795</v>
      </c>
      <c r="B13669" s="2" t="s">
        <v>5075</v>
      </c>
      <c r="C13669" s="2" t="s">
        <v>5076</v>
      </c>
      <c r="D13669" s="2" t="s">
        <v>133</v>
      </c>
      <c r="E13669">
        <v>643</v>
      </c>
      <c r="F13669">
        <v>1</v>
      </c>
      <c r="G13669" s="2" t="s">
        <v>134</v>
      </c>
      <c r="H13669" s="2" t="s">
        <v>21</v>
      </c>
      <c r="I13669" s="2" t="s">
        <v>30</v>
      </c>
      <c r="J13669">
        <v>-9999</v>
      </c>
      <c r="K13669">
        <v>2410</v>
      </c>
      <c r="L13669">
        <v>-9999</v>
      </c>
      <c r="M13669" s="2" t="s">
        <v>6940</v>
      </c>
      <c r="N13669">
        <v>93.804724504232411</v>
      </c>
      <c r="O13669">
        <v>35.302665821435546</v>
      </c>
      <c r="P13669">
        <v>7103976</v>
      </c>
      <c r="Q13669">
        <v>0.40981796672736509</v>
      </c>
      <c r="R13669">
        <v>1</v>
      </c>
      <c r="S13669" s="2" t="s">
        <v>72</v>
      </c>
      <c r="T13669" s="2" t="s">
        <v>73</v>
      </c>
      <c r="U13669">
        <v>143.89555100000001</v>
      </c>
    </row>
    <row r="13670" spans="1:21" hidden="1" x14ac:dyDescent="0.2">
      <c r="A13670">
        <v>13796</v>
      </c>
      <c r="B13670" s="2" t="s">
        <v>5075</v>
      </c>
      <c r="C13670" s="2" t="s">
        <v>5076</v>
      </c>
      <c r="D13670" s="2" t="s">
        <v>133</v>
      </c>
      <c r="E13670">
        <v>643</v>
      </c>
      <c r="F13670">
        <v>1</v>
      </c>
      <c r="G13670" s="2" t="s">
        <v>134</v>
      </c>
      <c r="H13670" s="2" t="s">
        <v>21</v>
      </c>
      <c r="I13670" s="2" t="s">
        <v>31</v>
      </c>
      <c r="J13670">
        <v>-9999</v>
      </c>
      <c r="K13670">
        <v>2620</v>
      </c>
      <c r="L13670">
        <v>-9999</v>
      </c>
      <c r="M13670" s="2" t="s">
        <v>6940</v>
      </c>
      <c r="N13670">
        <v>18.455315336017762</v>
      </c>
      <c r="O13670">
        <v>5.9732312867285886</v>
      </c>
      <c r="P13670">
        <v>7103976</v>
      </c>
      <c r="Q13670">
        <v>0.40981796672736509</v>
      </c>
      <c r="R13670">
        <v>1</v>
      </c>
      <c r="S13670" s="2" t="s">
        <v>72</v>
      </c>
      <c r="T13670" s="2" t="s">
        <v>73</v>
      </c>
      <c r="U13670">
        <v>143.89555100000001</v>
      </c>
    </row>
    <row r="13671" spans="1:21" hidden="1" x14ac:dyDescent="0.2">
      <c r="A13671">
        <v>13797</v>
      </c>
      <c r="B13671" s="2" t="s">
        <v>5077</v>
      </c>
      <c r="C13671" s="2" t="s">
        <v>5078</v>
      </c>
      <c r="D13671" s="2" t="s">
        <v>133</v>
      </c>
      <c r="E13671">
        <v>643</v>
      </c>
      <c r="F13671">
        <v>1</v>
      </c>
      <c r="G13671" s="2" t="s">
        <v>134</v>
      </c>
      <c r="H13671" s="2" t="s">
        <v>21</v>
      </c>
      <c r="I13671" s="2" t="s">
        <v>22</v>
      </c>
      <c r="J13671">
        <v>0.71061321031847946</v>
      </c>
      <c r="K13671">
        <v>360</v>
      </c>
      <c r="L13671">
        <v>3</v>
      </c>
      <c r="M13671" s="2" t="s">
        <v>34</v>
      </c>
      <c r="N13671">
        <v>149405.43137254874</v>
      </c>
      <c r="O13671">
        <v>106169.47322666414</v>
      </c>
      <c r="P13671">
        <v>150737</v>
      </c>
      <c r="Q13671">
        <v>1</v>
      </c>
      <c r="R13671">
        <v>1</v>
      </c>
      <c r="S13671" s="2" t="s">
        <v>72</v>
      </c>
      <c r="T13671" s="2" t="s">
        <v>73</v>
      </c>
      <c r="U13671">
        <v>143.89555100000001</v>
      </c>
    </row>
    <row r="13672" spans="1:21" hidden="1" x14ac:dyDescent="0.2">
      <c r="A13672">
        <v>13798</v>
      </c>
      <c r="B13672" s="2" t="s">
        <v>5077</v>
      </c>
      <c r="C13672" s="2" t="s">
        <v>5078</v>
      </c>
      <c r="D13672" s="2" t="s">
        <v>133</v>
      </c>
      <c r="E13672">
        <v>643</v>
      </c>
      <c r="F13672">
        <v>1</v>
      </c>
      <c r="G13672" s="2" t="s">
        <v>134</v>
      </c>
      <c r="H13672" s="2" t="s">
        <v>21</v>
      </c>
      <c r="I13672" s="2" t="s">
        <v>26</v>
      </c>
      <c r="J13672">
        <v>0.71656213519652845</v>
      </c>
      <c r="K13672">
        <v>365</v>
      </c>
      <c r="L13672">
        <v>3</v>
      </c>
      <c r="M13672" s="2" t="s">
        <v>34</v>
      </c>
      <c r="N13672">
        <v>2750.8627156423718</v>
      </c>
      <c r="O13672">
        <v>1971.1640611532187</v>
      </c>
      <c r="P13672">
        <v>150737</v>
      </c>
      <c r="Q13672">
        <v>1</v>
      </c>
      <c r="R13672">
        <v>1</v>
      </c>
      <c r="S13672" s="2" t="s">
        <v>72</v>
      </c>
      <c r="T13672" s="2" t="s">
        <v>73</v>
      </c>
      <c r="U13672">
        <v>143.89555100000001</v>
      </c>
    </row>
    <row r="13673" spans="1:21" hidden="1" x14ac:dyDescent="0.2">
      <c r="A13673">
        <v>13799</v>
      </c>
      <c r="B13673" s="2" t="s">
        <v>5077</v>
      </c>
      <c r="C13673" s="2" t="s">
        <v>5078</v>
      </c>
      <c r="D13673" s="2" t="s">
        <v>133</v>
      </c>
      <c r="E13673">
        <v>643</v>
      </c>
      <c r="F13673">
        <v>1</v>
      </c>
      <c r="G13673" s="2" t="s">
        <v>134</v>
      </c>
      <c r="H13673" s="2" t="s">
        <v>21</v>
      </c>
      <c r="I13673" s="2" t="s">
        <v>27</v>
      </c>
      <c r="J13673">
        <v>0.71893289167779406</v>
      </c>
      <c r="K13673">
        <v>345</v>
      </c>
      <c r="L13673">
        <v>3</v>
      </c>
      <c r="M13673" s="2" t="s">
        <v>34</v>
      </c>
      <c r="N13673">
        <v>251.31705645530516</v>
      </c>
      <c r="O13673">
        <v>180.68009812536397</v>
      </c>
      <c r="P13673">
        <v>150737</v>
      </c>
      <c r="Q13673">
        <v>1</v>
      </c>
      <c r="R13673">
        <v>1</v>
      </c>
      <c r="S13673" s="2" t="s">
        <v>72</v>
      </c>
      <c r="T13673" s="2" t="s">
        <v>73</v>
      </c>
      <c r="U13673">
        <v>143.89555100000001</v>
      </c>
    </row>
    <row r="13674" spans="1:21" hidden="1" x14ac:dyDescent="0.2">
      <c r="A13674">
        <v>13800</v>
      </c>
      <c r="B13674" s="2" t="s">
        <v>5077</v>
      </c>
      <c r="C13674" s="2" t="s">
        <v>5078</v>
      </c>
      <c r="D13674" s="2" t="s">
        <v>133</v>
      </c>
      <c r="E13674">
        <v>643</v>
      </c>
      <c r="F13674">
        <v>1</v>
      </c>
      <c r="G13674" s="2" t="s">
        <v>134</v>
      </c>
      <c r="H13674" s="2" t="s">
        <v>21</v>
      </c>
      <c r="I13674" s="2" t="s">
        <v>29</v>
      </c>
      <c r="J13674">
        <v>0.71682119445359649</v>
      </c>
      <c r="K13674">
        <v>350</v>
      </c>
      <c r="L13674">
        <v>3</v>
      </c>
      <c r="M13674" s="2" t="s">
        <v>34</v>
      </c>
      <c r="N13674">
        <v>1190.4608937366186</v>
      </c>
      <c r="O13674">
        <v>853.34759979857893</v>
      </c>
      <c r="P13674">
        <v>150737</v>
      </c>
      <c r="Q13674">
        <v>1</v>
      </c>
      <c r="R13674">
        <v>1</v>
      </c>
      <c r="S13674" s="2" t="s">
        <v>72</v>
      </c>
      <c r="T13674" s="2" t="s">
        <v>73</v>
      </c>
      <c r="U13674">
        <v>143.89555100000001</v>
      </c>
    </row>
    <row r="13675" spans="1:21" hidden="1" x14ac:dyDescent="0.2">
      <c r="A13675">
        <v>13801</v>
      </c>
      <c r="B13675" s="2" t="s">
        <v>5077</v>
      </c>
      <c r="C13675" s="2" t="s">
        <v>5078</v>
      </c>
      <c r="D13675" s="2" t="s">
        <v>133</v>
      </c>
      <c r="E13675">
        <v>643</v>
      </c>
      <c r="F13675">
        <v>1</v>
      </c>
      <c r="G13675" s="2" t="s">
        <v>134</v>
      </c>
      <c r="H13675" s="2" t="s">
        <v>21</v>
      </c>
      <c r="I13675" s="2" t="s">
        <v>30</v>
      </c>
      <c r="J13675">
        <v>0.70576582603589655</v>
      </c>
      <c r="K13675">
        <v>419</v>
      </c>
      <c r="L13675">
        <v>3</v>
      </c>
      <c r="M13675" s="2" t="s">
        <v>34</v>
      </c>
      <c r="N13675">
        <v>108.25921394627441</v>
      </c>
      <c r="O13675">
        <v>76.405653556789218</v>
      </c>
      <c r="P13675">
        <v>150737</v>
      </c>
      <c r="Q13675">
        <v>1</v>
      </c>
      <c r="R13675">
        <v>1</v>
      </c>
      <c r="S13675" s="2" t="s">
        <v>72</v>
      </c>
      <c r="T13675" s="2" t="s">
        <v>73</v>
      </c>
      <c r="U13675">
        <v>143.89555100000001</v>
      </c>
    </row>
    <row r="13676" spans="1:21" hidden="1" x14ac:dyDescent="0.2">
      <c r="A13676">
        <v>13802</v>
      </c>
      <c r="B13676" s="2" t="s">
        <v>5077</v>
      </c>
      <c r="C13676" s="2" t="s">
        <v>5078</v>
      </c>
      <c r="D13676" s="2" t="s">
        <v>133</v>
      </c>
      <c r="E13676">
        <v>643</v>
      </c>
      <c r="F13676">
        <v>1</v>
      </c>
      <c r="G13676" s="2" t="s">
        <v>134</v>
      </c>
      <c r="H13676" s="2" t="s">
        <v>21</v>
      </c>
      <c r="I13676" s="2" t="s">
        <v>31</v>
      </c>
      <c r="J13676">
        <v>0.71233513337608778</v>
      </c>
      <c r="K13676">
        <v>394</v>
      </c>
      <c r="L13676">
        <v>3</v>
      </c>
      <c r="M13676" s="2" t="s">
        <v>34</v>
      </c>
      <c r="N13676">
        <v>10.364657768268275</v>
      </c>
      <c r="O13676">
        <v>7.3831098737568865</v>
      </c>
      <c r="P13676">
        <v>150737</v>
      </c>
      <c r="Q13676">
        <v>1</v>
      </c>
      <c r="R13676">
        <v>1</v>
      </c>
      <c r="S13676" s="2" t="s">
        <v>72</v>
      </c>
      <c r="T13676" s="2" t="s">
        <v>73</v>
      </c>
      <c r="U13676">
        <v>143.89555100000001</v>
      </c>
    </row>
    <row r="13677" spans="1:21" hidden="1" x14ac:dyDescent="0.2">
      <c r="A13677">
        <v>13803</v>
      </c>
      <c r="B13677" s="2" t="s">
        <v>5079</v>
      </c>
      <c r="C13677" s="2" t="s">
        <v>5080</v>
      </c>
      <c r="D13677" s="2" t="s">
        <v>133</v>
      </c>
      <c r="E13677">
        <v>643</v>
      </c>
      <c r="F13677">
        <v>1</v>
      </c>
      <c r="G13677" s="2" t="s">
        <v>134</v>
      </c>
      <c r="H13677" s="2" t="s">
        <v>21</v>
      </c>
      <c r="I13677" s="2" t="s">
        <v>22</v>
      </c>
      <c r="J13677">
        <v>0.79586044758745178</v>
      </c>
      <c r="K13677">
        <v>134</v>
      </c>
      <c r="L13677">
        <v>3</v>
      </c>
      <c r="M13677" s="2" t="s">
        <v>34</v>
      </c>
      <c r="N13677">
        <v>58121.482352940977</v>
      </c>
      <c r="O13677">
        <v>46256.588959857785</v>
      </c>
      <c r="P13677">
        <v>58963</v>
      </c>
      <c r="Q13677">
        <v>1</v>
      </c>
      <c r="R13677">
        <v>1</v>
      </c>
      <c r="S13677" s="2" t="s">
        <v>72</v>
      </c>
      <c r="T13677" s="2" t="s">
        <v>73</v>
      </c>
      <c r="U13677">
        <v>143.89555100000001</v>
      </c>
    </row>
    <row r="13678" spans="1:21" hidden="1" x14ac:dyDescent="0.2">
      <c r="A13678">
        <v>13804</v>
      </c>
      <c r="B13678" s="2" t="s">
        <v>5079</v>
      </c>
      <c r="C13678" s="2" t="s">
        <v>5080</v>
      </c>
      <c r="D13678" s="2" t="s">
        <v>133</v>
      </c>
      <c r="E13678">
        <v>643</v>
      </c>
      <c r="F13678">
        <v>1</v>
      </c>
      <c r="G13678" s="2" t="s">
        <v>134</v>
      </c>
      <c r="H13678" s="2" t="s">
        <v>21</v>
      </c>
      <c r="I13678" s="2" t="s">
        <v>26</v>
      </c>
      <c r="J13678">
        <v>0.79677483760646817</v>
      </c>
      <c r="K13678">
        <v>144</v>
      </c>
      <c r="L13678">
        <v>3</v>
      </c>
      <c r="M13678" s="2" t="s">
        <v>34</v>
      </c>
      <c r="N13678">
        <v>2121.9687005713604</v>
      </c>
      <c r="O13678">
        <v>1690.7312668037539</v>
      </c>
      <c r="P13678">
        <v>58963</v>
      </c>
      <c r="Q13678">
        <v>1</v>
      </c>
      <c r="R13678">
        <v>1</v>
      </c>
      <c r="S13678" s="2" t="s">
        <v>72</v>
      </c>
      <c r="T13678" s="2" t="s">
        <v>73</v>
      </c>
      <c r="U13678">
        <v>143.89555100000001</v>
      </c>
    </row>
    <row r="13679" spans="1:21" hidden="1" x14ac:dyDescent="0.2">
      <c r="A13679">
        <v>13805</v>
      </c>
      <c r="B13679" s="2" t="s">
        <v>5079</v>
      </c>
      <c r="C13679" s="2" t="s">
        <v>5080</v>
      </c>
      <c r="D13679" s="2" t="s">
        <v>133</v>
      </c>
      <c r="E13679">
        <v>643</v>
      </c>
      <c r="F13679">
        <v>1</v>
      </c>
      <c r="G13679" s="2" t="s">
        <v>134</v>
      </c>
      <c r="H13679" s="2" t="s">
        <v>21</v>
      </c>
      <c r="I13679" s="2" t="s">
        <v>27</v>
      </c>
      <c r="J13679">
        <v>0.79652241053969119</v>
      </c>
      <c r="K13679">
        <v>139</v>
      </c>
      <c r="L13679">
        <v>3</v>
      </c>
      <c r="M13679" s="2" t="s">
        <v>34</v>
      </c>
      <c r="N13679">
        <v>285.88513829294772</v>
      </c>
      <c r="O13679">
        <v>227.7139194905717</v>
      </c>
      <c r="P13679">
        <v>58963</v>
      </c>
      <c r="Q13679">
        <v>1</v>
      </c>
      <c r="R13679">
        <v>1</v>
      </c>
      <c r="S13679" s="2" t="s">
        <v>72</v>
      </c>
      <c r="T13679" s="2" t="s">
        <v>73</v>
      </c>
      <c r="U13679">
        <v>143.89555100000001</v>
      </c>
    </row>
    <row r="13680" spans="1:21" hidden="1" x14ac:dyDescent="0.2">
      <c r="A13680">
        <v>13806</v>
      </c>
      <c r="B13680" s="2" t="s">
        <v>5079</v>
      </c>
      <c r="C13680" s="2" t="s">
        <v>5080</v>
      </c>
      <c r="D13680" s="2" t="s">
        <v>133</v>
      </c>
      <c r="E13680">
        <v>643</v>
      </c>
      <c r="F13680">
        <v>1</v>
      </c>
      <c r="G13680" s="2" t="s">
        <v>134</v>
      </c>
      <c r="H13680" s="2" t="s">
        <v>21</v>
      </c>
      <c r="I13680" s="2" t="s">
        <v>29</v>
      </c>
      <c r="J13680">
        <v>0.79682913382833809</v>
      </c>
      <c r="K13680">
        <v>140</v>
      </c>
      <c r="L13680">
        <v>3</v>
      </c>
      <c r="M13680" s="2" t="s">
        <v>34</v>
      </c>
      <c r="N13680">
        <v>815.18991745662856</v>
      </c>
      <c r="O13680">
        <v>649.56707583255979</v>
      </c>
      <c r="P13680">
        <v>58963</v>
      </c>
      <c r="Q13680">
        <v>1</v>
      </c>
      <c r="R13680">
        <v>1</v>
      </c>
      <c r="S13680" s="2" t="s">
        <v>72</v>
      </c>
      <c r="T13680" s="2" t="s">
        <v>73</v>
      </c>
      <c r="U13680">
        <v>143.89555100000001</v>
      </c>
    </row>
    <row r="13681" spans="1:21" hidden="1" x14ac:dyDescent="0.2">
      <c r="A13681">
        <v>13807</v>
      </c>
      <c r="B13681" s="2" t="s">
        <v>5079</v>
      </c>
      <c r="C13681" s="2" t="s">
        <v>5080</v>
      </c>
      <c r="D13681" s="2" t="s">
        <v>133</v>
      </c>
      <c r="E13681">
        <v>643</v>
      </c>
      <c r="F13681">
        <v>1</v>
      </c>
      <c r="G13681" s="2" t="s">
        <v>134</v>
      </c>
      <c r="H13681" s="2" t="s">
        <v>21</v>
      </c>
      <c r="I13681" s="2" t="s">
        <v>30</v>
      </c>
      <c r="J13681">
        <v>0.79671900780883198</v>
      </c>
      <c r="K13681">
        <v>142</v>
      </c>
      <c r="L13681">
        <v>3</v>
      </c>
      <c r="M13681" s="2" t="s">
        <v>34</v>
      </c>
      <c r="N13681">
        <v>196.58056028759808</v>
      </c>
      <c r="O13681">
        <v>156.61946894683942</v>
      </c>
      <c r="P13681">
        <v>58963</v>
      </c>
      <c r="Q13681">
        <v>1</v>
      </c>
      <c r="R13681">
        <v>1</v>
      </c>
      <c r="S13681" s="2" t="s">
        <v>72</v>
      </c>
      <c r="T13681" s="2" t="s">
        <v>73</v>
      </c>
      <c r="U13681">
        <v>143.89555100000001</v>
      </c>
    </row>
    <row r="13682" spans="1:21" hidden="1" x14ac:dyDescent="0.2">
      <c r="A13682">
        <v>13808</v>
      </c>
      <c r="B13682" s="2" t="s">
        <v>5079</v>
      </c>
      <c r="C13682" s="2" t="s">
        <v>5080</v>
      </c>
      <c r="D13682" s="2" t="s">
        <v>133</v>
      </c>
      <c r="E13682">
        <v>643</v>
      </c>
      <c r="F13682">
        <v>1</v>
      </c>
      <c r="G13682" s="2" t="s">
        <v>134</v>
      </c>
      <c r="H13682" s="2" t="s">
        <v>21</v>
      </c>
      <c r="I13682" s="2" t="s">
        <v>31</v>
      </c>
      <c r="J13682">
        <v>0.79618477215662786</v>
      </c>
      <c r="K13682">
        <v>144</v>
      </c>
      <c r="L13682">
        <v>3</v>
      </c>
      <c r="M13682" s="2" t="s">
        <v>34</v>
      </c>
      <c r="N13682">
        <v>9.1231670777604013</v>
      </c>
      <c r="O13682">
        <v>7.2637267011535132</v>
      </c>
      <c r="P13682">
        <v>58963</v>
      </c>
      <c r="Q13682">
        <v>1</v>
      </c>
      <c r="R13682">
        <v>1</v>
      </c>
      <c r="S13682" s="2" t="s">
        <v>72</v>
      </c>
      <c r="T13682" s="2" t="s">
        <v>73</v>
      </c>
      <c r="U13682">
        <v>143.89555100000001</v>
      </c>
    </row>
    <row r="13683" spans="1:21" hidden="1" x14ac:dyDescent="0.2">
      <c r="A13683">
        <v>13809</v>
      </c>
      <c r="B13683" s="2" t="s">
        <v>5081</v>
      </c>
      <c r="C13683" s="2" t="s">
        <v>5082</v>
      </c>
      <c r="D13683" s="2" t="s">
        <v>133</v>
      </c>
      <c r="E13683">
        <v>643</v>
      </c>
      <c r="F13683">
        <v>1</v>
      </c>
      <c r="G13683" s="2" t="s">
        <v>134</v>
      </c>
      <c r="H13683" s="2" t="s">
        <v>21</v>
      </c>
      <c r="I13683" s="2" t="s">
        <v>22</v>
      </c>
      <c r="J13683">
        <v>0.37278885579622967</v>
      </c>
      <c r="K13683">
        <v>2184</v>
      </c>
      <c r="L13683">
        <v>1</v>
      </c>
      <c r="M13683" s="2" t="s">
        <v>28</v>
      </c>
      <c r="N13683">
        <v>197504.78823529306</v>
      </c>
      <c r="O13683">
        <v>73627.584020511538</v>
      </c>
      <c r="P13683">
        <v>200054</v>
      </c>
      <c r="Q13683">
        <v>0.9583762384156278</v>
      </c>
      <c r="R13683">
        <v>1</v>
      </c>
      <c r="S13683" s="2" t="s">
        <v>72</v>
      </c>
      <c r="T13683" s="2" t="s">
        <v>73</v>
      </c>
      <c r="U13683">
        <v>143.89555100000001</v>
      </c>
    </row>
    <row r="13684" spans="1:21" hidden="1" x14ac:dyDescent="0.2">
      <c r="A13684">
        <v>13810</v>
      </c>
      <c r="B13684" s="2" t="s">
        <v>5081</v>
      </c>
      <c r="C13684" s="2" t="s">
        <v>5082</v>
      </c>
      <c r="D13684" s="2" t="s">
        <v>133</v>
      </c>
      <c r="E13684">
        <v>643</v>
      </c>
      <c r="F13684">
        <v>1</v>
      </c>
      <c r="G13684" s="2" t="s">
        <v>134</v>
      </c>
      <c r="H13684" s="2" t="s">
        <v>21</v>
      </c>
      <c r="I13684" s="2" t="s">
        <v>26</v>
      </c>
      <c r="J13684">
        <v>0.39452584420006598</v>
      </c>
      <c r="K13684">
        <v>2101</v>
      </c>
      <c r="L13684">
        <v>1</v>
      </c>
      <c r="M13684" s="2" t="s">
        <v>28</v>
      </c>
      <c r="N13684">
        <v>6746.413554751276</v>
      </c>
      <c r="O13684">
        <v>2661.6345030110151</v>
      </c>
      <c r="P13684">
        <v>200054</v>
      </c>
      <c r="Q13684">
        <v>0.95805132614194166</v>
      </c>
      <c r="R13684">
        <v>1</v>
      </c>
      <c r="S13684" s="2" t="s">
        <v>72</v>
      </c>
      <c r="T13684" s="2" t="s">
        <v>73</v>
      </c>
      <c r="U13684">
        <v>143.89555100000001</v>
      </c>
    </row>
    <row r="13685" spans="1:21" hidden="1" x14ac:dyDescent="0.2">
      <c r="A13685">
        <v>13811</v>
      </c>
      <c r="B13685" s="2" t="s">
        <v>5081</v>
      </c>
      <c r="C13685" s="2" t="s">
        <v>5082</v>
      </c>
      <c r="D13685" s="2" t="s">
        <v>133</v>
      </c>
      <c r="E13685">
        <v>643</v>
      </c>
      <c r="F13685">
        <v>1</v>
      </c>
      <c r="G13685" s="2" t="s">
        <v>134</v>
      </c>
      <c r="H13685" s="2" t="s">
        <v>21</v>
      </c>
      <c r="I13685" s="2" t="s">
        <v>27</v>
      </c>
      <c r="J13685">
        <v>0.39755316702548998</v>
      </c>
      <c r="K13685">
        <v>2031</v>
      </c>
      <c r="L13685">
        <v>1</v>
      </c>
      <c r="M13685" s="2" t="s">
        <v>28</v>
      </c>
      <c r="N13685">
        <v>345.2915746861126</v>
      </c>
      <c r="O13685">
        <v>137.27175906368257</v>
      </c>
      <c r="P13685">
        <v>200054</v>
      </c>
      <c r="Q13685">
        <v>0.95805132614194166</v>
      </c>
      <c r="R13685">
        <v>1</v>
      </c>
      <c r="S13685" s="2" t="s">
        <v>72</v>
      </c>
      <c r="T13685" s="2" t="s">
        <v>73</v>
      </c>
      <c r="U13685">
        <v>143.89555100000001</v>
      </c>
    </row>
    <row r="13686" spans="1:21" hidden="1" x14ac:dyDescent="0.2">
      <c r="A13686">
        <v>13812</v>
      </c>
      <c r="B13686" s="2" t="s">
        <v>5081</v>
      </c>
      <c r="C13686" s="2" t="s">
        <v>5082</v>
      </c>
      <c r="D13686" s="2" t="s">
        <v>133</v>
      </c>
      <c r="E13686">
        <v>643</v>
      </c>
      <c r="F13686">
        <v>1</v>
      </c>
      <c r="G13686" s="2" t="s">
        <v>134</v>
      </c>
      <c r="H13686" s="2" t="s">
        <v>21</v>
      </c>
      <c r="I13686" s="2" t="s">
        <v>29</v>
      </c>
      <c r="J13686">
        <v>0.39432774361246681</v>
      </c>
      <c r="K13686">
        <v>2025</v>
      </c>
      <c r="L13686">
        <v>1</v>
      </c>
      <c r="M13686" s="2" t="s">
        <v>28</v>
      </c>
      <c r="N13686">
        <v>3183.7224324626864</v>
      </c>
      <c r="O13686">
        <v>1255.4300830814054</v>
      </c>
      <c r="P13686">
        <v>200054</v>
      </c>
      <c r="Q13686">
        <v>0.95805132614194166</v>
      </c>
      <c r="R13686">
        <v>1</v>
      </c>
      <c r="S13686" s="2" t="s">
        <v>72</v>
      </c>
      <c r="T13686" s="2" t="s">
        <v>73</v>
      </c>
      <c r="U13686">
        <v>143.89555100000001</v>
      </c>
    </row>
    <row r="13687" spans="1:21" hidden="1" x14ac:dyDescent="0.2">
      <c r="A13687">
        <v>13813</v>
      </c>
      <c r="B13687" s="2" t="s">
        <v>5081</v>
      </c>
      <c r="C13687" s="2" t="s">
        <v>5082</v>
      </c>
      <c r="D13687" s="2" t="s">
        <v>133</v>
      </c>
      <c r="E13687">
        <v>643</v>
      </c>
      <c r="F13687">
        <v>1</v>
      </c>
      <c r="G13687" s="2" t="s">
        <v>134</v>
      </c>
      <c r="H13687" s="2" t="s">
        <v>21</v>
      </c>
      <c r="I13687" s="2" t="s">
        <v>30</v>
      </c>
      <c r="J13687">
        <v>0.40387110984232161</v>
      </c>
      <c r="K13687">
        <v>2000</v>
      </c>
      <c r="L13687">
        <v>2</v>
      </c>
      <c r="M13687" s="2" t="s">
        <v>39</v>
      </c>
      <c r="N13687">
        <v>25.37845789718461</v>
      </c>
      <c r="O13687">
        <v>10.24962595702258</v>
      </c>
      <c r="P13687">
        <v>200054</v>
      </c>
      <c r="Q13687">
        <v>0.95805132614194166</v>
      </c>
      <c r="R13687">
        <v>1</v>
      </c>
      <c r="S13687" s="2" t="s">
        <v>72</v>
      </c>
      <c r="T13687" s="2" t="s">
        <v>73</v>
      </c>
      <c r="U13687">
        <v>143.89555100000001</v>
      </c>
    </row>
    <row r="13688" spans="1:21" hidden="1" x14ac:dyDescent="0.2">
      <c r="A13688">
        <v>13814</v>
      </c>
      <c r="B13688" s="2" t="s">
        <v>5081</v>
      </c>
      <c r="C13688" s="2" t="s">
        <v>5082</v>
      </c>
      <c r="D13688" s="2" t="s">
        <v>133</v>
      </c>
      <c r="E13688">
        <v>643</v>
      </c>
      <c r="F13688">
        <v>1</v>
      </c>
      <c r="G13688" s="2" t="s">
        <v>134</v>
      </c>
      <c r="H13688" s="2" t="s">
        <v>21</v>
      </c>
      <c r="I13688" s="2" t="s">
        <v>31</v>
      </c>
      <c r="J13688">
        <v>0.39198532146685183</v>
      </c>
      <c r="K13688">
        <v>2149</v>
      </c>
      <c r="L13688">
        <v>1</v>
      </c>
      <c r="M13688" s="2" t="s">
        <v>28</v>
      </c>
      <c r="N13688">
        <v>8.2986572430024594</v>
      </c>
      <c r="O13688">
        <v>3.2529518271415374</v>
      </c>
      <c r="P13688">
        <v>200054</v>
      </c>
      <c r="Q13688">
        <v>0.95805132614194166</v>
      </c>
      <c r="R13688">
        <v>1</v>
      </c>
      <c r="S13688" s="2" t="s">
        <v>72</v>
      </c>
      <c r="T13688" s="2" t="s">
        <v>73</v>
      </c>
      <c r="U13688">
        <v>143.89555100000001</v>
      </c>
    </row>
    <row r="13689" spans="1:21" hidden="1" x14ac:dyDescent="0.2">
      <c r="A13689">
        <v>13815</v>
      </c>
      <c r="B13689" s="2" t="s">
        <v>5083</v>
      </c>
      <c r="C13689" s="2" t="s">
        <v>5084</v>
      </c>
      <c r="D13689" s="2" t="s">
        <v>133</v>
      </c>
      <c r="E13689">
        <v>643</v>
      </c>
      <c r="F13689">
        <v>1</v>
      </c>
      <c r="G13689" s="2" t="s">
        <v>134</v>
      </c>
      <c r="H13689" s="2" t="s">
        <v>21</v>
      </c>
      <c r="I13689" s="2" t="s">
        <v>22</v>
      </c>
      <c r="J13689">
        <v>0.80316215208681163</v>
      </c>
      <c r="K13689">
        <v>112</v>
      </c>
      <c r="L13689">
        <v>4</v>
      </c>
      <c r="M13689" s="2" t="s">
        <v>197</v>
      </c>
      <c r="N13689">
        <v>46763.505882352765</v>
      </c>
      <c r="O13689">
        <v>37558.678023594723</v>
      </c>
      <c r="P13689">
        <v>47530</v>
      </c>
      <c r="Q13689">
        <v>1</v>
      </c>
      <c r="R13689">
        <v>1</v>
      </c>
      <c r="S13689" s="2" t="s">
        <v>72</v>
      </c>
      <c r="T13689" s="2" t="s">
        <v>73</v>
      </c>
      <c r="U13689">
        <v>143.89555100000001</v>
      </c>
    </row>
    <row r="13690" spans="1:21" hidden="1" x14ac:dyDescent="0.2">
      <c r="A13690">
        <v>13816</v>
      </c>
      <c r="B13690" s="2" t="s">
        <v>5083</v>
      </c>
      <c r="C13690" s="2" t="s">
        <v>5084</v>
      </c>
      <c r="D13690" s="2" t="s">
        <v>133</v>
      </c>
      <c r="E13690">
        <v>643</v>
      </c>
      <c r="F13690">
        <v>1</v>
      </c>
      <c r="G13690" s="2" t="s">
        <v>134</v>
      </c>
      <c r="H13690" s="2" t="s">
        <v>21</v>
      </c>
      <c r="I13690" s="2" t="s">
        <v>26</v>
      </c>
      <c r="J13690">
        <v>0.80295225626932154</v>
      </c>
      <c r="K13690">
        <v>125</v>
      </c>
      <c r="L13690">
        <v>4</v>
      </c>
      <c r="M13690" s="2" t="s">
        <v>197</v>
      </c>
      <c r="N13690">
        <v>3193.3208763157245</v>
      </c>
      <c r="O13690">
        <v>2564.0842026296382</v>
      </c>
      <c r="P13690">
        <v>47530</v>
      </c>
      <c r="Q13690">
        <v>1</v>
      </c>
      <c r="R13690">
        <v>1</v>
      </c>
      <c r="S13690" s="2" t="s">
        <v>72</v>
      </c>
      <c r="T13690" s="2" t="s">
        <v>73</v>
      </c>
      <c r="U13690">
        <v>143.89555100000001</v>
      </c>
    </row>
    <row r="13691" spans="1:21" hidden="1" x14ac:dyDescent="0.2">
      <c r="A13691">
        <v>13817</v>
      </c>
      <c r="B13691" s="2" t="s">
        <v>5083</v>
      </c>
      <c r="C13691" s="2" t="s">
        <v>5084</v>
      </c>
      <c r="D13691" s="2" t="s">
        <v>133</v>
      </c>
      <c r="E13691">
        <v>643</v>
      </c>
      <c r="F13691">
        <v>1</v>
      </c>
      <c r="G13691" s="2" t="s">
        <v>134</v>
      </c>
      <c r="H13691" s="2" t="s">
        <v>21</v>
      </c>
      <c r="I13691" s="2" t="s">
        <v>27</v>
      </c>
      <c r="J13691">
        <v>0.80218391920863441</v>
      </c>
      <c r="K13691">
        <v>129</v>
      </c>
      <c r="L13691">
        <v>4</v>
      </c>
      <c r="M13691" s="2" t="s">
        <v>197</v>
      </c>
      <c r="N13691">
        <v>275.32032502096712</v>
      </c>
      <c r="O13691">
        <v>220.85753736311446</v>
      </c>
      <c r="P13691">
        <v>47530</v>
      </c>
      <c r="Q13691">
        <v>1</v>
      </c>
      <c r="R13691">
        <v>1</v>
      </c>
      <c r="S13691" s="2" t="s">
        <v>72</v>
      </c>
      <c r="T13691" s="2" t="s">
        <v>73</v>
      </c>
      <c r="U13691">
        <v>143.89555100000001</v>
      </c>
    </row>
    <row r="13692" spans="1:21" hidden="1" x14ac:dyDescent="0.2">
      <c r="A13692">
        <v>13818</v>
      </c>
      <c r="B13692" s="2" t="s">
        <v>5083</v>
      </c>
      <c r="C13692" s="2" t="s">
        <v>5084</v>
      </c>
      <c r="D13692" s="2" t="s">
        <v>133</v>
      </c>
      <c r="E13692">
        <v>643</v>
      </c>
      <c r="F13692">
        <v>1</v>
      </c>
      <c r="G13692" s="2" t="s">
        <v>134</v>
      </c>
      <c r="H13692" s="2" t="s">
        <v>21</v>
      </c>
      <c r="I13692" s="2" t="s">
        <v>29</v>
      </c>
      <c r="J13692">
        <v>0.80298417991830073</v>
      </c>
      <c r="K13692">
        <v>121</v>
      </c>
      <c r="L13692">
        <v>4</v>
      </c>
      <c r="M13692" s="2" t="s">
        <v>197</v>
      </c>
      <c r="N13692">
        <v>1292.0668487737526</v>
      </c>
      <c r="O13692">
        <v>1037.5092389622148</v>
      </c>
      <c r="P13692">
        <v>47530</v>
      </c>
      <c r="Q13692">
        <v>1</v>
      </c>
      <c r="R13692">
        <v>1</v>
      </c>
      <c r="S13692" s="2" t="s">
        <v>72</v>
      </c>
      <c r="T13692" s="2" t="s">
        <v>73</v>
      </c>
      <c r="U13692">
        <v>143.89555100000001</v>
      </c>
    </row>
    <row r="13693" spans="1:21" hidden="1" x14ac:dyDescent="0.2">
      <c r="A13693">
        <v>13819</v>
      </c>
      <c r="B13693" s="2" t="s">
        <v>5083</v>
      </c>
      <c r="C13693" s="2" t="s">
        <v>5084</v>
      </c>
      <c r="D13693" s="2" t="s">
        <v>133</v>
      </c>
      <c r="E13693">
        <v>643</v>
      </c>
      <c r="F13693">
        <v>1</v>
      </c>
      <c r="G13693" s="2" t="s">
        <v>134</v>
      </c>
      <c r="H13693" s="2" t="s">
        <v>21</v>
      </c>
      <c r="I13693" s="2" t="s">
        <v>30</v>
      </c>
      <c r="J13693">
        <v>0.80335158526300743</v>
      </c>
      <c r="K13693">
        <v>122</v>
      </c>
      <c r="L13693">
        <v>4</v>
      </c>
      <c r="M13693" s="2" t="s">
        <v>197</v>
      </c>
      <c r="N13693">
        <v>327.11273714107944</v>
      </c>
      <c r="O13693">
        <v>262.78653594200762</v>
      </c>
      <c r="P13693">
        <v>47530</v>
      </c>
      <c r="Q13693">
        <v>1</v>
      </c>
      <c r="R13693">
        <v>1</v>
      </c>
      <c r="S13693" s="2" t="s">
        <v>72</v>
      </c>
      <c r="T13693" s="2" t="s">
        <v>73</v>
      </c>
      <c r="U13693">
        <v>143.89555100000001</v>
      </c>
    </row>
    <row r="13694" spans="1:21" hidden="1" x14ac:dyDescent="0.2">
      <c r="A13694">
        <v>13820</v>
      </c>
      <c r="B13694" s="2" t="s">
        <v>5083</v>
      </c>
      <c r="C13694" s="2" t="s">
        <v>5084</v>
      </c>
      <c r="D13694" s="2" t="s">
        <v>133</v>
      </c>
      <c r="E13694">
        <v>643</v>
      </c>
      <c r="F13694">
        <v>1</v>
      </c>
      <c r="G13694" s="2" t="s">
        <v>134</v>
      </c>
      <c r="H13694" s="2" t="s">
        <v>21</v>
      </c>
      <c r="I13694" s="2" t="s">
        <v>31</v>
      </c>
      <c r="J13694">
        <v>0.80271806316007988</v>
      </c>
      <c r="K13694">
        <v>129</v>
      </c>
      <c r="L13694">
        <v>4</v>
      </c>
      <c r="M13694" s="2" t="s">
        <v>197</v>
      </c>
      <c r="N13694">
        <v>6.7541166058874573</v>
      </c>
      <c r="O13694">
        <v>5.4216514002353122</v>
      </c>
      <c r="P13694">
        <v>47530</v>
      </c>
      <c r="Q13694">
        <v>1</v>
      </c>
      <c r="R13694">
        <v>1</v>
      </c>
      <c r="S13694" s="2" t="s">
        <v>72</v>
      </c>
      <c r="T13694" s="2" t="s">
        <v>73</v>
      </c>
      <c r="U13694">
        <v>143.89555100000001</v>
      </c>
    </row>
    <row r="13695" spans="1:21" hidden="1" x14ac:dyDescent="0.2">
      <c r="A13695">
        <v>13821</v>
      </c>
      <c r="B13695" s="2" t="s">
        <v>5085</v>
      </c>
      <c r="C13695" s="2" t="s">
        <v>5086</v>
      </c>
      <c r="D13695" s="2" t="s">
        <v>133</v>
      </c>
      <c r="E13695">
        <v>643</v>
      </c>
      <c r="F13695">
        <v>1</v>
      </c>
      <c r="G13695" s="2" t="s">
        <v>134</v>
      </c>
      <c r="H13695" s="2" t="s">
        <v>21</v>
      </c>
      <c r="I13695" s="2" t="s">
        <v>22</v>
      </c>
      <c r="J13695">
        <v>2.4423322450827487E-2</v>
      </c>
      <c r="K13695">
        <v>2618</v>
      </c>
      <c r="L13695">
        <v>0</v>
      </c>
      <c r="M13695" s="2" t="s">
        <v>23</v>
      </c>
      <c r="N13695">
        <v>1164793.0509803891</v>
      </c>
      <c r="O13695">
        <v>28448.116272577183</v>
      </c>
      <c r="P13695">
        <v>1170351</v>
      </c>
      <c r="Q13695">
        <v>0.9936711294304017</v>
      </c>
      <c r="R13695">
        <v>1</v>
      </c>
      <c r="S13695" s="2" t="s">
        <v>72</v>
      </c>
      <c r="T13695" s="2" t="s">
        <v>73</v>
      </c>
      <c r="U13695">
        <v>143.89555100000001</v>
      </c>
    </row>
    <row r="13696" spans="1:21" hidden="1" x14ac:dyDescent="0.2">
      <c r="A13696">
        <v>13822</v>
      </c>
      <c r="B13696" s="2" t="s">
        <v>5085</v>
      </c>
      <c r="C13696" s="2" t="s">
        <v>5086</v>
      </c>
      <c r="D13696" s="2" t="s">
        <v>133</v>
      </c>
      <c r="E13696">
        <v>643</v>
      </c>
      <c r="F13696">
        <v>1</v>
      </c>
      <c r="G13696" s="2" t="s">
        <v>134</v>
      </c>
      <c r="H13696" s="2" t="s">
        <v>21</v>
      </c>
      <c r="I13696" s="2" t="s">
        <v>26</v>
      </c>
      <c r="J13696">
        <v>2.3200782693736363E-2</v>
      </c>
      <c r="K13696">
        <v>2616</v>
      </c>
      <c r="L13696">
        <v>0</v>
      </c>
      <c r="M13696" s="2" t="s">
        <v>23</v>
      </c>
      <c r="N13696">
        <v>1062.647467883095</v>
      </c>
      <c r="O13696">
        <v>24.654252982404881</v>
      </c>
      <c r="P13696">
        <v>1170351</v>
      </c>
      <c r="Q13696">
        <v>0.9936711294304017</v>
      </c>
      <c r="R13696">
        <v>1</v>
      </c>
      <c r="S13696" s="2" t="s">
        <v>72</v>
      </c>
      <c r="T13696" s="2" t="s">
        <v>73</v>
      </c>
      <c r="U13696">
        <v>143.89555100000001</v>
      </c>
    </row>
    <row r="13697" spans="1:21" hidden="1" x14ac:dyDescent="0.2">
      <c r="A13697">
        <v>13823</v>
      </c>
      <c r="B13697" s="2" t="s">
        <v>5085</v>
      </c>
      <c r="C13697" s="2" t="s">
        <v>5086</v>
      </c>
      <c r="D13697" s="2" t="s">
        <v>133</v>
      </c>
      <c r="E13697">
        <v>643</v>
      </c>
      <c r="F13697">
        <v>1</v>
      </c>
      <c r="G13697" s="2" t="s">
        <v>134</v>
      </c>
      <c r="H13697" s="2" t="s">
        <v>21</v>
      </c>
      <c r="I13697" s="2" t="s">
        <v>27</v>
      </c>
      <c r="J13697">
        <v>2.3788496899224219E-2</v>
      </c>
      <c r="K13697">
        <v>2556</v>
      </c>
      <c r="L13697">
        <v>0</v>
      </c>
      <c r="M13697" s="2" t="s">
        <v>23</v>
      </c>
      <c r="N13697">
        <v>68.255058483601573</v>
      </c>
      <c r="O13697">
        <v>1.6236852470935237</v>
      </c>
      <c r="P13697">
        <v>1170351</v>
      </c>
      <c r="Q13697">
        <v>0.9936711294304017</v>
      </c>
      <c r="R13697">
        <v>1</v>
      </c>
      <c r="S13697" s="2" t="s">
        <v>72</v>
      </c>
      <c r="T13697" s="2" t="s">
        <v>73</v>
      </c>
      <c r="U13697">
        <v>143.89555100000001</v>
      </c>
    </row>
    <row r="13698" spans="1:21" hidden="1" x14ac:dyDescent="0.2">
      <c r="A13698">
        <v>13824</v>
      </c>
      <c r="B13698" s="2" t="s">
        <v>5085</v>
      </c>
      <c r="C13698" s="2" t="s">
        <v>5086</v>
      </c>
      <c r="D13698" s="2" t="s">
        <v>133</v>
      </c>
      <c r="E13698">
        <v>643</v>
      </c>
      <c r="F13698">
        <v>1</v>
      </c>
      <c r="G13698" s="2" t="s">
        <v>134</v>
      </c>
      <c r="H13698" s="2" t="s">
        <v>21</v>
      </c>
      <c r="I13698" s="2" t="s">
        <v>29</v>
      </c>
      <c r="J13698">
        <v>2.3161110984106243E-2</v>
      </c>
      <c r="K13698">
        <v>2523</v>
      </c>
      <c r="L13698">
        <v>0</v>
      </c>
      <c r="M13698" s="2" t="s">
        <v>23</v>
      </c>
      <c r="N13698">
        <v>492.90388383539801</v>
      </c>
      <c r="O13698">
        <v>11.416201558008664</v>
      </c>
      <c r="P13698">
        <v>1170351</v>
      </c>
      <c r="Q13698">
        <v>0.9936711294304017</v>
      </c>
      <c r="R13698">
        <v>1</v>
      </c>
      <c r="S13698" s="2" t="s">
        <v>72</v>
      </c>
      <c r="T13698" s="2" t="s">
        <v>73</v>
      </c>
      <c r="U13698">
        <v>143.89555100000001</v>
      </c>
    </row>
    <row r="13699" spans="1:21" hidden="1" x14ac:dyDescent="0.2">
      <c r="A13699">
        <v>13825</v>
      </c>
      <c r="B13699" s="2" t="s">
        <v>5085</v>
      </c>
      <c r="C13699" s="2" t="s">
        <v>5086</v>
      </c>
      <c r="D13699" s="2" t="s">
        <v>133</v>
      </c>
      <c r="E13699">
        <v>643</v>
      </c>
      <c r="F13699">
        <v>1</v>
      </c>
      <c r="G13699" s="2" t="s">
        <v>134</v>
      </c>
      <c r="H13699" s="2" t="s">
        <v>21</v>
      </c>
      <c r="I13699" s="2" t="s">
        <v>30</v>
      </c>
      <c r="J13699">
        <v>2.3074358196155338E-2</v>
      </c>
      <c r="K13699">
        <v>2397</v>
      </c>
      <c r="L13699">
        <v>0</v>
      </c>
      <c r="M13699" s="2" t="s">
        <v>23</v>
      </c>
      <c r="N13699">
        <v>8.3857120613848615</v>
      </c>
      <c r="O13699">
        <v>0.19349492383421446</v>
      </c>
      <c r="P13699">
        <v>1170351</v>
      </c>
      <c r="Q13699">
        <v>0.9936711294304017</v>
      </c>
      <c r="R13699">
        <v>1</v>
      </c>
      <c r="S13699" s="2" t="s">
        <v>72</v>
      </c>
      <c r="T13699" s="2" t="s">
        <v>73</v>
      </c>
      <c r="U13699">
        <v>143.89555100000001</v>
      </c>
    </row>
    <row r="13700" spans="1:21" hidden="1" x14ac:dyDescent="0.2">
      <c r="A13700">
        <v>13826</v>
      </c>
      <c r="B13700" s="2" t="s">
        <v>5085</v>
      </c>
      <c r="C13700" s="2" t="s">
        <v>5086</v>
      </c>
      <c r="D13700" s="2" t="s">
        <v>133</v>
      </c>
      <c r="E13700">
        <v>643</v>
      </c>
      <c r="F13700">
        <v>1</v>
      </c>
      <c r="G13700" s="2" t="s">
        <v>134</v>
      </c>
      <c r="H13700" s="2" t="s">
        <v>21</v>
      </c>
      <c r="I13700" s="2" t="s">
        <v>31</v>
      </c>
      <c r="J13700">
        <v>2.3474102787716267E-2</v>
      </c>
      <c r="K13700">
        <v>2616</v>
      </c>
      <c r="L13700">
        <v>0</v>
      </c>
      <c r="M13700" s="2" t="s">
        <v>23</v>
      </c>
      <c r="N13700">
        <v>0.19892966740088416</v>
      </c>
      <c r="O13700">
        <v>4.6696954600945646E-3</v>
      </c>
      <c r="P13700">
        <v>1170351</v>
      </c>
      <c r="Q13700">
        <v>0.9936711294304017</v>
      </c>
      <c r="R13700">
        <v>1</v>
      </c>
      <c r="S13700" s="2" t="s">
        <v>72</v>
      </c>
      <c r="T13700" s="2" t="s">
        <v>73</v>
      </c>
      <c r="U13700">
        <v>143.89555100000001</v>
      </c>
    </row>
    <row r="13701" spans="1:21" hidden="1" x14ac:dyDescent="0.2">
      <c r="A13701">
        <v>13827</v>
      </c>
      <c r="B13701" s="2" t="s">
        <v>5087</v>
      </c>
      <c r="C13701" s="2" t="s">
        <v>5088</v>
      </c>
      <c r="D13701" s="2" t="s">
        <v>133</v>
      </c>
      <c r="E13701">
        <v>643</v>
      </c>
      <c r="F13701">
        <v>1</v>
      </c>
      <c r="G13701" s="2" t="s">
        <v>134</v>
      </c>
      <c r="H13701" s="2" t="s">
        <v>21</v>
      </c>
      <c r="I13701" s="2" t="s">
        <v>22</v>
      </c>
      <c r="J13701">
        <v>0.65080334248767779</v>
      </c>
      <c r="K13701">
        <v>684</v>
      </c>
      <c r="L13701">
        <v>3</v>
      </c>
      <c r="M13701" s="2" t="s">
        <v>34</v>
      </c>
      <c r="N13701">
        <v>49540.109803921223</v>
      </c>
      <c r="O13701">
        <v>32240.869047598506</v>
      </c>
      <c r="P13701">
        <v>50381</v>
      </c>
      <c r="Q13701">
        <v>1</v>
      </c>
      <c r="R13701">
        <v>1</v>
      </c>
      <c r="S13701" s="2" t="s">
        <v>72</v>
      </c>
      <c r="T13701" s="2" t="s">
        <v>73</v>
      </c>
      <c r="U13701">
        <v>143.89555100000001</v>
      </c>
    </row>
    <row r="13702" spans="1:21" hidden="1" x14ac:dyDescent="0.2">
      <c r="A13702">
        <v>13828</v>
      </c>
      <c r="B13702" s="2" t="s">
        <v>5087</v>
      </c>
      <c r="C13702" s="2" t="s">
        <v>5088</v>
      </c>
      <c r="D13702" s="2" t="s">
        <v>133</v>
      </c>
      <c r="E13702">
        <v>643</v>
      </c>
      <c r="F13702">
        <v>1</v>
      </c>
      <c r="G13702" s="2" t="s">
        <v>134</v>
      </c>
      <c r="H13702" s="2" t="s">
        <v>21</v>
      </c>
      <c r="I13702" s="2" t="s">
        <v>26</v>
      </c>
      <c r="J13702">
        <v>0.65327997160534967</v>
      </c>
      <c r="K13702">
        <v>708</v>
      </c>
      <c r="L13702">
        <v>3</v>
      </c>
      <c r="M13702" s="2" t="s">
        <v>34</v>
      </c>
      <c r="N13702">
        <v>1813.3366796757873</v>
      </c>
      <c r="O13702">
        <v>1184.6165346095374</v>
      </c>
      <c r="P13702">
        <v>50381</v>
      </c>
      <c r="Q13702">
        <v>1</v>
      </c>
      <c r="R13702">
        <v>1</v>
      </c>
      <c r="S13702" s="2" t="s">
        <v>72</v>
      </c>
      <c r="T13702" s="2" t="s">
        <v>73</v>
      </c>
      <c r="U13702">
        <v>143.89555100000001</v>
      </c>
    </row>
    <row r="13703" spans="1:21" hidden="1" x14ac:dyDescent="0.2">
      <c r="A13703">
        <v>13829</v>
      </c>
      <c r="B13703" s="2" t="s">
        <v>5087</v>
      </c>
      <c r="C13703" s="2" t="s">
        <v>5088</v>
      </c>
      <c r="D13703" s="2" t="s">
        <v>133</v>
      </c>
      <c r="E13703">
        <v>643</v>
      </c>
      <c r="F13703">
        <v>1</v>
      </c>
      <c r="G13703" s="2" t="s">
        <v>134</v>
      </c>
      <c r="H13703" s="2" t="s">
        <v>21</v>
      </c>
      <c r="I13703" s="2" t="s">
        <v>27</v>
      </c>
      <c r="J13703">
        <v>0.65124285749139565</v>
      </c>
      <c r="K13703">
        <v>688</v>
      </c>
      <c r="L13703">
        <v>3</v>
      </c>
      <c r="M13703" s="2" t="s">
        <v>34</v>
      </c>
      <c r="N13703">
        <v>168.18753127425697</v>
      </c>
      <c r="O13703">
        <v>109.53092846147058</v>
      </c>
      <c r="P13703">
        <v>50381</v>
      </c>
      <c r="Q13703">
        <v>1</v>
      </c>
      <c r="R13703">
        <v>1</v>
      </c>
      <c r="S13703" s="2" t="s">
        <v>72</v>
      </c>
      <c r="T13703" s="2" t="s">
        <v>73</v>
      </c>
      <c r="U13703">
        <v>143.89555100000001</v>
      </c>
    </row>
    <row r="13704" spans="1:21" hidden="1" x14ac:dyDescent="0.2">
      <c r="A13704">
        <v>13830</v>
      </c>
      <c r="B13704" s="2" t="s">
        <v>5087</v>
      </c>
      <c r="C13704" s="2" t="s">
        <v>5088</v>
      </c>
      <c r="D13704" s="2" t="s">
        <v>133</v>
      </c>
      <c r="E13704">
        <v>643</v>
      </c>
      <c r="F13704">
        <v>1</v>
      </c>
      <c r="G13704" s="2" t="s">
        <v>134</v>
      </c>
      <c r="H13704" s="2" t="s">
        <v>21</v>
      </c>
      <c r="I13704" s="2" t="s">
        <v>29</v>
      </c>
      <c r="J13704">
        <v>0.65342741382074143</v>
      </c>
      <c r="K13704">
        <v>679</v>
      </c>
      <c r="L13704">
        <v>3</v>
      </c>
      <c r="M13704" s="2" t="s">
        <v>34</v>
      </c>
      <c r="N13704">
        <v>793.70976464168223</v>
      </c>
      <c r="O13704">
        <v>518.63171883408381</v>
      </c>
      <c r="P13704">
        <v>50381</v>
      </c>
      <c r="Q13704">
        <v>1</v>
      </c>
      <c r="R13704">
        <v>1</v>
      </c>
      <c r="S13704" s="2" t="s">
        <v>72</v>
      </c>
      <c r="T13704" s="2" t="s">
        <v>73</v>
      </c>
      <c r="U13704">
        <v>143.89555100000001</v>
      </c>
    </row>
    <row r="13705" spans="1:21" hidden="1" x14ac:dyDescent="0.2">
      <c r="A13705">
        <v>13831</v>
      </c>
      <c r="B13705" s="2" t="s">
        <v>5087</v>
      </c>
      <c r="C13705" s="2" t="s">
        <v>5088</v>
      </c>
      <c r="D13705" s="2" t="s">
        <v>133</v>
      </c>
      <c r="E13705">
        <v>643</v>
      </c>
      <c r="F13705">
        <v>1</v>
      </c>
      <c r="G13705" s="2" t="s">
        <v>134</v>
      </c>
      <c r="H13705" s="2" t="s">
        <v>21</v>
      </c>
      <c r="I13705" s="2" t="s">
        <v>30</v>
      </c>
      <c r="J13705">
        <v>0.65547977155286752</v>
      </c>
      <c r="K13705">
        <v>706</v>
      </c>
      <c r="L13705">
        <v>3</v>
      </c>
      <c r="M13705" s="2" t="s">
        <v>34</v>
      </c>
      <c r="N13705">
        <v>52.851990164246146</v>
      </c>
      <c r="O13705">
        <v>34.643410438974463</v>
      </c>
      <c r="P13705">
        <v>50381</v>
      </c>
      <c r="Q13705">
        <v>1</v>
      </c>
      <c r="R13705">
        <v>1</v>
      </c>
      <c r="S13705" s="2" t="s">
        <v>72</v>
      </c>
      <c r="T13705" s="2" t="s">
        <v>73</v>
      </c>
      <c r="U13705">
        <v>143.89555100000001</v>
      </c>
    </row>
    <row r="13706" spans="1:21" hidden="1" x14ac:dyDescent="0.2">
      <c r="A13706">
        <v>13832</v>
      </c>
      <c r="B13706" s="2" t="s">
        <v>5087</v>
      </c>
      <c r="C13706" s="2" t="s">
        <v>5088</v>
      </c>
      <c r="D13706" s="2" t="s">
        <v>133</v>
      </c>
      <c r="E13706">
        <v>643</v>
      </c>
      <c r="F13706">
        <v>1</v>
      </c>
      <c r="G13706" s="2" t="s">
        <v>134</v>
      </c>
      <c r="H13706" s="2" t="s">
        <v>21</v>
      </c>
      <c r="I13706" s="2" t="s">
        <v>31</v>
      </c>
      <c r="J13706">
        <v>0.65170148672190498</v>
      </c>
      <c r="K13706">
        <v>741</v>
      </c>
      <c r="L13706">
        <v>3</v>
      </c>
      <c r="M13706" s="2" t="s">
        <v>34</v>
      </c>
      <c r="N13706">
        <v>4.8776289538938391</v>
      </c>
      <c r="O13706">
        <v>3.178758040930425</v>
      </c>
      <c r="P13706">
        <v>50381</v>
      </c>
      <c r="Q13706">
        <v>1</v>
      </c>
      <c r="R13706">
        <v>1</v>
      </c>
      <c r="S13706" s="2" t="s">
        <v>72</v>
      </c>
      <c r="T13706" s="2" t="s">
        <v>73</v>
      </c>
      <c r="U13706">
        <v>143.89555100000001</v>
      </c>
    </row>
    <row r="13707" spans="1:21" hidden="1" x14ac:dyDescent="0.2">
      <c r="A13707">
        <v>13833</v>
      </c>
      <c r="B13707" s="2" t="s">
        <v>5089</v>
      </c>
      <c r="C13707" s="2" t="s">
        <v>5090</v>
      </c>
      <c r="D13707" s="2" t="s">
        <v>133</v>
      </c>
      <c r="E13707">
        <v>643</v>
      </c>
      <c r="F13707">
        <v>1</v>
      </c>
      <c r="G13707" s="2" t="s">
        <v>134</v>
      </c>
      <c r="H13707" s="2" t="s">
        <v>21</v>
      </c>
      <c r="I13707" s="2" t="s">
        <v>22</v>
      </c>
      <c r="J13707">
        <v>0.75496294289185839</v>
      </c>
      <c r="K13707">
        <v>220</v>
      </c>
      <c r="L13707">
        <v>3</v>
      </c>
      <c r="M13707" s="2" t="s">
        <v>34</v>
      </c>
      <c r="N13707">
        <v>52172.921568627236</v>
      </c>
      <c r="O13707">
        <v>39388.622406716931</v>
      </c>
      <c r="P13707">
        <v>53255</v>
      </c>
      <c r="Q13707">
        <v>1</v>
      </c>
      <c r="R13707">
        <v>1</v>
      </c>
      <c r="S13707" s="2" t="s">
        <v>72</v>
      </c>
      <c r="T13707" s="2" t="s">
        <v>73</v>
      </c>
      <c r="U13707">
        <v>143.89555100000001</v>
      </c>
    </row>
    <row r="13708" spans="1:21" hidden="1" x14ac:dyDescent="0.2">
      <c r="A13708">
        <v>13834</v>
      </c>
      <c r="B13708" s="2" t="s">
        <v>5089</v>
      </c>
      <c r="C13708" s="2" t="s">
        <v>5090</v>
      </c>
      <c r="D13708" s="2" t="s">
        <v>133</v>
      </c>
      <c r="E13708">
        <v>643</v>
      </c>
      <c r="F13708">
        <v>1</v>
      </c>
      <c r="G13708" s="2" t="s">
        <v>134</v>
      </c>
      <c r="H13708" s="2" t="s">
        <v>21</v>
      </c>
      <c r="I13708" s="2" t="s">
        <v>26</v>
      </c>
      <c r="J13708">
        <v>0.7556268506437247</v>
      </c>
      <c r="K13708">
        <v>240</v>
      </c>
      <c r="L13708">
        <v>3</v>
      </c>
      <c r="M13708" s="2" t="s">
        <v>34</v>
      </c>
      <c r="N13708">
        <v>2720.094228507925</v>
      </c>
      <c r="O13708">
        <v>2055.3762353416155</v>
      </c>
      <c r="P13708">
        <v>53255</v>
      </c>
      <c r="Q13708">
        <v>1</v>
      </c>
      <c r="R13708">
        <v>1</v>
      </c>
      <c r="S13708" s="2" t="s">
        <v>72</v>
      </c>
      <c r="T13708" s="2" t="s">
        <v>73</v>
      </c>
      <c r="U13708">
        <v>143.89555100000001</v>
      </c>
    </row>
    <row r="13709" spans="1:21" hidden="1" x14ac:dyDescent="0.2">
      <c r="A13709">
        <v>13835</v>
      </c>
      <c r="B13709" s="2" t="s">
        <v>5089</v>
      </c>
      <c r="C13709" s="2" t="s">
        <v>5090</v>
      </c>
      <c r="D13709" s="2" t="s">
        <v>133</v>
      </c>
      <c r="E13709">
        <v>643</v>
      </c>
      <c r="F13709">
        <v>1</v>
      </c>
      <c r="G13709" s="2" t="s">
        <v>134</v>
      </c>
      <c r="H13709" s="2" t="s">
        <v>21</v>
      </c>
      <c r="I13709" s="2" t="s">
        <v>27</v>
      </c>
      <c r="J13709">
        <v>0.75513640212986732</v>
      </c>
      <c r="K13709">
        <v>238</v>
      </c>
      <c r="L13709">
        <v>3</v>
      </c>
      <c r="M13709" s="2" t="s">
        <v>34</v>
      </c>
      <c r="N13709">
        <v>213.1548180245332</v>
      </c>
      <c r="O13709">
        <v>160.9609623796926</v>
      </c>
      <c r="P13709">
        <v>53255</v>
      </c>
      <c r="Q13709">
        <v>1</v>
      </c>
      <c r="R13709">
        <v>1</v>
      </c>
      <c r="S13709" s="2" t="s">
        <v>72</v>
      </c>
      <c r="T13709" s="2" t="s">
        <v>73</v>
      </c>
      <c r="U13709">
        <v>143.89555100000001</v>
      </c>
    </row>
    <row r="13710" spans="1:21" hidden="1" x14ac:dyDescent="0.2">
      <c r="A13710">
        <v>13836</v>
      </c>
      <c r="B13710" s="2" t="s">
        <v>5089</v>
      </c>
      <c r="C13710" s="2" t="s">
        <v>5090</v>
      </c>
      <c r="D13710" s="2" t="s">
        <v>133</v>
      </c>
      <c r="E13710">
        <v>643</v>
      </c>
      <c r="F13710">
        <v>1</v>
      </c>
      <c r="G13710" s="2" t="s">
        <v>134</v>
      </c>
      <c r="H13710" s="2" t="s">
        <v>21</v>
      </c>
      <c r="I13710" s="2" t="s">
        <v>29</v>
      </c>
      <c r="J13710">
        <v>0.75564320066001633</v>
      </c>
      <c r="K13710">
        <v>235</v>
      </c>
      <c r="L13710">
        <v>3</v>
      </c>
      <c r="M13710" s="2" t="s">
        <v>34</v>
      </c>
      <c r="N13710">
        <v>1139.6050322830479</v>
      </c>
      <c r="O13710">
        <v>861.13479408262356</v>
      </c>
      <c r="P13710">
        <v>53255</v>
      </c>
      <c r="Q13710">
        <v>1</v>
      </c>
      <c r="R13710">
        <v>1</v>
      </c>
      <c r="S13710" s="2" t="s">
        <v>72</v>
      </c>
      <c r="T13710" s="2" t="s">
        <v>73</v>
      </c>
      <c r="U13710">
        <v>143.89555100000001</v>
      </c>
    </row>
    <row r="13711" spans="1:21" hidden="1" x14ac:dyDescent="0.2">
      <c r="A13711">
        <v>13837</v>
      </c>
      <c r="B13711" s="2" t="s">
        <v>5089</v>
      </c>
      <c r="C13711" s="2" t="s">
        <v>5090</v>
      </c>
      <c r="D13711" s="2" t="s">
        <v>133</v>
      </c>
      <c r="E13711">
        <v>643</v>
      </c>
      <c r="F13711">
        <v>1</v>
      </c>
      <c r="G13711" s="2" t="s">
        <v>134</v>
      </c>
      <c r="H13711" s="2" t="s">
        <v>21</v>
      </c>
      <c r="I13711" s="2" t="s">
        <v>30</v>
      </c>
      <c r="J13711">
        <v>0.75594460661127882</v>
      </c>
      <c r="K13711">
        <v>232</v>
      </c>
      <c r="L13711">
        <v>3</v>
      </c>
      <c r="M13711" s="2" t="s">
        <v>34</v>
      </c>
      <c r="N13711">
        <v>220.08503518575441</v>
      </c>
      <c r="O13711">
        <v>166.37209534452458</v>
      </c>
      <c r="P13711">
        <v>53255</v>
      </c>
      <c r="Q13711">
        <v>1</v>
      </c>
      <c r="R13711">
        <v>1</v>
      </c>
      <c r="S13711" s="2" t="s">
        <v>72</v>
      </c>
      <c r="T13711" s="2" t="s">
        <v>73</v>
      </c>
      <c r="U13711">
        <v>143.89555100000001</v>
      </c>
    </row>
    <row r="13712" spans="1:21" hidden="1" x14ac:dyDescent="0.2">
      <c r="A13712">
        <v>13838</v>
      </c>
      <c r="B13712" s="2" t="s">
        <v>5089</v>
      </c>
      <c r="C13712" s="2" t="s">
        <v>5090</v>
      </c>
      <c r="D13712" s="2" t="s">
        <v>133</v>
      </c>
      <c r="E13712">
        <v>643</v>
      </c>
      <c r="F13712">
        <v>1</v>
      </c>
      <c r="G13712" s="2" t="s">
        <v>134</v>
      </c>
      <c r="H13712" s="2" t="s">
        <v>21</v>
      </c>
      <c r="I13712" s="2" t="s">
        <v>31</v>
      </c>
      <c r="J13712">
        <v>0.75527927300435627</v>
      </c>
      <c r="K13712">
        <v>242</v>
      </c>
      <c r="L13712">
        <v>3</v>
      </c>
      <c r="M13712" s="2" t="s">
        <v>34</v>
      </c>
      <c r="N13712">
        <v>7.6443107315453718</v>
      </c>
      <c r="O13712">
        <v>5.7735894519409872</v>
      </c>
      <c r="P13712">
        <v>53255</v>
      </c>
      <c r="Q13712">
        <v>1</v>
      </c>
      <c r="R13712">
        <v>1</v>
      </c>
      <c r="S13712" s="2" t="s">
        <v>72</v>
      </c>
      <c r="T13712" s="2" t="s">
        <v>73</v>
      </c>
      <c r="U13712">
        <v>143.89555100000001</v>
      </c>
    </row>
    <row r="13713" spans="1:21" hidden="1" x14ac:dyDescent="0.2">
      <c r="A13713">
        <v>13839</v>
      </c>
      <c r="B13713" s="2" t="s">
        <v>5091</v>
      </c>
      <c r="C13713" s="2" t="s">
        <v>5092</v>
      </c>
      <c r="D13713" s="2" t="s">
        <v>133</v>
      </c>
      <c r="E13713">
        <v>643</v>
      </c>
      <c r="F13713">
        <v>1</v>
      </c>
      <c r="G13713" s="2" t="s">
        <v>134</v>
      </c>
      <c r="H13713" s="2" t="s">
        <v>21</v>
      </c>
      <c r="I13713" s="2" t="s">
        <v>22</v>
      </c>
      <c r="J13713">
        <v>0.74349453925948739</v>
      </c>
      <c r="K13713">
        <v>241</v>
      </c>
      <c r="L13713">
        <v>3</v>
      </c>
      <c r="M13713" s="2" t="s">
        <v>34</v>
      </c>
      <c r="N13713">
        <v>2258.3686274509782</v>
      </c>
      <c r="O13713">
        <v>1679.0847421447461</v>
      </c>
      <c r="P13713">
        <v>2527</v>
      </c>
      <c r="Q13713">
        <v>1</v>
      </c>
      <c r="R13713">
        <v>1</v>
      </c>
      <c r="S13713" s="2" t="s">
        <v>72</v>
      </c>
      <c r="T13713" s="2" t="s">
        <v>73</v>
      </c>
      <c r="U13713">
        <v>143.89555100000001</v>
      </c>
    </row>
    <row r="13714" spans="1:21" hidden="1" x14ac:dyDescent="0.2">
      <c r="A13714">
        <v>13840</v>
      </c>
      <c r="B13714" s="2" t="s">
        <v>5091</v>
      </c>
      <c r="C13714" s="2" t="s">
        <v>5092</v>
      </c>
      <c r="D13714" s="2" t="s">
        <v>133</v>
      </c>
      <c r="E13714">
        <v>643</v>
      </c>
      <c r="F13714">
        <v>1</v>
      </c>
      <c r="G13714" s="2" t="s">
        <v>134</v>
      </c>
      <c r="H13714" s="2" t="s">
        <v>21</v>
      </c>
      <c r="I13714" s="2" t="s">
        <v>26</v>
      </c>
      <c r="J13714">
        <v>0.76129213304670029</v>
      </c>
      <c r="K13714">
        <v>224</v>
      </c>
      <c r="L13714">
        <v>3</v>
      </c>
      <c r="M13714" s="2" t="s">
        <v>34</v>
      </c>
      <c r="N13714">
        <v>3251.1659917636571</v>
      </c>
      <c r="O13714">
        <v>2475.0870927586452</v>
      </c>
      <c r="P13714">
        <v>2527</v>
      </c>
      <c r="Q13714">
        <v>1</v>
      </c>
      <c r="R13714">
        <v>1</v>
      </c>
      <c r="S13714" s="2" t="s">
        <v>72</v>
      </c>
      <c r="T13714" s="2" t="s">
        <v>73</v>
      </c>
      <c r="U13714">
        <v>143.89555100000001</v>
      </c>
    </row>
    <row r="13715" spans="1:21" hidden="1" x14ac:dyDescent="0.2">
      <c r="A13715">
        <v>13841</v>
      </c>
      <c r="B13715" s="2" t="s">
        <v>5091</v>
      </c>
      <c r="C13715" s="2" t="s">
        <v>5092</v>
      </c>
      <c r="D13715" s="2" t="s">
        <v>133</v>
      </c>
      <c r="E13715">
        <v>643</v>
      </c>
      <c r="F13715">
        <v>1</v>
      </c>
      <c r="G13715" s="2" t="s">
        <v>134</v>
      </c>
      <c r="H13715" s="2" t="s">
        <v>21</v>
      </c>
      <c r="I13715" s="2" t="s">
        <v>27</v>
      </c>
      <c r="J13715">
        <v>0.77287660196170072</v>
      </c>
      <c r="K13715">
        <v>192</v>
      </c>
      <c r="L13715">
        <v>3</v>
      </c>
      <c r="M13715" s="2" t="s">
        <v>34</v>
      </c>
      <c r="N13715">
        <v>1888.5605135155497</v>
      </c>
      <c r="O13715">
        <v>1459.6242322849425</v>
      </c>
      <c r="P13715">
        <v>2527</v>
      </c>
      <c r="Q13715">
        <v>1</v>
      </c>
      <c r="R13715">
        <v>1</v>
      </c>
      <c r="S13715" s="2" t="s">
        <v>72</v>
      </c>
      <c r="T13715" s="2" t="s">
        <v>73</v>
      </c>
      <c r="U13715">
        <v>143.89555100000001</v>
      </c>
    </row>
    <row r="13716" spans="1:21" hidden="1" x14ac:dyDescent="0.2">
      <c r="A13716">
        <v>13842</v>
      </c>
      <c r="B13716" s="2" t="s">
        <v>5091</v>
      </c>
      <c r="C13716" s="2" t="s">
        <v>5092</v>
      </c>
      <c r="D13716" s="2" t="s">
        <v>133</v>
      </c>
      <c r="E13716">
        <v>643</v>
      </c>
      <c r="F13716">
        <v>1</v>
      </c>
      <c r="G13716" s="2" t="s">
        <v>134</v>
      </c>
      <c r="H13716" s="2" t="s">
        <v>21</v>
      </c>
      <c r="I13716" s="2" t="s">
        <v>29</v>
      </c>
      <c r="J13716">
        <v>0.74549890776794292</v>
      </c>
      <c r="K13716">
        <v>253</v>
      </c>
      <c r="L13716">
        <v>3</v>
      </c>
      <c r="M13716" s="2" t="s">
        <v>34</v>
      </c>
      <c r="N13716">
        <v>678.75439418725841</v>
      </c>
      <c r="O13716">
        <v>506.01065950929296</v>
      </c>
      <c r="P13716">
        <v>2527</v>
      </c>
      <c r="Q13716">
        <v>1</v>
      </c>
      <c r="R13716">
        <v>1</v>
      </c>
      <c r="S13716" s="2" t="s">
        <v>72</v>
      </c>
      <c r="T13716" s="2" t="s">
        <v>73</v>
      </c>
      <c r="U13716">
        <v>143.89555100000001</v>
      </c>
    </row>
    <row r="13717" spans="1:21" hidden="1" x14ac:dyDescent="0.2">
      <c r="A13717">
        <v>13843</v>
      </c>
      <c r="B13717" s="2" t="s">
        <v>5091</v>
      </c>
      <c r="C13717" s="2" t="s">
        <v>5092</v>
      </c>
      <c r="D13717" s="2" t="s">
        <v>133</v>
      </c>
      <c r="E13717">
        <v>643</v>
      </c>
      <c r="F13717">
        <v>1</v>
      </c>
      <c r="G13717" s="2" t="s">
        <v>134</v>
      </c>
      <c r="H13717" s="2" t="s">
        <v>21</v>
      </c>
      <c r="I13717" s="2" t="s">
        <v>30</v>
      </c>
      <c r="J13717">
        <v>0.67334784712530149</v>
      </c>
      <c r="K13717">
        <v>613</v>
      </c>
      <c r="L13717">
        <v>3</v>
      </c>
      <c r="M13717" s="2" t="s">
        <v>34</v>
      </c>
      <c r="N13717">
        <v>4.9806653264749805</v>
      </c>
      <c r="O13717">
        <v>3.3537202748335648</v>
      </c>
      <c r="P13717">
        <v>2527</v>
      </c>
      <c r="Q13717">
        <v>1</v>
      </c>
      <c r="R13717">
        <v>1</v>
      </c>
      <c r="S13717" s="2" t="s">
        <v>72</v>
      </c>
      <c r="T13717" s="2" t="s">
        <v>73</v>
      </c>
      <c r="U13717">
        <v>143.89555100000001</v>
      </c>
    </row>
    <row r="13718" spans="1:21" hidden="1" x14ac:dyDescent="0.2">
      <c r="A13718">
        <v>13844</v>
      </c>
      <c r="B13718" s="2" t="s">
        <v>5091</v>
      </c>
      <c r="C13718" s="2" t="s">
        <v>5092</v>
      </c>
      <c r="D13718" s="2" t="s">
        <v>133</v>
      </c>
      <c r="E13718">
        <v>643</v>
      </c>
      <c r="F13718">
        <v>1</v>
      </c>
      <c r="G13718" s="2" t="s">
        <v>134</v>
      </c>
      <c r="H13718" s="2" t="s">
        <v>21</v>
      </c>
      <c r="I13718" s="2" t="s">
        <v>31</v>
      </c>
      <c r="J13718">
        <v>0.75691896698315775</v>
      </c>
      <c r="K13718">
        <v>235</v>
      </c>
      <c r="L13718">
        <v>3</v>
      </c>
      <c r="M13718" s="2" t="s">
        <v>34</v>
      </c>
      <c r="N13718">
        <v>0.11602454705814615</v>
      </c>
      <c r="O13718">
        <v>8.782118030394076E-2</v>
      </c>
      <c r="P13718">
        <v>2527</v>
      </c>
      <c r="Q13718">
        <v>1</v>
      </c>
      <c r="R13718">
        <v>1</v>
      </c>
      <c r="S13718" s="2" t="s">
        <v>72</v>
      </c>
      <c r="T13718" s="2" t="s">
        <v>73</v>
      </c>
      <c r="U13718">
        <v>143.89555100000001</v>
      </c>
    </row>
    <row r="13719" spans="1:21" hidden="1" x14ac:dyDescent="0.2">
      <c r="A13719">
        <v>13845</v>
      </c>
      <c r="B13719" s="2" t="s">
        <v>5093</v>
      </c>
      <c r="C13719" s="2" t="s">
        <v>5094</v>
      </c>
      <c r="D13719" s="2" t="s">
        <v>133</v>
      </c>
      <c r="E13719">
        <v>643</v>
      </c>
      <c r="F13719">
        <v>1</v>
      </c>
      <c r="G13719" s="2" t="s">
        <v>134</v>
      </c>
      <c r="H13719" s="2" t="s">
        <v>21</v>
      </c>
      <c r="I13719" s="2" t="s">
        <v>22</v>
      </c>
      <c r="J13719">
        <v>0.62401432755150865</v>
      </c>
      <c r="K13719">
        <v>840</v>
      </c>
      <c r="L13719">
        <v>3</v>
      </c>
      <c r="M13719" s="2" t="s">
        <v>34</v>
      </c>
      <c r="N13719">
        <v>95947.549019607162</v>
      </c>
      <c r="O13719">
        <v>59872.645281685574</v>
      </c>
      <c r="P13719">
        <v>97470</v>
      </c>
      <c r="Q13719">
        <v>1</v>
      </c>
      <c r="R13719">
        <v>1</v>
      </c>
      <c r="S13719" s="2" t="s">
        <v>72</v>
      </c>
      <c r="T13719" s="2" t="s">
        <v>73</v>
      </c>
      <c r="U13719">
        <v>143.89555100000001</v>
      </c>
    </row>
    <row r="13720" spans="1:21" hidden="1" x14ac:dyDescent="0.2">
      <c r="A13720">
        <v>13846</v>
      </c>
      <c r="B13720" s="2" t="s">
        <v>5093</v>
      </c>
      <c r="C13720" s="2" t="s">
        <v>5094</v>
      </c>
      <c r="D13720" s="2" t="s">
        <v>133</v>
      </c>
      <c r="E13720">
        <v>643</v>
      </c>
      <c r="F13720">
        <v>1</v>
      </c>
      <c r="G13720" s="2" t="s">
        <v>134</v>
      </c>
      <c r="H13720" s="2" t="s">
        <v>21</v>
      </c>
      <c r="I13720" s="2" t="s">
        <v>26</v>
      </c>
      <c r="J13720">
        <v>0.62850024549283789</v>
      </c>
      <c r="K13720">
        <v>866</v>
      </c>
      <c r="L13720">
        <v>3</v>
      </c>
      <c r="M13720" s="2" t="s">
        <v>34</v>
      </c>
      <c r="N13720">
        <v>15027.174483703213</v>
      </c>
      <c r="O13720">
        <v>9444.5828520711784</v>
      </c>
      <c r="P13720">
        <v>97470</v>
      </c>
      <c r="Q13720">
        <v>1</v>
      </c>
      <c r="R13720">
        <v>1</v>
      </c>
      <c r="S13720" s="2" t="s">
        <v>72</v>
      </c>
      <c r="T13720" s="2" t="s">
        <v>73</v>
      </c>
      <c r="U13720">
        <v>143.89555100000001</v>
      </c>
    </row>
    <row r="13721" spans="1:21" hidden="1" x14ac:dyDescent="0.2">
      <c r="A13721">
        <v>13847</v>
      </c>
      <c r="B13721" s="2" t="s">
        <v>5093</v>
      </c>
      <c r="C13721" s="2" t="s">
        <v>5094</v>
      </c>
      <c r="D13721" s="2" t="s">
        <v>133</v>
      </c>
      <c r="E13721">
        <v>643</v>
      </c>
      <c r="F13721">
        <v>1</v>
      </c>
      <c r="G13721" s="2" t="s">
        <v>134</v>
      </c>
      <c r="H13721" s="2" t="s">
        <v>21</v>
      </c>
      <c r="I13721" s="2" t="s">
        <v>27</v>
      </c>
      <c r="J13721">
        <v>0.63813185816221507</v>
      </c>
      <c r="K13721">
        <v>780</v>
      </c>
      <c r="L13721">
        <v>3</v>
      </c>
      <c r="M13721" s="2" t="s">
        <v>34</v>
      </c>
      <c r="N13721">
        <v>1467.6833516933193</v>
      </c>
      <c r="O13721">
        <v>936.5755044098056</v>
      </c>
      <c r="P13721">
        <v>97470</v>
      </c>
      <c r="Q13721">
        <v>1</v>
      </c>
      <c r="R13721">
        <v>1</v>
      </c>
      <c r="S13721" s="2" t="s">
        <v>72</v>
      </c>
      <c r="T13721" s="2" t="s">
        <v>73</v>
      </c>
      <c r="U13721">
        <v>143.89555100000001</v>
      </c>
    </row>
    <row r="13722" spans="1:21" hidden="1" x14ac:dyDescent="0.2">
      <c r="A13722">
        <v>13848</v>
      </c>
      <c r="B13722" s="2" t="s">
        <v>5093</v>
      </c>
      <c r="C13722" s="2" t="s">
        <v>5094</v>
      </c>
      <c r="D13722" s="2" t="s">
        <v>133</v>
      </c>
      <c r="E13722">
        <v>643</v>
      </c>
      <c r="F13722">
        <v>1</v>
      </c>
      <c r="G13722" s="2" t="s">
        <v>134</v>
      </c>
      <c r="H13722" s="2" t="s">
        <v>21</v>
      </c>
      <c r="I13722" s="2" t="s">
        <v>29</v>
      </c>
      <c r="J13722">
        <v>0.62746006725152847</v>
      </c>
      <c r="K13722">
        <v>831</v>
      </c>
      <c r="L13722">
        <v>3</v>
      </c>
      <c r="M13722" s="2" t="s">
        <v>34</v>
      </c>
      <c r="N13722">
        <v>6638.6315969622838</v>
      </c>
      <c r="O13722">
        <v>4165.4762282880765</v>
      </c>
      <c r="P13722">
        <v>97470</v>
      </c>
      <c r="Q13722">
        <v>1</v>
      </c>
      <c r="R13722">
        <v>1</v>
      </c>
      <c r="S13722" s="2" t="s">
        <v>72</v>
      </c>
      <c r="T13722" s="2" t="s">
        <v>73</v>
      </c>
      <c r="U13722">
        <v>143.89555100000001</v>
      </c>
    </row>
    <row r="13723" spans="1:21" hidden="1" x14ac:dyDescent="0.2">
      <c r="A13723">
        <v>13849</v>
      </c>
      <c r="B13723" s="2" t="s">
        <v>5093</v>
      </c>
      <c r="C13723" s="2" t="s">
        <v>5094</v>
      </c>
      <c r="D13723" s="2" t="s">
        <v>133</v>
      </c>
      <c r="E13723">
        <v>643</v>
      </c>
      <c r="F13723">
        <v>1</v>
      </c>
      <c r="G13723" s="2" t="s">
        <v>134</v>
      </c>
      <c r="H13723" s="2" t="s">
        <v>21</v>
      </c>
      <c r="I13723" s="2" t="s">
        <v>30</v>
      </c>
      <c r="J13723">
        <v>0.6274251001816924</v>
      </c>
      <c r="K13723">
        <v>878</v>
      </c>
      <c r="L13723">
        <v>3</v>
      </c>
      <c r="M13723" s="2" t="s">
        <v>34</v>
      </c>
      <c r="N13723">
        <v>272.39126078683637</v>
      </c>
      <c r="O13723">
        <v>170.9051140877983</v>
      </c>
      <c r="P13723">
        <v>97470</v>
      </c>
      <c r="Q13723">
        <v>1</v>
      </c>
      <c r="R13723">
        <v>1</v>
      </c>
      <c r="S13723" s="2" t="s">
        <v>72</v>
      </c>
      <c r="T13723" s="2" t="s">
        <v>73</v>
      </c>
      <c r="U13723">
        <v>143.89555100000001</v>
      </c>
    </row>
    <row r="13724" spans="1:21" hidden="1" x14ac:dyDescent="0.2">
      <c r="A13724">
        <v>13850</v>
      </c>
      <c r="B13724" s="2" t="s">
        <v>5093</v>
      </c>
      <c r="C13724" s="2" t="s">
        <v>5094</v>
      </c>
      <c r="D13724" s="2" t="s">
        <v>133</v>
      </c>
      <c r="E13724">
        <v>643</v>
      </c>
      <c r="F13724">
        <v>1</v>
      </c>
      <c r="G13724" s="2" t="s">
        <v>134</v>
      </c>
      <c r="H13724" s="2" t="s">
        <v>21</v>
      </c>
      <c r="I13724" s="2" t="s">
        <v>31</v>
      </c>
      <c r="J13724">
        <v>0.62518844632688331</v>
      </c>
      <c r="K13724">
        <v>890</v>
      </c>
      <c r="L13724">
        <v>3</v>
      </c>
      <c r="M13724" s="2" t="s">
        <v>34</v>
      </c>
      <c r="N13724">
        <v>9.8366772999441743</v>
      </c>
      <c r="O13724">
        <v>6.1497769981710197</v>
      </c>
      <c r="P13724">
        <v>97470</v>
      </c>
      <c r="Q13724">
        <v>1</v>
      </c>
      <c r="R13724">
        <v>1</v>
      </c>
      <c r="S13724" s="2" t="s">
        <v>72</v>
      </c>
      <c r="T13724" s="2" t="s">
        <v>73</v>
      </c>
      <c r="U13724">
        <v>143.89555100000001</v>
      </c>
    </row>
    <row r="13725" spans="1:21" hidden="1" x14ac:dyDescent="0.2">
      <c r="A13725">
        <v>13851</v>
      </c>
      <c r="B13725" s="2" t="s">
        <v>5095</v>
      </c>
      <c r="C13725" s="2" t="s">
        <v>5096</v>
      </c>
      <c r="D13725" s="2" t="s">
        <v>133</v>
      </c>
      <c r="E13725">
        <v>643</v>
      </c>
      <c r="F13725">
        <v>1</v>
      </c>
      <c r="G13725" s="2" t="s">
        <v>134</v>
      </c>
      <c r="H13725" s="2" t="s">
        <v>21</v>
      </c>
      <c r="I13725" s="2" t="s">
        <v>22</v>
      </c>
      <c r="J13725">
        <v>0.10335202215110739</v>
      </c>
      <c r="K13725">
        <v>2586</v>
      </c>
      <c r="L13725">
        <v>0</v>
      </c>
      <c r="M13725" s="2" t="s">
        <v>23</v>
      </c>
      <c r="N13725">
        <v>439488.61176470341</v>
      </c>
      <c r="O13725">
        <v>45422.036738265066</v>
      </c>
      <c r="P13725">
        <v>443512</v>
      </c>
      <c r="Q13725">
        <v>0.98419659445516694</v>
      </c>
      <c r="R13725">
        <v>1</v>
      </c>
      <c r="S13725" s="2" t="s">
        <v>72</v>
      </c>
      <c r="T13725" s="2" t="s">
        <v>73</v>
      </c>
      <c r="U13725">
        <v>143.89555100000001</v>
      </c>
    </row>
    <row r="13726" spans="1:21" hidden="1" x14ac:dyDescent="0.2">
      <c r="A13726">
        <v>13852</v>
      </c>
      <c r="B13726" s="2" t="s">
        <v>5095</v>
      </c>
      <c r="C13726" s="2" t="s">
        <v>5096</v>
      </c>
      <c r="D13726" s="2" t="s">
        <v>133</v>
      </c>
      <c r="E13726">
        <v>643</v>
      </c>
      <c r="F13726">
        <v>1</v>
      </c>
      <c r="G13726" s="2" t="s">
        <v>134</v>
      </c>
      <c r="H13726" s="2" t="s">
        <v>21</v>
      </c>
      <c r="I13726" s="2" t="s">
        <v>26</v>
      </c>
      <c r="J13726">
        <v>0.10288457761206304</v>
      </c>
      <c r="K13726">
        <v>2581</v>
      </c>
      <c r="L13726">
        <v>0</v>
      </c>
      <c r="M13726" s="2" t="s">
        <v>23</v>
      </c>
      <c r="N13726">
        <v>8485.7204248014878</v>
      </c>
      <c r="O13726">
        <v>873.04976163975721</v>
      </c>
      <c r="P13726">
        <v>443512</v>
      </c>
      <c r="Q13726">
        <v>0.98403425386460797</v>
      </c>
      <c r="R13726">
        <v>1</v>
      </c>
      <c r="S13726" s="2" t="s">
        <v>72</v>
      </c>
      <c r="T13726" s="2" t="s">
        <v>73</v>
      </c>
      <c r="U13726">
        <v>143.89555100000001</v>
      </c>
    </row>
    <row r="13727" spans="1:21" hidden="1" x14ac:dyDescent="0.2">
      <c r="A13727">
        <v>13853</v>
      </c>
      <c r="B13727" s="2" t="s">
        <v>5095</v>
      </c>
      <c r="C13727" s="2" t="s">
        <v>5096</v>
      </c>
      <c r="D13727" s="2" t="s">
        <v>133</v>
      </c>
      <c r="E13727">
        <v>643</v>
      </c>
      <c r="F13727">
        <v>1</v>
      </c>
      <c r="G13727" s="2" t="s">
        <v>134</v>
      </c>
      <c r="H13727" s="2" t="s">
        <v>21</v>
      </c>
      <c r="I13727" s="2" t="s">
        <v>27</v>
      </c>
      <c r="J13727">
        <v>0.10192477483975373</v>
      </c>
      <c r="K13727">
        <v>2517</v>
      </c>
      <c r="L13727">
        <v>0</v>
      </c>
      <c r="M13727" s="2" t="s">
        <v>23</v>
      </c>
      <c r="N13727">
        <v>315.06052533136329</v>
      </c>
      <c r="O13727">
        <v>32.112473105293731</v>
      </c>
      <c r="P13727">
        <v>443512</v>
      </c>
      <c r="Q13727">
        <v>0.98403425386460797</v>
      </c>
      <c r="R13727">
        <v>1</v>
      </c>
      <c r="S13727" s="2" t="s">
        <v>72</v>
      </c>
      <c r="T13727" s="2" t="s">
        <v>73</v>
      </c>
      <c r="U13727">
        <v>143.89555100000001</v>
      </c>
    </row>
    <row r="13728" spans="1:21" hidden="1" x14ac:dyDescent="0.2">
      <c r="A13728">
        <v>13854</v>
      </c>
      <c r="B13728" s="2" t="s">
        <v>5095</v>
      </c>
      <c r="C13728" s="2" t="s">
        <v>5096</v>
      </c>
      <c r="D13728" s="2" t="s">
        <v>133</v>
      </c>
      <c r="E13728">
        <v>643</v>
      </c>
      <c r="F13728">
        <v>1</v>
      </c>
      <c r="G13728" s="2" t="s">
        <v>134</v>
      </c>
      <c r="H13728" s="2" t="s">
        <v>21</v>
      </c>
      <c r="I13728" s="2" t="s">
        <v>29</v>
      </c>
      <c r="J13728">
        <v>0.10292122961006454</v>
      </c>
      <c r="K13728">
        <v>2480</v>
      </c>
      <c r="L13728">
        <v>0</v>
      </c>
      <c r="M13728" s="2" t="s">
        <v>23</v>
      </c>
      <c r="N13728">
        <v>4084.4620271482017</v>
      </c>
      <c r="O13728">
        <v>420.37785412970976</v>
      </c>
      <c r="P13728">
        <v>443512</v>
      </c>
      <c r="Q13728">
        <v>0.98403425386460797</v>
      </c>
      <c r="R13728">
        <v>1</v>
      </c>
      <c r="S13728" s="2" t="s">
        <v>72</v>
      </c>
      <c r="T13728" s="2" t="s">
        <v>73</v>
      </c>
      <c r="U13728">
        <v>143.89555100000001</v>
      </c>
    </row>
    <row r="13729" spans="1:21" hidden="1" x14ac:dyDescent="0.2">
      <c r="A13729">
        <v>13855</v>
      </c>
      <c r="B13729" s="2" t="s">
        <v>5095</v>
      </c>
      <c r="C13729" s="2" t="s">
        <v>5096</v>
      </c>
      <c r="D13729" s="2" t="s">
        <v>133</v>
      </c>
      <c r="E13729">
        <v>643</v>
      </c>
      <c r="F13729">
        <v>1</v>
      </c>
      <c r="G13729" s="2" t="s">
        <v>134</v>
      </c>
      <c r="H13729" s="2" t="s">
        <v>21</v>
      </c>
      <c r="I13729" s="2" t="s">
        <v>31</v>
      </c>
      <c r="J13729">
        <v>0.10460626199474177</v>
      </c>
      <c r="K13729">
        <v>2583</v>
      </c>
      <c r="L13729">
        <v>0</v>
      </c>
      <c r="M13729" s="2" t="s">
        <v>23</v>
      </c>
      <c r="N13729">
        <v>1.7358451737229714</v>
      </c>
      <c r="O13729">
        <v>0.1815802750247732</v>
      </c>
      <c r="P13729">
        <v>443512</v>
      </c>
      <c r="Q13729">
        <v>0.98403425386460797</v>
      </c>
      <c r="R13729">
        <v>1</v>
      </c>
      <c r="S13729" s="2" t="s">
        <v>72</v>
      </c>
      <c r="T13729" s="2" t="s">
        <v>73</v>
      </c>
      <c r="U13729">
        <v>143.89555100000001</v>
      </c>
    </row>
    <row r="13730" spans="1:21" hidden="1" x14ac:dyDescent="0.2">
      <c r="A13730">
        <v>13856</v>
      </c>
      <c r="B13730" s="2" t="s">
        <v>5097</v>
      </c>
      <c r="C13730" s="2" t="s">
        <v>5098</v>
      </c>
      <c r="D13730" s="2" t="s">
        <v>133</v>
      </c>
      <c r="E13730">
        <v>643</v>
      </c>
      <c r="F13730">
        <v>1</v>
      </c>
      <c r="G13730" s="2" t="s">
        <v>134</v>
      </c>
      <c r="H13730" s="2" t="s">
        <v>21</v>
      </c>
      <c r="I13730" s="2" t="s">
        <v>22</v>
      </c>
      <c r="J13730">
        <v>-9999</v>
      </c>
      <c r="K13730">
        <v>2621</v>
      </c>
      <c r="L13730">
        <v>-9999</v>
      </c>
      <c r="M13730" s="2" t="s">
        <v>6940</v>
      </c>
      <c r="N13730">
        <v>541658.66666666348</v>
      </c>
      <c r="O13730">
        <v>280.92493188597399</v>
      </c>
      <c r="P13730">
        <v>549075</v>
      </c>
      <c r="Q13730">
        <v>4.4420161180166642E-3</v>
      </c>
      <c r="R13730">
        <v>1</v>
      </c>
      <c r="S13730" s="2" t="s">
        <v>72</v>
      </c>
      <c r="T13730" s="2" t="s">
        <v>73</v>
      </c>
      <c r="U13730">
        <v>143.89555100000001</v>
      </c>
    </row>
    <row r="13731" spans="1:21" hidden="1" x14ac:dyDescent="0.2">
      <c r="A13731">
        <v>13857</v>
      </c>
      <c r="B13731" s="2" t="s">
        <v>5097</v>
      </c>
      <c r="C13731" s="2" t="s">
        <v>5098</v>
      </c>
      <c r="D13731" s="2" t="s">
        <v>133</v>
      </c>
      <c r="E13731">
        <v>643</v>
      </c>
      <c r="F13731">
        <v>1</v>
      </c>
      <c r="G13731" s="2" t="s">
        <v>134</v>
      </c>
      <c r="H13731" s="2" t="s">
        <v>21</v>
      </c>
      <c r="I13731" s="2" t="s">
        <v>26</v>
      </c>
      <c r="J13731">
        <v>-9999</v>
      </c>
      <c r="K13731">
        <v>2620</v>
      </c>
      <c r="L13731">
        <v>-9999</v>
      </c>
      <c r="M13731" s="2" t="s">
        <v>6940</v>
      </c>
      <c r="N13731">
        <v>2059.0053415190041</v>
      </c>
      <c r="O13731">
        <v>2.291690239834375</v>
      </c>
      <c r="P13731">
        <v>549075</v>
      </c>
      <c r="Q13731">
        <v>4.4420161180166642E-3</v>
      </c>
      <c r="R13731">
        <v>1</v>
      </c>
      <c r="S13731" s="2" t="s">
        <v>72</v>
      </c>
      <c r="T13731" s="2" t="s">
        <v>73</v>
      </c>
      <c r="U13731">
        <v>143.89555100000001</v>
      </c>
    </row>
    <row r="13732" spans="1:21" hidden="1" x14ac:dyDescent="0.2">
      <c r="A13732">
        <v>13858</v>
      </c>
      <c r="B13732" s="2" t="s">
        <v>5097</v>
      </c>
      <c r="C13732" s="2" t="s">
        <v>5098</v>
      </c>
      <c r="D13732" s="2" t="s">
        <v>133</v>
      </c>
      <c r="E13732">
        <v>643</v>
      </c>
      <c r="F13732">
        <v>1</v>
      </c>
      <c r="G13732" s="2" t="s">
        <v>134</v>
      </c>
      <c r="H13732" s="2" t="s">
        <v>21</v>
      </c>
      <c r="I13732" s="2" t="s">
        <v>27</v>
      </c>
      <c r="J13732">
        <v>-9999</v>
      </c>
      <c r="K13732">
        <v>2560</v>
      </c>
      <c r="L13732">
        <v>-9999</v>
      </c>
      <c r="M13732" s="2" t="s">
        <v>6940</v>
      </c>
      <c r="N13732">
        <v>10.629753308343016</v>
      </c>
      <c r="O13732">
        <v>8.3784883223190429E-3</v>
      </c>
      <c r="P13732">
        <v>549075</v>
      </c>
      <c r="Q13732">
        <v>4.4420161180166642E-3</v>
      </c>
      <c r="R13732">
        <v>1</v>
      </c>
      <c r="S13732" s="2" t="s">
        <v>72</v>
      </c>
      <c r="T13732" s="2" t="s">
        <v>73</v>
      </c>
      <c r="U13732">
        <v>143.89555100000001</v>
      </c>
    </row>
    <row r="13733" spans="1:21" hidden="1" x14ac:dyDescent="0.2">
      <c r="A13733">
        <v>13859</v>
      </c>
      <c r="B13733" s="2" t="s">
        <v>5097</v>
      </c>
      <c r="C13733" s="2" t="s">
        <v>5098</v>
      </c>
      <c r="D13733" s="2" t="s">
        <v>133</v>
      </c>
      <c r="E13733">
        <v>643</v>
      </c>
      <c r="F13733">
        <v>1</v>
      </c>
      <c r="G13733" s="2" t="s">
        <v>134</v>
      </c>
      <c r="H13733" s="2" t="s">
        <v>21</v>
      </c>
      <c r="I13733" s="2" t="s">
        <v>29</v>
      </c>
      <c r="J13733">
        <v>-9999</v>
      </c>
      <c r="K13733">
        <v>2528</v>
      </c>
      <c r="L13733">
        <v>-9999</v>
      </c>
      <c r="M13733" s="2" t="s">
        <v>6940</v>
      </c>
      <c r="N13733">
        <v>1024.0341336159449</v>
      </c>
      <c r="O13733">
        <v>1.1415982362712005</v>
      </c>
      <c r="P13733">
        <v>549075</v>
      </c>
      <c r="Q13733">
        <v>4.4420161180166642E-3</v>
      </c>
      <c r="R13733">
        <v>1</v>
      </c>
      <c r="S13733" s="2" t="s">
        <v>72</v>
      </c>
      <c r="T13733" s="2" t="s">
        <v>73</v>
      </c>
      <c r="U13733">
        <v>143.89555100000001</v>
      </c>
    </row>
    <row r="13734" spans="1:21" hidden="1" x14ac:dyDescent="0.2">
      <c r="A13734">
        <v>13860</v>
      </c>
      <c r="B13734" s="2" t="s">
        <v>5097</v>
      </c>
      <c r="C13734" s="2" t="s">
        <v>5098</v>
      </c>
      <c r="D13734" s="2" t="s">
        <v>133</v>
      </c>
      <c r="E13734">
        <v>643</v>
      </c>
      <c r="F13734">
        <v>1</v>
      </c>
      <c r="G13734" s="2" t="s">
        <v>134</v>
      </c>
      <c r="H13734" s="2" t="s">
        <v>21</v>
      </c>
      <c r="I13734" s="2" t="s">
        <v>31</v>
      </c>
      <c r="J13734">
        <v>-9999</v>
      </c>
      <c r="K13734">
        <v>2620</v>
      </c>
      <c r="L13734">
        <v>-9999</v>
      </c>
      <c r="M13734" s="2" t="s">
        <v>6940</v>
      </c>
      <c r="N13734">
        <v>0.30732097875936992</v>
      </c>
      <c r="O13734">
        <v>1.1527896967041376E-4</v>
      </c>
      <c r="P13734">
        <v>549075</v>
      </c>
      <c r="Q13734">
        <v>4.4420161180166642E-3</v>
      </c>
      <c r="R13734">
        <v>1</v>
      </c>
      <c r="S13734" s="2" t="s">
        <v>72</v>
      </c>
      <c r="T13734" s="2" t="s">
        <v>73</v>
      </c>
      <c r="U13734">
        <v>143.89555100000001</v>
      </c>
    </row>
    <row r="13735" spans="1:21" hidden="1" x14ac:dyDescent="0.2">
      <c r="A13735">
        <v>13861</v>
      </c>
      <c r="B13735" s="2" t="s">
        <v>5099</v>
      </c>
      <c r="C13735" s="2" t="s">
        <v>5100</v>
      </c>
      <c r="D13735" s="2" t="s">
        <v>133</v>
      </c>
      <c r="E13735">
        <v>643</v>
      </c>
      <c r="F13735">
        <v>1</v>
      </c>
      <c r="G13735" s="2" t="s">
        <v>134</v>
      </c>
      <c r="H13735" s="2" t="s">
        <v>21</v>
      </c>
      <c r="I13735" s="2" t="s">
        <v>22</v>
      </c>
      <c r="J13735">
        <v>0.65257861203054557</v>
      </c>
      <c r="K13735">
        <v>678</v>
      </c>
      <c r="L13735">
        <v>3</v>
      </c>
      <c r="M13735" s="2" t="s">
        <v>34</v>
      </c>
      <c r="N13735">
        <v>156509.55686274366</v>
      </c>
      <c r="O13735">
        <v>102134.789387005</v>
      </c>
      <c r="P13735">
        <v>157984</v>
      </c>
      <c r="Q13735">
        <v>1</v>
      </c>
      <c r="R13735">
        <v>1</v>
      </c>
      <c r="S13735" s="2" t="s">
        <v>72</v>
      </c>
      <c r="T13735" s="2" t="s">
        <v>73</v>
      </c>
      <c r="U13735">
        <v>143.89555100000001</v>
      </c>
    </row>
    <row r="13736" spans="1:21" hidden="1" x14ac:dyDescent="0.2">
      <c r="A13736">
        <v>13862</v>
      </c>
      <c r="B13736" s="2" t="s">
        <v>5099</v>
      </c>
      <c r="C13736" s="2" t="s">
        <v>5100</v>
      </c>
      <c r="D13736" s="2" t="s">
        <v>133</v>
      </c>
      <c r="E13736">
        <v>643</v>
      </c>
      <c r="F13736">
        <v>1</v>
      </c>
      <c r="G13736" s="2" t="s">
        <v>134</v>
      </c>
      <c r="H13736" s="2" t="s">
        <v>21</v>
      </c>
      <c r="I13736" s="2" t="s">
        <v>26</v>
      </c>
      <c r="J13736">
        <v>0.65672866938798313</v>
      </c>
      <c r="K13736">
        <v>689</v>
      </c>
      <c r="L13736">
        <v>3</v>
      </c>
      <c r="M13736" s="2" t="s">
        <v>34</v>
      </c>
      <c r="N13736">
        <v>7784.8589783590132</v>
      </c>
      <c r="O13736">
        <v>5112.5400782308088</v>
      </c>
      <c r="P13736">
        <v>157984</v>
      </c>
      <c r="Q13736">
        <v>1</v>
      </c>
      <c r="R13736">
        <v>1</v>
      </c>
      <c r="S13736" s="2" t="s">
        <v>72</v>
      </c>
      <c r="T13736" s="2" t="s">
        <v>73</v>
      </c>
      <c r="U13736">
        <v>143.89555100000001</v>
      </c>
    </row>
    <row r="13737" spans="1:21" hidden="1" x14ac:dyDescent="0.2">
      <c r="A13737">
        <v>13863</v>
      </c>
      <c r="B13737" s="2" t="s">
        <v>5099</v>
      </c>
      <c r="C13737" s="2" t="s">
        <v>5100</v>
      </c>
      <c r="D13737" s="2" t="s">
        <v>133</v>
      </c>
      <c r="E13737">
        <v>643</v>
      </c>
      <c r="F13737">
        <v>1</v>
      </c>
      <c r="G13737" s="2" t="s">
        <v>134</v>
      </c>
      <c r="H13737" s="2" t="s">
        <v>21</v>
      </c>
      <c r="I13737" s="2" t="s">
        <v>27</v>
      </c>
      <c r="J13737">
        <v>0.6568574148971742</v>
      </c>
      <c r="K13737">
        <v>662</v>
      </c>
      <c r="L13737">
        <v>3</v>
      </c>
      <c r="M13737" s="2" t="s">
        <v>34</v>
      </c>
      <c r="N13737">
        <v>849.39036233956074</v>
      </c>
      <c r="O13737">
        <v>557.92835764493793</v>
      </c>
      <c r="P13737">
        <v>157984</v>
      </c>
      <c r="Q13737">
        <v>1</v>
      </c>
      <c r="R13737">
        <v>1</v>
      </c>
      <c r="S13737" s="2" t="s">
        <v>72</v>
      </c>
      <c r="T13737" s="2" t="s">
        <v>73</v>
      </c>
      <c r="U13737">
        <v>143.89555100000001</v>
      </c>
    </row>
    <row r="13738" spans="1:21" hidden="1" x14ac:dyDescent="0.2">
      <c r="A13738">
        <v>13864</v>
      </c>
      <c r="B13738" s="2" t="s">
        <v>5099</v>
      </c>
      <c r="C13738" s="2" t="s">
        <v>5100</v>
      </c>
      <c r="D13738" s="2" t="s">
        <v>133</v>
      </c>
      <c r="E13738">
        <v>643</v>
      </c>
      <c r="F13738">
        <v>1</v>
      </c>
      <c r="G13738" s="2" t="s">
        <v>134</v>
      </c>
      <c r="H13738" s="2" t="s">
        <v>21</v>
      </c>
      <c r="I13738" s="2" t="s">
        <v>29</v>
      </c>
      <c r="J13738">
        <v>0.65667008826497952</v>
      </c>
      <c r="K13738">
        <v>671</v>
      </c>
      <c r="L13738">
        <v>3</v>
      </c>
      <c r="M13738" s="2" t="s">
        <v>34</v>
      </c>
      <c r="N13738">
        <v>3420.2407814534849</v>
      </c>
      <c r="O13738">
        <v>2245.9698158445426</v>
      </c>
      <c r="P13738">
        <v>157984</v>
      </c>
      <c r="Q13738">
        <v>1</v>
      </c>
      <c r="R13738">
        <v>1</v>
      </c>
      <c r="S13738" s="2" t="s">
        <v>72</v>
      </c>
      <c r="T13738" s="2" t="s">
        <v>73</v>
      </c>
      <c r="U13738">
        <v>143.89555100000001</v>
      </c>
    </row>
    <row r="13739" spans="1:21" hidden="1" x14ac:dyDescent="0.2">
      <c r="A13739">
        <v>13865</v>
      </c>
      <c r="B13739" s="2" t="s">
        <v>5099</v>
      </c>
      <c r="C13739" s="2" t="s">
        <v>5100</v>
      </c>
      <c r="D13739" s="2" t="s">
        <v>133</v>
      </c>
      <c r="E13739">
        <v>643</v>
      </c>
      <c r="F13739">
        <v>1</v>
      </c>
      <c r="G13739" s="2" t="s">
        <v>134</v>
      </c>
      <c r="H13739" s="2" t="s">
        <v>21</v>
      </c>
      <c r="I13739" s="2" t="s">
        <v>30</v>
      </c>
      <c r="J13739">
        <v>0.66078928494014488</v>
      </c>
      <c r="K13739">
        <v>681</v>
      </c>
      <c r="L13739">
        <v>3</v>
      </c>
      <c r="M13739" s="2" t="s">
        <v>34</v>
      </c>
      <c r="N13739">
        <v>77.87314046486695</v>
      </c>
      <c r="O13739">
        <v>51.45773680382289</v>
      </c>
      <c r="P13739">
        <v>157984</v>
      </c>
      <c r="Q13739">
        <v>1</v>
      </c>
      <c r="R13739">
        <v>1</v>
      </c>
      <c r="S13739" s="2" t="s">
        <v>72</v>
      </c>
      <c r="T13739" s="2" t="s">
        <v>73</v>
      </c>
      <c r="U13739">
        <v>143.89555100000001</v>
      </c>
    </row>
    <row r="13740" spans="1:21" hidden="1" x14ac:dyDescent="0.2">
      <c r="A13740">
        <v>13866</v>
      </c>
      <c r="B13740" s="2" t="s">
        <v>5099</v>
      </c>
      <c r="C13740" s="2" t="s">
        <v>5100</v>
      </c>
      <c r="D13740" s="2" t="s">
        <v>133</v>
      </c>
      <c r="E13740">
        <v>643</v>
      </c>
      <c r="F13740">
        <v>1</v>
      </c>
      <c r="G13740" s="2" t="s">
        <v>134</v>
      </c>
      <c r="H13740" s="2" t="s">
        <v>21</v>
      </c>
      <c r="I13740" s="2" t="s">
        <v>31</v>
      </c>
      <c r="J13740">
        <v>0.65527692723223674</v>
      </c>
      <c r="K13740">
        <v>723</v>
      </c>
      <c r="L13740">
        <v>3</v>
      </c>
      <c r="M13740" s="2" t="s">
        <v>34</v>
      </c>
      <c r="N13740">
        <v>17.113912647464552</v>
      </c>
      <c r="O13740">
        <v>11.214352092551485</v>
      </c>
      <c r="P13740">
        <v>157984</v>
      </c>
      <c r="Q13740">
        <v>1</v>
      </c>
      <c r="R13740">
        <v>1</v>
      </c>
      <c r="S13740" s="2" t="s">
        <v>72</v>
      </c>
      <c r="T13740" s="2" t="s">
        <v>73</v>
      </c>
      <c r="U13740">
        <v>143.89555100000001</v>
      </c>
    </row>
    <row r="13741" spans="1:21" hidden="1" x14ac:dyDescent="0.2">
      <c r="A13741">
        <v>13867</v>
      </c>
      <c r="B13741" s="2" t="s">
        <v>5101</v>
      </c>
      <c r="C13741" s="2" t="s">
        <v>5102</v>
      </c>
      <c r="D13741" s="2" t="s">
        <v>133</v>
      </c>
      <c r="E13741">
        <v>643</v>
      </c>
      <c r="F13741">
        <v>1</v>
      </c>
      <c r="G13741" s="2" t="s">
        <v>134</v>
      </c>
      <c r="H13741" s="2" t="s">
        <v>21</v>
      </c>
      <c r="I13741" s="2" t="s">
        <v>22</v>
      </c>
      <c r="J13741">
        <v>0.60787815171932158</v>
      </c>
      <c r="K13741">
        <v>951</v>
      </c>
      <c r="L13741">
        <v>3</v>
      </c>
      <c r="M13741" s="2" t="s">
        <v>34</v>
      </c>
      <c r="N13741">
        <v>11310.113725490242</v>
      </c>
      <c r="O13741">
        <v>6875.1710271863394</v>
      </c>
      <c r="P13741">
        <v>11739</v>
      </c>
      <c r="Q13741">
        <v>1</v>
      </c>
      <c r="R13741">
        <v>1</v>
      </c>
      <c r="S13741" s="2" t="s">
        <v>72</v>
      </c>
      <c r="T13741" s="2" t="s">
        <v>73</v>
      </c>
      <c r="U13741">
        <v>143.89555100000001</v>
      </c>
    </row>
    <row r="13742" spans="1:21" hidden="1" x14ac:dyDescent="0.2">
      <c r="A13742">
        <v>13868</v>
      </c>
      <c r="B13742" s="2" t="s">
        <v>5101</v>
      </c>
      <c r="C13742" s="2" t="s">
        <v>5102</v>
      </c>
      <c r="D13742" s="2" t="s">
        <v>133</v>
      </c>
      <c r="E13742">
        <v>643</v>
      </c>
      <c r="F13742">
        <v>1</v>
      </c>
      <c r="G13742" s="2" t="s">
        <v>134</v>
      </c>
      <c r="H13742" s="2" t="s">
        <v>21</v>
      </c>
      <c r="I13742" s="2" t="s">
        <v>26</v>
      </c>
      <c r="J13742">
        <v>0.61350467168225176</v>
      </c>
      <c r="K13742">
        <v>965</v>
      </c>
      <c r="L13742">
        <v>3</v>
      </c>
      <c r="M13742" s="2" t="s">
        <v>34</v>
      </c>
      <c r="N13742">
        <v>538.41364865849857</v>
      </c>
      <c r="O13742">
        <v>330.31928874947539</v>
      </c>
      <c r="P13742">
        <v>11739</v>
      </c>
      <c r="Q13742">
        <v>1</v>
      </c>
      <c r="R13742">
        <v>1</v>
      </c>
      <c r="S13742" s="2" t="s">
        <v>72</v>
      </c>
      <c r="T13742" s="2" t="s">
        <v>73</v>
      </c>
      <c r="U13742">
        <v>143.89555100000001</v>
      </c>
    </row>
    <row r="13743" spans="1:21" hidden="1" x14ac:dyDescent="0.2">
      <c r="A13743">
        <v>13869</v>
      </c>
      <c r="B13743" s="2" t="s">
        <v>5101</v>
      </c>
      <c r="C13743" s="2" t="s">
        <v>5102</v>
      </c>
      <c r="D13743" s="2" t="s">
        <v>133</v>
      </c>
      <c r="E13743">
        <v>643</v>
      </c>
      <c r="F13743">
        <v>1</v>
      </c>
      <c r="G13743" s="2" t="s">
        <v>134</v>
      </c>
      <c r="H13743" s="2" t="s">
        <v>21</v>
      </c>
      <c r="I13743" s="2" t="s">
        <v>27</v>
      </c>
      <c r="J13743">
        <v>0.61373137264288613</v>
      </c>
      <c r="K13743">
        <v>932</v>
      </c>
      <c r="L13743">
        <v>3</v>
      </c>
      <c r="M13743" s="2" t="s">
        <v>34</v>
      </c>
      <c r="N13743">
        <v>98.000296270059096</v>
      </c>
      <c r="O13743">
        <v>60.145856349232886</v>
      </c>
      <c r="P13743">
        <v>11739</v>
      </c>
      <c r="Q13743">
        <v>1</v>
      </c>
      <c r="R13743">
        <v>1</v>
      </c>
      <c r="S13743" s="2" t="s">
        <v>72</v>
      </c>
      <c r="T13743" s="2" t="s">
        <v>73</v>
      </c>
      <c r="U13743">
        <v>143.89555100000001</v>
      </c>
    </row>
    <row r="13744" spans="1:21" hidden="1" x14ac:dyDescent="0.2">
      <c r="A13744">
        <v>13870</v>
      </c>
      <c r="B13744" s="2" t="s">
        <v>5101</v>
      </c>
      <c r="C13744" s="2" t="s">
        <v>5102</v>
      </c>
      <c r="D13744" s="2" t="s">
        <v>133</v>
      </c>
      <c r="E13744">
        <v>643</v>
      </c>
      <c r="F13744">
        <v>1</v>
      </c>
      <c r="G13744" s="2" t="s">
        <v>134</v>
      </c>
      <c r="H13744" s="2" t="s">
        <v>21</v>
      </c>
      <c r="I13744" s="2" t="s">
        <v>29</v>
      </c>
      <c r="J13744">
        <v>0.61191386039397633</v>
      </c>
      <c r="K13744">
        <v>937</v>
      </c>
      <c r="L13744">
        <v>3</v>
      </c>
      <c r="M13744" s="2" t="s">
        <v>34</v>
      </c>
      <c r="N13744">
        <v>162.31656186111127</v>
      </c>
      <c r="O13744">
        <v>99.323753974310264</v>
      </c>
      <c r="P13744">
        <v>11739</v>
      </c>
      <c r="Q13744">
        <v>1</v>
      </c>
      <c r="R13744">
        <v>1</v>
      </c>
      <c r="S13744" s="2" t="s">
        <v>72</v>
      </c>
      <c r="T13744" s="2" t="s">
        <v>73</v>
      </c>
      <c r="U13744">
        <v>143.89555100000001</v>
      </c>
    </row>
    <row r="13745" spans="1:21" hidden="1" x14ac:dyDescent="0.2">
      <c r="A13745">
        <v>13871</v>
      </c>
      <c r="B13745" s="2" t="s">
        <v>5101</v>
      </c>
      <c r="C13745" s="2" t="s">
        <v>5102</v>
      </c>
      <c r="D13745" s="2" t="s">
        <v>133</v>
      </c>
      <c r="E13745">
        <v>643</v>
      </c>
      <c r="F13745">
        <v>1</v>
      </c>
      <c r="G13745" s="2" t="s">
        <v>134</v>
      </c>
      <c r="H13745" s="2" t="s">
        <v>21</v>
      </c>
      <c r="I13745" s="2" t="s">
        <v>30</v>
      </c>
      <c r="J13745">
        <v>0.61781747749178195</v>
      </c>
      <c r="K13745">
        <v>938</v>
      </c>
      <c r="L13745">
        <v>3</v>
      </c>
      <c r="M13745" s="2" t="s">
        <v>34</v>
      </c>
      <c r="N13745">
        <v>114.66095079058293</v>
      </c>
      <c r="O13745">
        <v>70.839539384247288</v>
      </c>
      <c r="P13745">
        <v>11739</v>
      </c>
      <c r="Q13745">
        <v>1</v>
      </c>
      <c r="R13745">
        <v>1</v>
      </c>
      <c r="S13745" s="2" t="s">
        <v>72</v>
      </c>
      <c r="T13745" s="2" t="s">
        <v>73</v>
      </c>
      <c r="U13745">
        <v>143.89555100000001</v>
      </c>
    </row>
    <row r="13746" spans="1:21" hidden="1" x14ac:dyDescent="0.2">
      <c r="A13746">
        <v>13872</v>
      </c>
      <c r="B13746" s="2" t="s">
        <v>5101</v>
      </c>
      <c r="C13746" s="2" t="s">
        <v>5102</v>
      </c>
      <c r="D13746" s="2" t="s">
        <v>133</v>
      </c>
      <c r="E13746">
        <v>643</v>
      </c>
      <c r="F13746">
        <v>1</v>
      </c>
      <c r="G13746" s="2" t="s">
        <v>134</v>
      </c>
      <c r="H13746" s="2" t="s">
        <v>21</v>
      </c>
      <c r="I13746" s="2" t="s">
        <v>31</v>
      </c>
      <c r="J13746">
        <v>0.6132391985075466</v>
      </c>
      <c r="K13746">
        <v>967</v>
      </c>
      <c r="L13746">
        <v>3</v>
      </c>
      <c r="M13746" s="2" t="s">
        <v>34</v>
      </c>
      <c r="N13746">
        <v>1.1192778756442028</v>
      </c>
      <c r="O13746">
        <v>0.68638506736728033</v>
      </c>
      <c r="P13746">
        <v>11739</v>
      </c>
      <c r="Q13746">
        <v>1</v>
      </c>
      <c r="R13746">
        <v>1</v>
      </c>
      <c r="S13746" s="2" t="s">
        <v>72</v>
      </c>
      <c r="T13746" s="2" t="s">
        <v>73</v>
      </c>
      <c r="U13746">
        <v>143.89555100000001</v>
      </c>
    </row>
    <row r="13747" spans="1:21" hidden="1" x14ac:dyDescent="0.2">
      <c r="A13747">
        <v>13873</v>
      </c>
      <c r="B13747" s="2" t="s">
        <v>5103</v>
      </c>
      <c r="C13747" s="2" t="s">
        <v>5104</v>
      </c>
      <c r="D13747" s="2" t="s">
        <v>133</v>
      </c>
      <c r="E13747">
        <v>643</v>
      </c>
      <c r="F13747">
        <v>1</v>
      </c>
      <c r="G13747" s="2" t="s">
        <v>134</v>
      </c>
      <c r="H13747" s="2" t="s">
        <v>21</v>
      </c>
      <c r="I13747" s="2" t="s">
        <v>22</v>
      </c>
      <c r="J13747">
        <v>0.45847020523008886</v>
      </c>
      <c r="K13747">
        <v>1853</v>
      </c>
      <c r="L13747">
        <v>2</v>
      </c>
      <c r="M13747" s="2" t="s">
        <v>39</v>
      </c>
      <c r="N13747">
        <v>122925.83921568573</v>
      </c>
      <c r="O13747">
        <v>56357.834733296339</v>
      </c>
      <c r="P13747">
        <v>124252</v>
      </c>
      <c r="Q13747">
        <v>1</v>
      </c>
      <c r="R13747">
        <v>1</v>
      </c>
      <c r="S13747" s="2" t="s">
        <v>72</v>
      </c>
      <c r="T13747" s="2" t="s">
        <v>73</v>
      </c>
      <c r="U13747">
        <v>143.89555100000001</v>
      </c>
    </row>
    <row r="13748" spans="1:21" hidden="1" x14ac:dyDescent="0.2">
      <c r="A13748">
        <v>13874</v>
      </c>
      <c r="B13748" s="2" t="s">
        <v>5103</v>
      </c>
      <c r="C13748" s="2" t="s">
        <v>5104</v>
      </c>
      <c r="D13748" s="2" t="s">
        <v>133</v>
      </c>
      <c r="E13748">
        <v>643</v>
      </c>
      <c r="F13748">
        <v>1</v>
      </c>
      <c r="G13748" s="2" t="s">
        <v>134</v>
      </c>
      <c r="H13748" s="2" t="s">
        <v>21</v>
      </c>
      <c r="I13748" s="2" t="s">
        <v>26</v>
      </c>
      <c r="J13748">
        <v>0.46079303472849592</v>
      </c>
      <c r="K13748">
        <v>1848</v>
      </c>
      <c r="L13748">
        <v>2</v>
      </c>
      <c r="M13748" s="2" t="s">
        <v>39</v>
      </c>
      <c r="N13748">
        <v>2149.7962615226197</v>
      </c>
      <c r="O13748">
        <v>990.61114339498317</v>
      </c>
      <c r="P13748">
        <v>124252</v>
      </c>
      <c r="Q13748">
        <v>1</v>
      </c>
      <c r="R13748">
        <v>1</v>
      </c>
      <c r="S13748" s="2" t="s">
        <v>72</v>
      </c>
      <c r="T13748" s="2" t="s">
        <v>73</v>
      </c>
      <c r="U13748">
        <v>143.89555100000001</v>
      </c>
    </row>
    <row r="13749" spans="1:21" hidden="1" x14ac:dyDescent="0.2">
      <c r="A13749">
        <v>13875</v>
      </c>
      <c r="B13749" s="2" t="s">
        <v>5103</v>
      </c>
      <c r="C13749" s="2" t="s">
        <v>5104</v>
      </c>
      <c r="D13749" s="2" t="s">
        <v>133</v>
      </c>
      <c r="E13749">
        <v>643</v>
      </c>
      <c r="F13749">
        <v>1</v>
      </c>
      <c r="G13749" s="2" t="s">
        <v>134</v>
      </c>
      <c r="H13749" s="2" t="s">
        <v>21</v>
      </c>
      <c r="I13749" s="2" t="s">
        <v>27</v>
      </c>
      <c r="J13749">
        <v>0.46159905899339221</v>
      </c>
      <c r="K13749">
        <v>1782</v>
      </c>
      <c r="L13749">
        <v>2</v>
      </c>
      <c r="M13749" s="2" t="s">
        <v>39</v>
      </c>
      <c r="N13749">
        <v>180.63516784342124</v>
      </c>
      <c r="O13749">
        <v>83.381023497636704</v>
      </c>
      <c r="P13749">
        <v>124252</v>
      </c>
      <c r="Q13749">
        <v>1</v>
      </c>
      <c r="R13749">
        <v>1</v>
      </c>
      <c r="S13749" s="2" t="s">
        <v>72</v>
      </c>
      <c r="T13749" s="2" t="s">
        <v>73</v>
      </c>
      <c r="U13749">
        <v>143.89555100000001</v>
      </c>
    </row>
    <row r="13750" spans="1:21" hidden="1" x14ac:dyDescent="0.2">
      <c r="A13750">
        <v>13876</v>
      </c>
      <c r="B13750" s="2" t="s">
        <v>5103</v>
      </c>
      <c r="C13750" s="2" t="s">
        <v>5104</v>
      </c>
      <c r="D13750" s="2" t="s">
        <v>133</v>
      </c>
      <c r="E13750">
        <v>643</v>
      </c>
      <c r="F13750">
        <v>1</v>
      </c>
      <c r="G13750" s="2" t="s">
        <v>134</v>
      </c>
      <c r="H13750" s="2" t="s">
        <v>21</v>
      </c>
      <c r="I13750" s="2" t="s">
        <v>29</v>
      </c>
      <c r="J13750">
        <v>0.46073114174105517</v>
      </c>
      <c r="K13750">
        <v>1792</v>
      </c>
      <c r="L13750">
        <v>2</v>
      </c>
      <c r="M13750" s="2" t="s">
        <v>39</v>
      </c>
      <c r="N13750">
        <v>980.08897449534436</v>
      </c>
      <c r="O13750">
        <v>451.55751222705993</v>
      </c>
      <c r="P13750">
        <v>124252</v>
      </c>
      <c r="Q13750">
        <v>1</v>
      </c>
      <c r="R13750">
        <v>1</v>
      </c>
      <c r="S13750" s="2" t="s">
        <v>72</v>
      </c>
      <c r="T13750" s="2" t="s">
        <v>73</v>
      </c>
      <c r="U13750">
        <v>143.89555100000001</v>
      </c>
    </row>
    <row r="13751" spans="1:21" hidden="1" x14ac:dyDescent="0.2">
      <c r="A13751">
        <v>13877</v>
      </c>
      <c r="B13751" s="2" t="s">
        <v>5103</v>
      </c>
      <c r="C13751" s="2" t="s">
        <v>5104</v>
      </c>
      <c r="D13751" s="2" t="s">
        <v>133</v>
      </c>
      <c r="E13751">
        <v>643</v>
      </c>
      <c r="F13751">
        <v>1</v>
      </c>
      <c r="G13751" s="2" t="s">
        <v>134</v>
      </c>
      <c r="H13751" s="2" t="s">
        <v>21</v>
      </c>
      <c r="I13751" s="2" t="s">
        <v>30</v>
      </c>
      <c r="J13751">
        <v>0.45941663339357819</v>
      </c>
      <c r="K13751">
        <v>1803</v>
      </c>
      <c r="L13751">
        <v>2</v>
      </c>
      <c r="M13751" s="2" t="s">
        <v>39</v>
      </c>
      <c r="N13751">
        <v>1.8664901018169875</v>
      </c>
      <c r="O13751">
        <v>0.85749659883919738</v>
      </c>
      <c r="P13751">
        <v>124252</v>
      </c>
      <c r="Q13751">
        <v>1</v>
      </c>
      <c r="R13751">
        <v>1</v>
      </c>
      <c r="S13751" s="2" t="s">
        <v>72</v>
      </c>
      <c r="T13751" s="2" t="s">
        <v>73</v>
      </c>
      <c r="U13751">
        <v>143.89555100000001</v>
      </c>
    </row>
    <row r="13752" spans="1:21" hidden="1" x14ac:dyDescent="0.2">
      <c r="A13752">
        <v>13878</v>
      </c>
      <c r="B13752" s="2" t="s">
        <v>5103</v>
      </c>
      <c r="C13752" s="2" t="s">
        <v>5104</v>
      </c>
      <c r="D13752" s="2" t="s">
        <v>133</v>
      </c>
      <c r="E13752">
        <v>643</v>
      </c>
      <c r="F13752">
        <v>1</v>
      </c>
      <c r="G13752" s="2" t="s">
        <v>134</v>
      </c>
      <c r="H13752" s="2" t="s">
        <v>21</v>
      </c>
      <c r="I13752" s="2" t="s">
        <v>31</v>
      </c>
      <c r="J13752">
        <v>0.45774300336065316</v>
      </c>
      <c r="K13752">
        <v>1894</v>
      </c>
      <c r="L13752">
        <v>2</v>
      </c>
      <c r="M13752" s="2" t="s">
        <v>39</v>
      </c>
      <c r="N13752">
        <v>7.1166545867494646</v>
      </c>
      <c r="O13752">
        <v>3.2575988444190678</v>
      </c>
      <c r="P13752">
        <v>124252</v>
      </c>
      <c r="Q13752">
        <v>1</v>
      </c>
      <c r="R13752">
        <v>1</v>
      </c>
      <c r="S13752" s="2" t="s">
        <v>72</v>
      </c>
      <c r="T13752" s="2" t="s">
        <v>73</v>
      </c>
      <c r="U13752">
        <v>143.89555100000001</v>
      </c>
    </row>
    <row r="13753" spans="1:21" hidden="1" x14ac:dyDescent="0.2">
      <c r="A13753">
        <v>13879</v>
      </c>
      <c r="B13753" s="2" t="s">
        <v>5105</v>
      </c>
      <c r="C13753" s="2" t="s">
        <v>5106</v>
      </c>
      <c r="D13753" s="2" t="s">
        <v>133</v>
      </c>
      <c r="E13753">
        <v>643</v>
      </c>
      <c r="F13753">
        <v>1</v>
      </c>
      <c r="G13753" s="2" t="s">
        <v>134</v>
      </c>
      <c r="H13753" s="2" t="s">
        <v>21</v>
      </c>
      <c r="I13753" s="2" t="s">
        <v>22</v>
      </c>
      <c r="J13753">
        <v>0.57441821432443696</v>
      </c>
      <c r="K13753">
        <v>1182</v>
      </c>
      <c r="L13753">
        <v>2</v>
      </c>
      <c r="M13753" s="2" t="s">
        <v>39</v>
      </c>
      <c r="N13753">
        <v>360065.0509803904</v>
      </c>
      <c r="O13753">
        <v>206827.92362479321</v>
      </c>
      <c r="P13753">
        <v>362179</v>
      </c>
      <c r="Q13753">
        <v>1</v>
      </c>
      <c r="R13753">
        <v>1</v>
      </c>
      <c r="S13753" s="2" t="s">
        <v>72</v>
      </c>
      <c r="T13753" s="2" t="s">
        <v>73</v>
      </c>
      <c r="U13753">
        <v>143.89555100000001</v>
      </c>
    </row>
    <row r="13754" spans="1:21" hidden="1" x14ac:dyDescent="0.2">
      <c r="A13754">
        <v>13880</v>
      </c>
      <c r="B13754" s="2" t="s">
        <v>5105</v>
      </c>
      <c r="C13754" s="2" t="s">
        <v>5106</v>
      </c>
      <c r="D13754" s="2" t="s">
        <v>133</v>
      </c>
      <c r="E13754">
        <v>643</v>
      </c>
      <c r="F13754">
        <v>1</v>
      </c>
      <c r="G13754" s="2" t="s">
        <v>134</v>
      </c>
      <c r="H13754" s="2" t="s">
        <v>21</v>
      </c>
      <c r="I13754" s="2" t="s">
        <v>26</v>
      </c>
      <c r="J13754">
        <v>0.58001398701768825</v>
      </c>
      <c r="K13754">
        <v>1177</v>
      </c>
      <c r="L13754">
        <v>2</v>
      </c>
      <c r="M13754" s="2" t="s">
        <v>39</v>
      </c>
      <c r="N13754">
        <v>5727.7027804922072</v>
      </c>
      <c r="O13754">
        <v>3322.1477261655841</v>
      </c>
      <c r="P13754">
        <v>362179</v>
      </c>
      <c r="Q13754">
        <v>1</v>
      </c>
      <c r="R13754">
        <v>1</v>
      </c>
      <c r="S13754" s="2" t="s">
        <v>72</v>
      </c>
      <c r="T13754" s="2" t="s">
        <v>73</v>
      </c>
      <c r="U13754">
        <v>143.89555100000001</v>
      </c>
    </row>
    <row r="13755" spans="1:21" hidden="1" x14ac:dyDescent="0.2">
      <c r="A13755">
        <v>13881</v>
      </c>
      <c r="B13755" s="2" t="s">
        <v>5105</v>
      </c>
      <c r="C13755" s="2" t="s">
        <v>5106</v>
      </c>
      <c r="D13755" s="2" t="s">
        <v>133</v>
      </c>
      <c r="E13755">
        <v>643</v>
      </c>
      <c r="F13755">
        <v>1</v>
      </c>
      <c r="G13755" s="2" t="s">
        <v>134</v>
      </c>
      <c r="H13755" s="2" t="s">
        <v>21</v>
      </c>
      <c r="I13755" s="2" t="s">
        <v>27</v>
      </c>
      <c r="J13755">
        <v>0.58253541028182521</v>
      </c>
      <c r="K13755">
        <v>1134</v>
      </c>
      <c r="L13755">
        <v>2</v>
      </c>
      <c r="M13755" s="2" t="s">
        <v>39</v>
      </c>
      <c r="N13755">
        <v>601.00403143185054</v>
      </c>
      <c r="O13755">
        <v>350.10613003118402</v>
      </c>
      <c r="P13755">
        <v>362179</v>
      </c>
      <c r="Q13755">
        <v>1</v>
      </c>
      <c r="R13755">
        <v>1</v>
      </c>
      <c r="S13755" s="2" t="s">
        <v>72</v>
      </c>
      <c r="T13755" s="2" t="s">
        <v>73</v>
      </c>
      <c r="U13755">
        <v>143.89555100000001</v>
      </c>
    </row>
    <row r="13756" spans="1:21" hidden="1" x14ac:dyDescent="0.2">
      <c r="A13756">
        <v>13882</v>
      </c>
      <c r="B13756" s="2" t="s">
        <v>5105</v>
      </c>
      <c r="C13756" s="2" t="s">
        <v>5106</v>
      </c>
      <c r="D13756" s="2" t="s">
        <v>133</v>
      </c>
      <c r="E13756">
        <v>643</v>
      </c>
      <c r="F13756">
        <v>1</v>
      </c>
      <c r="G13756" s="2" t="s">
        <v>134</v>
      </c>
      <c r="H13756" s="2" t="s">
        <v>21</v>
      </c>
      <c r="I13756" s="2" t="s">
        <v>29</v>
      </c>
      <c r="J13756">
        <v>0.57972439473276727</v>
      </c>
      <c r="K13756">
        <v>1148</v>
      </c>
      <c r="L13756">
        <v>2</v>
      </c>
      <c r="M13756" s="2" t="s">
        <v>39</v>
      </c>
      <c r="N13756">
        <v>2469.3443287599748</v>
      </c>
      <c r="O13756">
        <v>1431.5391463771678</v>
      </c>
      <c r="P13756">
        <v>362179</v>
      </c>
      <c r="Q13756">
        <v>1</v>
      </c>
      <c r="R13756">
        <v>1</v>
      </c>
      <c r="S13756" s="2" t="s">
        <v>72</v>
      </c>
      <c r="T13756" s="2" t="s">
        <v>73</v>
      </c>
      <c r="U13756">
        <v>143.89555100000001</v>
      </c>
    </row>
    <row r="13757" spans="1:21" hidden="1" x14ac:dyDescent="0.2">
      <c r="A13757">
        <v>13883</v>
      </c>
      <c r="B13757" s="2" t="s">
        <v>5105</v>
      </c>
      <c r="C13757" s="2" t="s">
        <v>5106</v>
      </c>
      <c r="D13757" s="2" t="s">
        <v>133</v>
      </c>
      <c r="E13757">
        <v>643</v>
      </c>
      <c r="F13757">
        <v>1</v>
      </c>
      <c r="G13757" s="2" t="s">
        <v>134</v>
      </c>
      <c r="H13757" s="2" t="s">
        <v>21</v>
      </c>
      <c r="I13757" s="2" t="s">
        <v>30</v>
      </c>
      <c r="J13757">
        <v>0.57998906197310052</v>
      </c>
      <c r="K13757">
        <v>1176</v>
      </c>
      <c r="L13757">
        <v>2</v>
      </c>
      <c r="M13757" s="2" t="s">
        <v>39</v>
      </c>
      <c r="N13757">
        <v>166.91184556643344</v>
      </c>
      <c r="O13757">
        <v>96.807044742274741</v>
      </c>
      <c r="P13757">
        <v>362179</v>
      </c>
      <c r="Q13757">
        <v>1</v>
      </c>
      <c r="R13757">
        <v>1</v>
      </c>
      <c r="S13757" s="2" t="s">
        <v>72</v>
      </c>
      <c r="T13757" s="2" t="s">
        <v>73</v>
      </c>
      <c r="U13757">
        <v>143.89555100000001</v>
      </c>
    </row>
    <row r="13758" spans="1:21" hidden="1" x14ac:dyDescent="0.2">
      <c r="A13758">
        <v>13884</v>
      </c>
      <c r="B13758" s="2" t="s">
        <v>5105</v>
      </c>
      <c r="C13758" s="2" t="s">
        <v>5106</v>
      </c>
      <c r="D13758" s="2" t="s">
        <v>133</v>
      </c>
      <c r="E13758">
        <v>643</v>
      </c>
      <c r="F13758">
        <v>1</v>
      </c>
      <c r="G13758" s="2" t="s">
        <v>134</v>
      </c>
      <c r="H13758" s="2" t="s">
        <v>21</v>
      </c>
      <c r="I13758" s="2" t="s">
        <v>31</v>
      </c>
      <c r="J13758">
        <v>0.57617389863993251</v>
      </c>
      <c r="K13758">
        <v>1238</v>
      </c>
      <c r="L13758">
        <v>2</v>
      </c>
      <c r="M13758" s="2" t="s">
        <v>39</v>
      </c>
      <c r="N13758">
        <v>21.098245974360076</v>
      </c>
      <c r="O13758">
        <v>12.156258637511305</v>
      </c>
      <c r="P13758">
        <v>362179</v>
      </c>
      <c r="Q13758">
        <v>1</v>
      </c>
      <c r="R13758">
        <v>1</v>
      </c>
      <c r="S13758" s="2" t="s">
        <v>72</v>
      </c>
      <c r="T13758" s="2" t="s">
        <v>73</v>
      </c>
      <c r="U13758">
        <v>143.89555100000001</v>
      </c>
    </row>
    <row r="13759" spans="1:21" hidden="1" x14ac:dyDescent="0.2">
      <c r="A13759">
        <v>13885</v>
      </c>
      <c r="B13759" s="2" t="s">
        <v>5107</v>
      </c>
      <c r="C13759" s="2" t="s">
        <v>5108</v>
      </c>
      <c r="D13759" s="2" t="s">
        <v>133</v>
      </c>
      <c r="E13759">
        <v>643</v>
      </c>
      <c r="F13759">
        <v>1</v>
      </c>
      <c r="G13759" s="2" t="s">
        <v>134</v>
      </c>
      <c r="H13759" s="2" t="s">
        <v>21</v>
      </c>
      <c r="I13759" s="2" t="s">
        <v>22</v>
      </c>
      <c r="J13759">
        <v>0.6239592171974605</v>
      </c>
      <c r="K13759">
        <v>841</v>
      </c>
      <c r="L13759">
        <v>3</v>
      </c>
      <c r="M13759" s="2" t="s">
        <v>34</v>
      </c>
      <c r="N13759">
        <v>289712.83137254737</v>
      </c>
      <c r="O13759">
        <v>180768.99147527452</v>
      </c>
      <c r="P13759">
        <v>291777</v>
      </c>
      <c r="Q13759">
        <v>1</v>
      </c>
      <c r="R13759">
        <v>1</v>
      </c>
      <c r="S13759" s="2" t="s">
        <v>72</v>
      </c>
      <c r="T13759" s="2" t="s">
        <v>73</v>
      </c>
      <c r="U13759">
        <v>143.89555100000001</v>
      </c>
    </row>
    <row r="13760" spans="1:21" hidden="1" x14ac:dyDescent="0.2">
      <c r="A13760">
        <v>13886</v>
      </c>
      <c r="B13760" s="2" t="s">
        <v>5107</v>
      </c>
      <c r="C13760" s="2" t="s">
        <v>5108</v>
      </c>
      <c r="D13760" s="2" t="s">
        <v>133</v>
      </c>
      <c r="E13760">
        <v>643</v>
      </c>
      <c r="F13760">
        <v>1</v>
      </c>
      <c r="G13760" s="2" t="s">
        <v>134</v>
      </c>
      <c r="H13760" s="2" t="s">
        <v>21</v>
      </c>
      <c r="I13760" s="2" t="s">
        <v>26</v>
      </c>
      <c r="J13760">
        <v>0.6366036693022743</v>
      </c>
      <c r="K13760">
        <v>816</v>
      </c>
      <c r="L13760">
        <v>3</v>
      </c>
      <c r="M13760" s="2" t="s">
        <v>34</v>
      </c>
      <c r="N13760">
        <v>4634.8446671870888</v>
      </c>
      <c r="O13760">
        <v>2950.559121777379</v>
      </c>
      <c r="P13760">
        <v>291777</v>
      </c>
      <c r="Q13760">
        <v>1</v>
      </c>
      <c r="R13760">
        <v>1</v>
      </c>
      <c r="S13760" s="2" t="s">
        <v>72</v>
      </c>
      <c r="T13760" s="2" t="s">
        <v>73</v>
      </c>
      <c r="U13760">
        <v>143.89555100000001</v>
      </c>
    </row>
    <row r="13761" spans="1:21" hidden="1" x14ac:dyDescent="0.2">
      <c r="A13761">
        <v>13887</v>
      </c>
      <c r="B13761" s="2" t="s">
        <v>5107</v>
      </c>
      <c r="C13761" s="2" t="s">
        <v>5108</v>
      </c>
      <c r="D13761" s="2" t="s">
        <v>133</v>
      </c>
      <c r="E13761">
        <v>643</v>
      </c>
      <c r="F13761">
        <v>1</v>
      </c>
      <c r="G13761" s="2" t="s">
        <v>134</v>
      </c>
      <c r="H13761" s="2" t="s">
        <v>21</v>
      </c>
      <c r="I13761" s="2" t="s">
        <v>27</v>
      </c>
      <c r="J13761">
        <v>0.63698685043829217</v>
      </c>
      <c r="K13761">
        <v>787</v>
      </c>
      <c r="L13761">
        <v>3</v>
      </c>
      <c r="M13761" s="2" t="s">
        <v>34</v>
      </c>
      <c r="N13761">
        <v>465.55667683556533</v>
      </c>
      <c r="O13761">
        <v>296.5534812780046</v>
      </c>
      <c r="P13761">
        <v>291777</v>
      </c>
      <c r="Q13761">
        <v>1</v>
      </c>
      <c r="R13761">
        <v>1</v>
      </c>
      <c r="S13761" s="2" t="s">
        <v>72</v>
      </c>
      <c r="T13761" s="2" t="s">
        <v>73</v>
      </c>
      <c r="U13761">
        <v>143.89555100000001</v>
      </c>
    </row>
    <row r="13762" spans="1:21" hidden="1" x14ac:dyDescent="0.2">
      <c r="A13762">
        <v>13888</v>
      </c>
      <c r="B13762" s="2" t="s">
        <v>5107</v>
      </c>
      <c r="C13762" s="2" t="s">
        <v>5108</v>
      </c>
      <c r="D13762" s="2" t="s">
        <v>133</v>
      </c>
      <c r="E13762">
        <v>643</v>
      </c>
      <c r="F13762">
        <v>1</v>
      </c>
      <c r="G13762" s="2" t="s">
        <v>134</v>
      </c>
      <c r="H13762" s="2" t="s">
        <v>21</v>
      </c>
      <c r="I13762" s="2" t="s">
        <v>29</v>
      </c>
      <c r="J13762">
        <v>0.63653319588384139</v>
      </c>
      <c r="K13762">
        <v>776</v>
      </c>
      <c r="L13762">
        <v>3</v>
      </c>
      <c r="M13762" s="2" t="s">
        <v>34</v>
      </c>
      <c r="N13762">
        <v>1866.5206829236429</v>
      </c>
      <c r="O13762">
        <v>1188.1023754846765</v>
      </c>
      <c r="P13762">
        <v>291777</v>
      </c>
      <c r="Q13762">
        <v>1</v>
      </c>
      <c r="R13762">
        <v>1</v>
      </c>
      <c r="S13762" s="2" t="s">
        <v>72</v>
      </c>
      <c r="T13762" s="2" t="s">
        <v>73</v>
      </c>
      <c r="U13762">
        <v>143.89555100000001</v>
      </c>
    </row>
    <row r="13763" spans="1:21" hidden="1" x14ac:dyDescent="0.2">
      <c r="A13763">
        <v>13889</v>
      </c>
      <c r="B13763" s="2" t="s">
        <v>5107</v>
      </c>
      <c r="C13763" s="2" t="s">
        <v>5108</v>
      </c>
      <c r="D13763" s="2" t="s">
        <v>133</v>
      </c>
      <c r="E13763">
        <v>643</v>
      </c>
      <c r="F13763">
        <v>1</v>
      </c>
      <c r="G13763" s="2" t="s">
        <v>134</v>
      </c>
      <c r="H13763" s="2" t="s">
        <v>21</v>
      </c>
      <c r="I13763" s="2" t="s">
        <v>30</v>
      </c>
      <c r="J13763">
        <v>0.63711766764445465</v>
      </c>
      <c r="K13763">
        <v>818</v>
      </c>
      <c r="L13763">
        <v>3</v>
      </c>
      <c r="M13763" s="2" t="s">
        <v>34</v>
      </c>
      <c r="N13763">
        <v>421.88474948504989</v>
      </c>
      <c r="O13763">
        <v>268.79022760668005</v>
      </c>
      <c r="P13763">
        <v>291777</v>
      </c>
      <c r="Q13763">
        <v>1</v>
      </c>
      <c r="R13763">
        <v>1</v>
      </c>
      <c r="S13763" s="2" t="s">
        <v>72</v>
      </c>
      <c r="T13763" s="2" t="s">
        <v>73</v>
      </c>
      <c r="U13763">
        <v>143.89555100000001</v>
      </c>
    </row>
    <row r="13764" spans="1:21" hidden="1" x14ac:dyDescent="0.2">
      <c r="A13764">
        <v>13890</v>
      </c>
      <c r="B13764" s="2" t="s">
        <v>5107</v>
      </c>
      <c r="C13764" s="2" t="s">
        <v>5108</v>
      </c>
      <c r="D13764" s="2" t="s">
        <v>133</v>
      </c>
      <c r="E13764">
        <v>643</v>
      </c>
      <c r="F13764">
        <v>1</v>
      </c>
      <c r="G13764" s="2" t="s">
        <v>134</v>
      </c>
      <c r="H13764" s="2" t="s">
        <v>21</v>
      </c>
      <c r="I13764" s="2" t="s">
        <v>31</v>
      </c>
      <c r="J13764">
        <v>0.62740149946442691</v>
      </c>
      <c r="K13764">
        <v>875</v>
      </c>
      <c r="L13764">
        <v>3</v>
      </c>
      <c r="M13764" s="2" t="s">
        <v>34</v>
      </c>
      <c r="N13764">
        <v>14.361875020768581</v>
      </c>
      <c r="O13764">
        <v>9.0106619231509057</v>
      </c>
      <c r="P13764">
        <v>291777</v>
      </c>
      <c r="Q13764">
        <v>1</v>
      </c>
      <c r="R13764">
        <v>1</v>
      </c>
      <c r="S13764" s="2" t="s">
        <v>72</v>
      </c>
      <c r="T13764" s="2" t="s">
        <v>73</v>
      </c>
      <c r="U13764">
        <v>143.89555100000001</v>
      </c>
    </row>
    <row r="13765" spans="1:21" hidden="1" x14ac:dyDescent="0.2">
      <c r="A13765">
        <v>13891</v>
      </c>
      <c r="B13765" s="2" t="s">
        <v>5109</v>
      </c>
      <c r="C13765" s="2" t="s">
        <v>5110</v>
      </c>
      <c r="D13765" s="2" t="s">
        <v>133</v>
      </c>
      <c r="E13765">
        <v>643</v>
      </c>
      <c r="F13765">
        <v>1</v>
      </c>
      <c r="G13765" s="2" t="s">
        <v>134</v>
      </c>
      <c r="H13765" s="2" t="s">
        <v>21</v>
      </c>
      <c r="I13765" s="2" t="s">
        <v>22</v>
      </c>
      <c r="J13765">
        <v>0.79447527592162603</v>
      </c>
      <c r="K13765">
        <v>138</v>
      </c>
      <c r="L13765">
        <v>3</v>
      </c>
      <c r="M13765" s="2" t="s">
        <v>34</v>
      </c>
      <c r="N13765">
        <v>46704.898039215383</v>
      </c>
      <c r="O13765">
        <v>37105.88675659705</v>
      </c>
      <c r="P13765">
        <v>47436</v>
      </c>
      <c r="Q13765">
        <v>1</v>
      </c>
      <c r="R13765">
        <v>1</v>
      </c>
      <c r="S13765" s="2" t="s">
        <v>72</v>
      </c>
      <c r="T13765" s="2" t="s">
        <v>73</v>
      </c>
      <c r="U13765">
        <v>143.89555100000001</v>
      </c>
    </row>
    <row r="13766" spans="1:21" hidden="1" x14ac:dyDescent="0.2">
      <c r="A13766">
        <v>13892</v>
      </c>
      <c r="B13766" s="2" t="s">
        <v>5109</v>
      </c>
      <c r="C13766" s="2" t="s">
        <v>5110</v>
      </c>
      <c r="D13766" s="2" t="s">
        <v>133</v>
      </c>
      <c r="E13766">
        <v>643</v>
      </c>
      <c r="F13766">
        <v>1</v>
      </c>
      <c r="G13766" s="2" t="s">
        <v>134</v>
      </c>
      <c r="H13766" s="2" t="s">
        <v>21</v>
      </c>
      <c r="I13766" s="2" t="s">
        <v>26</v>
      </c>
      <c r="J13766">
        <v>0.79668898695638157</v>
      </c>
      <c r="K13766">
        <v>145</v>
      </c>
      <c r="L13766">
        <v>3</v>
      </c>
      <c r="M13766" s="2" t="s">
        <v>34</v>
      </c>
      <c r="N13766">
        <v>1419.0197457808927</v>
      </c>
      <c r="O13766">
        <v>1130.5174037372815</v>
      </c>
      <c r="P13766">
        <v>47436</v>
      </c>
      <c r="Q13766">
        <v>1</v>
      </c>
      <c r="R13766">
        <v>1</v>
      </c>
      <c r="S13766" s="2" t="s">
        <v>72</v>
      </c>
      <c r="T13766" s="2" t="s">
        <v>73</v>
      </c>
      <c r="U13766">
        <v>143.89555100000001</v>
      </c>
    </row>
    <row r="13767" spans="1:21" hidden="1" x14ac:dyDescent="0.2">
      <c r="A13767">
        <v>13893</v>
      </c>
      <c r="B13767" s="2" t="s">
        <v>5109</v>
      </c>
      <c r="C13767" s="2" t="s">
        <v>5110</v>
      </c>
      <c r="D13767" s="2" t="s">
        <v>133</v>
      </c>
      <c r="E13767">
        <v>643</v>
      </c>
      <c r="F13767">
        <v>1</v>
      </c>
      <c r="G13767" s="2" t="s">
        <v>134</v>
      </c>
      <c r="H13767" s="2" t="s">
        <v>21</v>
      </c>
      <c r="I13767" s="2" t="s">
        <v>27</v>
      </c>
      <c r="J13767">
        <v>0.79623891908151867</v>
      </c>
      <c r="K13767">
        <v>143</v>
      </c>
      <c r="L13767">
        <v>3</v>
      </c>
      <c r="M13767" s="2" t="s">
        <v>34</v>
      </c>
      <c r="N13767">
        <v>333.0829983711285</v>
      </c>
      <c r="O13767">
        <v>265.21364658745858</v>
      </c>
      <c r="P13767">
        <v>47436</v>
      </c>
      <c r="Q13767">
        <v>1</v>
      </c>
      <c r="R13767">
        <v>1</v>
      </c>
      <c r="S13767" s="2" t="s">
        <v>72</v>
      </c>
      <c r="T13767" s="2" t="s">
        <v>73</v>
      </c>
      <c r="U13767">
        <v>143.89555100000001</v>
      </c>
    </row>
    <row r="13768" spans="1:21" hidden="1" x14ac:dyDescent="0.2">
      <c r="A13768">
        <v>13894</v>
      </c>
      <c r="B13768" s="2" t="s">
        <v>5109</v>
      </c>
      <c r="C13768" s="2" t="s">
        <v>5110</v>
      </c>
      <c r="D13768" s="2" t="s">
        <v>133</v>
      </c>
      <c r="E13768">
        <v>643</v>
      </c>
      <c r="F13768">
        <v>1</v>
      </c>
      <c r="G13768" s="2" t="s">
        <v>134</v>
      </c>
      <c r="H13768" s="2" t="s">
        <v>21</v>
      </c>
      <c r="I13768" s="2" t="s">
        <v>29</v>
      </c>
      <c r="J13768">
        <v>0.79689029451908888</v>
      </c>
      <c r="K13768">
        <v>139</v>
      </c>
      <c r="L13768">
        <v>3</v>
      </c>
      <c r="M13768" s="2" t="s">
        <v>34</v>
      </c>
      <c r="N13768">
        <v>522.88514712771587</v>
      </c>
      <c r="O13768">
        <v>416.68209889426259</v>
      </c>
      <c r="P13768">
        <v>47436</v>
      </c>
      <c r="Q13768">
        <v>1</v>
      </c>
      <c r="R13768">
        <v>1</v>
      </c>
      <c r="S13768" s="2" t="s">
        <v>72</v>
      </c>
      <c r="T13768" s="2" t="s">
        <v>73</v>
      </c>
      <c r="U13768">
        <v>143.89555100000001</v>
      </c>
    </row>
    <row r="13769" spans="1:21" hidden="1" x14ac:dyDescent="0.2">
      <c r="A13769">
        <v>13895</v>
      </c>
      <c r="B13769" s="2" t="s">
        <v>5109</v>
      </c>
      <c r="C13769" s="2" t="s">
        <v>5110</v>
      </c>
      <c r="D13769" s="2" t="s">
        <v>133</v>
      </c>
      <c r="E13769">
        <v>643</v>
      </c>
      <c r="F13769">
        <v>1</v>
      </c>
      <c r="G13769" s="2" t="s">
        <v>134</v>
      </c>
      <c r="H13769" s="2" t="s">
        <v>21</v>
      </c>
      <c r="I13769" s="2" t="s">
        <v>30</v>
      </c>
      <c r="J13769">
        <v>0.79519273788361211</v>
      </c>
      <c r="K13769">
        <v>149</v>
      </c>
      <c r="L13769">
        <v>3</v>
      </c>
      <c r="M13769" s="2" t="s">
        <v>34</v>
      </c>
      <c r="N13769">
        <v>32.094910040014035</v>
      </c>
      <c r="O13769">
        <v>25.521639386846992</v>
      </c>
      <c r="P13769">
        <v>47436</v>
      </c>
      <c r="Q13769">
        <v>1</v>
      </c>
      <c r="R13769">
        <v>1</v>
      </c>
      <c r="S13769" s="2" t="s">
        <v>72</v>
      </c>
      <c r="T13769" s="2" t="s">
        <v>73</v>
      </c>
      <c r="U13769">
        <v>143.89555100000001</v>
      </c>
    </row>
    <row r="13770" spans="1:21" hidden="1" x14ac:dyDescent="0.2">
      <c r="A13770">
        <v>13896</v>
      </c>
      <c r="B13770" s="2" t="s">
        <v>5109</v>
      </c>
      <c r="C13770" s="2" t="s">
        <v>5110</v>
      </c>
      <c r="D13770" s="2" t="s">
        <v>133</v>
      </c>
      <c r="E13770">
        <v>643</v>
      </c>
      <c r="F13770">
        <v>1</v>
      </c>
      <c r="G13770" s="2" t="s">
        <v>134</v>
      </c>
      <c r="H13770" s="2" t="s">
        <v>21</v>
      </c>
      <c r="I13770" s="2" t="s">
        <v>31</v>
      </c>
      <c r="J13770">
        <v>0.79512924400325435</v>
      </c>
      <c r="K13770">
        <v>146</v>
      </c>
      <c r="L13770">
        <v>3</v>
      </c>
      <c r="M13770" s="2" t="s">
        <v>34</v>
      </c>
      <c r="N13770">
        <v>8.0715431142962721</v>
      </c>
      <c r="O13770">
        <v>6.4179199744100677</v>
      </c>
      <c r="P13770">
        <v>47436</v>
      </c>
      <c r="Q13770">
        <v>1</v>
      </c>
      <c r="R13770">
        <v>1</v>
      </c>
      <c r="S13770" s="2" t="s">
        <v>72</v>
      </c>
      <c r="T13770" s="2" t="s">
        <v>73</v>
      </c>
      <c r="U13770">
        <v>143.89555100000001</v>
      </c>
    </row>
    <row r="13771" spans="1:21" hidden="1" x14ac:dyDescent="0.2">
      <c r="A13771">
        <v>13897</v>
      </c>
      <c r="B13771" s="2" t="s">
        <v>5111</v>
      </c>
      <c r="C13771" s="2" t="s">
        <v>5112</v>
      </c>
      <c r="D13771" s="2" t="s">
        <v>133</v>
      </c>
      <c r="E13771">
        <v>643</v>
      </c>
      <c r="F13771">
        <v>1</v>
      </c>
      <c r="G13771" s="2" t="s">
        <v>134</v>
      </c>
      <c r="H13771" s="2" t="s">
        <v>21</v>
      </c>
      <c r="I13771" s="2" t="s">
        <v>22</v>
      </c>
      <c r="J13771">
        <v>0.80328447868263442</v>
      </c>
      <c r="K13771">
        <v>110</v>
      </c>
      <c r="L13771">
        <v>4</v>
      </c>
      <c r="M13771" s="2" t="s">
        <v>197</v>
      </c>
      <c r="N13771">
        <v>235118.21568627356</v>
      </c>
      <c r="O13771">
        <v>188866.81331633945</v>
      </c>
      <c r="P13771">
        <v>237508</v>
      </c>
      <c r="Q13771">
        <v>1</v>
      </c>
      <c r="R13771">
        <v>1</v>
      </c>
      <c r="S13771" s="2" t="s">
        <v>72</v>
      </c>
      <c r="T13771" s="2" t="s">
        <v>73</v>
      </c>
      <c r="U13771">
        <v>143.89555100000001</v>
      </c>
    </row>
    <row r="13772" spans="1:21" hidden="1" x14ac:dyDescent="0.2">
      <c r="A13772">
        <v>13898</v>
      </c>
      <c r="B13772" s="2" t="s">
        <v>5111</v>
      </c>
      <c r="C13772" s="2" t="s">
        <v>5112</v>
      </c>
      <c r="D13772" s="2" t="s">
        <v>133</v>
      </c>
      <c r="E13772">
        <v>643</v>
      </c>
      <c r="F13772">
        <v>1</v>
      </c>
      <c r="G13772" s="2" t="s">
        <v>134</v>
      </c>
      <c r="H13772" s="2" t="s">
        <v>21</v>
      </c>
      <c r="I13772" s="2" t="s">
        <v>26</v>
      </c>
      <c r="J13772">
        <v>0.80807683097406491</v>
      </c>
      <c r="K13772">
        <v>110</v>
      </c>
      <c r="L13772">
        <v>4</v>
      </c>
      <c r="M13772" s="2" t="s">
        <v>197</v>
      </c>
      <c r="N13772">
        <v>7165.5202326853505</v>
      </c>
      <c r="O13772">
        <v>5790.2908819089225</v>
      </c>
      <c r="P13772">
        <v>237508</v>
      </c>
      <c r="Q13772">
        <v>1</v>
      </c>
      <c r="R13772">
        <v>1</v>
      </c>
      <c r="S13772" s="2" t="s">
        <v>72</v>
      </c>
      <c r="T13772" s="2" t="s">
        <v>73</v>
      </c>
      <c r="U13772">
        <v>143.89555100000001</v>
      </c>
    </row>
    <row r="13773" spans="1:21" hidden="1" x14ac:dyDescent="0.2">
      <c r="A13773">
        <v>13899</v>
      </c>
      <c r="B13773" s="2" t="s">
        <v>5111</v>
      </c>
      <c r="C13773" s="2" t="s">
        <v>5112</v>
      </c>
      <c r="D13773" s="2" t="s">
        <v>133</v>
      </c>
      <c r="E13773">
        <v>643</v>
      </c>
      <c r="F13773">
        <v>1</v>
      </c>
      <c r="G13773" s="2" t="s">
        <v>134</v>
      </c>
      <c r="H13773" s="2" t="s">
        <v>21</v>
      </c>
      <c r="I13773" s="2" t="s">
        <v>27</v>
      </c>
      <c r="J13773">
        <v>0.80549696954506145</v>
      </c>
      <c r="K13773">
        <v>117</v>
      </c>
      <c r="L13773">
        <v>4</v>
      </c>
      <c r="M13773" s="2" t="s">
        <v>197</v>
      </c>
      <c r="N13773">
        <v>319.3195902061683</v>
      </c>
      <c r="O13773">
        <v>257.21096222743944</v>
      </c>
      <c r="P13773">
        <v>237508</v>
      </c>
      <c r="Q13773">
        <v>1</v>
      </c>
      <c r="R13773">
        <v>1</v>
      </c>
      <c r="S13773" s="2" t="s">
        <v>72</v>
      </c>
      <c r="T13773" s="2" t="s">
        <v>73</v>
      </c>
      <c r="U13773">
        <v>143.89555100000001</v>
      </c>
    </row>
    <row r="13774" spans="1:21" hidden="1" x14ac:dyDescent="0.2">
      <c r="A13774">
        <v>13900</v>
      </c>
      <c r="B13774" s="2" t="s">
        <v>5111</v>
      </c>
      <c r="C13774" s="2" t="s">
        <v>5112</v>
      </c>
      <c r="D13774" s="2" t="s">
        <v>133</v>
      </c>
      <c r="E13774">
        <v>643</v>
      </c>
      <c r="F13774">
        <v>1</v>
      </c>
      <c r="G13774" s="2" t="s">
        <v>134</v>
      </c>
      <c r="H13774" s="2" t="s">
        <v>21</v>
      </c>
      <c r="I13774" s="2" t="s">
        <v>29</v>
      </c>
      <c r="J13774">
        <v>0.80832181036725692</v>
      </c>
      <c r="K13774">
        <v>105</v>
      </c>
      <c r="L13774">
        <v>4</v>
      </c>
      <c r="M13774" s="2" t="s">
        <v>197</v>
      </c>
      <c r="N13774">
        <v>3182.6079018128526</v>
      </c>
      <c r="O13774">
        <v>2572.5713808825021</v>
      </c>
      <c r="P13774">
        <v>237508</v>
      </c>
      <c r="Q13774">
        <v>1</v>
      </c>
      <c r="R13774">
        <v>1</v>
      </c>
      <c r="S13774" s="2" t="s">
        <v>72</v>
      </c>
      <c r="T13774" s="2" t="s">
        <v>73</v>
      </c>
      <c r="U13774">
        <v>143.89555100000001</v>
      </c>
    </row>
    <row r="13775" spans="1:21" hidden="1" x14ac:dyDescent="0.2">
      <c r="A13775">
        <v>13901</v>
      </c>
      <c r="B13775" s="2" t="s">
        <v>5111</v>
      </c>
      <c r="C13775" s="2" t="s">
        <v>5112</v>
      </c>
      <c r="D13775" s="2" t="s">
        <v>133</v>
      </c>
      <c r="E13775">
        <v>643</v>
      </c>
      <c r="F13775">
        <v>1</v>
      </c>
      <c r="G13775" s="2" t="s">
        <v>134</v>
      </c>
      <c r="H13775" s="2" t="s">
        <v>21</v>
      </c>
      <c r="I13775" s="2" t="s">
        <v>30</v>
      </c>
      <c r="J13775">
        <v>0.8066871157337947</v>
      </c>
      <c r="K13775">
        <v>115</v>
      </c>
      <c r="L13775">
        <v>4</v>
      </c>
      <c r="M13775" s="2" t="s">
        <v>197</v>
      </c>
      <c r="N13775">
        <v>457.42524869806505</v>
      </c>
      <c r="O13775">
        <v>368.99905453605584</v>
      </c>
      <c r="P13775">
        <v>237508</v>
      </c>
      <c r="Q13775">
        <v>1</v>
      </c>
      <c r="R13775">
        <v>1</v>
      </c>
      <c r="S13775" s="2" t="s">
        <v>72</v>
      </c>
      <c r="T13775" s="2" t="s">
        <v>73</v>
      </c>
      <c r="U13775">
        <v>143.89555100000001</v>
      </c>
    </row>
    <row r="13776" spans="1:21" hidden="1" x14ac:dyDescent="0.2">
      <c r="A13776">
        <v>13902</v>
      </c>
      <c r="B13776" s="2" t="s">
        <v>5111</v>
      </c>
      <c r="C13776" s="2" t="s">
        <v>5112</v>
      </c>
      <c r="D13776" s="2" t="s">
        <v>133</v>
      </c>
      <c r="E13776">
        <v>643</v>
      </c>
      <c r="F13776">
        <v>1</v>
      </c>
      <c r="G13776" s="2" t="s">
        <v>134</v>
      </c>
      <c r="H13776" s="2" t="s">
        <v>21</v>
      </c>
      <c r="I13776" s="2" t="s">
        <v>31</v>
      </c>
      <c r="J13776">
        <v>0.80383840542999629</v>
      </c>
      <c r="K13776">
        <v>123</v>
      </c>
      <c r="L13776">
        <v>4</v>
      </c>
      <c r="M13776" s="2" t="s">
        <v>197</v>
      </c>
      <c r="N13776">
        <v>23.559590153595547</v>
      </c>
      <c r="O13776">
        <v>18.938103381650485</v>
      </c>
      <c r="P13776">
        <v>237508</v>
      </c>
      <c r="Q13776">
        <v>1</v>
      </c>
      <c r="R13776">
        <v>1</v>
      </c>
      <c r="S13776" s="2" t="s">
        <v>72</v>
      </c>
      <c r="T13776" s="2" t="s">
        <v>73</v>
      </c>
      <c r="U13776">
        <v>143.89555100000001</v>
      </c>
    </row>
    <row r="13777" spans="1:21" hidden="1" x14ac:dyDescent="0.2">
      <c r="A13777">
        <v>13903</v>
      </c>
      <c r="B13777" s="2" t="s">
        <v>5113</v>
      </c>
      <c r="C13777" s="2" t="s">
        <v>5114</v>
      </c>
      <c r="D13777" s="2" t="s">
        <v>133</v>
      </c>
      <c r="E13777">
        <v>643</v>
      </c>
      <c r="F13777">
        <v>1</v>
      </c>
      <c r="G13777" s="2" t="s">
        <v>134</v>
      </c>
      <c r="H13777" s="2" t="s">
        <v>21</v>
      </c>
      <c r="I13777" s="2" t="s">
        <v>22</v>
      </c>
      <c r="J13777">
        <v>0.79376236504376141</v>
      </c>
      <c r="K13777">
        <v>140</v>
      </c>
      <c r="L13777">
        <v>3</v>
      </c>
      <c r="M13777" s="2" t="s">
        <v>34</v>
      </c>
      <c r="N13777">
        <v>82936.96078431356</v>
      </c>
      <c r="O13777">
        <v>65832.238141698428</v>
      </c>
      <c r="P13777">
        <v>83859</v>
      </c>
      <c r="Q13777">
        <v>1</v>
      </c>
      <c r="R13777">
        <v>1</v>
      </c>
      <c r="S13777" s="2" t="s">
        <v>72</v>
      </c>
      <c r="T13777" s="2" t="s">
        <v>73</v>
      </c>
      <c r="U13777">
        <v>143.89555100000001</v>
      </c>
    </row>
    <row r="13778" spans="1:21" hidden="1" x14ac:dyDescent="0.2">
      <c r="A13778">
        <v>13904</v>
      </c>
      <c r="B13778" s="2" t="s">
        <v>5113</v>
      </c>
      <c r="C13778" s="2" t="s">
        <v>5114</v>
      </c>
      <c r="D13778" s="2" t="s">
        <v>133</v>
      </c>
      <c r="E13778">
        <v>643</v>
      </c>
      <c r="F13778">
        <v>1</v>
      </c>
      <c r="G13778" s="2" t="s">
        <v>134</v>
      </c>
      <c r="H13778" s="2" t="s">
        <v>21</v>
      </c>
      <c r="I13778" s="2" t="s">
        <v>26</v>
      </c>
      <c r="J13778">
        <v>0.79544276646461687</v>
      </c>
      <c r="K13778">
        <v>152</v>
      </c>
      <c r="L13778">
        <v>3</v>
      </c>
      <c r="M13778" s="2" t="s">
        <v>34</v>
      </c>
      <c r="N13778">
        <v>2890.5444824278688</v>
      </c>
      <c r="O13778">
        <v>2299.2626996914582</v>
      </c>
      <c r="P13778">
        <v>83859</v>
      </c>
      <c r="Q13778">
        <v>1</v>
      </c>
      <c r="R13778">
        <v>1</v>
      </c>
      <c r="S13778" s="2" t="s">
        <v>72</v>
      </c>
      <c r="T13778" s="2" t="s">
        <v>73</v>
      </c>
      <c r="U13778">
        <v>143.89555100000001</v>
      </c>
    </row>
    <row r="13779" spans="1:21" hidden="1" x14ac:dyDescent="0.2">
      <c r="A13779">
        <v>13905</v>
      </c>
      <c r="B13779" s="2" t="s">
        <v>5113</v>
      </c>
      <c r="C13779" s="2" t="s">
        <v>5114</v>
      </c>
      <c r="D13779" s="2" t="s">
        <v>133</v>
      </c>
      <c r="E13779">
        <v>643</v>
      </c>
      <c r="F13779">
        <v>1</v>
      </c>
      <c r="G13779" s="2" t="s">
        <v>134</v>
      </c>
      <c r="H13779" s="2" t="s">
        <v>21</v>
      </c>
      <c r="I13779" s="2" t="s">
        <v>27</v>
      </c>
      <c r="J13779">
        <v>0.79701074545483064</v>
      </c>
      <c r="K13779">
        <v>137</v>
      </c>
      <c r="L13779">
        <v>3</v>
      </c>
      <c r="M13779" s="2" t="s">
        <v>34</v>
      </c>
      <c r="N13779">
        <v>328.03795861732101</v>
      </c>
      <c r="O13779">
        <v>261.44977793507189</v>
      </c>
      <c r="P13779">
        <v>83859</v>
      </c>
      <c r="Q13779">
        <v>1</v>
      </c>
      <c r="R13779">
        <v>1</v>
      </c>
      <c r="S13779" s="2" t="s">
        <v>72</v>
      </c>
      <c r="T13779" s="2" t="s">
        <v>73</v>
      </c>
      <c r="U13779">
        <v>143.89555100000001</v>
      </c>
    </row>
    <row r="13780" spans="1:21" hidden="1" x14ac:dyDescent="0.2">
      <c r="A13780">
        <v>13906</v>
      </c>
      <c r="B13780" s="2" t="s">
        <v>5113</v>
      </c>
      <c r="C13780" s="2" t="s">
        <v>5114</v>
      </c>
      <c r="D13780" s="2" t="s">
        <v>133</v>
      </c>
      <c r="E13780">
        <v>643</v>
      </c>
      <c r="F13780">
        <v>1</v>
      </c>
      <c r="G13780" s="2" t="s">
        <v>134</v>
      </c>
      <c r="H13780" s="2" t="s">
        <v>21</v>
      </c>
      <c r="I13780" s="2" t="s">
        <v>29</v>
      </c>
      <c r="J13780">
        <v>0.79570388662636304</v>
      </c>
      <c r="K13780">
        <v>144</v>
      </c>
      <c r="L13780">
        <v>3</v>
      </c>
      <c r="M13780" s="2" t="s">
        <v>34</v>
      </c>
      <c r="N13780">
        <v>1113.0378982839559</v>
      </c>
      <c r="O13780">
        <v>885.64858162698226</v>
      </c>
      <c r="P13780">
        <v>83859</v>
      </c>
      <c r="Q13780">
        <v>1</v>
      </c>
      <c r="R13780">
        <v>1</v>
      </c>
      <c r="S13780" s="2" t="s">
        <v>72</v>
      </c>
      <c r="T13780" s="2" t="s">
        <v>73</v>
      </c>
      <c r="U13780">
        <v>143.89555100000001</v>
      </c>
    </row>
    <row r="13781" spans="1:21" hidden="1" x14ac:dyDescent="0.2">
      <c r="A13781">
        <v>13907</v>
      </c>
      <c r="B13781" s="2" t="s">
        <v>5113</v>
      </c>
      <c r="C13781" s="2" t="s">
        <v>5114</v>
      </c>
      <c r="D13781" s="2" t="s">
        <v>133</v>
      </c>
      <c r="E13781">
        <v>643</v>
      </c>
      <c r="F13781">
        <v>1</v>
      </c>
      <c r="G13781" s="2" t="s">
        <v>134</v>
      </c>
      <c r="H13781" s="2" t="s">
        <v>21</v>
      </c>
      <c r="I13781" s="2" t="s">
        <v>30</v>
      </c>
      <c r="J13781">
        <v>0.79213623179323223</v>
      </c>
      <c r="K13781">
        <v>159</v>
      </c>
      <c r="L13781">
        <v>3</v>
      </c>
      <c r="M13781" s="2" t="s">
        <v>34</v>
      </c>
      <c r="N13781">
        <v>324.47109936381844</v>
      </c>
      <c r="O13781">
        <v>257.02531397586256</v>
      </c>
      <c r="P13781">
        <v>83859</v>
      </c>
      <c r="Q13781">
        <v>1</v>
      </c>
      <c r="R13781">
        <v>1</v>
      </c>
      <c r="S13781" s="2" t="s">
        <v>72</v>
      </c>
      <c r="T13781" s="2" t="s">
        <v>73</v>
      </c>
      <c r="U13781">
        <v>143.89555100000001</v>
      </c>
    </row>
    <row r="13782" spans="1:21" hidden="1" x14ac:dyDescent="0.2">
      <c r="A13782">
        <v>13908</v>
      </c>
      <c r="B13782" s="2" t="s">
        <v>5113</v>
      </c>
      <c r="C13782" s="2" t="s">
        <v>5114</v>
      </c>
      <c r="D13782" s="2" t="s">
        <v>133</v>
      </c>
      <c r="E13782">
        <v>643</v>
      </c>
      <c r="F13782">
        <v>1</v>
      </c>
      <c r="G13782" s="2" t="s">
        <v>134</v>
      </c>
      <c r="H13782" s="2" t="s">
        <v>21</v>
      </c>
      <c r="I13782" s="2" t="s">
        <v>31</v>
      </c>
      <c r="J13782">
        <v>0.79354011867757046</v>
      </c>
      <c r="K13782">
        <v>150</v>
      </c>
      <c r="L13782">
        <v>3</v>
      </c>
      <c r="M13782" s="2" t="s">
        <v>34</v>
      </c>
      <c r="N13782">
        <v>11.959627878783724</v>
      </c>
      <c r="O13782">
        <v>9.4904445262696164</v>
      </c>
      <c r="P13782">
        <v>83859</v>
      </c>
      <c r="Q13782">
        <v>1</v>
      </c>
      <c r="R13782">
        <v>1</v>
      </c>
      <c r="S13782" s="2" t="s">
        <v>72</v>
      </c>
      <c r="T13782" s="2" t="s">
        <v>73</v>
      </c>
      <c r="U13782">
        <v>143.89555100000001</v>
      </c>
    </row>
    <row r="13783" spans="1:21" hidden="1" x14ac:dyDescent="0.2">
      <c r="A13783">
        <v>13909</v>
      </c>
      <c r="B13783" s="2" t="s">
        <v>5115</v>
      </c>
      <c r="C13783" s="2" t="s">
        <v>5116</v>
      </c>
      <c r="D13783" s="2" t="s">
        <v>133</v>
      </c>
      <c r="E13783">
        <v>643</v>
      </c>
      <c r="F13783">
        <v>1</v>
      </c>
      <c r="G13783" s="2" t="s">
        <v>134</v>
      </c>
      <c r="H13783" s="2" t="s">
        <v>21</v>
      </c>
      <c r="I13783" s="2" t="s">
        <v>22</v>
      </c>
      <c r="J13783">
        <v>0.49588790330057197</v>
      </c>
      <c r="K13783">
        <v>1671</v>
      </c>
      <c r="L13783">
        <v>2</v>
      </c>
      <c r="M13783" s="2" t="s">
        <v>39</v>
      </c>
      <c r="N13783">
        <v>364940.1686274496</v>
      </c>
      <c r="O13783">
        <v>180969.41505082315</v>
      </c>
      <c r="P13783">
        <v>366946</v>
      </c>
      <c r="Q13783">
        <v>1</v>
      </c>
      <c r="R13783">
        <v>1</v>
      </c>
      <c r="S13783" s="2" t="s">
        <v>72</v>
      </c>
      <c r="T13783" s="2" t="s">
        <v>73</v>
      </c>
      <c r="U13783">
        <v>143.89555100000001</v>
      </c>
    </row>
    <row r="13784" spans="1:21" hidden="1" x14ac:dyDescent="0.2">
      <c r="A13784">
        <v>13910</v>
      </c>
      <c r="B13784" s="2" t="s">
        <v>5115</v>
      </c>
      <c r="C13784" s="2" t="s">
        <v>5116</v>
      </c>
      <c r="D13784" s="2" t="s">
        <v>133</v>
      </c>
      <c r="E13784">
        <v>643</v>
      </c>
      <c r="F13784">
        <v>1</v>
      </c>
      <c r="G13784" s="2" t="s">
        <v>134</v>
      </c>
      <c r="H13784" s="2" t="s">
        <v>21</v>
      </c>
      <c r="I13784" s="2" t="s">
        <v>26</v>
      </c>
      <c r="J13784">
        <v>0.51991566838694159</v>
      </c>
      <c r="K13784">
        <v>1563</v>
      </c>
      <c r="L13784">
        <v>2</v>
      </c>
      <c r="M13784" s="2" t="s">
        <v>39</v>
      </c>
      <c r="N13784">
        <v>10264.606349094947</v>
      </c>
      <c r="O13784">
        <v>5336.7296707185433</v>
      </c>
      <c r="P13784">
        <v>366946</v>
      </c>
      <c r="Q13784">
        <v>1</v>
      </c>
      <c r="R13784">
        <v>1</v>
      </c>
      <c r="S13784" s="2" t="s">
        <v>72</v>
      </c>
      <c r="T13784" s="2" t="s">
        <v>73</v>
      </c>
      <c r="U13784">
        <v>143.89555100000001</v>
      </c>
    </row>
    <row r="13785" spans="1:21" hidden="1" x14ac:dyDescent="0.2">
      <c r="A13785">
        <v>13911</v>
      </c>
      <c r="B13785" s="2" t="s">
        <v>5115</v>
      </c>
      <c r="C13785" s="2" t="s">
        <v>5116</v>
      </c>
      <c r="D13785" s="2" t="s">
        <v>133</v>
      </c>
      <c r="E13785">
        <v>643</v>
      </c>
      <c r="F13785">
        <v>1</v>
      </c>
      <c r="G13785" s="2" t="s">
        <v>134</v>
      </c>
      <c r="H13785" s="2" t="s">
        <v>21</v>
      </c>
      <c r="I13785" s="2" t="s">
        <v>27</v>
      </c>
      <c r="J13785">
        <v>0.51981679421283733</v>
      </c>
      <c r="K13785">
        <v>1498</v>
      </c>
      <c r="L13785">
        <v>2</v>
      </c>
      <c r="M13785" s="2" t="s">
        <v>39</v>
      </c>
      <c r="N13785">
        <v>751.88957728885271</v>
      </c>
      <c r="O13785">
        <v>390.84482966833679</v>
      </c>
      <c r="P13785">
        <v>366946</v>
      </c>
      <c r="Q13785">
        <v>1</v>
      </c>
      <c r="R13785">
        <v>1</v>
      </c>
      <c r="S13785" s="2" t="s">
        <v>72</v>
      </c>
      <c r="T13785" s="2" t="s">
        <v>73</v>
      </c>
      <c r="U13785">
        <v>143.89555100000001</v>
      </c>
    </row>
    <row r="13786" spans="1:21" hidden="1" x14ac:dyDescent="0.2">
      <c r="A13786">
        <v>13912</v>
      </c>
      <c r="B13786" s="2" t="s">
        <v>5115</v>
      </c>
      <c r="C13786" s="2" t="s">
        <v>5116</v>
      </c>
      <c r="D13786" s="2" t="s">
        <v>133</v>
      </c>
      <c r="E13786">
        <v>643</v>
      </c>
      <c r="F13786">
        <v>1</v>
      </c>
      <c r="G13786" s="2" t="s">
        <v>134</v>
      </c>
      <c r="H13786" s="2" t="s">
        <v>21</v>
      </c>
      <c r="I13786" s="2" t="s">
        <v>29</v>
      </c>
      <c r="J13786">
        <v>0.51987917669854233</v>
      </c>
      <c r="K13786">
        <v>1509</v>
      </c>
      <c r="L13786">
        <v>2</v>
      </c>
      <c r="M13786" s="2" t="s">
        <v>39</v>
      </c>
      <c r="N13786">
        <v>4727.1723019619712</v>
      </c>
      <c r="O13786">
        <v>2457.5584444561428</v>
      </c>
      <c r="P13786">
        <v>366946</v>
      </c>
      <c r="Q13786">
        <v>1</v>
      </c>
      <c r="R13786">
        <v>1</v>
      </c>
      <c r="S13786" s="2" t="s">
        <v>72</v>
      </c>
      <c r="T13786" s="2" t="s">
        <v>73</v>
      </c>
      <c r="U13786">
        <v>143.89555100000001</v>
      </c>
    </row>
    <row r="13787" spans="1:21" hidden="1" x14ac:dyDescent="0.2">
      <c r="A13787">
        <v>13913</v>
      </c>
      <c r="B13787" s="2" t="s">
        <v>5115</v>
      </c>
      <c r="C13787" s="2" t="s">
        <v>5116</v>
      </c>
      <c r="D13787" s="2" t="s">
        <v>133</v>
      </c>
      <c r="E13787">
        <v>643</v>
      </c>
      <c r="F13787">
        <v>1</v>
      </c>
      <c r="G13787" s="2" t="s">
        <v>134</v>
      </c>
      <c r="H13787" s="2" t="s">
        <v>21</v>
      </c>
      <c r="I13787" s="2" t="s">
        <v>30</v>
      </c>
      <c r="J13787">
        <v>0.53369159044858094</v>
      </c>
      <c r="K13787">
        <v>1478</v>
      </c>
      <c r="L13787">
        <v>2</v>
      </c>
      <c r="M13787" s="2" t="s">
        <v>39</v>
      </c>
      <c r="N13787">
        <v>42.873620791240498</v>
      </c>
      <c r="O13787">
        <v>22.881290868366488</v>
      </c>
      <c r="P13787">
        <v>366946</v>
      </c>
      <c r="Q13787">
        <v>1</v>
      </c>
      <c r="R13787">
        <v>1</v>
      </c>
      <c r="S13787" s="2" t="s">
        <v>72</v>
      </c>
      <c r="T13787" s="2" t="s">
        <v>73</v>
      </c>
      <c r="U13787">
        <v>143.89555100000001</v>
      </c>
    </row>
    <row r="13788" spans="1:21" hidden="1" x14ac:dyDescent="0.2">
      <c r="A13788">
        <v>13914</v>
      </c>
      <c r="B13788" s="2" t="s">
        <v>5115</v>
      </c>
      <c r="C13788" s="2" t="s">
        <v>5116</v>
      </c>
      <c r="D13788" s="2" t="s">
        <v>133</v>
      </c>
      <c r="E13788">
        <v>643</v>
      </c>
      <c r="F13788">
        <v>1</v>
      </c>
      <c r="G13788" s="2" t="s">
        <v>134</v>
      </c>
      <c r="H13788" s="2" t="s">
        <v>21</v>
      </c>
      <c r="I13788" s="2" t="s">
        <v>31</v>
      </c>
      <c r="J13788">
        <v>0.50886455517730544</v>
      </c>
      <c r="K13788">
        <v>1641</v>
      </c>
      <c r="L13788">
        <v>2</v>
      </c>
      <c r="M13788" s="2" t="s">
        <v>39</v>
      </c>
      <c r="N13788">
        <v>15.498547088551586</v>
      </c>
      <c r="O13788">
        <v>7.8866612701103245</v>
      </c>
      <c r="P13788">
        <v>366946</v>
      </c>
      <c r="Q13788">
        <v>1</v>
      </c>
      <c r="R13788">
        <v>1</v>
      </c>
      <c r="S13788" s="2" t="s">
        <v>72</v>
      </c>
      <c r="T13788" s="2" t="s">
        <v>73</v>
      </c>
      <c r="U13788">
        <v>143.89555100000001</v>
      </c>
    </row>
    <row r="13789" spans="1:21" hidden="1" x14ac:dyDescent="0.2">
      <c r="A13789">
        <v>13915</v>
      </c>
      <c r="B13789" s="2" t="s">
        <v>5117</v>
      </c>
      <c r="C13789" s="2" t="s">
        <v>5118</v>
      </c>
      <c r="D13789" s="2" t="s">
        <v>133</v>
      </c>
      <c r="E13789">
        <v>643</v>
      </c>
      <c r="F13789">
        <v>1</v>
      </c>
      <c r="G13789" s="2" t="s">
        <v>134</v>
      </c>
      <c r="H13789" s="2" t="s">
        <v>21</v>
      </c>
      <c r="I13789" s="2" t="s">
        <v>22</v>
      </c>
      <c r="J13789">
        <v>0.36970838085333513</v>
      </c>
      <c r="K13789">
        <v>2196</v>
      </c>
      <c r="L13789">
        <v>1</v>
      </c>
      <c r="M13789" s="2" t="s">
        <v>28</v>
      </c>
      <c r="N13789">
        <v>267318.38039215578</v>
      </c>
      <c r="O13789">
        <v>98829.845587119838</v>
      </c>
      <c r="P13789">
        <v>270281</v>
      </c>
      <c r="Q13789">
        <v>0.98948501744480744</v>
      </c>
      <c r="R13789">
        <v>1</v>
      </c>
      <c r="S13789" s="2" t="s">
        <v>72</v>
      </c>
      <c r="T13789" s="2" t="s">
        <v>73</v>
      </c>
      <c r="U13789">
        <v>143.89555100000001</v>
      </c>
    </row>
    <row r="13790" spans="1:21" hidden="1" x14ac:dyDescent="0.2">
      <c r="A13790">
        <v>13916</v>
      </c>
      <c r="B13790" s="2" t="s">
        <v>5117</v>
      </c>
      <c r="C13790" s="2" t="s">
        <v>5118</v>
      </c>
      <c r="D13790" s="2" t="s">
        <v>133</v>
      </c>
      <c r="E13790">
        <v>643</v>
      </c>
      <c r="F13790">
        <v>1</v>
      </c>
      <c r="G13790" s="2" t="s">
        <v>134</v>
      </c>
      <c r="H13790" s="2" t="s">
        <v>21</v>
      </c>
      <c r="I13790" s="2" t="s">
        <v>26</v>
      </c>
      <c r="J13790">
        <v>0.36466788109207765</v>
      </c>
      <c r="K13790">
        <v>2204</v>
      </c>
      <c r="L13790">
        <v>1</v>
      </c>
      <c r="M13790" s="2" t="s">
        <v>28</v>
      </c>
      <c r="N13790">
        <v>1681.0162938415874</v>
      </c>
      <c r="O13790">
        <v>613.01264995646909</v>
      </c>
      <c r="P13790">
        <v>270281</v>
      </c>
      <c r="Q13790">
        <v>0.98870434843736699</v>
      </c>
      <c r="R13790">
        <v>1</v>
      </c>
      <c r="S13790" s="2" t="s">
        <v>72</v>
      </c>
      <c r="T13790" s="2" t="s">
        <v>73</v>
      </c>
      <c r="U13790">
        <v>143.89555100000001</v>
      </c>
    </row>
    <row r="13791" spans="1:21" hidden="1" x14ac:dyDescent="0.2">
      <c r="A13791">
        <v>13917</v>
      </c>
      <c r="B13791" s="2" t="s">
        <v>5117</v>
      </c>
      <c r="C13791" s="2" t="s">
        <v>5118</v>
      </c>
      <c r="D13791" s="2" t="s">
        <v>133</v>
      </c>
      <c r="E13791">
        <v>643</v>
      </c>
      <c r="F13791">
        <v>1</v>
      </c>
      <c r="G13791" s="2" t="s">
        <v>134</v>
      </c>
      <c r="H13791" s="2" t="s">
        <v>21</v>
      </c>
      <c r="I13791" s="2" t="s">
        <v>27</v>
      </c>
      <c r="J13791">
        <v>0.36340240522068173</v>
      </c>
      <c r="K13791">
        <v>2144</v>
      </c>
      <c r="L13791">
        <v>1</v>
      </c>
      <c r="M13791" s="2" t="s">
        <v>28</v>
      </c>
      <c r="N13791">
        <v>326.25327558514039</v>
      </c>
      <c r="O13791">
        <v>118.56122505876594</v>
      </c>
      <c r="P13791">
        <v>270281</v>
      </c>
      <c r="Q13791">
        <v>0.98870434843736699</v>
      </c>
      <c r="R13791">
        <v>1</v>
      </c>
      <c r="S13791" s="2" t="s">
        <v>72</v>
      </c>
      <c r="T13791" s="2" t="s">
        <v>73</v>
      </c>
      <c r="U13791">
        <v>143.89555100000001</v>
      </c>
    </row>
    <row r="13792" spans="1:21" hidden="1" x14ac:dyDescent="0.2">
      <c r="A13792">
        <v>13918</v>
      </c>
      <c r="B13792" s="2" t="s">
        <v>5117</v>
      </c>
      <c r="C13792" s="2" t="s">
        <v>5118</v>
      </c>
      <c r="D13792" s="2" t="s">
        <v>133</v>
      </c>
      <c r="E13792">
        <v>643</v>
      </c>
      <c r="F13792">
        <v>1</v>
      </c>
      <c r="G13792" s="2" t="s">
        <v>134</v>
      </c>
      <c r="H13792" s="2" t="s">
        <v>21</v>
      </c>
      <c r="I13792" s="2" t="s">
        <v>29</v>
      </c>
      <c r="J13792">
        <v>0.36436546126069141</v>
      </c>
      <c r="K13792">
        <v>2122</v>
      </c>
      <c r="L13792">
        <v>1</v>
      </c>
      <c r="M13792" s="2" t="s">
        <v>28</v>
      </c>
      <c r="N13792">
        <v>639.53409137859569</v>
      </c>
      <c r="O13792">
        <v>233.02413419709919</v>
      </c>
      <c r="P13792">
        <v>270281</v>
      </c>
      <c r="Q13792">
        <v>0.98870434843736699</v>
      </c>
      <c r="R13792">
        <v>1</v>
      </c>
      <c r="S13792" s="2" t="s">
        <v>72</v>
      </c>
      <c r="T13792" s="2" t="s">
        <v>73</v>
      </c>
      <c r="U13792">
        <v>143.89555100000001</v>
      </c>
    </row>
    <row r="13793" spans="1:21" hidden="1" x14ac:dyDescent="0.2">
      <c r="A13793">
        <v>13919</v>
      </c>
      <c r="B13793" s="2" t="s">
        <v>5117</v>
      </c>
      <c r="C13793" s="2" t="s">
        <v>5118</v>
      </c>
      <c r="D13793" s="2" t="s">
        <v>133</v>
      </c>
      <c r="E13793">
        <v>643</v>
      </c>
      <c r="F13793">
        <v>1</v>
      </c>
      <c r="G13793" s="2" t="s">
        <v>134</v>
      </c>
      <c r="H13793" s="2" t="s">
        <v>21</v>
      </c>
      <c r="I13793" s="2" t="s">
        <v>30</v>
      </c>
      <c r="J13793">
        <v>0.37519005460950855</v>
      </c>
      <c r="K13793">
        <v>2084</v>
      </c>
      <c r="L13793">
        <v>1</v>
      </c>
      <c r="M13793" s="2" t="s">
        <v>28</v>
      </c>
      <c r="N13793">
        <v>67.635162425339743</v>
      </c>
      <c r="O13793">
        <v>25.376040283886198</v>
      </c>
      <c r="P13793">
        <v>270281</v>
      </c>
      <c r="Q13793">
        <v>0.98870434843736699</v>
      </c>
      <c r="R13793">
        <v>1</v>
      </c>
      <c r="S13793" s="2" t="s">
        <v>72</v>
      </c>
      <c r="T13793" s="2" t="s">
        <v>73</v>
      </c>
      <c r="U13793">
        <v>143.89555100000001</v>
      </c>
    </row>
    <row r="13794" spans="1:21" hidden="1" x14ac:dyDescent="0.2">
      <c r="A13794">
        <v>13920</v>
      </c>
      <c r="B13794" s="2" t="s">
        <v>5117</v>
      </c>
      <c r="C13794" s="2" t="s">
        <v>5118</v>
      </c>
      <c r="D13794" s="2" t="s">
        <v>133</v>
      </c>
      <c r="E13794">
        <v>643</v>
      </c>
      <c r="F13794">
        <v>1</v>
      </c>
      <c r="G13794" s="2" t="s">
        <v>134</v>
      </c>
      <c r="H13794" s="2" t="s">
        <v>21</v>
      </c>
      <c r="I13794" s="2" t="s">
        <v>31</v>
      </c>
      <c r="J13794">
        <v>0.37558796637646474</v>
      </c>
      <c r="K13794">
        <v>2210</v>
      </c>
      <c r="L13794">
        <v>1</v>
      </c>
      <c r="M13794" s="2" t="s">
        <v>28</v>
      </c>
      <c r="N13794">
        <v>8.0596730740713411</v>
      </c>
      <c r="O13794">
        <v>3.0271162195496051</v>
      </c>
      <c r="P13794">
        <v>270281</v>
      </c>
      <c r="Q13794">
        <v>0.98870434843736699</v>
      </c>
      <c r="R13794">
        <v>1</v>
      </c>
      <c r="S13794" s="2" t="s">
        <v>72</v>
      </c>
      <c r="T13794" s="2" t="s">
        <v>73</v>
      </c>
      <c r="U13794">
        <v>143.89555100000001</v>
      </c>
    </row>
    <row r="13795" spans="1:21" hidden="1" x14ac:dyDescent="0.2">
      <c r="A13795">
        <v>13921</v>
      </c>
      <c r="B13795" s="2" t="s">
        <v>5119</v>
      </c>
      <c r="C13795" s="2" t="s">
        <v>5120</v>
      </c>
      <c r="D13795" s="2" t="s">
        <v>133</v>
      </c>
      <c r="E13795">
        <v>643</v>
      </c>
      <c r="F13795">
        <v>1</v>
      </c>
      <c r="G13795" s="2" t="s">
        <v>134</v>
      </c>
      <c r="H13795" s="2" t="s">
        <v>21</v>
      </c>
      <c r="I13795" s="2" t="s">
        <v>22</v>
      </c>
      <c r="J13795">
        <v>0.53999615595981099</v>
      </c>
      <c r="K13795">
        <v>1405</v>
      </c>
      <c r="L13795">
        <v>2</v>
      </c>
      <c r="M13795" s="2" t="s">
        <v>39</v>
      </c>
      <c r="N13795">
        <v>118251.6431372542</v>
      </c>
      <c r="O13795">
        <v>63855.432730048626</v>
      </c>
      <c r="P13795">
        <v>119464</v>
      </c>
      <c r="Q13795">
        <v>0.99873602089332347</v>
      </c>
      <c r="R13795">
        <v>1</v>
      </c>
      <c r="S13795" s="2" t="s">
        <v>72</v>
      </c>
      <c r="T13795" s="2" t="s">
        <v>73</v>
      </c>
      <c r="U13795">
        <v>143.89555100000001</v>
      </c>
    </row>
    <row r="13796" spans="1:21" hidden="1" x14ac:dyDescent="0.2">
      <c r="A13796">
        <v>13922</v>
      </c>
      <c r="B13796" s="2" t="s">
        <v>5119</v>
      </c>
      <c r="C13796" s="2" t="s">
        <v>5120</v>
      </c>
      <c r="D13796" s="2" t="s">
        <v>133</v>
      </c>
      <c r="E13796">
        <v>643</v>
      </c>
      <c r="F13796">
        <v>1</v>
      </c>
      <c r="G13796" s="2" t="s">
        <v>134</v>
      </c>
      <c r="H13796" s="2" t="s">
        <v>21</v>
      </c>
      <c r="I13796" s="2" t="s">
        <v>26</v>
      </c>
      <c r="J13796">
        <v>0.54373554956526726</v>
      </c>
      <c r="K13796">
        <v>1414</v>
      </c>
      <c r="L13796">
        <v>2</v>
      </c>
      <c r="M13796" s="2" t="s">
        <v>39</v>
      </c>
      <c r="N13796">
        <v>1348.2736187042528</v>
      </c>
      <c r="O13796">
        <v>733.10429703050852</v>
      </c>
      <c r="P13796">
        <v>119464</v>
      </c>
      <c r="Q13796">
        <v>0.99873602089332347</v>
      </c>
      <c r="R13796">
        <v>1</v>
      </c>
      <c r="S13796" s="2" t="s">
        <v>72</v>
      </c>
      <c r="T13796" s="2" t="s">
        <v>73</v>
      </c>
      <c r="U13796">
        <v>143.89555100000001</v>
      </c>
    </row>
    <row r="13797" spans="1:21" hidden="1" x14ac:dyDescent="0.2">
      <c r="A13797">
        <v>13923</v>
      </c>
      <c r="B13797" s="2" t="s">
        <v>5119</v>
      </c>
      <c r="C13797" s="2" t="s">
        <v>5120</v>
      </c>
      <c r="D13797" s="2" t="s">
        <v>133</v>
      </c>
      <c r="E13797">
        <v>643</v>
      </c>
      <c r="F13797">
        <v>1</v>
      </c>
      <c r="G13797" s="2" t="s">
        <v>134</v>
      </c>
      <c r="H13797" s="2" t="s">
        <v>21</v>
      </c>
      <c r="I13797" s="2" t="s">
        <v>27</v>
      </c>
      <c r="J13797">
        <v>0.54487304565912786</v>
      </c>
      <c r="K13797">
        <v>1339</v>
      </c>
      <c r="L13797">
        <v>2</v>
      </c>
      <c r="M13797" s="2" t="s">
        <v>39</v>
      </c>
      <c r="N13797">
        <v>201.64719284951119</v>
      </c>
      <c r="O13797">
        <v>109.87212011652667</v>
      </c>
      <c r="P13797">
        <v>119464</v>
      </c>
      <c r="Q13797">
        <v>0.99873602089332347</v>
      </c>
      <c r="R13797">
        <v>1</v>
      </c>
      <c r="S13797" s="2" t="s">
        <v>72</v>
      </c>
      <c r="T13797" s="2" t="s">
        <v>73</v>
      </c>
      <c r="U13797">
        <v>143.89555100000001</v>
      </c>
    </row>
    <row r="13798" spans="1:21" hidden="1" x14ac:dyDescent="0.2">
      <c r="A13798">
        <v>13924</v>
      </c>
      <c r="B13798" s="2" t="s">
        <v>5119</v>
      </c>
      <c r="C13798" s="2" t="s">
        <v>5120</v>
      </c>
      <c r="D13798" s="2" t="s">
        <v>133</v>
      </c>
      <c r="E13798">
        <v>643</v>
      </c>
      <c r="F13798">
        <v>1</v>
      </c>
      <c r="G13798" s="2" t="s">
        <v>134</v>
      </c>
      <c r="H13798" s="2" t="s">
        <v>21</v>
      </c>
      <c r="I13798" s="2" t="s">
        <v>29</v>
      </c>
      <c r="J13798">
        <v>0.54354882523504056</v>
      </c>
      <c r="K13798">
        <v>1353</v>
      </c>
      <c r="L13798">
        <v>2</v>
      </c>
      <c r="M13798" s="2" t="s">
        <v>39</v>
      </c>
      <c r="N13798">
        <v>569.23092060947602</v>
      </c>
      <c r="O13798">
        <v>309.40479818474131</v>
      </c>
      <c r="P13798">
        <v>119464</v>
      </c>
      <c r="Q13798">
        <v>0.99873602089332347</v>
      </c>
      <c r="R13798">
        <v>1</v>
      </c>
      <c r="S13798" s="2" t="s">
        <v>72</v>
      </c>
      <c r="T13798" s="2" t="s">
        <v>73</v>
      </c>
      <c r="U13798">
        <v>143.89555100000001</v>
      </c>
    </row>
    <row r="13799" spans="1:21" hidden="1" x14ac:dyDescent="0.2">
      <c r="A13799">
        <v>13925</v>
      </c>
      <c r="B13799" s="2" t="s">
        <v>5119</v>
      </c>
      <c r="C13799" s="2" t="s">
        <v>5120</v>
      </c>
      <c r="D13799" s="2" t="s">
        <v>133</v>
      </c>
      <c r="E13799">
        <v>643</v>
      </c>
      <c r="F13799">
        <v>1</v>
      </c>
      <c r="G13799" s="2" t="s">
        <v>134</v>
      </c>
      <c r="H13799" s="2" t="s">
        <v>21</v>
      </c>
      <c r="I13799" s="2" t="s">
        <v>30</v>
      </c>
      <c r="J13799">
        <v>0.54250557100252628</v>
      </c>
      <c r="K13799">
        <v>1417</v>
      </c>
      <c r="L13799">
        <v>2</v>
      </c>
      <c r="M13799" s="2" t="s">
        <v>39</v>
      </c>
      <c r="N13799">
        <v>2.128799359485261</v>
      </c>
      <c r="O13799">
        <v>1.1548855120673638</v>
      </c>
      <c r="P13799">
        <v>119464</v>
      </c>
      <c r="Q13799">
        <v>0.99873602089332347</v>
      </c>
      <c r="R13799">
        <v>1</v>
      </c>
      <c r="S13799" s="2" t="s">
        <v>72</v>
      </c>
      <c r="T13799" s="2" t="s">
        <v>73</v>
      </c>
      <c r="U13799">
        <v>143.89555100000001</v>
      </c>
    </row>
    <row r="13800" spans="1:21" hidden="1" x14ac:dyDescent="0.2">
      <c r="A13800">
        <v>13926</v>
      </c>
      <c r="B13800" s="2" t="s">
        <v>5119</v>
      </c>
      <c r="C13800" s="2" t="s">
        <v>5120</v>
      </c>
      <c r="D13800" s="2" t="s">
        <v>133</v>
      </c>
      <c r="E13800">
        <v>643</v>
      </c>
      <c r="F13800">
        <v>1</v>
      </c>
      <c r="G13800" s="2" t="s">
        <v>134</v>
      </c>
      <c r="H13800" s="2" t="s">
        <v>21</v>
      </c>
      <c r="I13800" s="2" t="s">
        <v>31</v>
      </c>
      <c r="J13800">
        <v>0.54138689214351299</v>
      </c>
      <c r="K13800">
        <v>1456</v>
      </c>
      <c r="L13800">
        <v>2</v>
      </c>
      <c r="M13800" s="2" t="s">
        <v>39</v>
      </c>
      <c r="N13800">
        <v>6.0357852764459183</v>
      </c>
      <c r="O13800">
        <v>3.2676950324606304</v>
      </c>
      <c r="P13800">
        <v>119464</v>
      </c>
      <c r="Q13800">
        <v>0.99873602089332347</v>
      </c>
      <c r="R13800">
        <v>1</v>
      </c>
      <c r="S13800" s="2" t="s">
        <v>72</v>
      </c>
      <c r="T13800" s="2" t="s">
        <v>73</v>
      </c>
      <c r="U13800">
        <v>143.89555100000001</v>
      </c>
    </row>
    <row r="13801" spans="1:21" hidden="1" x14ac:dyDescent="0.2">
      <c r="A13801">
        <v>13927</v>
      </c>
      <c r="B13801" s="2" t="s">
        <v>5121</v>
      </c>
      <c r="C13801" s="2" t="s">
        <v>5122</v>
      </c>
      <c r="D13801" s="2" t="s">
        <v>133</v>
      </c>
      <c r="E13801">
        <v>643</v>
      </c>
      <c r="F13801">
        <v>1</v>
      </c>
      <c r="G13801" s="2" t="s">
        <v>134</v>
      </c>
      <c r="H13801" s="2" t="s">
        <v>21</v>
      </c>
      <c r="I13801" s="2" t="s">
        <v>22</v>
      </c>
      <c r="J13801">
        <v>0.75526122522511296</v>
      </c>
      <c r="K13801">
        <v>218</v>
      </c>
      <c r="L13801">
        <v>3</v>
      </c>
      <c r="M13801" s="2" t="s">
        <v>34</v>
      </c>
      <c r="N13801">
        <v>174457.53333333266</v>
      </c>
      <c r="O13801">
        <v>131761.0103750838</v>
      </c>
      <c r="P13801">
        <v>176233</v>
      </c>
      <c r="Q13801">
        <v>0.99707773232028052</v>
      </c>
      <c r="R13801">
        <v>1</v>
      </c>
      <c r="S13801" s="2" t="s">
        <v>72</v>
      </c>
      <c r="T13801" s="2" t="s">
        <v>73</v>
      </c>
      <c r="U13801">
        <v>143.89555100000001</v>
      </c>
    </row>
    <row r="13802" spans="1:21" hidden="1" x14ac:dyDescent="0.2">
      <c r="A13802">
        <v>13928</v>
      </c>
      <c r="B13802" s="2" t="s">
        <v>5121</v>
      </c>
      <c r="C13802" s="2" t="s">
        <v>5122</v>
      </c>
      <c r="D13802" s="2" t="s">
        <v>133</v>
      </c>
      <c r="E13802">
        <v>643</v>
      </c>
      <c r="F13802">
        <v>1</v>
      </c>
      <c r="G13802" s="2" t="s">
        <v>134</v>
      </c>
      <c r="H13802" s="2" t="s">
        <v>21</v>
      </c>
      <c r="I13802" s="2" t="s">
        <v>26</v>
      </c>
      <c r="J13802">
        <v>0.76104700681227466</v>
      </c>
      <c r="K13802">
        <v>226</v>
      </c>
      <c r="L13802">
        <v>3</v>
      </c>
      <c r="M13802" s="2" t="s">
        <v>34</v>
      </c>
      <c r="N13802">
        <v>5388.7285462317141</v>
      </c>
      <c r="O13802">
        <v>4101.0757306335063</v>
      </c>
      <c r="P13802">
        <v>176233</v>
      </c>
      <c r="Q13802">
        <v>0.99707773232028052</v>
      </c>
      <c r="R13802">
        <v>1</v>
      </c>
      <c r="S13802" s="2" t="s">
        <v>72</v>
      </c>
      <c r="T13802" s="2" t="s">
        <v>73</v>
      </c>
      <c r="U13802">
        <v>143.89555100000001</v>
      </c>
    </row>
    <row r="13803" spans="1:21" hidden="1" x14ac:dyDescent="0.2">
      <c r="A13803">
        <v>13929</v>
      </c>
      <c r="B13803" s="2" t="s">
        <v>5121</v>
      </c>
      <c r="C13803" s="2" t="s">
        <v>5122</v>
      </c>
      <c r="D13803" s="2" t="s">
        <v>133</v>
      </c>
      <c r="E13803">
        <v>643</v>
      </c>
      <c r="F13803">
        <v>1</v>
      </c>
      <c r="G13803" s="2" t="s">
        <v>134</v>
      </c>
      <c r="H13803" s="2" t="s">
        <v>21</v>
      </c>
      <c r="I13803" s="2" t="s">
        <v>27</v>
      </c>
      <c r="J13803">
        <v>0.7621249770279902</v>
      </c>
      <c r="K13803">
        <v>224</v>
      </c>
      <c r="L13803">
        <v>3</v>
      </c>
      <c r="M13803" s="2" t="s">
        <v>34</v>
      </c>
      <c r="N13803">
        <v>780.50455918753278</v>
      </c>
      <c r="O13803">
        <v>594.84201924104002</v>
      </c>
      <c r="P13803">
        <v>176233</v>
      </c>
      <c r="Q13803">
        <v>0.99707773232028052</v>
      </c>
      <c r="R13803">
        <v>1</v>
      </c>
      <c r="S13803" s="2" t="s">
        <v>72</v>
      </c>
      <c r="T13803" s="2" t="s">
        <v>73</v>
      </c>
      <c r="U13803">
        <v>143.89555100000001</v>
      </c>
    </row>
    <row r="13804" spans="1:21" hidden="1" x14ac:dyDescent="0.2">
      <c r="A13804">
        <v>13930</v>
      </c>
      <c r="B13804" s="2" t="s">
        <v>5121</v>
      </c>
      <c r="C13804" s="2" t="s">
        <v>5122</v>
      </c>
      <c r="D13804" s="2" t="s">
        <v>133</v>
      </c>
      <c r="E13804">
        <v>643</v>
      </c>
      <c r="F13804">
        <v>1</v>
      </c>
      <c r="G13804" s="2" t="s">
        <v>134</v>
      </c>
      <c r="H13804" s="2" t="s">
        <v>21</v>
      </c>
      <c r="I13804" s="2" t="s">
        <v>29</v>
      </c>
      <c r="J13804">
        <v>0.75905279302495843</v>
      </c>
      <c r="K13804">
        <v>225</v>
      </c>
      <c r="L13804">
        <v>3</v>
      </c>
      <c r="M13804" s="2" t="s">
        <v>34</v>
      </c>
      <c r="N13804">
        <v>1761.8086889711353</v>
      </c>
      <c r="O13804">
        <v>1337.3058061391805</v>
      </c>
      <c r="P13804">
        <v>176233</v>
      </c>
      <c r="Q13804">
        <v>0.99707773232028052</v>
      </c>
      <c r="R13804">
        <v>1</v>
      </c>
      <c r="S13804" s="2" t="s">
        <v>72</v>
      </c>
      <c r="T13804" s="2" t="s">
        <v>73</v>
      </c>
      <c r="U13804">
        <v>143.89555100000001</v>
      </c>
    </row>
    <row r="13805" spans="1:21" hidden="1" x14ac:dyDescent="0.2">
      <c r="A13805">
        <v>13931</v>
      </c>
      <c r="B13805" s="2" t="s">
        <v>5121</v>
      </c>
      <c r="C13805" s="2" t="s">
        <v>5122</v>
      </c>
      <c r="D13805" s="2" t="s">
        <v>133</v>
      </c>
      <c r="E13805">
        <v>643</v>
      </c>
      <c r="F13805">
        <v>1</v>
      </c>
      <c r="G13805" s="2" t="s">
        <v>134</v>
      </c>
      <c r="H13805" s="2" t="s">
        <v>21</v>
      </c>
      <c r="I13805" s="2" t="s">
        <v>30</v>
      </c>
      <c r="J13805">
        <v>0.76696748246860968</v>
      </c>
      <c r="K13805">
        <v>208</v>
      </c>
      <c r="L13805">
        <v>3</v>
      </c>
      <c r="M13805" s="2" t="s">
        <v>34</v>
      </c>
      <c r="N13805">
        <v>1060.6904377149963</v>
      </c>
      <c r="O13805">
        <v>813.51507469279829</v>
      </c>
      <c r="P13805">
        <v>176233</v>
      </c>
      <c r="Q13805">
        <v>0.99707773232028052</v>
      </c>
      <c r="R13805">
        <v>1</v>
      </c>
      <c r="S13805" s="2" t="s">
        <v>72</v>
      </c>
      <c r="T13805" s="2" t="s">
        <v>73</v>
      </c>
      <c r="U13805">
        <v>143.89555100000001</v>
      </c>
    </row>
    <row r="13806" spans="1:21" hidden="1" x14ac:dyDescent="0.2">
      <c r="A13806">
        <v>13932</v>
      </c>
      <c r="B13806" s="2" t="s">
        <v>5121</v>
      </c>
      <c r="C13806" s="2" t="s">
        <v>5122</v>
      </c>
      <c r="D13806" s="2" t="s">
        <v>133</v>
      </c>
      <c r="E13806">
        <v>643</v>
      </c>
      <c r="F13806">
        <v>1</v>
      </c>
      <c r="G13806" s="2" t="s">
        <v>134</v>
      </c>
      <c r="H13806" s="2" t="s">
        <v>21</v>
      </c>
      <c r="I13806" s="2" t="s">
        <v>31</v>
      </c>
      <c r="J13806">
        <v>0.75710380764542684</v>
      </c>
      <c r="K13806">
        <v>234</v>
      </c>
      <c r="L13806">
        <v>3</v>
      </c>
      <c r="M13806" s="2" t="s">
        <v>34</v>
      </c>
      <c r="N13806">
        <v>23.916171386595664</v>
      </c>
      <c r="O13806">
        <v>18.107024421092184</v>
      </c>
      <c r="P13806">
        <v>176233</v>
      </c>
      <c r="Q13806">
        <v>0.99707773232028052</v>
      </c>
      <c r="R13806">
        <v>1</v>
      </c>
      <c r="S13806" s="2" t="s">
        <v>72</v>
      </c>
      <c r="T13806" s="2" t="s">
        <v>73</v>
      </c>
      <c r="U13806">
        <v>143.89555100000001</v>
      </c>
    </row>
    <row r="13807" spans="1:21" hidden="1" x14ac:dyDescent="0.2">
      <c r="A13807">
        <v>13933</v>
      </c>
      <c r="B13807" s="2" t="s">
        <v>5123</v>
      </c>
      <c r="C13807" s="2" t="s">
        <v>5124</v>
      </c>
      <c r="D13807" s="2" t="s">
        <v>133</v>
      </c>
      <c r="E13807">
        <v>643</v>
      </c>
      <c r="F13807">
        <v>1</v>
      </c>
      <c r="G13807" s="2" t="s">
        <v>134</v>
      </c>
      <c r="H13807" s="2" t="s">
        <v>21</v>
      </c>
      <c r="I13807" s="2" t="s">
        <v>22</v>
      </c>
      <c r="J13807">
        <v>0.7504250135259094</v>
      </c>
      <c r="K13807">
        <v>228</v>
      </c>
      <c r="L13807">
        <v>3</v>
      </c>
      <c r="M13807" s="2" t="s">
        <v>34</v>
      </c>
      <c r="N13807">
        <v>78825.345098039368</v>
      </c>
      <c r="O13807">
        <v>59152.510661380671</v>
      </c>
      <c r="P13807">
        <v>79909</v>
      </c>
      <c r="Q13807">
        <v>1</v>
      </c>
      <c r="R13807">
        <v>1</v>
      </c>
      <c r="S13807" s="2" t="s">
        <v>72</v>
      </c>
      <c r="T13807" s="2" t="s">
        <v>73</v>
      </c>
      <c r="U13807">
        <v>143.89555100000001</v>
      </c>
    </row>
    <row r="13808" spans="1:21" hidden="1" x14ac:dyDescent="0.2">
      <c r="A13808">
        <v>13934</v>
      </c>
      <c r="B13808" s="2" t="s">
        <v>5123</v>
      </c>
      <c r="C13808" s="2" t="s">
        <v>5124</v>
      </c>
      <c r="D13808" s="2" t="s">
        <v>133</v>
      </c>
      <c r="E13808">
        <v>643</v>
      </c>
      <c r="F13808">
        <v>1</v>
      </c>
      <c r="G13808" s="2" t="s">
        <v>134</v>
      </c>
      <c r="H13808" s="2" t="s">
        <v>21</v>
      </c>
      <c r="I13808" s="2" t="s">
        <v>26</v>
      </c>
      <c r="J13808">
        <v>0.74927223823543776</v>
      </c>
      <c r="K13808">
        <v>251</v>
      </c>
      <c r="L13808">
        <v>3</v>
      </c>
      <c r="M13808" s="2" t="s">
        <v>34</v>
      </c>
      <c r="N13808">
        <v>3345.0108768679838</v>
      </c>
      <c r="O13808">
        <v>2506.3237866327586</v>
      </c>
      <c r="P13808">
        <v>79909</v>
      </c>
      <c r="Q13808">
        <v>1</v>
      </c>
      <c r="R13808">
        <v>1</v>
      </c>
      <c r="S13808" s="2" t="s">
        <v>72</v>
      </c>
      <c r="T13808" s="2" t="s">
        <v>73</v>
      </c>
      <c r="U13808">
        <v>143.89555100000001</v>
      </c>
    </row>
    <row r="13809" spans="1:21" hidden="1" x14ac:dyDescent="0.2">
      <c r="A13809">
        <v>13935</v>
      </c>
      <c r="B13809" s="2" t="s">
        <v>5123</v>
      </c>
      <c r="C13809" s="2" t="s">
        <v>5124</v>
      </c>
      <c r="D13809" s="2" t="s">
        <v>133</v>
      </c>
      <c r="E13809">
        <v>643</v>
      </c>
      <c r="F13809">
        <v>1</v>
      </c>
      <c r="G13809" s="2" t="s">
        <v>134</v>
      </c>
      <c r="H13809" s="2" t="s">
        <v>21</v>
      </c>
      <c r="I13809" s="2" t="s">
        <v>27</v>
      </c>
      <c r="J13809">
        <v>0.7469179909707121</v>
      </c>
      <c r="K13809">
        <v>250</v>
      </c>
      <c r="L13809">
        <v>3</v>
      </c>
      <c r="M13809" s="2" t="s">
        <v>34</v>
      </c>
      <c r="N13809">
        <v>300.36144275017466</v>
      </c>
      <c r="O13809">
        <v>224.34536538402503</v>
      </c>
      <c r="P13809">
        <v>79909</v>
      </c>
      <c r="Q13809">
        <v>1</v>
      </c>
      <c r="R13809">
        <v>1</v>
      </c>
      <c r="S13809" s="2" t="s">
        <v>72</v>
      </c>
      <c r="T13809" s="2" t="s">
        <v>73</v>
      </c>
      <c r="U13809">
        <v>143.89555100000001</v>
      </c>
    </row>
    <row r="13810" spans="1:21" hidden="1" x14ac:dyDescent="0.2">
      <c r="A13810">
        <v>13936</v>
      </c>
      <c r="B13810" s="2" t="s">
        <v>5123</v>
      </c>
      <c r="C13810" s="2" t="s">
        <v>5124</v>
      </c>
      <c r="D13810" s="2" t="s">
        <v>133</v>
      </c>
      <c r="E13810">
        <v>643</v>
      </c>
      <c r="F13810">
        <v>1</v>
      </c>
      <c r="G13810" s="2" t="s">
        <v>134</v>
      </c>
      <c r="H13810" s="2" t="s">
        <v>21</v>
      </c>
      <c r="I13810" s="2" t="s">
        <v>29</v>
      </c>
      <c r="J13810">
        <v>0.74925853457564873</v>
      </c>
      <c r="K13810">
        <v>242</v>
      </c>
      <c r="L13810">
        <v>3</v>
      </c>
      <c r="M13810" s="2" t="s">
        <v>34</v>
      </c>
      <c r="N13810">
        <v>1439.8310850797479</v>
      </c>
      <c r="O13810">
        <v>1078.8057288433181</v>
      </c>
      <c r="P13810">
        <v>79909</v>
      </c>
      <c r="Q13810">
        <v>1</v>
      </c>
      <c r="R13810">
        <v>1</v>
      </c>
      <c r="S13810" s="2" t="s">
        <v>72</v>
      </c>
      <c r="T13810" s="2" t="s">
        <v>73</v>
      </c>
      <c r="U13810">
        <v>143.89555100000001</v>
      </c>
    </row>
    <row r="13811" spans="1:21" hidden="1" x14ac:dyDescent="0.2">
      <c r="A13811">
        <v>13937</v>
      </c>
      <c r="B13811" s="2" t="s">
        <v>5123</v>
      </c>
      <c r="C13811" s="2" t="s">
        <v>5124</v>
      </c>
      <c r="D13811" s="2" t="s">
        <v>133</v>
      </c>
      <c r="E13811">
        <v>643</v>
      </c>
      <c r="F13811">
        <v>1</v>
      </c>
      <c r="G13811" s="2" t="s">
        <v>134</v>
      </c>
      <c r="H13811" s="2" t="s">
        <v>21</v>
      </c>
      <c r="I13811" s="2" t="s">
        <v>30</v>
      </c>
      <c r="J13811">
        <v>0.75395032319355837</v>
      </c>
      <c r="K13811">
        <v>236</v>
      </c>
      <c r="L13811">
        <v>3</v>
      </c>
      <c r="M13811" s="2" t="s">
        <v>34</v>
      </c>
      <c r="N13811">
        <v>155.13004617648289</v>
      </c>
      <c r="O13811">
        <v>116.96034845179091</v>
      </c>
      <c r="P13811">
        <v>79909</v>
      </c>
      <c r="Q13811">
        <v>1</v>
      </c>
      <c r="R13811">
        <v>1</v>
      </c>
      <c r="S13811" s="2" t="s">
        <v>72</v>
      </c>
      <c r="T13811" s="2" t="s">
        <v>73</v>
      </c>
      <c r="U13811">
        <v>143.89555100000001</v>
      </c>
    </row>
    <row r="13812" spans="1:21" hidden="1" x14ac:dyDescent="0.2">
      <c r="A13812">
        <v>13938</v>
      </c>
      <c r="B13812" s="2" t="s">
        <v>5123</v>
      </c>
      <c r="C13812" s="2" t="s">
        <v>5124</v>
      </c>
      <c r="D13812" s="2" t="s">
        <v>133</v>
      </c>
      <c r="E13812">
        <v>643</v>
      </c>
      <c r="F13812">
        <v>1</v>
      </c>
      <c r="G13812" s="2" t="s">
        <v>134</v>
      </c>
      <c r="H13812" s="2" t="s">
        <v>21</v>
      </c>
      <c r="I13812" s="2" t="s">
        <v>31</v>
      </c>
      <c r="J13812">
        <v>0.75139002446378411</v>
      </c>
      <c r="K13812">
        <v>252</v>
      </c>
      <c r="L13812">
        <v>3</v>
      </c>
      <c r="M13812" s="2" t="s">
        <v>34</v>
      </c>
      <c r="N13812">
        <v>9.857217781869883</v>
      </c>
      <c r="O13812">
        <v>7.4066151102640596</v>
      </c>
      <c r="P13812">
        <v>79909</v>
      </c>
      <c r="Q13812">
        <v>1</v>
      </c>
      <c r="R13812">
        <v>1</v>
      </c>
      <c r="S13812" s="2" t="s">
        <v>72</v>
      </c>
      <c r="T13812" s="2" t="s">
        <v>73</v>
      </c>
      <c r="U13812">
        <v>143.89555100000001</v>
      </c>
    </row>
    <row r="13813" spans="1:21" hidden="1" x14ac:dyDescent="0.2">
      <c r="A13813">
        <v>13939</v>
      </c>
      <c r="B13813" s="2" t="s">
        <v>5125</v>
      </c>
      <c r="C13813" s="2" t="s">
        <v>5126</v>
      </c>
      <c r="D13813" s="2" t="s">
        <v>133</v>
      </c>
      <c r="E13813">
        <v>643</v>
      </c>
      <c r="F13813">
        <v>1</v>
      </c>
      <c r="G13813" s="2" t="s">
        <v>134</v>
      </c>
      <c r="H13813" s="2" t="s">
        <v>21</v>
      </c>
      <c r="I13813" s="2" t="s">
        <v>22</v>
      </c>
      <c r="J13813">
        <v>2.2307031547366091E-2</v>
      </c>
      <c r="K13813">
        <v>2619</v>
      </c>
      <c r="L13813">
        <v>0</v>
      </c>
      <c r="M13813" s="2" t="s">
        <v>23</v>
      </c>
      <c r="N13813">
        <v>8823784.3764705714</v>
      </c>
      <c r="O13813">
        <v>196832.43645308507</v>
      </c>
      <c r="P13813">
        <v>8856862</v>
      </c>
      <c r="Q13813">
        <v>0.68618388770198746</v>
      </c>
      <c r="R13813">
        <v>1</v>
      </c>
      <c r="S13813" s="2" t="s">
        <v>72</v>
      </c>
      <c r="T13813" s="2" t="s">
        <v>73</v>
      </c>
      <c r="U13813">
        <v>143.89555100000001</v>
      </c>
    </row>
    <row r="13814" spans="1:21" hidden="1" x14ac:dyDescent="0.2">
      <c r="A13814">
        <v>13940</v>
      </c>
      <c r="B13814" s="2" t="s">
        <v>5125</v>
      </c>
      <c r="C13814" s="2" t="s">
        <v>5126</v>
      </c>
      <c r="D13814" s="2" t="s">
        <v>133</v>
      </c>
      <c r="E13814">
        <v>643</v>
      </c>
      <c r="F13814">
        <v>1</v>
      </c>
      <c r="G13814" s="2" t="s">
        <v>134</v>
      </c>
      <c r="H13814" s="2" t="s">
        <v>21</v>
      </c>
      <c r="I13814" s="2" t="s">
        <v>26</v>
      </c>
      <c r="J13814">
        <v>3.0678543903545685E-2</v>
      </c>
      <c r="K13814">
        <v>2614</v>
      </c>
      <c r="L13814">
        <v>0</v>
      </c>
      <c r="M13814" s="2" t="s">
        <v>23</v>
      </c>
      <c r="N13814">
        <v>4307.7773251609415</v>
      </c>
      <c r="O13814">
        <v>132.15633579664853</v>
      </c>
      <c r="P13814">
        <v>8856862</v>
      </c>
      <c r="Q13814">
        <v>0.68618388770198746</v>
      </c>
      <c r="R13814">
        <v>1</v>
      </c>
      <c r="S13814" s="2" t="s">
        <v>72</v>
      </c>
      <c r="T13814" s="2" t="s">
        <v>73</v>
      </c>
      <c r="U13814">
        <v>143.89555100000001</v>
      </c>
    </row>
    <row r="13815" spans="1:21" hidden="1" x14ac:dyDescent="0.2">
      <c r="A13815">
        <v>13941</v>
      </c>
      <c r="B13815" s="2" t="s">
        <v>5125</v>
      </c>
      <c r="C13815" s="2" t="s">
        <v>5126</v>
      </c>
      <c r="D13815" s="2" t="s">
        <v>133</v>
      </c>
      <c r="E13815">
        <v>643</v>
      </c>
      <c r="F13815">
        <v>1</v>
      </c>
      <c r="G13815" s="2" t="s">
        <v>134</v>
      </c>
      <c r="H13815" s="2" t="s">
        <v>21</v>
      </c>
      <c r="I13815" s="2" t="s">
        <v>27</v>
      </c>
      <c r="J13815">
        <v>3.1864952573206214E-2</v>
      </c>
      <c r="K13815">
        <v>2553</v>
      </c>
      <c r="L13815">
        <v>0</v>
      </c>
      <c r="M13815" s="2" t="s">
        <v>23</v>
      </c>
      <c r="N13815">
        <v>253.18277553862563</v>
      </c>
      <c r="O13815">
        <v>8.0676571348910198</v>
      </c>
      <c r="P13815">
        <v>8856862</v>
      </c>
      <c r="Q13815">
        <v>0.68618388770198746</v>
      </c>
      <c r="R13815">
        <v>1</v>
      </c>
      <c r="S13815" s="2" t="s">
        <v>72</v>
      </c>
      <c r="T13815" s="2" t="s">
        <v>73</v>
      </c>
      <c r="U13815">
        <v>143.89555100000001</v>
      </c>
    </row>
    <row r="13816" spans="1:21" hidden="1" x14ac:dyDescent="0.2">
      <c r="A13816">
        <v>13942</v>
      </c>
      <c r="B13816" s="2" t="s">
        <v>5125</v>
      </c>
      <c r="C13816" s="2" t="s">
        <v>5126</v>
      </c>
      <c r="D13816" s="2" t="s">
        <v>133</v>
      </c>
      <c r="E13816">
        <v>643</v>
      </c>
      <c r="F13816">
        <v>1</v>
      </c>
      <c r="G13816" s="2" t="s">
        <v>134</v>
      </c>
      <c r="H13816" s="2" t="s">
        <v>21</v>
      </c>
      <c r="I13816" s="2" t="s">
        <v>29</v>
      </c>
      <c r="J13816">
        <v>3.0521396766864092E-2</v>
      </c>
      <c r="K13816">
        <v>2519</v>
      </c>
      <c r="L13816">
        <v>0</v>
      </c>
      <c r="M13816" s="2" t="s">
        <v>23</v>
      </c>
      <c r="N13816">
        <v>1988.1950225859271</v>
      </c>
      <c r="O13816">
        <v>60.682489134249394</v>
      </c>
      <c r="P13816">
        <v>8856862</v>
      </c>
      <c r="Q13816">
        <v>0.68618388770198746</v>
      </c>
      <c r="R13816">
        <v>1</v>
      </c>
      <c r="S13816" s="2" t="s">
        <v>72</v>
      </c>
      <c r="T13816" s="2" t="s">
        <v>73</v>
      </c>
      <c r="U13816">
        <v>143.89555100000001</v>
      </c>
    </row>
    <row r="13817" spans="1:21" hidden="1" x14ac:dyDescent="0.2">
      <c r="A13817">
        <v>13943</v>
      </c>
      <c r="B13817" s="2" t="s">
        <v>5125</v>
      </c>
      <c r="C13817" s="2" t="s">
        <v>5126</v>
      </c>
      <c r="D13817" s="2" t="s">
        <v>133</v>
      </c>
      <c r="E13817">
        <v>643</v>
      </c>
      <c r="F13817">
        <v>1</v>
      </c>
      <c r="G13817" s="2" t="s">
        <v>134</v>
      </c>
      <c r="H13817" s="2" t="s">
        <v>21</v>
      </c>
      <c r="I13817" s="2" t="s">
        <v>30</v>
      </c>
      <c r="J13817">
        <v>3.5331615702618183E-2</v>
      </c>
      <c r="K13817">
        <v>2395</v>
      </c>
      <c r="L13817">
        <v>0</v>
      </c>
      <c r="M13817" s="2" t="s">
        <v>23</v>
      </c>
      <c r="N13817">
        <v>67.193313020775221</v>
      </c>
      <c r="O13817">
        <v>2.3740483134357606</v>
      </c>
      <c r="P13817">
        <v>8856862</v>
      </c>
      <c r="Q13817">
        <v>0.68618388770198746</v>
      </c>
      <c r="R13817">
        <v>1</v>
      </c>
      <c r="S13817" s="2" t="s">
        <v>72</v>
      </c>
      <c r="T13817" s="2" t="s">
        <v>73</v>
      </c>
      <c r="U13817">
        <v>143.89555100000001</v>
      </c>
    </row>
    <row r="13818" spans="1:21" hidden="1" x14ac:dyDescent="0.2">
      <c r="A13818">
        <v>13944</v>
      </c>
      <c r="B13818" s="2" t="s">
        <v>5125</v>
      </c>
      <c r="C13818" s="2" t="s">
        <v>5126</v>
      </c>
      <c r="D13818" s="2" t="s">
        <v>133</v>
      </c>
      <c r="E13818">
        <v>643</v>
      </c>
      <c r="F13818">
        <v>1</v>
      </c>
      <c r="G13818" s="2" t="s">
        <v>134</v>
      </c>
      <c r="H13818" s="2" t="s">
        <v>21</v>
      </c>
      <c r="I13818" s="2" t="s">
        <v>31</v>
      </c>
      <c r="J13818">
        <v>3.1754245856318496E-2</v>
      </c>
      <c r="K13818">
        <v>2613</v>
      </c>
      <c r="L13818">
        <v>0</v>
      </c>
      <c r="M13818" s="2" t="s">
        <v>23</v>
      </c>
      <c r="N13818">
        <v>11.011191429423866</v>
      </c>
      <c r="O13818">
        <v>0.34965207982091251</v>
      </c>
      <c r="P13818">
        <v>8856862</v>
      </c>
      <c r="Q13818">
        <v>0.68618388770198746</v>
      </c>
      <c r="R13818">
        <v>1</v>
      </c>
      <c r="S13818" s="2" t="s">
        <v>72</v>
      </c>
      <c r="T13818" s="2" t="s">
        <v>73</v>
      </c>
      <c r="U13818">
        <v>143.89555100000001</v>
      </c>
    </row>
    <row r="13819" spans="1:21" hidden="1" x14ac:dyDescent="0.2">
      <c r="A13819">
        <v>13945</v>
      </c>
      <c r="B13819" s="2" t="s">
        <v>5127</v>
      </c>
      <c r="C13819" s="2" t="s">
        <v>5128</v>
      </c>
      <c r="D13819" s="2" t="s">
        <v>133</v>
      </c>
      <c r="E13819">
        <v>643</v>
      </c>
      <c r="F13819">
        <v>1</v>
      </c>
      <c r="G13819" s="2" t="s">
        <v>134</v>
      </c>
      <c r="H13819" s="2" t="s">
        <v>21</v>
      </c>
      <c r="I13819" s="2" t="s">
        <v>22</v>
      </c>
      <c r="J13819">
        <v>0.10995313710293701</v>
      </c>
      <c r="K13819">
        <v>2580</v>
      </c>
      <c r="L13819">
        <v>0</v>
      </c>
      <c r="M13819" s="2" t="s">
        <v>23</v>
      </c>
      <c r="N13819">
        <v>152557.29411764586</v>
      </c>
      <c r="O13819">
        <v>16774.153076170602</v>
      </c>
      <c r="P13819">
        <v>157427</v>
      </c>
      <c r="Q13819">
        <v>0.87894706752971219</v>
      </c>
      <c r="R13819">
        <v>1</v>
      </c>
      <c r="S13819" s="2" t="s">
        <v>72</v>
      </c>
      <c r="T13819" s="2" t="s">
        <v>73</v>
      </c>
      <c r="U13819">
        <v>143.89555100000001</v>
      </c>
    </row>
    <row r="13820" spans="1:21" hidden="1" x14ac:dyDescent="0.2">
      <c r="A13820">
        <v>13946</v>
      </c>
      <c r="B13820" s="2" t="s">
        <v>5127</v>
      </c>
      <c r="C13820" s="2" t="s">
        <v>5128</v>
      </c>
      <c r="D13820" s="2" t="s">
        <v>133</v>
      </c>
      <c r="E13820">
        <v>643</v>
      </c>
      <c r="F13820">
        <v>1</v>
      </c>
      <c r="G13820" s="2" t="s">
        <v>134</v>
      </c>
      <c r="H13820" s="2" t="s">
        <v>21</v>
      </c>
      <c r="I13820" s="2" t="s">
        <v>26</v>
      </c>
      <c r="J13820">
        <v>0.1177194703130985</v>
      </c>
      <c r="K13820">
        <v>2573</v>
      </c>
      <c r="L13820">
        <v>0</v>
      </c>
      <c r="M13820" s="2" t="s">
        <v>23</v>
      </c>
      <c r="N13820">
        <v>852.33130334415114</v>
      </c>
      <c r="O13820">
        <v>100.33598956094635</v>
      </c>
      <c r="P13820">
        <v>157427</v>
      </c>
      <c r="Q13820">
        <v>0.87754324226466873</v>
      </c>
      <c r="R13820">
        <v>1</v>
      </c>
      <c r="S13820" s="2" t="s">
        <v>72</v>
      </c>
      <c r="T13820" s="2" t="s">
        <v>73</v>
      </c>
      <c r="U13820">
        <v>143.89555100000001</v>
      </c>
    </row>
    <row r="13821" spans="1:21" hidden="1" x14ac:dyDescent="0.2">
      <c r="A13821">
        <v>13947</v>
      </c>
      <c r="B13821" s="2" t="s">
        <v>5127</v>
      </c>
      <c r="C13821" s="2" t="s">
        <v>5128</v>
      </c>
      <c r="D13821" s="2" t="s">
        <v>133</v>
      </c>
      <c r="E13821">
        <v>643</v>
      </c>
      <c r="F13821">
        <v>1</v>
      </c>
      <c r="G13821" s="2" t="s">
        <v>134</v>
      </c>
      <c r="H13821" s="2" t="s">
        <v>21</v>
      </c>
      <c r="I13821" s="2" t="s">
        <v>27</v>
      </c>
      <c r="J13821">
        <v>0.11708526007183349</v>
      </c>
      <c r="K13821">
        <v>2506</v>
      </c>
      <c r="L13821">
        <v>0</v>
      </c>
      <c r="M13821" s="2" t="s">
        <v>23</v>
      </c>
      <c r="N13821">
        <v>104.21248620642936</v>
      </c>
      <c r="O13821">
        <v>12.201746050212142</v>
      </c>
      <c r="P13821">
        <v>157427</v>
      </c>
      <c r="Q13821">
        <v>0.87754324226466873</v>
      </c>
      <c r="R13821">
        <v>1</v>
      </c>
      <c r="S13821" s="2" t="s">
        <v>72</v>
      </c>
      <c r="T13821" s="2" t="s">
        <v>73</v>
      </c>
      <c r="U13821">
        <v>143.89555100000001</v>
      </c>
    </row>
    <row r="13822" spans="1:21" hidden="1" x14ac:dyDescent="0.2">
      <c r="A13822">
        <v>13948</v>
      </c>
      <c r="B13822" s="2" t="s">
        <v>5127</v>
      </c>
      <c r="C13822" s="2" t="s">
        <v>5128</v>
      </c>
      <c r="D13822" s="2" t="s">
        <v>133</v>
      </c>
      <c r="E13822">
        <v>643</v>
      </c>
      <c r="F13822">
        <v>1</v>
      </c>
      <c r="G13822" s="2" t="s">
        <v>134</v>
      </c>
      <c r="H13822" s="2" t="s">
        <v>21</v>
      </c>
      <c r="I13822" s="2" t="s">
        <v>29</v>
      </c>
      <c r="J13822">
        <v>0.11780229453189101</v>
      </c>
      <c r="K13822">
        <v>2471</v>
      </c>
      <c r="L13822">
        <v>0</v>
      </c>
      <c r="M13822" s="2" t="s">
        <v>23</v>
      </c>
      <c r="N13822">
        <v>373.33498539543251</v>
      </c>
      <c r="O13822">
        <v>43.979717908611967</v>
      </c>
      <c r="P13822">
        <v>157427</v>
      </c>
      <c r="Q13822">
        <v>0.87754324226466873</v>
      </c>
      <c r="R13822">
        <v>1</v>
      </c>
      <c r="S13822" s="2" t="s">
        <v>72</v>
      </c>
      <c r="T13822" s="2" t="s">
        <v>73</v>
      </c>
      <c r="U13822">
        <v>143.89555100000001</v>
      </c>
    </row>
    <row r="13823" spans="1:21" hidden="1" x14ac:dyDescent="0.2">
      <c r="A13823">
        <v>13949</v>
      </c>
      <c r="B13823" s="2" t="s">
        <v>5127</v>
      </c>
      <c r="C13823" s="2" t="s">
        <v>5128</v>
      </c>
      <c r="D13823" s="2" t="s">
        <v>133</v>
      </c>
      <c r="E13823">
        <v>643</v>
      </c>
      <c r="F13823">
        <v>1</v>
      </c>
      <c r="G13823" s="2" t="s">
        <v>134</v>
      </c>
      <c r="H13823" s="2" t="s">
        <v>21</v>
      </c>
      <c r="I13823" s="2" t="s">
        <v>31</v>
      </c>
      <c r="J13823">
        <v>0.1206530243112731</v>
      </c>
      <c r="K13823">
        <v>2576</v>
      </c>
      <c r="L13823">
        <v>0</v>
      </c>
      <c r="M13823" s="2" t="s">
        <v>23</v>
      </c>
      <c r="N13823">
        <v>1.44884634680848</v>
      </c>
      <c r="O13823">
        <v>0.17480769350478276</v>
      </c>
      <c r="P13823">
        <v>157427</v>
      </c>
      <c r="Q13823">
        <v>0.87754324226466873</v>
      </c>
      <c r="R13823">
        <v>1</v>
      </c>
      <c r="S13823" s="2" t="s">
        <v>72</v>
      </c>
      <c r="T13823" s="2" t="s">
        <v>73</v>
      </c>
      <c r="U13823">
        <v>143.89555100000001</v>
      </c>
    </row>
    <row r="13824" spans="1:21" hidden="1" x14ac:dyDescent="0.2">
      <c r="A13824">
        <v>13950</v>
      </c>
      <c r="B13824" s="2" t="s">
        <v>5129</v>
      </c>
      <c r="C13824" s="2" t="s">
        <v>5130</v>
      </c>
      <c r="D13824" s="2" t="s">
        <v>133</v>
      </c>
      <c r="E13824">
        <v>643</v>
      </c>
      <c r="F13824">
        <v>1</v>
      </c>
      <c r="G13824" s="2" t="s">
        <v>134</v>
      </c>
      <c r="H13824" s="2" t="s">
        <v>21</v>
      </c>
      <c r="I13824" s="2" t="s">
        <v>22</v>
      </c>
      <c r="J13824">
        <v>0.81821792968731777</v>
      </c>
      <c r="K13824">
        <v>72</v>
      </c>
      <c r="L13824">
        <v>4</v>
      </c>
      <c r="M13824" s="2" t="s">
        <v>197</v>
      </c>
      <c r="N13824">
        <v>103573.28235294117</v>
      </c>
      <c r="O13824">
        <v>84745.51665774353</v>
      </c>
      <c r="P13824">
        <v>104666</v>
      </c>
      <c r="Q13824">
        <v>1</v>
      </c>
      <c r="R13824">
        <v>1</v>
      </c>
      <c r="S13824" s="2" t="s">
        <v>72</v>
      </c>
      <c r="T13824" s="2" t="s">
        <v>73</v>
      </c>
      <c r="U13824">
        <v>143.89555100000001</v>
      </c>
    </row>
    <row r="13825" spans="1:21" hidden="1" x14ac:dyDescent="0.2">
      <c r="A13825">
        <v>13951</v>
      </c>
      <c r="B13825" s="2" t="s">
        <v>5129</v>
      </c>
      <c r="C13825" s="2" t="s">
        <v>5130</v>
      </c>
      <c r="D13825" s="2" t="s">
        <v>133</v>
      </c>
      <c r="E13825">
        <v>643</v>
      </c>
      <c r="F13825">
        <v>1</v>
      </c>
      <c r="G13825" s="2" t="s">
        <v>134</v>
      </c>
      <c r="H13825" s="2" t="s">
        <v>21</v>
      </c>
      <c r="I13825" s="2" t="s">
        <v>26</v>
      </c>
      <c r="J13825">
        <v>0.81838241890786112</v>
      </c>
      <c r="K13825">
        <v>82</v>
      </c>
      <c r="L13825">
        <v>4</v>
      </c>
      <c r="M13825" s="2" t="s">
        <v>197</v>
      </c>
      <c r="N13825">
        <v>7268.4331716475026</v>
      </c>
      <c r="O13825">
        <v>5948.35792068302</v>
      </c>
      <c r="P13825">
        <v>104666</v>
      </c>
      <c r="Q13825">
        <v>1</v>
      </c>
      <c r="R13825">
        <v>1</v>
      </c>
      <c r="S13825" s="2" t="s">
        <v>72</v>
      </c>
      <c r="T13825" s="2" t="s">
        <v>73</v>
      </c>
      <c r="U13825">
        <v>143.89555100000001</v>
      </c>
    </row>
    <row r="13826" spans="1:21" hidden="1" x14ac:dyDescent="0.2">
      <c r="A13826">
        <v>13952</v>
      </c>
      <c r="B13826" s="2" t="s">
        <v>5129</v>
      </c>
      <c r="C13826" s="2" t="s">
        <v>5130</v>
      </c>
      <c r="D13826" s="2" t="s">
        <v>133</v>
      </c>
      <c r="E13826">
        <v>643</v>
      </c>
      <c r="F13826">
        <v>1</v>
      </c>
      <c r="G13826" s="2" t="s">
        <v>134</v>
      </c>
      <c r="H13826" s="2" t="s">
        <v>21</v>
      </c>
      <c r="I13826" s="2" t="s">
        <v>27</v>
      </c>
      <c r="J13826">
        <v>0.81904648766407651</v>
      </c>
      <c r="K13826">
        <v>78</v>
      </c>
      <c r="L13826">
        <v>4</v>
      </c>
      <c r="M13826" s="2" t="s">
        <v>197</v>
      </c>
      <c r="N13826">
        <v>681.7173951522492</v>
      </c>
      <c r="O13826">
        <v>558.35823807895304</v>
      </c>
      <c r="P13826">
        <v>104666</v>
      </c>
      <c r="Q13826">
        <v>1</v>
      </c>
      <c r="R13826">
        <v>1</v>
      </c>
      <c r="S13826" s="2" t="s">
        <v>72</v>
      </c>
      <c r="T13826" s="2" t="s">
        <v>73</v>
      </c>
      <c r="U13826">
        <v>143.89555100000001</v>
      </c>
    </row>
    <row r="13827" spans="1:21" hidden="1" x14ac:dyDescent="0.2">
      <c r="A13827">
        <v>13953</v>
      </c>
      <c r="B13827" s="2" t="s">
        <v>5129</v>
      </c>
      <c r="C13827" s="2" t="s">
        <v>5130</v>
      </c>
      <c r="D13827" s="2" t="s">
        <v>133</v>
      </c>
      <c r="E13827">
        <v>643</v>
      </c>
      <c r="F13827">
        <v>1</v>
      </c>
      <c r="G13827" s="2" t="s">
        <v>134</v>
      </c>
      <c r="H13827" s="2" t="s">
        <v>21</v>
      </c>
      <c r="I13827" s="2" t="s">
        <v>29</v>
      </c>
      <c r="J13827">
        <v>0.81804741207015363</v>
      </c>
      <c r="K13827">
        <v>79</v>
      </c>
      <c r="L13827">
        <v>4</v>
      </c>
      <c r="M13827" s="2" t="s">
        <v>197</v>
      </c>
      <c r="N13827">
        <v>2865.2728582412965</v>
      </c>
      <c r="O13827">
        <v>2343.9290465591448</v>
      </c>
      <c r="P13827">
        <v>104666</v>
      </c>
      <c r="Q13827">
        <v>1</v>
      </c>
      <c r="R13827">
        <v>1</v>
      </c>
      <c r="S13827" s="2" t="s">
        <v>72</v>
      </c>
      <c r="T13827" s="2" t="s">
        <v>73</v>
      </c>
      <c r="U13827">
        <v>143.89555100000001</v>
      </c>
    </row>
    <row r="13828" spans="1:21" hidden="1" x14ac:dyDescent="0.2">
      <c r="A13828">
        <v>13954</v>
      </c>
      <c r="B13828" s="2" t="s">
        <v>5129</v>
      </c>
      <c r="C13828" s="2" t="s">
        <v>5130</v>
      </c>
      <c r="D13828" s="2" t="s">
        <v>133</v>
      </c>
      <c r="E13828">
        <v>643</v>
      </c>
      <c r="F13828">
        <v>1</v>
      </c>
      <c r="G13828" s="2" t="s">
        <v>134</v>
      </c>
      <c r="H13828" s="2" t="s">
        <v>21</v>
      </c>
      <c r="I13828" s="2" t="s">
        <v>30</v>
      </c>
      <c r="J13828">
        <v>0.8201287692802095</v>
      </c>
      <c r="K13828">
        <v>75</v>
      </c>
      <c r="L13828">
        <v>4</v>
      </c>
      <c r="M13828" s="2" t="s">
        <v>197</v>
      </c>
      <c r="N13828">
        <v>845.09871815236022</v>
      </c>
      <c r="O13828">
        <v>693.08977163857787</v>
      </c>
      <c r="P13828">
        <v>104666</v>
      </c>
      <c r="Q13828">
        <v>1</v>
      </c>
      <c r="R13828">
        <v>1</v>
      </c>
      <c r="S13828" s="2" t="s">
        <v>72</v>
      </c>
      <c r="T13828" s="2" t="s">
        <v>73</v>
      </c>
      <c r="U13828">
        <v>143.89555100000001</v>
      </c>
    </row>
    <row r="13829" spans="1:21" hidden="1" x14ac:dyDescent="0.2">
      <c r="A13829">
        <v>13955</v>
      </c>
      <c r="B13829" s="2" t="s">
        <v>5129</v>
      </c>
      <c r="C13829" s="2" t="s">
        <v>5130</v>
      </c>
      <c r="D13829" s="2" t="s">
        <v>133</v>
      </c>
      <c r="E13829">
        <v>643</v>
      </c>
      <c r="F13829">
        <v>1</v>
      </c>
      <c r="G13829" s="2" t="s">
        <v>134</v>
      </c>
      <c r="H13829" s="2" t="s">
        <v>21</v>
      </c>
      <c r="I13829" s="2" t="s">
        <v>31</v>
      </c>
      <c r="J13829">
        <v>0.81758995088206843</v>
      </c>
      <c r="K13829">
        <v>87</v>
      </c>
      <c r="L13829">
        <v>4</v>
      </c>
      <c r="M13829" s="2" t="s">
        <v>197</v>
      </c>
      <c r="N13829">
        <v>11.071341859785418</v>
      </c>
      <c r="O13829">
        <v>9.0518178473405477</v>
      </c>
      <c r="P13829">
        <v>104666</v>
      </c>
      <c r="Q13829">
        <v>1</v>
      </c>
      <c r="R13829">
        <v>1</v>
      </c>
      <c r="S13829" s="2" t="s">
        <v>72</v>
      </c>
      <c r="T13829" s="2" t="s">
        <v>73</v>
      </c>
      <c r="U13829">
        <v>143.89555100000001</v>
      </c>
    </row>
    <row r="13830" spans="1:21" hidden="1" x14ac:dyDescent="0.2">
      <c r="A13830">
        <v>13956</v>
      </c>
      <c r="B13830" s="2" t="s">
        <v>5131</v>
      </c>
      <c r="C13830" s="2" t="s">
        <v>5132</v>
      </c>
      <c r="D13830" s="2" t="s">
        <v>133</v>
      </c>
      <c r="E13830">
        <v>643</v>
      </c>
      <c r="F13830">
        <v>1</v>
      </c>
      <c r="G13830" s="2" t="s">
        <v>134</v>
      </c>
      <c r="H13830" s="2" t="s">
        <v>21</v>
      </c>
      <c r="I13830" s="2" t="s">
        <v>22</v>
      </c>
      <c r="J13830">
        <v>0.8060676934757699</v>
      </c>
      <c r="K13830">
        <v>106</v>
      </c>
      <c r="L13830">
        <v>4</v>
      </c>
      <c r="M13830" s="2" t="s">
        <v>197</v>
      </c>
      <c r="N13830">
        <v>188264.61176470548</v>
      </c>
      <c r="O13830">
        <v>151754.02136828745</v>
      </c>
      <c r="P13830">
        <v>189811</v>
      </c>
      <c r="Q13830">
        <v>1</v>
      </c>
      <c r="R13830">
        <v>1</v>
      </c>
      <c r="S13830" s="2" t="s">
        <v>72</v>
      </c>
      <c r="T13830" s="2" t="s">
        <v>73</v>
      </c>
      <c r="U13830">
        <v>143.89555100000001</v>
      </c>
    </row>
    <row r="13831" spans="1:21" hidden="1" x14ac:dyDescent="0.2">
      <c r="A13831">
        <v>13957</v>
      </c>
      <c r="B13831" s="2" t="s">
        <v>5131</v>
      </c>
      <c r="C13831" s="2" t="s">
        <v>5132</v>
      </c>
      <c r="D13831" s="2" t="s">
        <v>133</v>
      </c>
      <c r="E13831">
        <v>643</v>
      </c>
      <c r="F13831">
        <v>1</v>
      </c>
      <c r="G13831" s="2" t="s">
        <v>134</v>
      </c>
      <c r="H13831" s="2" t="s">
        <v>21</v>
      </c>
      <c r="I13831" s="2" t="s">
        <v>26</v>
      </c>
      <c r="J13831">
        <v>0.80270553367759745</v>
      </c>
      <c r="K13831">
        <v>126</v>
      </c>
      <c r="L13831">
        <v>4</v>
      </c>
      <c r="M13831" s="2" t="s">
        <v>197</v>
      </c>
      <c r="N13831">
        <v>6036.0414859754483</v>
      </c>
      <c r="O13831">
        <v>4845.1639023000407</v>
      </c>
      <c r="P13831">
        <v>189811</v>
      </c>
      <c r="Q13831">
        <v>1</v>
      </c>
      <c r="R13831">
        <v>1</v>
      </c>
      <c r="S13831" s="2" t="s">
        <v>72</v>
      </c>
      <c r="T13831" s="2" t="s">
        <v>73</v>
      </c>
      <c r="U13831">
        <v>143.89555100000001</v>
      </c>
    </row>
    <row r="13832" spans="1:21" hidden="1" x14ac:dyDescent="0.2">
      <c r="A13832">
        <v>13958</v>
      </c>
      <c r="B13832" s="2" t="s">
        <v>5131</v>
      </c>
      <c r="C13832" s="2" t="s">
        <v>5132</v>
      </c>
      <c r="D13832" s="2" t="s">
        <v>133</v>
      </c>
      <c r="E13832">
        <v>643</v>
      </c>
      <c r="F13832">
        <v>1</v>
      </c>
      <c r="G13832" s="2" t="s">
        <v>134</v>
      </c>
      <c r="H13832" s="2" t="s">
        <v>21</v>
      </c>
      <c r="I13832" s="2" t="s">
        <v>27</v>
      </c>
      <c r="J13832">
        <v>0.79319327280561314</v>
      </c>
      <c r="K13832">
        <v>150</v>
      </c>
      <c r="L13832">
        <v>3</v>
      </c>
      <c r="M13832" s="2" t="s">
        <v>34</v>
      </c>
      <c r="N13832">
        <v>547.28840275441144</v>
      </c>
      <c r="O13832">
        <v>434.10547934932816</v>
      </c>
      <c r="P13832">
        <v>189811</v>
      </c>
      <c r="Q13832">
        <v>1</v>
      </c>
      <c r="R13832">
        <v>1</v>
      </c>
      <c r="S13832" s="2" t="s">
        <v>72</v>
      </c>
      <c r="T13832" s="2" t="s">
        <v>73</v>
      </c>
      <c r="U13832">
        <v>143.89555100000001</v>
      </c>
    </row>
    <row r="13833" spans="1:21" hidden="1" x14ac:dyDescent="0.2">
      <c r="A13833">
        <v>13959</v>
      </c>
      <c r="B13833" s="2" t="s">
        <v>5131</v>
      </c>
      <c r="C13833" s="2" t="s">
        <v>5132</v>
      </c>
      <c r="D13833" s="2" t="s">
        <v>133</v>
      </c>
      <c r="E13833">
        <v>643</v>
      </c>
      <c r="F13833">
        <v>1</v>
      </c>
      <c r="G13833" s="2" t="s">
        <v>134</v>
      </c>
      <c r="H13833" s="2" t="s">
        <v>21</v>
      </c>
      <c r="I13833" s="2" t="s">
        <v>29</v>
      </c>
      <c r="J13833">
        <v>0.80176009417971017</v>
      </c>
      <c r="K13833">
        <v>123</v>
      </c>
      <c r="L13833">
        <v>4</v>
      </c>
      <c r="M13833" s="2" t="s">
        <v>197</v>
      </c>
      <c r="N13833">
        <v>2300.1076952374456</v>
      </c>
      <c r="O13833">
        <v>1844.1345623570505</v>
      </c>
      <c r="P13833">
        <v>189811</v>
      </c>
      <c r="Q13833">
        <v>1</v>
      </c>
      <c r="R13833">
        <v>1</v>
      </c>
      <c r="S13833" s="2" t="s">
        <v>72</v>
      </c>
      <c r="T13833" s="2" t="s">
        <v>73</v>
      </c>
      <c r="U13833">
        <v>143.89555100000001</v>
      </c>
    </row>
    <row r="13834" spans="1:21" hidden="1" x14ac:dyDescent="0.2">
      <c r="A13834">
        <v>13960</v>
      </c>
      <c r="B13834" s="2" t="s">
        <v>5131</v>
      </c>
      <c r="C13834" s="2" t="s">
        <v>5132</v>
      </c>
      <c r="D13834" s="2" t="s">
        <v>133</v>
      </c>
      <c r="E13834">
        <v>643</v>
      </c>
      <c r="F13834">
        <v>1</v>
      </c>
      <c r="G13834" s="2" t="s">
        <v>134</v>
      </c>
      <c r="H13834" s="2" t="s">
        <v>21</v>
      </c>
      <c r="I13834" s="2" t="s">
        <v>30</v>
      </c>
      <c r="J13834">
        <v>0.81365639578932181</v>
      </c>
      <c r="K13834">
        <v>89</v>
      </c>
      <c r="L13834">
        <v>4</v>
      </c>
      <c r="M13834" s="2" t="s">
        <v>197</v>
      </c>
      <c r="N13834">
        <v>871.12345895739577</v>
      </c>
      <c r="O13834">
        <v>708.79517390280182</v>
      </c>
      <c r="P13834">
        <v>189811</v>
      </c>
      <c r="Q13834">
        <v>1</v>
      </c>
      <c r="R13834">
        <v>1</v>
      </c>
      <c r="S13834" s="2" t="s">
        <v>72</v>
      </c>
      <c r="T13834" s="2" t="s">
        <v>73</v>
      </c>
      <c r="U13834">
        <v>143.89555100000001</v>
      </c>
    </row>
    <row r="13835" spans="1:21" hidden="1" x14ac:dyDescent="0.2">
      <c r="A13835">
        <v>13961</v>
      </c>
      <c r="B13835" s="2" t="s">
        <v>5131</v>
      </c>
      <c r="C13835" s="2" t="s">
        <v>5132</v>
      </c>
      <c r="D13835" s="2" t="s">
        <v>133</v>
      </c>
      <c r="E13835">
        <v>643</v>
      </c>
      <c r="F13835">
        <v>1</v>
      </c>
      <c r="G13835" s="2" t="s">
        <v>134</v>
      </c>
      <c r="H13835" s="2" t="s">
        <v>21</v>
      </c>
      <c r="I13835" s="2" t="s">
        <v>31</v>
      </c>
      <c r="J13835">
        <v>0.80360264502700185</v>
      </c>
      <c r="K13835">
        <v>126</v>
      </c>
      <c r="L13835">
        <v>4</v>
      </c>
      <c r="M13835" s="2" t="s">
        <v>197</v>
      </c>
      <c r="N13835">
        <v>17.414233789087447</v>
      </c>
      <c r="O13835">
        <v>13.99412433402926</v>
      </c>
      <c r="P13835">
        <v>189811</v>
      </c>
      <c r="Q13835">
        <v>1</v>
      </c>
      <c r="R13835">
        <v>1</v>
      </c>
      <c r="S13835" s="2" t="s">
        <v>72</v>
      </c>
      <c r="T13835" s="2" t="s">
        <v>73</v>
      </c>
      <c r="U13835">
        <v>143.89555100000001</v>
      </c>
    </row>
    <row r="13836" spans="1:21" hidden="1" x14ac:dyDescent="0.2">
      <c r="A13836">
        <v>13962</v>
      </c>
      <c r="B13836" s="2" t="s">
        <v>5133</v>
      </c>
      <c r="C13836" s="2" t="s">
        <v>5134</v>
      </c>
      <c r="D13836" s="2" t="s">
        <v>133</v>
      </c>
      <c r="E13836">
        <v>643</v>
      </c>
      <c r="F13836">
        <v>1</v>
      </c>
      <c r="G13836" s="2" t="s">
        <v>134</v>
      </c>
      <c r="H13836" s="2" t="s">
        <v>21</v>
      </c>
      <c r="I13836" s="2" t="s">
        <v>22</v>
      </c>
      <c r="J13836">
        <v>0.6343226356162428</v>
      </c>
      <c r="K13836">
        <v>785</v>
      </c>
      <c r="L13836">
        <v>3</v>
      </c>
      <c r="M13836" s="2" t="s">
        <v>34</v>
      </c>
      <c r="N13836">
        <v>99686.333333333067</v>
      </c>
      <c r="O13836">
        <v>63233.297694919151</v>
      </c>
      <c r="P13836">
        <v>100807</v>
      </c>
      <c r="Q13836">
        <v>1</v>
      </c>
      <c r="R13836">
        <v>1</v>
      </c>
      <c r="S13836" s="2" t="s">
        <v>72</v>
      </c>
      <c r="T13836" s="2" t="s">
        <v>73</v>
      </c>
      <c r="U13836">
        <v>143.89555100000001</v>
      </c>
    </row>
    <row r="13837" spans="1:21" hidden="1" x14ac:dyDescent="0.2">
      <c r="A13837">
        <v>13963</v>
      </c>
      <c r="B13837" s="2" t="s">
        <v>5133</v>
      </c>
      <c r="C13837" s="2" t="s">
        <v>5134</v>
      </c>
      <c r="D13837" s="2" t="s">
        <v>133</v>
      </c>
      <c r="E13837">
        <v>643</v>
      </c>
      <c r="F13837">
        <v>1</v>
      </c>
      <c r="G13837" s="2" t="s">
        <v>134</v>
      </c>
      <c r="H13837" s="2" t="s">
        <v>21</v>
      </c>
      <c r="I13837" s="2" t="s">
        <v>26</v>
      </c>
      <c r="J13837">
        <v>0.63586850048090993</v>
      </c>
      <c r="K13837">
        <v>817</v>
      </c>
      <c r="L13837">
        <v>3</v>
      </c>
      <c r="M13837" s="2" t="s">
        <v>34</v>
      </c>
      <c r="N13837">
        <v>1807.3748611986871</v>
      </c>
      <c r="O13837">
        <v>1149.2527427973018</v>
      </c>
      <c r="P13837">
        <v>100807</v>
      </c>
      <c r="Q13837">
        <v>1</v>
      </c>
      <c r="R13837">
        <v>1</v>
      </c>
      <c r="S13837" s="2" t="s">
        <v>72</v>
      </c>
      <c r="T13837" s="2" t="s">
        <v>73</v>
      </c>
      <c r="U13837">
        <v>143.89555100000001</v>
      </c>
    </row>
    <row r="13838" spans="1:21" hidden="1" x14ac:dyDescent="0.2">
      <c r="A13838">
        <v>13964</v>
      </c>
      <c r="B13838" s="2" t="s">
        <v>5133</v>
      </c>
      <c r="C13838" s="2" t="s">
        <v>5134</v>
      </c>
      <c r="D13838" s="2" t="s">
        <v>133</v>
      </c>
      <c r="E13838">
        <v>643</v>
      </c>
      <c r="F13838">
        <v>1</v>
      </c>
      <c r="G13838" s="2" t="s">
        <v>134</v>
      </c>
      <c r="H13838" s="2" t="s">
        <v>21</v>
      </c>
      <c r="I13838" s="2" t="s">
        <v>27</v>
      </c>
      <c r="J13838">
        <v>0.63673880198460142</v>
      </c>
      <c r="K13838">
        <v>789</v>
      </c>
      <c r="L13838">
        <v>3</v>
      </c>
      <c r="M13838" s="2" t="s">
        <v>34</v>
      </c>
      <c r="N13838">
        <v>253.51167429189329</v>
      </c>
      <c r="O13838">
        <v>161.4207197777306</v>
      </c>
      <c r="P13838">
        <v>100807</v>
      </c>
      <c r="Q13838">
        <v>1</v>
      </c>
      <c r="R13838">
        <v>1</v>
      </c>
      <c r="S13838" s="2" t="s">
        <v>72</v>
      </c>
      <c r="T13838" s="2" t="s">
        <v>73</v>
      </c>
      <c r="U13838">
        <v>143.89555100000001</v>
      </c>
    </row>
    <row r="13839" spans="1:21" hidden="1" x14ac:dyDescent="0.2">
      <c r="A13839">
        <v>13965</v>
      </c>
      <c r="B13839" s="2" t="s">
        <v>5133</v>
      </c>
      <c r="C13839" s="2" t="s">
        <v>5134</v>
      </c>
      <c r="D13839" s="2" t="s">
        <v>133</v>
      </c>
      <c r="E13839">
        <v>643</v>
      </c>
      <c r="F13839">
        <v>1</v>
      </c>
      <c r="G13839" s="2" t="s">
        <v>134</v>
      </c>
      <c r="H13839" s="2" t="s">
        <v>21</v>
      </c>
      <c r="I13839" s="2" t="s">
        <v>29</v>
      </c>
      <c r="J13839">
        <v>0.63571265389513032</v>
      </c>
      <c r="K13839">
        <v>784</v>
      </c>
      <c r="L13839">
        <v>3</v>
      </c>
      <c r="M13839" s="2" t="s">
        <v>34</v>
      </c>
      <c r="N13839">
        <v>770.31662520436464</v>
      </c>
      <c r="O13839">
        <v>489.70002614820709</v>
      </c>
      <c r="P13839">
        <v>100807</v>
      </c>
      <c r="Q13839">
        <v>1</v>
      </c>
      <c r="R13839">
        <v>1</v>
      </c>
      <c r="S13839" s="2" t="s">
        <v>72</v>
      </c>
      <c r="T13839" s="2" t="s">
        <v>73</v>
      </c>
      <c r="U13839">
        <v>143.89555100000001</v>
      </c>
    </row>
    <row r="13840" spans="1:21" hidden="1" x14ac:dyDescent="0.2">
      <c r="A13840">
        <v>13966</v>
      </c>
      <c r="B13840" s="2" t="s">
        <v>5133</v>
      </c>
      <c r="C13840" s="2" t="s">
        <v>5134</v>
      </c>
      <c r="D13840" s="2" t="s">
        <v>133</v>
      </c>
      <c r="E13840">
        <v>643</v>
      </c>
      <c r="F13840">
        <v>1</v>
      </c>
      <c r="G13840" s="2" t="s">
        <v>134</v>
      </c>
      <c r="H13840" s="2" t="s">
        <v>21</v>
      </c>
      <c r="I13840" s="2" t="s">
        <v>30</v>
      </c>
      <c r="J13840">
        <v>0.64046577488318457</v>
      </c>
      <c r="K13840">
        <v>796</v>
      </c>
      <c r="L13840">
        <v>3</v>
      </c>
      <c r="M13840" s="2" t="s">
        <v>34</v>
      </c>
      <c r="N13840">
        <v>4.6823604734234712</v>
      </c>
      <c r="O13840">
        <v>2.9988916288935585</v>
      </c>
      <c r="P13840">
        <v>100807</v>
      </c>
      <c r="Q13840">
        <v>1</v>
      </c>
      <c r="R13840">
        <v>1</v>
      </c>
      <c r="S13840" s="2" t="s">
        <v>72</v>
      </c>
      <c r="T13840" s="2" t="s">
        <v>73</v>
      </c>
      <c r="U13840">
        <v>143.89555100000001</v>
      </c>
    </row>
    <row r="13841" spans="1:21" hidden="1" x14ac:dyDescent="0.2">
      <c r="A13841">
        <v>13967</v>
      </c>
      <c r="B13841" s="2" t="s">
        <v>5133</v>
      </c>
      <c r="C13841" s="2" t="s">
        <v>5134</v>
      </c>
      <c r="D13841" s="2" t="s">
        <v>133</v>
      </c>
      <c r="E13841">
        <v>643</v>
      </c>
      <c r="F13841">
        <v>1</v>
      </c>
      <c r="G13841" s="2" t="s">
        <v>134</v>
      </c>
      <c r="H13841" s="2" t="s">
        <v>21</v>
      </c>
      <c r="I13841" s="2" t="s">
        <v>31</v>
      </c>
      <c r="J13841">
        <v>0.63562805158750113</v>
      </c>
      <c r="K13841">
        <v>829</v>
      </c>
      <c r="L13841">
        <v>3</v>
      </c>
      <c r="M13841" s="2" t="s">
        <v>34</v>
      </c>
      <c r="N13841">
        <v>8.5475760245538357</v>
      </c>
      <c r="O13841">
        <v>5.433079094283193</v>
      </c>
      <c r="P13841">
        <v>100807</v>
      </c>
      <c r="Q13841">
        <v>1</v>
      </c>
      <c r="R13841">
        <v>1</v>
      </c>
      <c r="S13841" s="2" t="s">
        <v>72</v>
      </c>
      <c r="T13841" s="2" t="s">
        <v>73</v>
      </c>
      <c r="U13841">
        <v>143.89555100000001</v>
      </c>
    </row>
    <row r="13842" spans="1:21" hidden="1" x14ac:dyDescent="0.2">
      <c r="A13842">
        <v>13968</v>
      </c>
      <c r="B13842" s="2" t="s">
        <v>5135</v>
      </c>
      <c r="C13842" s="2" t="s">
        <v>5136</v>
      </c>
      <c r="D13842" s="2" t="s">
        <v>133</v>
      </c>
      <c r="E13842">
        <v>643</v>
      </c>
      <c r="F13842">
        <v>1</v>
      </c>
      <c r="G13842" s="2" t="s">
        <v>134</v>
      </c>
      <c r="H13842" s="2" t="s">
        <v>21</v>
      </c>
      <c r="I13842" s="2" t="s">
        <v>22</v>
      </c>
      <c r="J13842">
        <v>0.70999535037017114</v>
      </c>
      <c r="K13842">
        <v>363</v>
      </c>
      <c r="L13842">
        <v>3</v>
      </c>
      <c r="M13842" s="2" t="s">
        <v>34</v>
      </c>
      <c r="N13842">
        <v>110413.64705882307</v>
      </c>
      <c r="O13842">
        <v>78393.176029177499</v>
      </c>
      <c r="P13842">
        <v>111517</v>
      </c>
      <c r="Q13842">
        <v>1</v>
      </c>
      <c r="R13842">
        <v>1</v>
      </c>
      <c r="S13842" s="2" t="s">
        <v>72</v>
      </c>
      <c r="T13842" s="2" t="s">
        <v>73</v>
      </c>
      <c r="U13842">
        <v>143.89555100000001</v>
      </c>
    </row>
    <row r="13843" spans="1:21" hidden="1" x14ac:dyDescent="0.2">
      <c r="A13843">
        <v>13969</v>
      </c>
      <c r="B13843" s="2" t="s">
        <v>5135</v>
      </c>
      <c r="C13843" s="2" t="s">
        <v>5136</v>
      </c>
      <c r="D13843" s="2" t="s">
        <v>133</v>
      </c>
      <c r="E13843">
        <v>643</v>
      </c>
      <c r="F13843">
        <v>1</v>
      </c>
      <c r="G13843" s="2" t="s">
        <v>134</v>
      </c>
      <c r="H13843" s="2" t="s">
        <v>21</v>
      </c>
      <c r="I13843" s="2" t="s">
        <v>26</v>
      </c>
      <c r="J13843">
        <v>0.7076129605011674</v>
      </c>
      <c r="K13843">
        <v>407</v>
      </c>
      <c r="L13843">
        <v>3</v>
      </c>
      <c r="M13843" s="2" t="s">
        <v>34</v>
      </c>
      <c r="N13843">
        <v>3658.9066748981609</v>
      </c>
      <c r="O13843">
        <v>2589.0897844221699</v>
      </c>
      <c r="P13843">
        <v>111517</v>
      </c>
      <c r="Q13843">
        <v>1</v>
      </c>
      <c r="R13843">
        <v>1</v>
      </c>
      <c r="S13843" s="2" t="s">
        <v>72</v>
      </c>
      <c r="T13843" s="2" t="s">
        <v>73</v>
      </c>
      <c r="U13843">
        <v>143.89555100000001</v>
      </c>
    </row>
    <row r="13844" spans="1:21" hidden="1" x14ac:dyDescent="0.2">
      <c r="A13844">
        <v>13970</v>
      </c>
      <c r="B13844" s="2" t="s">
        <v>5135</v>
      </c>
      <c r="C13844" s="2" t="s">
        <v>5136</v>
      </c>
      <c r="D13844" s="2" t="s">
        <v>133</v>
      </c>
      <c r="E13844">
        <v>643</v>
      </c>
      <c r="F13844">
        <v>1</v>
      </c>
      <c r="G13844" s="2" t="s">
        <v>134</v>
      </c>
      <c r="H13844" s="2" t="s">
        <v>21</v>
      </c>
      <c r="I13844" s="2" t="s">
        <v>27</v>
      </c>
      <c r="J13844">
        <v>0.69981344728168238</v>
      </c>
      <c r="K13844">
        <v>429</v>
      </c>
      <c r="L13844">
        <v>3</v>
      </c>
      <c r="M13844" s="2" t="s">
        <v>34</v>
      </c>
      <c r="N13844">
        <v>446.78473373947298</v>
      </c>
      <c r="O13844">
        <v>312.66596471104918</v>
      </c>
      <c r="P13844">
        <v>111517</v>
      </c>
      <c r="Q13844">
        <v>1</v>
      </c>
      <c r="R13844">
        <v>1</v>
      </c>
      <c r="S13844" s="2" t="s">
        <v>72</v>
      </c>
      <c r="T13844" s="2" t="s">
        <v>73</v>
      </c>
      <c r="U13844">
        <v>143.89555100000001</v>
      </c>
    </row>
    <row r="13845" spans="1:21" hidden="1" x14ac:dyDescent="0.2">
      <c r="A13845">
        <v>13971</v>
      </c>
      <c r="B13845" s="2" t="s">
        <v>5135</v>
      </c>
      <c r="C13845" s="2" t="s">
        <v>5136</v>
      </c>
      <c r="D13845" s="2" t="s">
        <v>133</v>
      </c>
      <c r="E13845">
        <v>643</v>
      </c>
      <c r="F13845">
        <v>1</v>
      </c>
      <c r="G13845" s="2" t="s">
        <v>134</v>
      </c>
      <c r="H13845" s="2" t="s">
        <v>21</v>
      </c>
      <c r="I13845" s="2" t="s">
        <v>29</v>
      </c>
      <c r="J13845">
        <v>0.70422138822463876</v>
      </c>
      <c r="K13845">
        <v>400</v>
      </c>
      <c r="L13845">
        <v>3</v>
      </c>
      <c r="M13845" s="2" t="s">
        <v>34</v>
      </c>
      <c r="N13845">
        <v>928.56344901870727</v>
      </c>
      <c r="O13845">
        <v>653.91424112261257</v>
      </c>
      <c r="P13845">
        <v>111517</v>
      </c>
      <c r="Q13845">
        <v>1</v>
      </c>
      <c r="R13845">
        <v>1</v>
      </c>
      <c r="S13845" s="2" t="s">
        <v>72</v>
      </c>
      <c r="T13845" s="2" t="s">
        <v>73</v>
      </c>
      <c r="U13845">
        <v>143.89555100000001</v>
      </c>
    </row>
    <row r="13846" spans="1:21" hidden="1" x14ac:dyDescent="0.2">
      <c r="A13846">
        <v>13972</v>
      </c>
      <c r="B13846" s="2" t="s">
        <v>5135</v>
      </c>
      <c r="C13846" s="2" t="s">
        <v>5136</v>
      </c>
      <c r="D13846" s="2" t="s">
        <v>133</v>
      </c>
      <c r="E13846">
        <v>643</v>
      </c>
      <c r="F13846">
        <v>1</v>
      </c>
      <c r="G13846" s="2" t="s">
        <v>134</v>
      </c>
      <c r="H13846" s="2" t="s">
        <v>21</v>
      </c>
      <c r="I13846" s="2" t="s">
        <v>30</v>
      </c>
      <c r="J13846">
        <v>0.71479518596975966</v>
      </c>
      <c r="K13846">
        <v>374</v>
      </c>
      <c r="L13846">
        <v>3</v>
      </c>
      <c r="M13846" s="2" t="s">
        <v>34</v>
      </c>
      <c r="N13846">
        <v>1335.3317710993947</v>
      </c>
      <c r="O13846">
        <v>954.48872165432033</v>
      </c>
      <c r="P13846">
        <v>111517</v>
      </c>
      <c r="Q13846">
        <v>1</v>
      </c>
      <c r="R13846">
        <v>1</v>
      </c>
      <c r="S13846" s="2" t="s">
        <v>72</v>
      </c>
      <c r="T13846" s="2" t="s">
        <v>73</v>
      </c>
      <c r="U13846">
        <v>143.89555100000001</v>
      </c>
    </row>
    <row r="13847" spans="1:21" hidden="1" x14ac:dyDescent="0.2">
      <c r="A13847">
        <v>13973</v>
      </c>
      <c r="B13847" s="2" t="s">
        <v>5135</v>
      </c>
      <c r="C13847" s="2" t="s">
        <v>5136</v>
      </c>
      <c r="D13847" s="2" t="s">
        <v>133</v>
      </c>
      <c r="E13847">
        <v>643</v>
      </c>
      <c r="F13847">
        <v>1</v>
      </c>
      <c r="G13847" s="2" t="s">
        <v>134</v>
      </c>
      <c r="H13847" s="2" t="s">
        <v>21</v>
      </c>
      <c r="I13847" s="2" t="s">
        <v>31</v>
      </c>
      <c r="J13847">
        <v>0.7174093810867328</v>
      </c>
      <c r="K13847">
        <v>357</v>
      </c>
      <c r="L13847">
        <v>3</v>
      </c>
      <c r="M13847" s="2" t="s">
        <v>34</v>
      </c>
      <c r="N13847">
        <v>19.663272022117653</v>
      </c>
      <c r="O13847">
        <v>14.106615811527494</v>
      </c>
      <c r="P13847">
        <v>111517</v>
      </c>
      <c r="Q13847">
        <v>1</v>
      </c>
      <c r="R13847">
        <v>1</v>
      </c>
      <c r="S13847" s="2" t="s">
        <v>72</v>
      </c>
      <c r="T13847" s="2" t="s">
        <v>73</v>
      </c>
      <c r="U13847">
        <v>143.89555100000001</v>
      </c>
    </row>
    <row r="13848" spans="1:21" hidden="1" x14ac:dyDescent="0.2">
      <c r="A13848">
        <v>13974</v>
      </c>
      <c r="B13848" s="2" t="s">
        <v>5137</v>
      </c>
      <c r="C13848" s="2" t="s">
        <v>5138</v>
      </c>
      <c r="D13848" s="2" t="s">
        <v>133</v>
      </c>
      <c r="E13848">
        <v>643</v>
      </c>
      <c r="F13848">
        <v>1</v>
      </c>
      <c r="G13848" s="2" t="s">
        <v>134</v>
      </c>
      <c r="H13848" s="2" t="s">
        <v>21</v>
      </c>
      <c r="I13848" s="2" t="s">
        <v>22</v>
      </c>
      <c r="J13848">
        <v>0.44543490313892964</v>
      </c>
      <c r="K13848">
        <v>1888</v>
      </c>
      <c r="L13848">
        <v>2</v>
      </c>
      <c r="M13848" s="2" t="s">
        <v>39</v>
      </c>
      <c r="N13848">
        <v>431509.42352940992</v>
      </c>
      <c r="O13848">
        <v>192209.35827335808</v>
      </c>
      <c r="P13848">
        <v>433540</v>
      </c>
      <c r="Q13848">
        <v>1</v>
      </c>
      <c r="R13848">
        <v>1</v>
      </c>
      <c r="S13848" s="2" t="s">
        <v>72</v>
      </c>
      <c r="T13848" s="2" t="s">
        <v>73</v>
      </c>
      <c r="U13848">
        <v>143.89555100000001</v>
      </c>
    </row>
    <row r="13849" spans="1:21" hidden="1" x14ac:dyDescent="0.2">
      <c r="A13849">
        <v>13975</v>
      </c>
      <c r="B13849" s="2" t="s">
        <v>5137</v>
      </c>
      <c r="C13849" s="2" t="s">
        <v>5138</v>
      </c>
      <c r="D13849" s="2" t="s">
        <v>133</v>
      </c>
      <c r="E13849">
        <v>643</v>
      </c>
      <c r="F13849">
        <v>1</v>
      </c>
      <c r="G13849" s="2" t="s">
        <v>134</v>
      </c>
      <c r="H13849" s="2" t="s">
        <v>21</v>
      </c>
      <c r="I13849" s="2" t="s">
        <v>26</v>
      </c>
      <c r="J13849">
        <v>0.44592901071226104</v>
      </c>
      <c r="K13849">
        <v>1905</v>
      </c>
      <c r="L13849">
        <v>2</v>
      </c>
      <c r="M13849" s="2" t="s">
        <v>39</v>
      </c>
      <c r="N13849">
        <v>12260.894141815008</v>
      </c>
      <c r="O13849">
        <v>5467.4883951073234</v>
      </c>
      <c r="P13849">
        <v>433540</v>
      </c>
      <c r="Q13849">
        <v>1</v>
      </c>
      <c r="R13849">
        <v>1</v>
      </c>
      <c r="S13849" s="2" t="s">
        <v>72</v>
      </c>
      <c r="T13849" s="2" t="s">
        <v>73</v>
      </c>
      <c r="U13849">
        <v>143.89555100000001</v>
      </c>
    </row>
    <row r="13850" spans="1:21" hidden="1" x14ac:dyDescent="0.2">
      <c r="A13850">
        <v>13976</v>
      </c>
      <c r="B13850" s="2" t="s">
        <v>5137</v>
      </c>
      <c r="C13850" s="2" t="s">
        <v>5138</v>
      </c>
      <c r="D13850" s="2" t="s">
        <v>133</v>
      </c>
      <c r="E13850">
        <v>643</v>
      </c>
      <c r="F13850">
        <v>1</v>
      </c>
      <c r="G13850" s="2" t="s">
        <v>134</v>
      </c>
      <c r="H13850" s="2" t="s">
        <v>21</v>
      </c>
      <c r="I13850" s="2" t="s">
        <v>27</v>
      </c>
      <c r="J13850">
        <v>0.44372158323007971</v>
      </c>
      <c r="K13850">
        <v>1849</v>
      </c>
      <c r="L13850">
        <v>2</v>
      </c>
      <c r="M13850" s="2" t="s">
        <v>39</v>
      </c>
      <c r="N13850">
        <v>1076.4442893820319</v>
      </c>
      <c r="O13850">
        <v>477.64156434357329</v>
      </c>
      <c r="P13850">
        <v>433540</v>
      </c>
      <c r="Q13850">
        <v>1</v>
      </c>
      <c r="R13850">
        <v>1</v>
      </c>
      <c r="S13850" s="2" t="s">
        <v>72</v>
      </c>
      <c r="T13850" s="2" t="s">
        <v>73</v>
      </c>
      <c r="U13850">
        <v>143.89555100000001</v>
      </c>
    </row>
    <row r="13851" spans="1:21" hidden="1" x14ac:dyDescent="0.2">
      <c r="A13851">
        <v>13977</v>
      </c>
      <c r="B13851" s="2" t="s">
        <v>5137</v>
      </c>
      <c r="C13851" s="2" t="s">
        <v>5138</v>
      </c>
      <c r="D13851" s="2" t="s">
        <v>133</v>
      </c>
      <c r="E13851">
        <v>643</v>
      </c>
      <c r="F13851">
        <v>1</v>
      </c>
      <c r="G13851" s="2" t="s">
        <v>134</v>
      </c>
      <c r="H13851" s="2" t="s">
        <v>21</v>
      </c>
      <c r="I13851" s="2" t="s">
        <v>29</v>
      </c>
      <c r="J13851">
        <v>0.44604479378907796</v>
      </c>
      <c r="K13851">
        <v>1850</v>
      </c>
      <c r="L13851">
        <v>2</v>
      </c>
      <c r="M13851" s="2" t="s">
        <v>39</v>
      </c>
      <c r="N13851">
        <v>5504.7421716329136</v>
      </c>
      <c r="O13851">
        <v>2455.3615868080442</v>
      </c>
      <c r="P13851">
        <v>433540</v>
      </c>
      <c r="Q13851">
        <v>1</v>
      </c>
      <c r="R13851">
        <v>1</v>
      </c>
      <c r="S13851" s="2" t="s">
        <v>72</v>
      </c>
      <c r="T13851" s="2" t="s">
        <v>73</v>
      </c>
      <c r="U13851">
        <v>143.89555100000001</v>
      </c>
    </row>
    <row r="13852" spans="1:21" hidden="1" x14ac:dyDescent="0.2">
      <c r="A13852">
        <v>13978</v>
      </c>
      <c r="B13852" s="2" t="s">
        <v>5137</v>
      </c>
      <c r="C13852" s="2" t="s">
        <v>5138</v>
      </c>
      <c r="D13852" s="2" t="s">
        <v>133</v>
      </c>
      <c r="E13852">
        <v>643</v>
      </c>
      <c r="F13852">
        <v>1</v>
      </c>
      <c r="G13852" s="2" t="s">
        <v>134</v>
      </c>
      <c r="H13852" s="2" t="s">
        <v>21</v>
      </c>
      <c r="I13852" s="2" t="s">
        <v>30</v>
      </c>
      <c r="J13852">
        <v>0.45266237690673755</v>
      </c>
      <c r="K13852">
        <v>1825</v>
      </c>
      <c r="L13852">
        <v>2</v>
      </c>
      <c r="M13852" s="2" t="s">
        <v>39</v>
      </c>
      <c r="N13852">
        <v>157.57226371471648</v>
      </c>
      <c r="O13852">
        <v>71.327035427678837</v>
      </c>
      <c r="P13852">
        <v>433540</v>
      </c>
      <c r="Q13852">
        <v>1</v>
      </c>
      <c r="R13852">
        <v>1</v>
      </c>
      <c r="S13852" s="2" t="s">
        <v>72</v>
      </c>
      <c r="T13852" s="2" t="s">
        <v>73</v>
      </c>
      <c r="U13852">
        <v>143.89555100000001</v>
      </c>
    </row>
    <row r="13853" spans="1:21" hidden="1" x14ac:dyDescent="0.2">
      <c r="A13853">
        <v>13979</v>
      </c>
      <c r="B13853" s="2" t="s">
        <v>5137</v>
      </c>
      <c r="C13853" s="2" t="s">
        <v>5138</v>
      </c>
      <c r="D13853" s="2" t="s">
        <v>133</v>
      </c>
      <c r="E13853">
        <v>643</v>
      </c>
      <c r="F13853">
        <v>1</v>
      </c>
      <c r="G13853" s="2" t="s">
        <v>134</v>
      </c>
      <c r="H13853" s="2" t="s">
        <v>21</v>
      </c>
      <c r="I13853" s="2" t="s">
        <v>31</v>
      </c>
      <c r="J13853">
        <v>0.44825571737286324</v>
      </c>
      <c r="K13853">
        <v>1929</v>
      </c>
      <c r="L13853">
        <v>2</v>
      </c>
      <c r="M13853" s="2" t="s">
        <v>39</v>
      </c>
      <c r="N13853">
        <v>17.393245455609172</v>
      </c>
      <c r="O13853">
        <v>7.7966217191463825</v>
      </c>
      <c r="P13853">
        <v>433540</v>
      </c>
      <c r="Q13853">
        <v>1</v>
      </c>
      <c r="R13853">
        <v>1</v>
      </c>
      <c r="S13853" s="2" t="s">
        <v>72</v>
      </c>
      <c r="T13853" s="2" t="s">
        <v>73</v>
      </c>
      <c r="U13853">
        <v>143.89555100000001</v>
      </c>
    </row>
    <row r="13854" spans="1:21" hidden="1" x14ac:dyDescent="0.2">
      <c r="A13854">
        <v>13980</v>
      </c>
      <c r="B13854" s="2" t="s">
        <v>5139</v>
      </c>
      <c r="C13854" s="2" t="s">
        <v>5140</v>
      </c>
      <c r="D13854" s="2" t="s">
        <v>133</v>
      </c>
      <c r="E13854">
        <v>643</v>
      </c>
      <c r="F13854">
        <v>1</v>
      </c>
      <c r="G13854" s="2" t="s">
        <v>134</v>
      </c>
      <c r="H13854" s="2" t="s">
        <v>21</v>
      </c>
      <c r="I13854" s="2" t="s">
        <v>22</v>
      </c>
      <c r="J13854">
        <v>0.81041836895906993</v>
      </c>
      <c r="K13854">
        <v>95</v>
      </c>
      <c r="L13854">
        <v>4</v>
      </c>
      <c r="M13854" s="2" t="s">
        <v>197</v>
      </c>
      <c r="N13854">
        <v>65417.427450980373</v>
      </c>
      <c r="O13854">
        <v>53015.484856321804</v>
      </c>
      <c r="P13854">
        <v>66122</v>
      </c>
      <c r="Q13854">
        <v>1</v>
      </c>
      <c r="R13854">
        <v>1</v>
      </c>
      <c r="S13854" s="2" t="s">
        <v>72</v>
      </c>
      <c r="T13854" s="2" t="s">
        <v>73</v>
      </c>
      <c r="U13854">
        <v>143.89555100000001</v>
      </c>
    </row>
    <row r="13855" spans="1:21" hidden="1" x14ac:dyDescent="0.2">
      <c r="A13855">
        <v>13981</v>
      </c>
      <c r="B13855" s="2" t="s">
        <v>5139</v>
      </c>
      <c r="C13855" s="2" t="s">
        <v>5140</v>
      </c>
      <c r="D13855" s="2" t="s">
        <v>133</v>
      </c>
      <c r="E13855">
        <v>643</v>
      </c>
      <c r="F13855">
        <v>1</v>
      </c>
      <c r="G13855" s="2" t="s">
        <v>134</v>
      </c>
      <c r="H13855" s="2" t="s">
        <v>21</v>
      </c>
      <c r="I13855" s="2" t="s">
        <v>26</v>
      </c>
      <c r="J13855">
        <v>0.81063334722902325</v>
      </c>
      <c r="K13855">
        <v>104</v>
      </c>
      <c r="L13855">
        <v>4</v>
      </c>
      <c r="M13855" s="2" t="s">
        <v>197</v>
      </c>
      <c r="N13855">
        <v>2470.4330472293609</v>
      </c>
      <c r="O13855">
        <v>2002.6154101807324</v>
      </c>
      <c r="P13855">
        <v>66122</v>
      </c>
      <c r="Q13855">
        <v>1</v>
      </c>
      <c r="R13855">
        <v>1</v>
      </c>
      <c r="S13855" s="2" t="s">
        <v>72</v>
      </c>
      <c r="T13855" s="2" t="s">
        <v>73</v>
      </c>
      <c r="U13855">
        <v>143.89555100000001</v>
      </c>
    </row>
    <row r="13856" spans="1:21" hidden="1" x14ac:dyDescent="0.2">
      <c r="A13856">
        <v>13982</v>
      </c>
      <c r="B13856" s="2" t="s">
        <v>5139</v>
      </c>
      <c r="C13856" s="2" t="s">
        <v>5140</v>
      </c>
      <c r="D13856" s="2" t="s">
        <v>133</v>
      </c>
      <c r="E13856">
        <v>643</v>
      </c>
      <c r="F13856">
        <v>1</v>
      </c>
      <c r="G13856" s="2" t="s">
        <v>134</v>
      </c>
      <c r="H13856" s="2" t="s">
        <v>21</v>
      </c>
      <c r="I13856" s="2" t="s">
        <v>27</v>
      </c>
      <c r="J13856">
        <v>0.81122050894045339</v>
      </c>
      <c r="K13856">
        <v>102</v>
      </c>
      <c r="L13856">
        <v>4</v>
      </c>
      <c r="M13856" s="2" t="s">
        <v>197</v>
      </c>
      <c r="N13856">
        <v>285.62651245558681</v>
      </c>
      <c r="O13856">
        <v>231.70608480110789</v>
      </c>
      <c r="P13856">
        <v>66122</v>
      </c>
      <c r="Q13856">
        <v>1</v>
      </c>
      <c r="R13856">
        <v>1</v>
      </c>
      <c r="S13856" s="2" t="s">
        <v>72</v>
      </c>
      <c r="T13856" s="2" t="s">
        <v>73</v>
      </c>
      <c r="U13856">
        <v>143.89555100000001</v>
      </c>
    </row>
    <row r="13857" spans="1:21" hidden="1" x14ac:dyDescent="0.2">
      <c r="A13857">
        <v>13983</v>
      </c>
      <c r="B13857" s="2" t="s">
        <v>5139</v>
      </c>
      <c r="C13857" s="2" t="s">
        <v>5140</v>
      </c>
      <c r="D13857" s="2" t="s">
        <v>133</v>
      </c>
      <c r="E13857">
        <v>643</v>
      </c>
      <c r="F13857">
        <v>1</v>
      </c>
      <c r="G13857" s="2" t="s">
        <v>134</v>
      </c>
      <c r="H13857" s="2" t="s">
        <v>21</v>
      </c>
      <c r="I13857" s="2" t="s">
        <v>29</v>
      </c>
      <c r="J13857">
        <v>0.81056446236883406</v>
      </c>
      <c r="K13857">
        <v>101</v>
      </c>
      <c r="L13857">
        <v>4</v>
      </c>
      <c r="M13857" s="2" t="s">
        <v>197</v>
      </c>
      <c r="N13857">
        <v>950.3220565952721</v>
      </c>
      <c r="O13857">
        <v>770.29728688139141</v>
      </c>
      <c r="P13857">
        <v>66122</v>
      </c>
      <c r="Q13857">
        <v>1</v>
      </c>
      <c r="R13857">
        <v>1</v>
      </c>
      <c r="S13857" s="2" t="s">
        <v>72</v>
      </c>
      <c r="T13857" s="2" t="s">
        <v>73</v>
      </c>
      <c r="U13857">
        <v>143.89555100000001</v>
      </c>
    </row>
    <row r="13858" spans="1:21" hidden="1" x14ac:dyDescent="0.2">
      <c r="A13858">
        <v>13984</v>
      </c>
      <c r="B13858" s="2" t="s">
        <v>5139</v>
      </c>
      <c r="C13858" s="2" t="s">
        <v>5140</v>
      </c>
      <c r="D13858" s="2" t="s">
        <v>133</v>
      </c>
      <c r="E13858">
        <v>643</v>
      </c>
      <c r="F13858">
        <v>1</v>
      </c>
      <c r="G13858" s="2" t="s">
        <v>134</v>
      </c>
      <c r="H13858" s="2" t="s">
        <v>21</v>
      </c>
      <c r="I13858" s="2" t="s">
        <v>30</v>
      </c>
      <c r="J13858">
        <v>0.81050969889826685</v>
      </c>
      <c r="K13858">
        <v>103</v>
      </c>
      <c r="L13858">
        <v>4</v>
      </c>
      <c r="M13858" s="2" t="s">
        <v>197</v>
      </c>
      <c r="N13858">
        <v>275.73012135889883</v>
      </c>
      <c r="O13858">
        <v>223.48193763978367</v>
      </c>
      <c r="P13858">
        <v>66122</v>
      </c>
      <c r="Q13858">
        <v>1</v>
      </c>
      <c r="R13858">
        <v>1</v>
      </c>
      <c r="S13858" s="2" t="s">
        <v>72</v>
      </c>
      <c r="T13858" s="2" t="s">
        <v>73</v>
      </c>
      <c r="U13858">
        <v>143.89555100000001</v>
      </c>
    </row>
    <row r="13859" spans="1:21" hidden="1" x14ac:dyDescent="0.2">
      <c r="A13859">
        <v>13985</v>
      </c>
      <c r="B13859" s="2" t="s">
        <v>5139</v>
      </c>
      <c r="C13859" s="2" t="s">
        <v>5140</v>
      </c>
      <c r="D13859" s="2" t="s">
        <v>133</v>
      </c>
      <c r="E13859">
        <v>643</v>
      </c>
      <c r="F13859">
        <v>1</v>
      </c>
      <c r="G13859" s="2" t="s">
        <v>134</v>
      </c>
      <c r="H13859" s="2" t="s">
        <v>21</v>
      </c>
      <c r="I13859" s="2" t="s">
        <v>31</v>
      </c>
      <c r="J13859">
        <v>0.81031436205706153</v>
      </c>
      <c r="K13859">
        <v>108</v>
      </c>
      <c r="L13859">
        <v>4</v>
      </c>
      <c r="M13859" s="2" t="s">
        <v>197</v>
      </c>
      <c r="N13859">
        <v>8.432300224566136</v>
      </c>
      <c r="O13859">
        <v>6.8328139771429255</v>
      </c>
      <c r="P13859">
        <v>66122</v>
      </c>
      <c r="Q13859">
        <v>1</v>
      </c>
      <c r="R13859">
        <v>1</v>
      </c>
      <c r="S13859" s="2" t="s">
        <v>72</v>
      </c>
      <c r="T13859" s="2" t="s">
        <v>73</v>
      </c>
      <c r="U13859">
        <v>143.89555100000001</v>
      </c>
    </row>
    <row r="13860" spans="1:21" hidden="1" x14ac:dyDescent="0.2">
      <c r="A13860">
        <v>13986</v>
      </c>
      <c r="B13860" s="2" t="s">
        <v>5141</v>
      </c>
      <c r="C13860" s="2" t="s">
        <v>5142</v>
      </c>
      <c r="D13860" s="2" t="s">
        <v>133</v>
      </c>
      <c r="E13860">
        <v>643</v>
      </c>
      <c r="F13860">
        <v>1</v>
      </c>
      <c r="G13860" s="2" t="s">
        <v>134</v>
      </c>
      <c r="H13860" s="2" t="s">
        <v>21</v>
      </c>
      <c r="I13860" s="2" t="s">
        <v>22</v>
      </c>
      <c r="J13860">
        <v>0.79626953575330262</v>
      </c>
      <c r="K13860">
        <v>133</v>
      </c>
      <c r="L13860">
        <v>3</v>
      </c>
      <c r="M13860" s="2" t="s">
        <v>34</v>
      </c>
      <c r="N13860">
        <v>140541.19999999934</v>
      </c>
      <c r="O13860">
        <v>111908.67607821153</v>
      </c>
      <c r="P13860">
        <v>142334</v>
      </c>
      <c r="Q13860">
        <v>1</v>
      </c>
      <c r="R13860">
        <v>1</v>
      </c>
      <c r="S13860" s="2" t="s">
        <v>72</v>
      </c>
      <c r="T13860" s="2" t="s">
        <v>73</v>
      </c>
      <c r="U13860">
        <v>143.89555100000001</v>
      </c>
    </row>
    <row r="13861" spans="1:21" hidden="1" x14ac:dyDescent="0.2">
      <c r="A13861">
        <v>13987</v>
      </c>
      <c r="B13861" s="2" t="s">
        <v>5141</v>
      </c>
      <c r="C13861" s="2" t="s">
        <v>5142</v>
      </c>
      <c r="D13861" s="2" t="s">
        <v>133</v>
      </c>
      <c r="E13861">
        <v>643</v>
      </c>
      <c r="F13861">
        <v>1</v>
      </c>
      <c r="G13861" s="2" t="s">
        <v>134</v>
      </c>
      <c r="H13861" s="2" t="s">
        <v>21</v>
      </c>
      <c r="I13861" s="2" t="s">
        <v>26</v>
      </c>
      <c r="J13861">
        <v>0.79720776923540837</v>
      </c>
      <c r="K13861">
        <v>140</v>
      </c>
      <c r="L13861">
        <v>3</v>
      </c>
      <c r="M13861" s="2" t="s">
        <v>34</v>
      </c>
      <c r="N13861">
        <v>12064.775339909551</v>
      </c>
      <c r="O13861">
        <v>9618.1326350556592</v>
      </c>
      <c r="P13861">
        <v>142334</v>
      </c>
      <c r="Q13861">
        <v>1</v>
      </c>
      <c r="R13861">
        <v>1</v>
      </c>
      <c r="S13861" s="2" t="s">
        <v>72</v>
      </c>
      <c r="T13861" s="2" t="s">
        <v>73</v>
      </c>
      <c r="U13861">
        <v>143.89555100000001</v>
      </c>
    </row>
    <row r="13862" spans="1:21" hidden="1" x14ac:dyDescent="0.2">
      <c r="A13862">
        <v>13988</v>
      </c>
      <c r="B13862" s="2" t="s">
        <v>5141</v>
      </c>
      <c r="C13862" s="2" t="s">
        <v>5142</v>
      </c>
      <c r="D13862" s="2" t="s">
        <v>133</v>
      </c>
      <c r="E13862">
        <v>643</v>
      </c>
      <c r="F13862">
        <v>1</v>
      </c>
      <c r="G13862" s="2" t="s">
        <v>134</v>
      </c>
      <c r="H13862" s="2" t="s">
        <v>21</v>
      </c>
      <c r="I13862" s="2" t="s">
        <v>27</v>
      </c>
      <c r="J13862">
        <v>0.79647259966493322</v>
      </c>
      <c r="K13862">
        <v>140</v>
      </c>
      <c r="L13862">
        <v>3</v>
      </c>
      <c r="M13862" s="2" t="s">
        <v>34</v>
      </c>
      <c r="N13862">
        <v>822.46473996341831</v>
      </c>
      <c r="O13862">
        <v>655.07062957140704</v>
      </c>
      <c r="P13862">
        <v>142334</v>
      </c>
      <c r="Q13862">
        <v>1</v>
      </c>
      <c r="R13862">
        <v>1</v>
      </c>
      <c r="S13862" s="2" t="s">
        <v>72</v>
      </c>
      <c r="T13862" s="2" t="s">
        <v>73</v>
      </c>
      <c r="U13862">
        <v>143.89555100000001</v>
      </c>
    </row>
    <row r="13863" spans="1:21" hidden="1" x14ac:dyDescent="0.2">
      <c r="A13863">
        <v>13989</v>
      </c>
      <c r="B13863" s="2" t="s">
        <v>5141</v>
      </c>
      <c r="C13863" s="2" t="s">
        <v>5142</v>
      </c>
      <c r="D13863" s="2" t="s">
        <v>133</v>
      </c>
      <c r="E13863">
        <v>643</v>
      </c>
      <c r="F13863">
        <v>1</v>
      </c>
      <c r="G13863" s="2" t="s">
        <v>134</v>
      </c>
      <c r="H13863" s="2" t="s">
        <v>21</v>
      </c>
      <c r="I13863" s="2" t="s">
        <v>29</v>
      </c>
      <c r="J13863">
        <v>0.79716177357031726</v>
      </c>
      <c r="K13863">
        <v>138</v>
      </c>
      <c r="L13863">
        <v>3</v>
      </c>
      <c r="M13863" s="2" t="s">
        <v>34</v>
      </c>
      <c r="N13863">
        <v>5282.6825966789729</v>
      </c>
      <c r="O13863">
        <v>4211.152627977659</v>
      </c>
      <c r="P13863">
        <v>142334</v>
      </c>
      <c r="Q13863">
        <v>1</v>
      </c>
      <c r="R13863">
        <v>1</v>
      </c>
      <c r="S13863" s="2" t="s">
        <v>72</v>
      </c>
      <c r="T13863" s="2" t="s">
        <v>73</v>
      </c>
      <c r="U13863">
        <v>143.89555100000001</v>
      </c>
    </row>
    <row r="13864" spans="1:21" hidden="1" x14ac:dyDescent="0.2">
      <c r="A13864">
        <v>13990</v>
      </c>
      <c r="B13864" s="2" t="s">
        <v>5141</v>
      </c>
      <c r="C13864" s="2" t="s">
        <v>5142</v>
      </c>
      <c r="D13864" s="2" t="s">
        <v>133</v>
      </c>
      <c r="E13864">
        <v>643</v>
      </c>
      <c r="F13864">
        <v>1</v>
      </c>
      <c r="G13864" s="2" t="s">
        <v>134</v>
      </c>
      <c r="H13864" s="2" t="s">
        <v>21</v>
      </c>
      <c r="I13864" s="2" t="s">
        <v>30</v>
      </c>
      <c r="J13864">
        <v>0.79888199997985154</v>
      </c>
      <c r="K13864">
        <v>135</v>
      </c>
      <c r="L13864">
        <v>3</v>
      </c>
      <c r="M13864" s="2" t="s">
        <v>34</v>
      </c>
      <c r="N13864">
        <v>659.75990744919579</v>
      </c>
      <c r="O13864">
        <v>527.07031436953525</v>
      </c>
      <c r="P13864">
        <v>142334</v>
      </c>
      <c r="Q13864">
        <v>1</v>
      </c>
      <c r="R13864">
        <v>1</v>
      </c>
      <c r="S13864" s="2" t="s">
        <v>72</v>
      </c>
      <c r="T13864" s="2" t="s">
        <v>73</v>
      </c>
      <c r="U13864">
        <v>143.89555100000001</v>
      </c>
    </row>
    <row r="13865" spans="1:21" hidden="1" x14ac:dyDescent="0.2">
      <c r="A13865">
        <v>13991</v>
      </c>
      <c r="B13865" s="2" t="s">
        <v>5141</v>
      </c>
      <c r="C13865" s="2" t="s">
        <v>5142</v>
      </c>
      <c r="D13865" s="2" t="s">
        <v>133</v>
      </c>
      <c r="E13865">
        <v>643</v>
      </c>
      <c r="F13865">
        <v>1</v>
      </c>
      <c r="G13865" s="2" t="s">
        <v>134</v>
      </c>
      <c r="H13865" s="2" t="s">
        <v>21</v>
      </c>
      <c r="I13865" s="2" t="s">
        <v>31</v>
      </c>
      <c r="J13865">
        <v>0.7963943933342934</v>
      </c>
      <c r="K13865">
        <v>143</v>
      </c>
      <c r="L13865">
        <v>3</v>
      </c>
      <c r="M13865" s="2" t="s">
        <v>34</v>
      </c>
      <c r="N13865">
        <v>17.185499138372656</v>
      </c>
      <c r="O13865">
        <v>13.686435160451314</v>
      </c>
      <c r="P13865">
        <v>142334</v>
      </c>
      <c r="Q13865">
        <v>1</v>
      </c>
      <c r="R13865">
        <v>1</v>
      </c>
      <c r="S13865" s="2" t="s">
        <v>72</v>
      </c>
      <c r="T13865" s="2" t="s">
        <v>73</v>
      </c>
      <c r="U13865">
        <v>143.89555100000001</v>
      </c>
    </row>
    <row r="13866" spans="1:21" hidden="1" x14ac:dyDescent="0.2">
      <c r="A13866">
        <v>13992</v>
      </c>
      <c r="B13866" s="2" t="s">
        <v>5143</v>
      </c>
      <c r="C13866" s="2" t="s">
        <v>5144</v>
      </c>
      <c r="D13866" s="2" t="s">
        <v>133</v>
      </c>
      <c r="E13866">
        <v>643</v>
      </c>
      <c r="F13866">
        <v>1</v>
      </c>
      <c r="G13866" s="2" t="s">
        <v>134</v>
      </c>
      <c r="H13866" s="2" t="s">
        <v>21</v>
      </c>
      <c r="I13866" s="2" t="s">
        <v>22</v>
      </c>
      <c r="J13866">
        <v>0.28319278257172215</v>
      </c>
      <c r="K13866">
        <v>2439</v>
      </c>
      <c r="L13866">
        <v>1</v>
      </c>
      <c r="M13866" s="2" t="s">
        <v>28</v>
      </c>
      <c r="N13866">
        <v>698080.46666666237</v>
      </c>
      <c r="O13866">
        <v>197691.34981429845</v>
      </c>
      <c r="P13866">
        <v>700619</v>
      </c>
      <c r="Q13866">
        <v>1</v>
      </c>
      <c r="R13866">
        <v>1</v>
      </c>
      <c r="S13866" s="2" t="s">
        <v>72</v>
      </c>
      <c r="T13866" s="2" t="s">
        <v>73</v>
      </c>
      <c r="U13866">
        <v>143.89555100000001</v>
      </c>
    </row>
    <row r="13867" spans="1:21" hidden="1" x14ac:dyDescent="0.2">
      <c r="A13867">
        <v>13993</v>
      </c>
      <c r="B13867" s="2" t="s">
        <v>5143</v>
      </c>
      <c r="C13867" s="2" t="s">
        <v>5144</v>
      </c>
      <c r="D13867" s="2" t="s">
        <v>133</v>
      </c>
      <c r="E13867">
        <v>643</v>
      </c>
      <c r="F13867">
        <v>1</v>
      </c>
      <c r="G13867" s="2" t="s">
        <v>134</v>
      </c>
      <c r="H13867" s="2" t="s">
        <v>21</v>
      </c>
      <c r="I13867" s="2" t="s">
        <v>26</v>
      </c>
      <c r="J13867">
        <v>0.28469067299827877</v>
      </c>
      <c r="K13867">
        <v>2430</v>
      </c>
      <c r="L13867">
        <v>1</v>
      </c>
      <c r="M13867" s="2" t="s">
        <v>28</v>
      </c>
      <c r="N13867">
        <v>5109.483938540593</v>
      </c>
      <c r="O13867">
        <v>1454.6224211370175</v>
      </c>
      <c r="P13867">
        <v>700619</v>
      </c>
      <c r="Q13867">
        <v>1</v>
      </c>
      <c r="R13867">
        <v>1</v>
      </c>
      <c r="S13867" s="2" t="s">
        <v>72</v>
      </c>
      <c r="T13867" s="2" t="s">
        <v>73</v>
      </c>
      <c r="U13867">
        <v>143.89555100000001</v>
      </c>
    </row>
    <row r="13868" spans="1:21" hidden="1" x14ac:dyDescent="0.2">
      <c r="A13868">
        <v>13994</v>
      </c>
      <c r="B13868" s="2" t="s">
        <v>5143</v>
      </c>
      <c r="C13868" s="2" t="s">
        <v>5144</v>
      </c>
      <c r="D13868" s="2" t="s">
        <v>133</v>
      </c>
      <c r="E13868">
        <v>643</v>
      </c>
      <c r="F13868">
        <v>1</v>
      </c>
      <c r="G13868" s="2" t="s">
        <v>134</v>
      </c>
      <c r="H13868" s="2" t="s">
        <v>21</v>
      </c>
      <c r="I13868" s="2" t="s">
        <v>27</v>
      </c>
      <c r="J13868">
        <v>0.28926812549278169</v>
      </c>
      <c r="K13868">
        <v>2356</v>
      </c>
      <c r="L13868">
        <v>1</v>
      </c>
      <c r="M13868" s="2" t="s">
        <v>28</v>
      </c>
      <c r="N13868">
        <v>230.27432166540126</v>
      </c>
      <c r="O13868">
        <v>66.611021377272465</v>
      </c>
      <c r="P13868">
        <v>700619</v>
      </c>
      <c r="Q13868">
        <v>1</v>
      </c>
      <c r="R13868">
        <v>1</v>
      </c>
      <c r="S13868" s="2" t="s">
        <v>72</v>
      </c>
      <c r="T13868" s="2" t="s">
        <v>73</v>
      </c>
      <c r="U13868">
        <v>143.89555100000001</v>
      </c>
    </row>
    <row r="13869" spans="1:21" hidden="1" x14ac:dyDescent="0.2">
      <c r="A13869">
        <v>13995</v>
      </c>
      <c r="B13869" s="2" t="s">
        <v>5143</v>
      </c>
      <c r="C13869" s="2" t="s">
        <v>5144</v>
      </c>
      <c r="D13869" s="2" t="s">
        <v>133</v>
      </c>
      <c r="E13869">
        <v>643</v>
      </c>
      <c r="F13869">
        <v>1</v>
      </c>
      <c r="G13869" s="2" t="s">
        <v>134</v>
      </c>
      <c r="H13869" s="2" t="s">
        <v>21</v>
      </c>
      <c r="I13869" s="2" t="s">
        <v>29</v>
      </c>
      <c r="J13869">
        <v>0.28440530479117843</v>
      </c>
      <c r="K13869">
        <v>2334</v>
      </c>
      <c r="L13869">
        <v>1</v>
      </c>
      <c r="M13869" s="2" t="s">
        <v>28</v>
      </c>
      <c r="N13869">
        <v>2427.5535426989104</v>
      </c>
      <c r="O13869">
        <v>690.40910520818852</v>
      </c>
      <c r="P13869">
        <v>700619</v>
      </c>
      <c r="Q13869">
        <v>1</v>
      </c>
      <c r="R13869">
        <v>1</v>
      </c>
      <c r="S13869" s="2" t="s">
        <v>72</v>
      </c>
      <c r="T13869" s="2" t="s">
        <v>73</v>
      </c>
      <c r="U13869">
        <v>143.89555100000001</v>
      </c>
    </row>
    <row r="13870" spans="1:21" hidden="1" x14ac:dyDescent="0.2">
      <c r="A13870">
        <v>13996</v>
      </c>
      <c r="B13870" s="2" t="s">
        <v>5143</v>
      </c>
      <c r="C13870" s="2" t="s">
        <v>5144</v>
      </c>
      <c r="D13870" s="2" t="s">
        <v>133</v>
      </c>
      <c r="E13870">
        <v>643</v>
      </c>
      <c r="F13870">
        <v>1</v>
      </c>
      <c r="G13870" s="2" t="s">
        <v>134</v>
      </c>
      <c r="H13870" s="2" t="s">
        <v>21</v>
      </c>
      <c r="I13870" s="2" t="s">
        <v>30</v>
      </c>
      <c r="J13870">
        <v>0.30140383560245421</v>
      </c>
      <c r="K13870">
        <v>2258</v>
      </c>
      <c r="L13870">
        <v>1</v>
      </c>
      <c r="M13870" s="2" t="s">
        <v>28</v>
      </c>
      <c r="N13870">
        <v>16.404331639342402</v>
      </c>
      <c r="O13870">
        <v>4.9443284765924957</v>
      </c>
      <c r="P13870">
        <v>700619</v>
      </c>
      <c r="Q13870">
        <v>1</v>
      </c>
      <c r="R13870">
        <v>1</v>
      </c>
      <c r="S13870" s="2" t="s">
        <v>72</v>
      </c>
      <c r="T13870" s="2" t="s">
        <v>73</v>
      </c>
      <c r="U13870">
        <v>143.89555100000001</v>
      </c>
    </row>
    <row r="13871" spans="1:21" hidden="1" x14ac:dyDescent="0.2">
      <c r="A13871">
        <v>13997</v>
      </c>
      <c r="B13871" s="2" t="s">
        <v>5143</v>
      </c>
      <c r="C13871" s="2" t="s">
        <v>5144</v>
      </c>
      <c r="D13871" s="2" t="s">
        <v>133</v>
      </c>
      <c r="E13871">
        <v>643</v>
      </c>
      <c r="F13871">
        <v>1</v>
      </c>
      <c r="G13871" s="2" t="s">
        <v>134</v>
      </c>
      <c r="H13871" s="2" t="s">
        <v>21</v>
      </c>
      <c r="I13871" s="2" t="s">
        <v>31</v>
      </c>
      <c r="J13871">
        <v>0.29212814867530129</v>
      </c>
      <c r="K13871">
        <v>2441</v>
      </c>
      <c r="L13871">
        <v>1</v>
      </c>
      <c r="M13871" s="2" t="s">
        <v>28</v>
      </c>
      <c r="N13871">
        <v>7.6981998380729282</v>
      </c>
      <c r="O13871">
        <v>2.2488608668287489</v>
      </c>
      <c r="P13871">
        <v>700619</v>
      </c>
      <c r="Q13871">
        <v>1</v>
      </c>
      <c r="R13871">
        <v>1</v>
      </c>
      <c r="S13871" s="2" t="s">
        <v>72</v>
      </c>
      <c r="T13871" s="2" t="s">
        <v>73</v>
      </c>
      <c r="U13871">
        <v>143.89555100000001</v>
      </c>
    </row>
    <row r="13872" spans="1:21" hidden="1" x14ac:dyDescent="0.2">
      <c r="A13872">
        <v>13998</v>
      </c>
      <c r="B13872" s="2" t="s">
        <v>5145</v>
      </c>
      <c r="C13872" s="2" t="s">
        <v>5146</v>
      </c>
      <c r="D13872" s="2" t="s">
        <v>133</v>
      </c>
      <c r="E13872">
        <v>643</v>
      </c>
      <c r="F13872">
        <v>1</v>
      </c>
      <c r="G13872" s="2" t="s">
        <v>134</v>
      </c>
      <c r="H13872" s="2" t="s">
        <v>21</v>
      </c>
      <c r="I13872" s="2" t="s">
        <v>22</v>
      </c>
      <c r="J13872">
        <v>0.77463473969096963</v>
      </c>
      <c r="K13872">
        <v>174</v>
      </c>
      <c r="L13872">
        <v>3</v>
      </c>
      <c r="M13872" s="2" t="s">
        <v>34</v>
      </c>
      <c r="N13872">
        <v>50095.517647059016</v>
      </c>
      <c r="O13872">
        <v>38805.728272213935</v>
      </c>
      <c r="P13872">
        <v>50866</v>
      </c>
      <c r="Q13872">
        <v>1</v>
      </c>
      <c r="R13872">
        <v>1</v>
      </c>
      <c r="S13872" s="2" t="s">
        <v>72</v>
      </c>
      <c r="T13872" s="2" t="s">
        <v>73</v>
      </c>
      <c r="U13872">
        <v>143.89555100000001</v>
      </c>
    </row>
    <row r="13873" spans="1:21" hidden="1" x14ac:dyDescent="0.2">
      <c r="A13873">
        <v>13999</v>
      </c>
      <c r="B13873" s="2" t="s">
        <v>5145</v>
      </c>
      <c r="C13873" s="2" t="s">
        <v>5146</v>
      </c>
      <c r="D13873" s="2" t="s">
        <v>133</v>
      </c>
      <c r="E13873">
        <v>643</v>
      </c>
      <c r="F13873">
        <v>1</v>
      </c>
      <c r="G13873" s="2" t="s">
        <v>134</v>
      </c>
      <c r="H13873" s="2" t="s">
        <v>21</v>
      </c>
      <c r="I13873" s="2" t="s">
        <v>26</v>
      </c>
      <c r="J13873">
        <v>0.77799433528253514</v>
      </c>
      <c r="K13873">
        <v>185</v>
      </c>
      <c r="L13873">
        <v>3</v>
      </c>
      <c r="M13873" s="2" t="s">
        <v>34</v>
      </c>
      <c r="N13873">
        <v>3290.9343249218691</v>
      </c>
      <c r="O13873">
        <v>2560.328262576068</v>
      </c>
      <c r="P13873">
        <v>50866</v>
      </c>
      <c r="Q13873">
        <v>1</v>
      </c>
      <c r="R13873">
        <v>1</v>
      </c>
      <c r="S13873" s="2" t="s">
        <v>72</v>
      </c>
      <c r="T13873" s="2" t="s">
        <v>73</v>
      </c>
      <c r="U13873">
        <v>143.89555100000001</v>
      </c>
    </row>
    <row r="13874" spans="1:21" hidden="1" x14ac:dyDescent="0.2">
      <c r="A13874">
        <v>14000</v>
      </c>
      <c r="B13874" s="2" t="s">
        <v>5145</v>
      </c>
      <c r="C13874" s="2" t="s">
        <v>5146</v>
      </c>
      <c r="D13874" s="2" t="s">
        <v>133</v>
      </c>
      <c r="E13874">
        <v>643</v>
      </c>
      <c r="F13874">
        <v>1</v>
      </c>
      <c r="G13874" s="2" t="s">
        <v>134</v>
      </c>
      <c r="H13874" s="2" t="s">
        <v>21</v>
      </c>
      <c r="I13874" s="2" t="s">
        <v>27</v>
      </c>
      <c r="J13874">
        <v>0.77875580815292134</v>
      </c>
      <c r="K13874">
        <v>187</v>
      </c>
      <c r="L13874">
        <v>3</v>
      </c>
      <c r="M13874" s="2" t="s">
        <v>34</v>
      </c>
      <c r="N13874">
        <v>402.16828505238436</v>
      </c>
      <c r="O13874">
        <v>313.19088783944403</v>
      </c>
      <c r="P13874">
        <v>50866</v>
      </c>
      <c r="Q13874">
        <v>1</v>
      </c>
      <c r="R13874">
        <v>1</v>
      </c>
      <c r="S13874" s="2" t="s">
        <v>72</v>
      </c>
      <c r="T13874" s="2" t="s">
        <v>73</v>
      </c>
      <c r="U13874">
        <v>143.89555100000001</v>
      </c>
    </row>
    <row r="13875" spans="1:21" hidden="1" x14ac:dyDescent="0.2">
      <c r="A13875">
        <v>14001</v>
      </c>
      <c r="B13875" s="2" t="s">
        <v>5145</v>
      </c>
      <c r="C13875" s="2" t="s">
        <v>5146</v>
      </c>
      <c r="D13875" s="2" t="s">
        <v>133</v>
      </c>
      <c r="E13875">
        <v>643</v>
      </c>
      <c r="F13875">
        <v>1</v>
      </c>
      <c r="G13875" s="2" t="s">
        <v>134</v>
      </c>
      <c r="H13875" s="2" t="s">
        <v>21</v>
      </c>
      <c r="I13875" s="2" t="s">
        <v>29</v>
      </c>
      <c r="J13875">
        <v>0.77803780025913516</v>
      </c>
      <c r="K13875">
        <v>184</v>
      </c>
      <c r="L13875">
        <v>3</v>
      </c>
      <c r="M13875" s="2" t="s">
        <v>34</v>
      </c>
      <c r="N13875">
        <v>1389.3842157421984</v>
      </c>
      <c r="O13875">
        <v>1080.9934389308237</v>
      </c>
      <c r="P13875">
        <v>50866</v>
      </c>
      <c r="Q13875">
        <v>1</v>
      </c>
      <c r="R13875">
        <v>1</v>
      </c>
      <c r="S13875" s="2" t="s">
        <v>72</v>
      </c>
      <c r="T13875" s="2" t="s">
        <v>73</v>
      </c>
      <c r="U13875">
        <v>143.89555100000001</v>
      </c>
    </row>
    <row r="13876" spans="1:21" hidden="1" x14ac:dyDescent="0.2">
      <c r="A13876">
        <v>14002</v>
      </c>
      <c r="B13876" s="2" t="s">
        <v>5145</v>
      </c>
      <c r="C13876" s="2" t="s">
        <v>5146</v>
      </c>
      <c r="D13876" s="2" t="s">
        <v>133</v>
      </c>
      <c r="E13876">
        <v>643</v>
      </c>
      <c r="F13876">
        <v>1</v>
      </c>
      <c r="G13876" s="2" t="s">
        <v>134</v>
      </c>
      <c r="H13876" s="2" t="s">
        <v>21</v>
      </c>
      <c r="I13876" s="2" t="s">
        <v>30</v>
      </c>
      <c r="J13876">
        <v>0.77406565794596904</v>
      </c>
      <c r="K13876">
        <v>193</v>
      </c>
      <c r="L13876">
        <v>3</v>
      </c>
      <c r="M13876" s="2" t="s">
        <v>34</v>
      </c>
      <c r="N13876">
        <v>102.02388304396952</v>
      </c>
      <c r="O13876">
        <v>78.973184154632861</v>
      </c>
      <c r="P13876">
        <v>50866</v>
      </c>
      <c r="Q13876">
        <v>1</v>
      </c>
      <c r="R13876">
        <v>1</v>
      </c>
      <c r="S13876" s="2" t="s">
        <v>72</v>
      </c>
      <c r="T13876" s="2" t="s">
        <v>73</v>
      </c>
      <c r="U13876">
        <v>143.89555100000001</v>
      </c>
    </row>
    <row r="13877" spans="1:21" hidden="1" x14ac:dyDescent="0.2">
      <c r="A13877">
        <v>14003</v>
      </c>
      <c r="B13877" s="2" t="s">
        <v>5145</v>
      </c>
      <c r="C13877" s="2" t="s">
        <v>5146</v>
      </c>
      <c r="D13877" s="2" t="s">
        <v>133</v>
      </c>
      <c r="E13877">
        <v>643</v>
      </c>
      <c r="F13877">
        <v>1</v>
      </c>
      <c r="G13877" s="2" t="s">
        <v>134</v>
      </c>
      <c r="H13877" s="2" t="s">
        <v>21</v>
      </c>
      <c r="I13877" s="2" t="s">
        <v>31</v>
      </c>
      <c r="J13877">
        <v>0.77470849021045274</v>
      </c>
      <c r="K13877">
        <v>194</v>
      </c>
      <c r="L13877">
        <v>3</v>
      </c>
      <c r="M13877" s="2" t="s">
        <v>34</v>
      </c>
      <c r="N13877">
        <v>7.9737253410624032</v>
      </c>
      <c r="O13877">
        <v>6.177312720327282</v>
      </c>
      <c r="P13877">
        <v>50866</v>
      </c>
      <c r="Q13877">
        <v>1</v>
      </c>
      <c r="R13877">
        <v>1</v>
      </c>
      <c r="S13877" s="2" t="s">
        <v>72</v>
      </c>
      <c r="T13877" s="2" t="s">
        <v>73</v>
      </c>
      <c r="U13877">
        <v>143.89555100000001</v>
      </c>
    </row>
    <row r="13878" spans="1:21" hidden="1" x14ac:dyDescent="0.2">
      <c r="A13878">
        <v>14004</v>
      </c>
      <c r="B13878" s="2" t="s">
        <v>5147</v>
      </c>
      <c r="C13878" s="2" t="s">
        <v>5148</v>
      </c>
      <c r="D13878" s="2" t="s">
        <v>133</v>
      </c>
      <c r="E13878">
        <v>643</v>
      </c>
      <c r="F13878">
        <v>1</v>
      </c>
      <c r="G13878" s="2" t="s">
        <v>134</v>
      </c>
      <c r="H13878" s="2" t="s">
        <v>21</v>
      </c>
      <c r="I13878" s="2" t="s">
        <v>22</v>
      </c>
      <c r="J13878">
        <v>0.30228196895232279</v>
      </c>
      <c r="K13878">
        <v>2391</v>
      </c>
      <c r="L13878">
        <v>1</v>
      </c>
      <c r="M13878" s="2" t="s">
        <v>28</v>
      </c>
      <c r="N13878">
        <v>315316.6823529395</v>
      </c>
      <c r="O13878">
        <v>95314.54758516069</v>
      </c>
      <c r="P13878">
        <v>317428</v>
      </c>
      <c r="Q13878">
        <v>1</v>
      </c>
      <c r="R13878">
        <v>1</v>
      </c>
      <c r="S13878" s="2" t="s">
        <v>72</v>
      </c>
      <c r="T13878" s="2" t="s">
        <v>73</v>
      </c>
      <c r="U13878">
        <v>143.89555100000001</v>
      </c>
    </row>
    <row r="13879" spans="1:21" hidden="1" x14ac:dyDescent="0.2">
      <c r="A13879">
        <v>14005</v>
      </c>
      <c r="B13879" s="2" t="s">
        <v>5147</v>
      </c>
      <c r="C13879" s="2" t="s">
        <v>5148</v>
      </c>
      <c r="D13879" s="2" t="s">
        <v>133</v>
      </c>
      <c r="E13879">
        <v>643</v>
      </c>
      <c r="F13879">
        <v>1</v>
      </c>
      <c r="G13879" s="2" t="s">
        <v>134</v>
      </c>
      <c r="H13879" s="2" t="s">
        <v>21</v>
      </c>
      <c r="I13879" s="2" t="s">
        <v>26</v>
      </c>
      <c r="J13879">
        <v>0.32248943249301926</v>
      </c>
      <c r="K13879">
        <v>2337</v>
      </c>
      <c r="L13879">
        <v>1</v>
      </c>
      <c r="M13879" s="2" t="s">
        <v>28</v>
      </c>
      <c r="N13879">
        <v>352.82071152358935</v>
      </c>
      <c r="O13879">
        <v>113.78095103102558</v>
      </c>
      <c r="P13879">
        <v>317428</v>
      </c>
      <c r="Q13879">
        <v>1</v>
      </c>
      <c r="R13879">
        <v>1</v>
      </c>
      <c r="S13879" s="2" t="s">
        <v>72</v>
      </c>
      <c r="T13879" s="2" t="s">
        <v>73</v>
      </c>
      <c r="U13879">
        <v>143.89555100000001</v>
      </c>
    </row>
    <row r="13880" spans="1:21" hidden="1" x14ac:dyDescent="0.2">
      <c r="A13880">
        <v>14006</v>
      </c>
      <c r="B13880" s="2" t="s">
        <v>5147</v>
      </c>
      <c r="C13880" s="2" t="s">
        <v>5148</v>
      </c>
      <c r="D13880" s="2" t="s">
        <v>133</v>
      </c>
      <c r="E13880">
        <v>643</v>
      </c>
      <c r="F13880">
        <v>1</v>
      </c>
      <c r="G13880" s="2" t="s">
        <v>134</v>
      </c>
      <c r="H13880" s="2" t="s">
        <v>21</v>
      </c>
      <c r="I13880" s="2" t="s">
        <v>27</v>
      </c>
      <c r="J13880">
        <v>0.32129153172990194</v>
      </c>
      <c r="K13880">
        <v>2266</v>
      </c>
      <c r="L13880">
        <v>1</v>
      </c>
      <c r="M13880" s="2" t="s">
        <v>28</v>
      </c>
      <c r="N13880">
        <v>56.476530879342221</v>
      </c>
      <c r="O13880">
        <v>18.145431113014968</v>
      </c>
      <c r="P13880">
        <v>317428</v>
      </c>
      <c r="Q13880">
        <v>1</v>
      </c>
      <c r="R13880">
        <v>1</v>
      </c>
      <c r="S13880" s="2" t="s">
        <v>72</v>
      </c>
      <c r="T13880" s="2" t="s">
        <v>73</v>
      </c>
      <c r="U13880">
        <v>143.89555100000001</v>
      </c>
    </row>
    <row r="13881" spans="1:21" hidden="1" x14ac:dyDescent="0.2">
      <c r="A13881">
        <v>14007</v>
      </c>
      <c r="B13881" s="2" t="s">
        <v>5147</v>
      </c>
      <c r="C13881" s="2" t="s">
        <v>5148</v>
      </c>
      <c r="D13881" s="2" t="s">
        <v>133</v>
      </c>
      <c r="E13881">
        <v>643</v>
      </c>
      <c r="F13881">
        <v>1</v>
      </c>
      <c r="G13881" s="2" t="s">
        <v>134</v>
      </c>
      <c r="H13881" s="2" t="s">
        <v>21</v>
      </c>
      <c r="I13881" s="2" t="s">
        <v>29</v>
      </c>
      <c r="J13881">
        <v>0.32475148927386716</v>
      </c>
      <c r="K13881">
        <v>2233</v>
      </c>
      <c r="L13881">
        <v>1</v>
      </c>
      <c r="M13881" s="2" t="s">
        <v>28</v>
      </c>
      <c r="N13881">
        <v>78.486658956577941</v>
      </c>
      <c r="O13881">
        <v>25.48865938427879</v>
      </c>
      <c r="P13881">
        <v>317428</v>
      </c>
      <c r="Q13881">
        <v>1</v>
      </c>
      <c r="R13881">
        <v>1</v>
      </c>
      <c r="S13881" s="2" t="s">
        <v>72</v>
      </c>
      <c r="T13881" s="2" t="s">
        <v>73</v>
      </c>
      <c r="U13881">
        <v>143.89555100000001</v>
      </c>
    </row>
    <row r="13882" spans="1:21" hidden="1" x14ac:dyDescent="0.2">
      <c r="A13882">
        <v>14008</v>
      </c>
      <c r="B13882" s="2" t="s">
        <v>5147</v>
      </c>
      <c r="C13882" s="2" t="s">
        <v>5148</v>
      </c>
      <c r="D13882" s="2" t="s">
        <v>133</v>
      </c>
      <c r="E13882">
        <v>643</v>
      </c>
      <c r="F13882">
        <v>1</v>
      </c>
      <c r="G13882" s="2" t="s">
        <v>134</v>
      </c>
      <c r="H13882" s="2" t="s">
        <v>21</v>
      </c>
      <c r="I13882" s="2" t="s">
        <v>30</v>
      </c>
      <c r="J13882">
        <v>0.32100133192651514</v>
      </c>
      <c r="K13882">
        <v>2213</v>
      </c>
      <c r="L13882">
        <v>1</v>
      </c>
      <c r="M13882" s="2" t="s">
        <v>28</v>
      </c>
      <c r="N13882">
        <v>133.68817654205222</v>
      </c>
      <c r="O13882">
        <v>42.914082732825861</v>
      </c>
      <c r="P13882">
        <v>317428</v>
      </c>
      <c r="Q13882">
        <v>1</v>
      </c>
      <c r="R13882">
        <v>1</v>
      </c>
      <c r="S13882" s="2" t="s">
        <v>72</v>
      </c>
      <c r="T13882" s="2" t="s">
        <v>73</v>
      </c>
      <c r="U13882">
        <v>143.89555100000001</v>
      </c>
    </row>
    <row r="13883" spans="1:21" hidden="1" x14ac:dyDescent="0.2">
      <c r="A13883">
        <v>14009</v>
      </c>
      <c r="B13883" s="2" t="s">
        <v>5147</v>
      </c>
      <c r="C13883" s="2" t="s">
        <v>5148</v>
      </c>
      <c r="D13883" s="2" t="s">
        <v>133</v>
      </c>
      <c r="E13883">
        <v>643</v>
      </c>
      <c r="F13883">
        <v>1</v>
      </c>
      <c r="G13883" s="2" t="s">
        <v>134</v>
      </c>
      <c r="H13883" s="2" t="s">
        <v>21</v>
      </c>
      <c r="I13883" s="2" t="s">
        <v>31</v>
      </c>
      <c r="J13883">
        <v>0.30691795370150948</v>
      </c>
      <c r="K13883">
        <v>2401</v>
      </c>
      <c r="L13883">
        <v>1</v>
      </c>
      <c r="M13883" s="2" t="s">
        <v>28</v>
      </c>
      <c r="N13883">
        <v>5.6826861889944968</v>
      </c>
      <c r="O13883">
        <v>1.7441184166540205</v>
      </c>
      <c r="P13883">
        <v>317428</v>
      </c>
      <c r="Q13883">
        <v>1</v>
      </c>
      <c r="R13883">
        <v>1</v>
      </c>
      <c r="S13883" s="2" t="s">
        <v>72</v>
      </c>
      <c r="T13883" s="2" t="s">
        <v>73</v>
      </c>
      <c r="U13883">
        <v>143.89555100000001</v>
      </c>
    </row>
    <row r="13884" spans="1:21" hidden="1" x14ac:dyDescent="0.2">
      <c r="A13884">
        <v>14010</v>
      </c>
      <c r="B13884" s="2" t="s">
        <v>5149</v>
      </c>
      <c r="C13884" s="2" t="s">
        <v>5150</v>
      </c>
      <c r="D13884" s="2" t="s">
        <v>133</v>
      </c>
      <c r="E13884">
        <v>643</v>
      </c>
      <c r="F13884">
        <v>1</v>
      </c>
      <c r="G13884" s="2" t="s">
        <v>134</v>
      </c>
      <c r="H13884" s="2" t="s">
        <v>21</v>
      </c>
      <c r="I13884" s="2" t="s">
        <v>22</v>
      </c>
      <c r="J13884">
        <v>0.549262515017783</v>
      </c>
      <c r="K13884">
        <v>1341</v>
      </c>
      <c r="L13884">
        <v>2</v>
      </c>
      <c r="M13884" s="2" t="s">
        <v>39</v>
      </c>
      <c r="N13884">
        <v>180171.25098039123</v>
      </c>
      <c r="O13884">
        <v>98961.314447389886</v>
      </c>
      <c r="P13884">
        <v>181889</v>
      </c>
      <c r="Q13884">
        <v>1</v>
      </c>
      <c r="R13884">
        <v>1</v>
      </c>
      <c r="S13884" s="2" t="s">
        <v>72</v>
      </c>
      <c r="T13884" s="2" t="s">
        <v>73</v>
      </c>
      <c r="U13884">
        <v>143.89555100000001</v>
      </c>
    </row>
    <row r="13885" spans="1:21" hidden="1" x14ac:dyDescent="0.2">
      <c r="A13885">
        <v>14011</v>
      </c>
      <c r="B13885" s="2" t="s">
        <v>5149</v>
      </c>
      <c r="C13885" s="2" t="s">
        <v>5150</v>
      </c>
      <c r="D13885" s="2" t="s">
        <v>133</v>
      </c>
      <c r="E13885">
        <v>643</v>
      </c>
      <c r="F13885">
        <v>1</v>
      </c>
      <c r="G13885" s="2" t="s">
        <v>134</v>
      </c>
      <c r="H13885" s="2" t="s">
        <v>21</v>
      </c>
      <c r="I13885" s="2" t="s">
        <v>26</v>
      </c>
      <c r="J13885">
        <v>0.55173430372633159</v>
      </c>
      <c r="K13885">
        <v>1352</v>
      </c>
      <c r="L13885">
        <v>2</v>
      </c>
      <c r="M13885" s="2" t="s">
        <v>39</v>
      </c>
      <c r="N13885">
        <v>3877.4747279887733</v>
      </c>
      <c r="O13885">
        <v>2139.3358192633327</v>
      </c>
      <c r="P13885">
        <v>181889</v>
      </c>
      <c r="Q13885">
        <v>1</v>
      </c>
      <c r="R13885">
        <v>1</v>
      </c>
      <c r="S13885" s="2" t="s">
        <v>72</v>
      </c>
      <c r="T13885" s="2" t="s">
        <v>73</v>
      </c>
      <c r="U13885">
        <v>143.89555100000001</v>
      </c>
    </row>
    <row r="13886" spans="1:21" hidden="1" x14ac:dyDescent="0.2">
      <c r="A13886">
        <v>14012</v>
      </c>
      <c r="B13886" s="2" t="s">
        <v>5149</v>
      </c>
      <c r="C13886" s="2" t="s">
        <v>5150</v>
      </c>
      <c r="D13886" s="2" t="s">
        <v>133</v>
      </c>
      <c r="E13886">
        <v>643</v>
      </c>
      <c r="F13886">
        <v>1</v>
      </c>
      <c r="G13886" s="2" t="s">
        <v>134</v>
      </c>
      <c r="H13886" s="2" t="s">
        <v>21</v>
      </c>
      <c r="I13886" s="2" t="s">
        <v>27</v>
      </c>
      <c r="J13886">
        <v>0.55088635970885702</v>
      </c>
      <c r="K13886">
        <v>1307</v>
      </c>
      <c r="L13886">
        <v>2</v>
      </c>
      <c r="M13886" s="2" t="s">
        <v>39</v>
      </c>
      <c r="N13886">
        <v>398.80289545131347</v>
      </c>
      <c r="O13886">
        <v>219.69507531652599</v>
      </c>
      <c r="P13886">
        <v>181889</v>
      </c>
      <c r="Q13886">
        <v>1</v>
      </c>
      <c r="R13886">
        <v>1</v>
      </c>
      <c r="S13886" s="2" t="s">
        <v>72</v>
      </c>
      <c r="T13886" s="2" t="s">
        <v>73</v>
      </c>
      <c r="U13886">
        <v>143.89555100000001</v>
      </c>
    </row>
    <row r="13887" spans="1:21" hidden="1" x14ac:dyDescent="0.2">
      <c r="A13887">
        <v>14013</v>
      </c>
      <c r="B13887" s="2" t="s">
        <v>5149</v>
      </c>
      <c r="C13887" s="2" t="s">
        <v>5150</v>
      </c>
      <c r="D13887" s="2" t="s">
        <v>133</v>
      </c>
      <c r="E13887">
        <v>643</v>
      </c>
      <c r="F13887">
        <v>1</v>
      </c>
      <c r="G13887" s="2" t="s">
        <v>134</v>
      </c>
      <c r="H13887" s="2" t="s">
        <v>21</v>
      </c>
      <c r="I13887" s="2" t="s">
        <v>29</v>
      </c>
      <c r="J13887">
        <v>0.55181992990125761</v>
      </c>
      <c r="K13887">
        <v>1307</v>
      </c>
      <c r="L13887">
        <v>2</v>
      </c>
      <c r="M13887" s="2" t="s">
        <v>39</v>
      </c>
      <c r="N13887">
        <v>1728.3496649420795</v>
      </c>
      <c r="O13887">
        <v>953.73779095320037</v>
      </c>
      <c r="P13887">
        <v>181889</v>
      </c>
      <c r="Q13887">
        <v>1</v>
      </c>
      <c r="R13887">
        <v>1</v>
      </c>
      <c r="S13887" s="2" t="s">
        <v>72</v>
      </c>
      <c r="T13887" s="2" t="s">
        <v>73</v>
      </c>
      <c r="U13887">
        <v>143.89555100000001</v>
      </c>
    </row>
    <row r="13888" spans="1:21" hidden="1" x14ac:dyDescent="0.2">
      <c r="A13888">
        <v>14014</v>
      </c>
      <c r="B13888" s="2" t="s">
        <v>5149</v>
      </c>
      <c r="C13888" s="2" t="s">
        <v>5150</v>
      </c>
      <c r="D13888" s="2" t="s">
        <v>133</v>
      </c>
      <c r="E13888">
        <v>643</v>
      </c>
      <c r="F13888">
        <v>1</v>
      </c>
      <c r="G13888" s="2" t="s">
        <v>134</v>
      </c>
      <c r="H13888" s="2" t="s">
        <v>21</v>
      </c>
      <c r="I13888" s="2" t="s">
        <v>30</v>
      </c>
      <c r="J13888">
        <v>0.55801875588816108</v>
      </c>
      <c r="K13888">
        <v>1311</v>
      </c>
      <c r="L13888">
        <v>2</v>
      </c>
      <c r="M13888" s="2" t="s">
        <v>39</v>
      </c>
      <c r="N13888">
        <v>9.9176040727480039</v>
      </c>
      <c r="O13888">
        <v>5.534209086066201</v>
      </c>
      <c r="P13888">
        <v>181889</v>
      </c>
      <c r="Q13888">
        <v>1</v>
      </c>
      <c r="R13888">
        <v>1</v>
      </c>
      <c r="S13888" s="2" t="s">
        <v>72</v>
      </c>
      <c r="T13888" s="2" t="s">
        <v>73</v>
      </c>
      <c r="U13888">
        <v>143.89555100000001</v>
      </c>
    </row>
    <row r="13889" spans="1:21" hidden="1" x14ac:dyDescent="0.2">
      <c r="A13889">
        <v>14015</v>
      </c>
      <c r="B13889" s="2" t="s">
        <v>5149</v>
      </c>
      <c r="C13889" s="2" t="s">
        <v>5150</v>
      </c>
      <c r="D13889" s="2" t="s">
        <v>133</v>
      </c>
      <c r="E13889">
        <v>643</v>
      </c>
      <c r="F13889">
        <v>1</v>
      </c>
      <c r="G13889" s="2" t="s">
        <v>134</v>
      </c>
      <c r="H13889" s="2" t="s">
        <v>21</v>
      </c>
      <c r="I13889" s="2" t="s">
        <v>31</v>
      </c>
      <c r="J13889">
        <v>0.55006293998810596</v>
      </c>
      <c r="K13889">
        <v>1406</v>
      </c>
      <c r="L13889">
        <v>2</v>
      </c>
      <c r="M13889" s="2" t="s">
        <v>39</v>
      </c>
      <c r="N13889">
        <v>12.054898580962107</v>
      </c>
      <c r="O13889">
        <v>6.6309529547024635</v>
      </c>
      <c r="P13889">
        <v>181889</v>
      </c>
      <c r="Q13889">
        <v>1</v>
      </c>
      <c r="R13889">
        <v>1</v>
      </c>
      <c r="S13889" s="2" t="s">
        <v>72</v>
      </c>
      <c r="T13889" s="2" t="s">
        <v>73</v>
      </c>
      <c r="U13889">
        <v>143.89555100000001</v>
      </c>
    </row>
    <row r="13890" spans="1:21" hidden="1" x14ac:dyDescent="0.2">
      <c r="A13890">
        <v>14016</v>
      </c>
      <c r="B13890" s="2" t="s">
        <v>5151</v>
      </c>
      <c r="C13890" s="2" t="s">
        <v>5152</v>
      </c>
      <c r="D13890" s="2" t="s">
        <v>133</v>
      </c>
      <c r="E13890">
        <v>643</v>
      </c>
      <c r="F13890">
        <v>1</v>
      </c>
      <c r="G13890" s="2" t="s">
        <v>134</v>
      </c>
      <c r="H13890" s="2" t="s">
        <v>21</v>
      </c>
      <c r="I13890" s="2" t="s">
        <v>22</v>
      </c>
      <c r="J13890">
        <v>0.48106303639289244</v>
      </c>
      <c r="K13890">
        <v>1740</v>
      </c>
      <c r="L13890">
        <v>2</v>
      </c>
      <c r="M13890" s="2" t="s">
        <v>39</v>
      </c>
      <c r="N13890">
        <v>343291.49803921353</v>
      </c>
      <c r="O13890">
        <v>165144.85041460875</v>
      </c>
      <c r="P13890">
        <v>345531</v>
      </c>
      <c r="Q13890">
        <v>1</v>
      </c>
      <c r="R13890">
        <v>1</v>
      </c>
      <c r="S13890" s="2" t="s">
        <v>72</v>
      </c>
      <c r="T13890" s="2" t="s">
        <v>73</v>
      </c>
      <c r="U13890">
        <v>143.89555100000001</v>
      </c>
    </row>
    <row r="13891" spans="1:21" hidden="1" x14ac:dyDescent="0.2">
      <c r="A13891">
        <v>14017</v>
      </c>
      <c r="B13891" s="2" t="s">
        <v>5151</v>
      </c>
      <c r="C13891" s="2" t="s">
        <v>5152</v>
      </c>
      <c r="D13891" s="2" t="s">
        <v>133</v>
      </c>
      <c r="E13891">
        <v>643</v>
      </c>
      <c r="F13891">
        <v>1</v>
      </c>
      <c r="G13891" s="2" t="s">
        <v>134</v>
      </c>
      <c r="H13891" s="2" t="s">
        <v>21</v>
      </c>
      <c r="I13891" s="2" t="s">
        <v>26</v>
      </c>
      <c r="J13891">
        <v>0.49194043716644964</v>
      </c>
      <c r="K13891">
        <v>1694</v>
      </c>
      <c r="L13891">
        <v>2</v>
      </c>
      <c r="M13891" s="2" t="s">
        <v>39</v>
      </c>
      <c r="N13891">
        <v>4552.2262048058446</v>
      </c>
      <c r="O13891">
        <v>2239.4241492727551</v>
      </c>
      <c r="P13891">
        <v>345531</v>
      </c>
      <c r="Q13891">
        <v>1</v>
      </c>
      <c r="R13891">
        <v>1</v>
      </c>
      <c r="S13891" s="2" t="s">
        <v>72</v>
      </c>
      <c r="T13891" s="2" t="s">
        <v>73</v>
      </c>
      <c r="U13891">
        <v>143.89555100000001</v>
      </c>
    </row>
    <row r="13892" spans="1:21" hidden="1" x14ac:dyDescent="0.2">
      <c r="A13892">
        <v>14018</v>
      </c>
      <c r="B13892" s="2" t="s">
        <v>5151</v>
      </c>
      <c r="C13892" s="2" t="s">
        <v>5152</v>
      </c>
      <c r="D13892" s="2" t="s">
        <v>133</v>
      </c>
      <c r="E13892">
        <v>643</v>
      </c>
      <c r="F13892">
        <v>1</v>
      </c>
      <c r="G13892" s="2" t="s">
        <v>134</v>
      </c>
      <c r="H13892" s="2" t="s">
        <v>21</v>
      </c>
      <c r="I13892" s="2" t="s">
        <v>27</v>
      </c>
      <c r="J13892">
        <v>0.49476225637609195</v>
      </c>
      <c r="K13892">
        <v>1624</v>
      </c>
      <c r="L13892">
        <v>2</v>
      </c>
      <c r="M13892" s="2" t="s">
        <v>39</v>
      </c>
      <c r="N13892">
        <v>332.73016477275598</v>
      </c>
      <c r="O13892">
        <v>164.6223270873576</v>
      </c>
      <c r="P13892">
        <v>345531</v>
      </c>
      <c r="Q13892">
        <v>1</v>
      </c>
      <c r="R13892">
        <v>1</v>
      </c>
      <c r="S13892" s="2" t="s">
        <v>72</v>
      </c>
      <c r="T13892" s="2" t="s">
        <v>73</v>
      </c>
      <c r="U13892">
        <v>143.89555100000001</v>
      </c>
    </row>
    <row r="13893" spans="1:21" hidden="1" x14ac:dyDescent="0.2">
      <c r="A13893">
        <v>14019</v>
      </c>
      <c r="B13893" s="2" t="s">
        <v>5151</v>
      </c>
      <c r="C13893" s="2" t="s">
        <v>5152</v>
      </c>
      <c r="D13893" s="2" t="s">
        <v>133</v>
      </c>
      <c r="E13893">
        <v>643</v>
      </c>
      <c r="F13893">
        <v>1</v>
      </c>
      <c r="G13893" s="2" t="s">
        <v>134</v>
      </c>
      <c r="H13893" s="2" t="s">
        <v>21</v>
      </c>
      <c r="I13893" s="2" t="s">
        <v>29</v>
      </c>
      <c r="J13893">
        <v>0.49171866472422027</v>
      </c>
      <c r="K13893">
        <v>1646</v>
      </c>
      <c r="L13893">
        <v>2</v>
      </c>
      <c r="M13893" s="2" t="s">
        <v>39</v>
      </c>
      <c r="N13893">
        <v>2093.8029484501049</v>
      </c>
      <c r="O13893">
        <v>1029.561990007521</v>
      </c>
      <c r="P13893">
        <v>345531</v>
      </c>
      <c r="Q13893">
        <v>1</v>
      </c>
      <c r="R13893">
        <v>1</v>
      </c>
      <c r="S13893" s="2" t="s">
        <v>72</v>
      </c>
      <c r="T13893" s="2" t="s">
        <v>73</v>
      </c>
      <c r="U13893">
        <v>143.89555100000001</v>
      </c>
    </row>
    <row r="13894" spans="1:21" hidden="1" x14ac:dyDescent="0.2">
      <c r="A13894">
        <v>14020</v>
      </c>
      <c r="B13894" s="2" t="s">
        <v>5151</v>
      </c>
      <c r="C13894" s="2" t="s">
        <v>5152</v>
      </c>
      <c r="D13894" s="2" t="s">
        <v>133</v>
      </c>
      <c r="E13894">
        <v>643</v>
      </c>
      <c r="F13894">
        <v>1</v>
      </c>
      <c r="G13894" s="2" t="s">
        <v>134</v>
      </c>
      <c r="H13894" s="2" t="s">
        <v>21</v>
      </c>
      <c r="I13894" s="2" t="s">
        <v>30</v>
      </c>
      <c r="J13894">
        <v>0.49404450443081338</v>
      </c>
      <c r="K13894">
        <v>1657</v>
      </c>
      <c r="L13894">
        <v>2</v>
      </c>
      <c r="M13894" s="2" t="s">
        <v>39</v>
      </c>
      <c r="N13894">
        <v>22.969550081434878</v>
      </c>
      <c r="O13894">
        <v>11.347979986981244</v>
      </c>
      <c r="P13894">
        <v>345531</v>
      </c>
      <c r="Q13894">
        <v>1</v>
      </c>
      <c r="R13894">
        <v>1</v>
      </c>
      <c r="S13894" s="2" t="s">
        <v>72</v>
      </c>
      <c r="T13894" s="2" t="s">
        <v>73</v>
      </c>
      <c r="U13894">
        <v>143.89555100000001</v>
      </c>
    </row>
    <row r="13895" spans="1:21" hidden="1" x14ac:dyDescent="0.2">
      <c r="A13895">
        <v>14021</v>
      </c>
      <c r="B13895" s="2" t="s">
        <v>5151</v>
      </c>
      <c r="C13895" s="2" t="s">
        <v>5152</v>
      </c>
      <c r="D13895" s="2" t="s">
        <v>133</v>
      </c>
      <c r="E13895">
        <v>643</v>
      </c>
      <c r="F13895">
        <v>1</v>
      </c>
      <c r="G13895" s="2" t="s">
        <v>134</v>
      </c>
      <c r="H13895" s="2" t="s">
        <v>21</v>
      </c>
      <c r="I13895" s="2" t="s">
        <v>31</v>
      </c>
      <c r="J13895">
        <v>0.48537828804538835</v>
      </c>
      <c r="K13895">
        <v>1758</v>
      </c>
      <c r="L13895">
        <v>2</v>
      </c>
      <c r="M13895" s="2" t="s">
        <v>39</v>
      </c>
      <c r="N13895">
        <v>8.9205930510493285</v>
      </c>
      <c r="O13895">
        <v>4.3298621834679105</v>
      </c>
      <c r="P13895">
        <v>345531</v>
      </c>
      <c r="Q13895">
        <v>1</v>
      </c>
      <c r="R13895">
        <v>1</v>
      </c>
      <c r="S13895" s="2" t="s">
        <v>72</v>
      </c>
      <c r="T13895" s="2" t="s">
        <v>73</v>
      </c>
      <c r="U13895">
        <v>143.89555100000001</v>
      </c>
    </row>
    <row r="13896" spans="1:21" hidden="1" x14ac:dyDescent="0.2">
      <c r="A13896">
        <v>14022</v>
      </c>
      <c r="B13896" s="2" t="s">
        <v>5153</v>
      </c>
      <c r="C13896" s="2" t="s">
        <v>5154</v>
      </c>
      <c r="D13896" s="2" t="s">
        <v>133</v>
      </c>
      <c r="E13896">
        <v>643</v>
      </c>
      <c r="F13896">
        <v>1</v>
      </c>
      <c r="G13896" s="2" t="s">
        <v>134</v>
      </c>
      <c r="H13896" s="2" t="s">
        <v>21</v>
      </c>
      <c r="I13896" s="2" t="s">
        <v>22</v>
      </c>
      <c r="J13896">
        <v>0.67602884890786508</v>
      </c>
      <c r="K13896">
        <v>546</v>
      </c>
      <c r="L13896">
        <v>3</v>
      </c>
      <c r="M13896" s="2" t="s">
        <v>34</v>
      </c>
      <c r="N13896">
        <v>89013.760784312952</v>
      </c>
      <c r="O13896">
        <v>60175.870239979144</v>
      </c>
      <c r="P13896">
        <v>90124</v>
      </c>
      <c r="Q13896">
        <v>1</v>
      </c>
      <c r="R13896">
        <v>1</v>
      </c>
      <c r="S13896" s="2" t="s">
        <v>72</v>
      </c>
      <c r="T13896" s="2" t="s">
        <v>73</v>
      </c>
      <c r="U13896">
        <v>143.89555100000001</v>
      </c>
    </row>
    <row r="13897" spans="1:21" hidden="1" x14ac:dyDescent="0.2">
      <c r="A13897">
        <v>14023</v>
      </c>
      <c r="B13897" s="2" t="s">
        <v>5153</v>
      </c>
      <c r="C13897" s="2" t="s">
        <v>5154</v>
      </c>
      <c r="D13897" s="2" t="s">
        <v>133</v>
      </c>
      <c r="E13897">
        <v>643</v>
      </c>
      <c r="F13897">
        <v>1</v>
      </c>
      <c r="G13897" s="2" t="s">
        <v>134</v>
      </c>
      <c r="H13897" s="2" t="s">
        <v>21</v>
      </c>
      <c r="I13897" s="2" t="s">
        <v>26</v>
      </c>
      <c r="J13897">
        <v>0.68239141779959367</v>
      </c>
      <c r="K13897">
        <v>544</v>
      </c>
      <c r="L13897">
        <v>3</v>
      </c>
      <c r="M13897" s="2" t="s">
        <v>34</v>
      </c>
      <c r="N13897">
        <v>4134.6952462815298</v>
      </c>
      <c r="O13897">
        <v>2821.4805512792932</v>
      </c>
      <c r="P13897">
        <v>90124</v>
      </c>
      <c r="Q13897">
        <v>1</v>
      </c>
      <c r="R13897">
        <v>1</v>
      </c>
      <c r="S13897" s="2" t="s">
        <v>72</v>
      </c>
      <c r="T13897" s="2" t="s">
        <v>73</v>
      </c>
      <c r="U13897">
        <v>143.89555100000001</v>
      </c>
    </row>
    <row r="13898" spans="1:21" hidden="1" x14ac:dyDescent="0.2">
      <c r="A13898">
        <v>14024</v>
      </c>
      <c r="B13898" s="2" t="s">
        <v>5153</v>
      </c>
      <c r="C13898" s="2" t="s">
        <v>5154</v>
      </c>
      <c r="D13898" s="2" t="s">
        <v>133</v>
      </c>
      <c r="E13898">
        <v>643</v>
      </c>
      <c r="F13898">
        <v>1</v>
      </c>
      <c r="G13898" s="2" t="s">
        <v>134</v>
      </c>
      <c r="H13898" s="2" t="s">
        <v>21</v>
      </c>
      <c r="I13898" s="2" t="s">
        <v>27</v>
      </c>
      <c r="J13898">
        <v>0.68488697784320496</v>
      </c>
      <c r="K13898">
        <v>502</v>
      </c>
      <c r="L13898">
        <v>3</v>
      </c>
      <c r="M13898" s="2" t="s">
        <v>34</v>
      </c>
      <c r="N13898">
        <v>352.00340233372339</v>
      </c>
      <c r="O13898">
        <v>241.08254641486957</v>
      </c>
      <c r="P13898">
        <v>90124</v>
      </c>
      <c r="Q13898">
        <v>1</v>
      </c>
      <c r="R13898">
        <v>1</v>
      </c>
      <c r="S13898" s="2" t="s">
        <v>72</v>
      </c>
      <c r="T13898" s="2" t="s">
        <v>73</v>
      </c>
      <c r="U13898">
        <v>143.89555100000001</v>
      </c>
    </row>
    <row r="13899" spans="1:21" hidden="1" x14ac:dyDescent="0.2">
      <c r="A13899">
        <v>14025</v>
      </c>
      <c r="B13899" s="2" t="s">
        <v>5153</v>
      </c>
      <c r="C13899" s="2" t="s">
        <v>5154</v>
      </c>
      <c r="D13899" s="2" t="s">
        <v>133</v>
      </c>
      <c r="E13899">
        <v>643</v>
      </c>
      <c r="F13899">
        <v>1</v>
      </c>
      <c r="G13899" s="2" t="s">
        <v>134</v>
      </c>
      <c r="H13899" s="2" t="s">
        <v>21</v>
      </c>
      <c r="I13899" s="2" t="s">
        <v>29</v>
      </c>
      <c r="J13899">
        <v>0.68221749570921808</v>
      </c>
      <c r="K13899">
        <v>534</v>
      </c>
      <c r="L13899">
        <v>3</v>
      </c>
      <c r="M13899" s="2" t="s">
        <v>34</v>
      </c>
      <c r="N13899">
        <v>1846.1253786318009</v>
      </c>
      <c r="O13899">
        <v>1259.4590325754193</v>
      </c>
      <c r="P13899">
        <v>90124</v>
      </c>
      <c r="Q13899">
        <v>1</v>
      </c>
      <c r="R13899">
        <v>1</v>
      </c>
      <c r="S13899" s="2" t="s">
        <v>72</v>
      </c>
      <c r="T13899" s="2" t="s">
        <v>73</v>
      </c>
      <c r="U13899">
        <v>143.89555100000001</v>
      </c>
    </row>
    <row r="13900" spans="1:21" hidden="1" x14ac:dyDescent="0.2">
      <c r="A13900">
        <v>14026</v>
      </c>
      <c r="B13900" s="2" t="s">
        <v>5153</v>
      </c>
      <c r="C13900" s="2" t="s">
        <v>5154</v>
      </c>
      <c r="D13900" s="2" t="s">
        <v>133</v>
      </c>
      <c r="E13900">
        <v>643</v>
      </c>
      <c r="F13900">
        <v>1</v>
      </c>
      <c r="G13900" s="2" t="s">
        <v>134</v>
      </c>
      <c r="H13900" s="2" t="s">
        <v>21</v>
      </c>
      <c r="I13900" s="2" t="s">
        <v>30</v>
      </c>
      <c r="J13900">
        <v>0.68009172050577515</v>
      </c>
      <c r="K13900">
        <v>577</v>
      </c>
      <c r="L13900">
        <v>3</v>
      </c>
      <c r="M13900" s="2" t="s">
        <v>34</v>
      </c>
      <c r="N13900">
        <v>81.446892016469988</v>
      </c>
      <c r="O13900">
        <v>55.391356921329155</v>
      </c>
      <c r="P13900">
        <v>90124</v>
      </c>
      <c r="Q13900">
        <v>1</v>
      </c>
      <c r="R13900">
        <v>1</v>
      </c>
      <c r="S13900" s="2" t="s">
        <v>72</v>
      </c>
      <c r="T13900" s="2" t="s">
        <v>73</v>
      </c>
      <c r="U13900">
        <v>143.89555100000001</v>
      </c>
    </row>
    <row r="13901" spans="1:21" hidden="1" x14ac:dyDescent="0.2">
      <c r="A13901">
        <v>14027</v>
      </c>
      <c r="B13901" s="2" t="s">
        <v>5153</v>
      </c>
      <c r="C13901" s="2" t="s">
        <v>5154</v>
      </c>
      <c r="D13901" s="2" t="s">
        <v>133</v>
      </c>
      <c r="E13901">
        <v>643</v>
      </c>
      <c r="F13901">
        <v>1</v>
      </c>
      <c r="G13901" s="2" t="s">
        <v>134</v>
      </c>
      <c r="H13901" s="2" t="s">
        <v>21</v>
      </c>
      <c r="I13901" s="2" t="s">
        <v>31</v>
      </c>
      <c r="J13901">
        <v>0.67694585422152131</v>
      </c>
      <c r="K13901">
        <v>586</v>
      </c>
      <c r="L13901">
        <v>3</v>
      </c>
      <c r="M13901" s="2" t="s">
        <v>34</v>
      </c>
      <c r="N13901">
        <v>8.9941946675570961</v>
      </c>
      <c r="O13901">
        <v>6.0885827922640905</v>
      </c>
      <c r="P13901">
        <v>90124</v>
      </c>
      <c r="Q13901">
        <v>1</v>
      </c>
      <c r="R13901">
        <v>1</v>
      </c>
      <c r="S13901" s="2" t="s">
        <v>72</v>
      </c>
      <c r="T13901" s="2" t="s">
        <v>73</v>
      </c>
      <c r="U13901">
        <v>143.89555100000001</v>
      </c>
    </row>
    <row r="13902" spans="1:21" hidden="1" x14ac:dyDescent="0.2">
      <c r="A13902">
        <v>14028</v>
      </c>
      <c r="B13902" s="2" t="s">
        <v>5155</v>
      </c>
      <c r="C13902" s="2" t="s">
        <v>5156</v>
      </c>
      <c r="D13902" s="2" t="s">
        <v>133</v>
      </c>
      <c r="E13902">
        <v>643</v>
      </c>
      <c r="F13902">
        <v>1</v>
      </c>
      <c r="G13902" s="2" t="s">
        <v>134</v>
      </c>
      <c r="H13902" s="2" t="s">
        <v>21</v>
      </c>
      <c r="I13902" s="2" t="s">
        <v>22</v>
      </c>
      <c r="J13902">
        <v>0.78205298830192893</v>
      </c>
      <c r="K13902">
        <v>165</v>
      </c>
      <c r="L13902">
        <v>3</v>
      </c>
      <c r="M13902" s="2" t="s">
        <v>34</v>
      </c>
      <c r="N13902">
        <v>72520.670588235342</v>
      </c>
      <c r="O13902">
        <v>56715.007147189252</v>
      </c>
      <c r="P13902">
        <v>73596</v>
      </c>
      <c r="Q13902">
        <v>1</v>
      </c>
      <c r="R13902">
        <v>1</v>
      </c>
      <c r="S13902" s="2" t="s">
        <v>72</v>
      </c>
      <c r="T13902" s="2" t="s">
        <v>73</v>
      </c>
      <c r="U13902">
        <v>143.89555100000001</v>
      </c>
    </row>
    <row r="13903" spans="1:21" hidden="1" x14ac:dyDescent="0.2">
      <c r="A13903">
        <v>14029</v>
      </c>
      <c r="B13903" s="2" t="s">
        <v>5155</v>
      </c>
      <c r="C13903" s="2" t="s">
        <v>5156</v>
      </c>
      <c r="D13903" s="2" t="s">
        <v>133</v>
      </c>
      <c r="E13903">
        <v>643</v>
      </c>
      <c r="F13903">
        <v>1</v>
      </c>
      <c r="G13903" s="2" t="s">
        <v>134</v>
      </c>
      <c r="H13903" s="2" t="s">
        <v>21</v>
      </c>
      <c r="I13903" s="2" t="s">
        <v>26</v>
      </c>
      <c r="J13903">
        <v>0.78035218922774285</v>
      </c>
      <c r="K13903">
        <v>183</v>
      </c>
      <c r="L13903">
        <v>3</v>
      </c>
      <c r="M13903" s="2" t="s">
        <v>34</v>
      </c>
      <c r="N13903">
        <v>2919.3271679326781</v>
      </c>
      <c r="O13903">
        <v>2278.1033465682917</v>
      </c>
      <c r="P13903">
        <v>73596</v>
      </c>
      <c r="Q13903">
        <v>1</v>
      </c>
      <c r="R13903">
        <v>1</v>
      </c>
      <c r="S13903" s="2" t="s">
        <v>72</v>
      </c>
      <c r="T13903" s="2" t="s">
        <v>73</v>
      </c>
      <c r="U13903">
        <v>143.89555100000001</v>
      </c>
    </row>
    <row r="13904" spans="1:21" hidden="1" x14ac:dyDescent="0.2">
      <c r="A13904">
        <v>14030</v>
      </c>
      <c r="B13904" s="2" t="s">
        <v>5155</v>
      </c>
      <c r="C13904" s="2" t="s">
        <v>5156</v>
      </c>
      <c r="D13904" s="2" t="s">
        <v>133</v>
      </c>
      <c r="E13904">
        <v>643</v>
      </c>
      <c r="F13904">
        <v>1</v>
      </c>
      <c r="G13904" s="2" t="s">
        <v>134</v>
      </c>
      <c r="H13904" s="2" t="s">
        <v>21</v>
      </c>
      <c r="I13904" s="2" t="s">
        <v>27</v>
      </c>
      <c r="J13904">
        <v>0.78064726747063606</v>
      </c>
      <c r="K13904">
        <v>181</v>
      </c>
      <c r="L13904">
        <v>3</v>
      </c>
      <c r="M13904" s="2" t="s">
        <v>34</v>
      </c>
      <c r="N13904">
        <v>308.51238480713573</v>
      </c>
      <c r="O13904">
        <v>240.8393501805399</v>
      </c>
      <c r="P13904">
        <v>73596</v>
      </c>
      <c r="Q13904">
        <v>1</v>
      </c>
      <c r="R13904">
        <v>1</v>
      </c>
      <c r="S13904" s="2" t="s">
        <v>72</v>
      </c>
      <c r="T13904" s="2" t="s">
        <v>73</v>
      </c>
      <c r="U13904">
        <v>143.89555100000001</v>
      </c>
    </row>
    <row r="13905" spans="1:21" hidden="1" x14ac:dyDescent="0.2">
      <c r="A13905">
        <v>14031</v>
      </c>
      <c r="B13905" s="2" t="s">
        <v>5155</v>
      </c>
      <c r="C13905" s="2" t="s">
        <v>5156</v>
      </c>
      <c r="D13905" s="2" t="s">
        <v>133</v>
      </c>
      <c r="E13905">
        <v>643</v>
      </c>
      <c r="F13905">
        <v>1</v>
      </c>
      <c r="G13905" s="2" t="s">
        <v>134</v>
      </c>
      <c r="H13905" s="2" t="s">
        <v>21</v>
      </c>
      <c r="I13905" s="2" t="s">
        <v>29</v>
      </c>
      <c r="J13905">
        <v>0.78023354476431295</v>
      </c>
      <c r="K13905">
        <v>179</v>
      </c>
      <c r="L13905">
        <v>3</v>
      </c>
      <c r="M13905" s="2" t="s">
        <v>34</v>
      </c>
      <c r="N13905">
        <v>1234.7786743153333</v>
      </c>
      <c r="O13905">
        <v>963.41574206043163</v>
      </c>
      <c r="P13905">
        <v>73596</v>
      </c>
      <c r="Q13905">
        <v>1</v>
      </c>
      <c r="R13905">
        <v>1</v>
      </c>
      <c r="S13905" s="2" t="s">
        <v>72</v>
      </c>
      <c r="T13905" s="2" t="s">
        <v>73</v>
      </c>
      <c r="U13905">
        <v>143.89555100000001</v>
      </c>
    </row>
    <row r="13906" spans="1:21" hidden="1" x14ac:dyDescent="0.2">
      <c r="A13906">
        <v>14032</v>
      </c>
      <c r="B13906" s="2" t="s">
        <v>5155</v>
      </c>
      <c r="C13906" s="2" t="s">
        <v>5156</v>
      </c>
      <c r="D13906" s="2" t="s">
        <v>133</v>
      </c>
      <c r="E13906">
        <v>643</v>
      </c>
      <c r="F13906">
        <v>1</v>
      </c>
      <c r="G13906" s="2" t="s">
        <v>134</v>
      </c>
      <c r="H13906" s="2" t="s">
        <v>21</v>
      </c>
      <c r="I13906" s="2" t="s">
        <v>30</v>
      </c>
      <c r="J13906">
        <v>0.78179459345509694</v>
      </c>
      <c r="K13906">
        <v>180</v>
      </c>
      <c r="L13906">
        <v>3</v>
      </c>
      <c r="M13906" s="2" t="s">
        <v>34</v>
      </c>
      <c r="N13906">
        <v>132.79276325101594</v>
      </c>
      <c r="O13906">
        <v>103.81666435960695</v>
      </c>
      <c r="P13906">
        <v>73596</v>
      </c>
      <c r="Q13906">
        <v>1</v>
      </c>
      <c r="R13906">
        <v>1</v>
      </c>
      <c r="S13906" s="2" t="s">
        <v>72</v>
      </c>
      <c r="T13906" s="2" t="s">
        <v>73</v>
      </c>
      <c r="U13906">
        <v>143.89555100000001</v>
      </c>
    </row>
    <row r="13907" spans="1:21" hidden="1" x14ac:dyDescent="0.2">
      <c r="A13907">
        <v>14033</v>
      </c>
      <c r="B13907" s="2" t="s">
        <v>5155</v>
      </c>
      <c r="C13907" s="2" t="s">
        <v>5156</v>
      </c>
      <c r="D13907" s="2" t="s">
        <v>133</v>
      </c>
      <c r="E13907">
        <v>643</v>
      </c>
      <c r="F13907">
        <v>1</v>
      </c>
      <c r="G13907" s="2" t="s">
        <v>134</v>
      </c>
      <c r="H13907" s="2" t="s">
        <v>21</v>
      </c>
      <c r="I13907" s="2" t="s">
        <v>31</v>
      </c>
      <c r="J13907">
        <v>0.78158356259895678</v>
      </c>
      <c r="K13907">
        <v>179</v>
      </c>
      <c r="L13907">
        <v>3</v>
      </c>
      <c r="M13907" s="2" t="s">
        <v>34</v>
      </c>
      <c r="N13907">
        <v>8.4646712438312548</v>
      </c>
      <c r="O13907">
        <v>6.6158479069825749</v>
      </c>
      <c r="P13907">
        <v>73596</v>
      </c>
      <c r="Q13907">
        <v>1</v>
      </c>
      <c r="R13907">
        <v>1</v>
      </c>
      <c r="S13907" s="2" t="s">
        <v>72</v>
      </c>
      <c r="T13907" s="2" t="s">
        <v>73</v>
      </c>
      <c r="U13907">
        <v>143.89555100000001</v>
      </c>
    </row>
    <row r="13908" spans="1:21" hidden="1" x14ac:dyDescent="0.2">
      <c r="A13908">
        <v>14034</v>
      </c>
      <c r="B13908" s="2" t="s">
        <v>5157</v>
      </c>
      <c r="C13908" s="2" t="s">
        <v>5158</v>
      </c>
      <c r="D13908" s="2" t="s">
        <v>133</v>
      </c>
      <c r="E13908">
        <v>643</v>
      </c>
      <c r="F13908">
        <v>1</v>
      </c>
      <c r="G13908" s="2" t="s">
        <v>134</v>
      </c>
      <c r="H13908" s="2" t="s">
        <v>21</v>
      </c>
      <c r="I13908" s="2" t="s">
        <v>22</v>
      </c>
      <c r="J13908">
        <v>0.59902885937157402</v>
      </c>
      <c r="K13908">
        <v>1013</v>
      </c>
      <c r="L13908">
        <v>2</v>
      </c>
      <c r="M13908" s="2" t="s">
        <v>39</v>
      </c>
      <c r="N13908">
        <v>60284.874509803885</v>
      </c>
      <c r="O13908">
        <v>36112.379614966296</v>
      </c>
      <c r="P13908">
        <v>61165</v>
      </c>
      <c r="Q13908">
        <v>1</v>
      </c>
      <c r="R13908">
        <v>1</v>
      </c>
      <c r="S13908" s="2" t="s">
        <v>72</v>
      </c>
      <c r="T13908" s="2" t="s">
        <v>73</v>
      </c>
      <c r="U13908">
        <v>143.89555100000001</v>
      </c>
    </row>
    <row r="13909" spans="1:21" hidden="1" x14ac:dyDescent="0.2">
      <c r="A13909">
        <v>14035</v>
      </c>
      <c r="B13909" s="2" t="s">
        <v>5157</v>
      </c>
      <c r="C13909" s="2" t="s">
        <v>5158</v>
      </c>
      <c r="D13909" s="2" t="s">
        <v>133</v>
      </c>
      <c r="E13909">
        <v>643</v>
      </c>
      <c r="F13909">
        <v>1</v>
      </c>
      <c r="G13909" s="2" t="s">
        <v>134</v>
      </c>
      <c r="H13909" s="2" t="s">
        <v>21</v>
      </c>
      <c r="I13909" s="2" t="s">
        <v>26</v>
      </c>
      <c r="J13909">
        <v>0.59612731237798122</v>
      </c>
      <c r="K13909">
        <v>1077</v>
      </c>
      <c r="L13909">
        <v>2</v>
      </c>
      <c r="M13909" s="2" t="s">
        <v>39</v>
      </c>
      <c r="N13909">
        <v>3607.9198132966603</v>
      </c>
      <c r="O13909">
        <v>2150.779541575806</v>
      </c>
      <c r="P13909">
        <v>61165</v>
      </c>
      <c r="Q13909">
        <v>1</v>
      </c>
      <c r="R13909">
        <v>1</v>
      </c>
      <c r="S13909" s="2" t="s">
        <v>72</v>
      </c>
      <c r="T13909" s="2" t="s">
        <v>73</v>
      </c>
      <c r="U13909">
        <v>143.89555100000001</v>
      </c>
    </row>
    <row r="13910" spans="1:21" hidden="1" x14ac:dyDescent="0.2">
      <c r="A13910">
        <v>14036</v>
      </c>
      <c r="B13910" s="2" t="s">
        <v>5157</v>
      </c>
      <c r="C13910" s="2" t="s">
        <v>5158</v>
      </c>
      <c r="D13910" s="2" t="s">
        <v>133</v>
      </c>
      <c r="E13910">
        <v>643</v>
      </c>
      <c r="F13910">
        <v>1</v>
      </c>
      <c r="G13910" s="2" t="s">
        <v>134</v>
      </c>
      <c r="H13910" s="2" t="s">
        <v>21</v>
      </c>
      <c r="I13910" s="2" t="s">
        <v>27</v>
      </c>
      <c r="J13910">
        <v>0.59574456271389042</v>
      </c>
      <c r="K13910">
        <v>1036</v>
      </c>
      <c r="L13910">
        <v>2</v>
      </c>
      <c r="M13910" s="2" t="s">
        <v>39</v>
      </c>
      <c r="N13910">
        <v>369.21479881044905</v>
      </c>
      <c r="O13910">
        <v>219.95770886482799</v>
      </c>
      <c r="P13910">
        <v>61165</v>
      </c>
      <c r="Q13910">
        <v>1</v>
      </c>
      <c r="R13910">
        <v>1</v>
      </c>
      <c r="S13910" s="2" t="s">
        <v>72</v>
      </c>
      <c r="T13910" s="2" t="s">
        <v>73</v>
      </c>
      <c r="U13910">
        <v>143.89555100000001</v>
      </c>
    </row>
    <row r="13911" spans="1:21" hidden="1" x14ac:dyDescent="0.2">
      <c r="A13911">
        <v>14037</v>
      </c>
      <c r="B13911" s="2" t="s">
        <v>5157</v>
      </c>
      <c r="C13911" s="2" t="s">
        <v>5158</v>
      </c>
      <c r="D13911" s="2" t="s">
        <v>133</v>
      </c>
      <c r="E13911">
        <v>643</v>
      </c>
      <c r="F13911">
        <v>1</v>
      </c>
      <c r="G13911" s="2" t="s">
        <v>134</v>
      </c>
      <c r="H13911" s="2" t="s">
        <v>21</v>
      </c>
      <c r="I13911" s="2" t="s">
        <v>29</v>
      </c>
      <c r="J13911">
        <v>0.5961744855721447</v>
      </c>
      <c r="K13911">
        <v>1042</v>
      </c>
      <c r="L13911">
        <v>2</v>
      </c>
      <c r="M13911" s="2" t="s">
        <v>39</v>
      </c>
      <c r="N13911">
        <v>1583.9567457008966</v>
      </c>
      <c r="O13911">
        <v>944.31459803676046</v>
      </c>
      <c r="P13911">
        <v>61165</v>
      </c>
      <c r="Q13911">
        <v>1</v>
      </c>
      <c r="R13911">
        <v>1</v>
      </c>
      <c r="S13911" s="2" t="s">
        <v>72</v>
      </c>
      <c r="T13911" s="2" t="s">
        <v>73</v>
      </c>
      <c r="U13911">
        <v>143.89555100000001</v>
      </c>
    </row>
    <row r="13912" spans="1:21" hidden="1" x14ac:dyDescent="0.2">
      <c r="A13912">
        <v>14038</v>
      </c>
      <c r="B13912" s="2" t="s">
        <v>5157</v>
      </c>
      <c r="C13912" s="2" t="s">
        <v>5158</v>
      </c>
      <c r="D13912" s="2" t="s">
        <v>133</v>
      </c>
      <c r="E13912">
        <v>643</v>
      </c>
      <c r="F13912">
        <v>1</v>
      </c>
      <c r="G13912" s="2" t="s">
        <v>134</v>
      </c>
      <c r="H13912" s="2" t="s">
        <v>21</v>
      </c>
      <c r="I13912" s="2" t="s">
        <v>30</v>
      </c>
      <c r="J13912">
        <v>0.59587092071150749</v>
      </c>
      <c r="K13912">
        <v>1082</v>
      </c>
      <c r="L13912">
        <v>2</v>
      </c>
      <c r="M13912" s="2" t="s">
        <v>39</v>
      </c>
      <c r="N13912">
        <v>64.98070221058731</v>
      </c>
      <c r="O13912">
        <v>38.720110854702952</v>
      </c>
      <c r="P13912">
        <v>61165</v>
      </c>
      <c r="Q13912">
        <v>1</v>
      </c>
      <c r="R13912">
        <v>1</v>
      </c>
      <c r="S13912" s="2" t="s">
        <v>72</v>
      </c>
      <c r="T13912" s="2" t="s">
        <v>73</v>
      </c>
      <c r="U13912">
        <v>143.89555100000001</v>
      </c>
    </row>
    <row r="13913" spans="1:21" hidden="1" x14ac:dyDescent="0.2">
      <c r="A13913">
        <v>14039</v>
      </c>
      <c r="B13913" s="2" t="s">
        <v>5157</v>
      </c>
      <c r="C13913" s="2" t="s">
        <v>5158</v>
      </c>
      <c r="D13913" s="2" t="s">
        <v>133</v>
      </c>
      <c r="E13913">
        <v>643</v>
      </c>
      <c r="F13913">
        <v>1</v>
      </c>
      <c r="G13913" s="2" t="s">
        <v>134</v>
      </c>
      <c r="H13913" s="2" t="s">
        <v>21</v>
      </c>
      <c r="I13913" s="2" t="s">
        <v>31</v>
      </c>
      <c r="J13913">
        <v>0.59759642541839375</v>
      </c>
      <c r="K13913">
        <v>1095</v>
      </c>
      <c r="L13913">
        <v>2</v>
      </c>
      <c r="M13913" s="2" t="s">
        <v>39</v>
      </c>
      <c r="N13913">
        <v>5.8108208738424638</v>
      </c>
      <c r="O13913">
        <v>3.4725257829548437</v>
      </c>
      <c r="P13913">
        <v>61165</v>
      </c>
      <c r="Q13913">
        <v>1</v>
      </c>
      <c r="R13913">
        <v>1</v>
      </c>
      <c r="S13913" s="2" t="s">
        <v>72</v>
      </c>
      <c r="T13913" s="2" t="s">
        <v>73</v>
      </c>
      <c r="U13913">
        <v>143.89555100000001</v>
      </c>
    </row>
    <row r="13914" spans="1:21" hidden="1" x14ac:dyDescent="0.2">
      <c r="A13914">
        <v>14040</v>
      </c>
      <c r="B13914" s="2" t="s">
        <v>5159</v>
      </c>
      <c r="C13914" s="2" t="s">
        <v>5160</v>
      </c>
      <c r="D13914" s="2" t="s">
        <v>133</v>
      </c>
      <c r="E13914">
        <v>643</v>
      </c>
      <c r="F13914">
        <v>1</v>
      </c>
      <c r="G13914" s="2" t="s">
        <v>134</v>
      </c>
      <c r="H13914" s="2" t="s">
        <v>21</v>
      </c>
      <c r="I13914" s="2" t="s">
        <v>22</v>
      </c>
      <c r="J13914">
        <v>0.75388329320393932</v>
      </c>
      <c r="K13914">
        <v>222</v>
      </c>
      <c r="L13914">
        <v>3</v>
      </c>
      <c r="M13914" s="2" t="s">
        <v>34</v>
      </c>
      <c r="N13914">
        <v>202035.79607843023</v>
      </c>
      <c r="O13914">
        <v>152311.41129268651</v>
      </c>
      <c r="P13914">
        <v>203538</v>
      </c>
      <c r="Q13914">
        <v>1</v>
      </c>
      <c r="R13914">
        <v>1</v>
      </c>
      <c r="S13914" s="2" t="s">
        <v>72</v>
      </c>
      <c r="T13914" s="2" t="s">
        <v>73</v>
      </c>
      <c r="U13914">
        <v>143.89555100000001</v>
      </c>
    </row>
    <row r="13915" spans="1:21" hidden="1" x14ac:dyDescent="0.2">
      <c r="A13915">
        <v>14041</v>
      </c>
      <c r="B13915" s="2" t="s">
        <v>5159</v>
      </c>
      <c r="C13915" s="2" t="s">
        <v>5160</v>
      </c>
      <c r="D13915" s="2" t="s">
        <v>133</v>
      </c>
      <c r="E13915">
        <v>643</v>
      </c>
      <c r="F13915">
        <v>1</v>
      </c>
      <c r="G13915" s="2" t="s">
        <v>134</v>
      </c>
      <c r="H13915" s="2" t="s">
        <v>21</v>
      </c>
      <c r="I13915" s="2" t="s">
        <v>26</v>
      </c>
      <c r="J13915">
        <v>0.75839732642901969</v>
      </c>
      <c r="K13915">
        <v>232</v>
      </c>
      <c r="L13915">
        <v>3</v>
      </c>
      <c r="M13915" s="2" t="s">
        <v>34</v>
      </c>
      <c r="N13915">
        <v>4005.2083701785118</v>
      </c>
      <c r="O13915">
        <v>3037.5393197345147</v>
      </c>
      <c r="P13915">
        <v>203538</v>
      </c>
      <c r="Q13915">
        <v>1</v>
      </c>
      <c r="R13915">
        <v>1</v>
      </c>
      <c r="S13915" s="2" t="s">
        <v>72</v>
      </c>
      <c r="T13915" s="2" t="s">
        <v>73</v>
      </c>
      <c r="U13915">
        <v>143.89555100000001</v>
      </c>
    </row>
    <row r="13916" spans="1:21" hidden="1" x14ac:dyDescent="0.2">
      <c r="A13916">
        <v>14042</v>
      </c>
      <c r="B13916" s="2" t="s">
        <v>5159</v>
      </c>
      <c r="C13916" s="2" t="s">
        <v>5160</v>
      </c>
      <c r="D13916" s="2" t="s">
        <v>133</v>
      </c>
      <c r="E13916">
        <v>643</v>
      </c>
      <c r="F13916">
        <v>1</v>
      </c>
      <c r="G13916" s="2" t="s">
        <v>134</v>
      </c>
      <c r="H13916" s="2" t="s">
        <v>21</v>
      </c>
      <c r="I13916" s="2" t="s">
        <v>27</v>
      </c>
      <c r="J13916">
        <v>0.76248622548556033</v>
      </c>
      <c r="K13916">
        <v>221</v>
      </c>
      <c r="L13916">
        <v>3</v>
      </c>
      <c r="M13916" s="2" t="s">
        <v>34</v>
      </c>
      <c r="N13916">
        <v>505.64979005777536</v>
      </c>
      <c r="O13916">
        <v>385.55099983871912</v>
      </c>
      <c r="P13916">
        <v>203538</v>
      </c>
      <c r="Q13916">
        <v>1</v>
      </c>
      <c r="R13916">
        <v>1</v>
      </c>
      <c r="S13916" s="2" t="s">
        <v>72</v>
      </c>
      <c r="T13916" s="2" t="s">
        <v>73</v>
      </c>
      <c r="U13916">
        <v>143.89555100000001</v>
      </c>
    </row>
    <row r="13917" spans="1:21" hidden="1" x14ac:dyDescent="0.2">
      <c r="A13917">
        <v>14043</v>
      </c>
      <c r="B13917" s="2" t="s">
        <v>5159</v>
      </c>
      <c r="C13917" s="2" t="s">
        <v>5160</v>
      </c>
      <c r="D13917" s="2" t="s">
        <v>133</v>
      </c>
      <c r="E13917">
        <v>643</v>
      </c>
      <c r="F13917">
        <v>1</v>
      </c>
      <c r="G13917" s="2" t="s">
        <v>134</v>
      </c>
      <c r="H13917" s="2" t="s">
        <v>21</v>
      </c>
      <c r="I13917" s="2" t="s">
        <v>29</v>
      </c>
      <c r="J13917">
        <v>0.75889689438236663</v>
      </c>
      <c r="K13917">
        <v>226</v>
      </c>
      <c r="L13917">
        <v>3</v>
      </c>
      <c r="M13917" s="2" t="s">
        <v>34</v>
      </c>
      <c r="N13917">
        <v>1277.9830431086391</v>
      </c>
      <c r="O13917">
        <v>969.8573624884724</v>
      </c>
      <c r="P13917">
        <v>203538</v>
      </c>
      <c r="Q13917">
        <v>1</v>
      </c>
      <c r="R13917">
        <v>1</v>
      </c>
      <c r="S13917" s="2" t="s">
        <v>72</v>
      </c>
      <c r="T13917" s="2" t="s">
        <v>73</v>
      </c>
      <c r="U13917">
        <v>143.89555100000001</v>
      </c>
    </row>
    <row r="13918" spans="1:21" hidden="1" x14ac:dyDescent="0.2">
      <c r="A13918">
        <v>14044</v>
      </c>
      <c r="B13918" s="2" t="s">
        <v>5159</v>
      </c>
      <c r="C13918" s="2" t="s">
        <v>5160</v>
      </c>
      <c r="D13918" s="2" t="s">
        <v>133</v>
      </c>
      <c r="E13918">
        <v>643</v>
      </c>
      <c r="F13918">
        <v>1</v>
      </c>
      <c r="G13918" s="2" t="s">
        <v>134</v>
      </c>
      <c r="H13918" s="2" t="s">
        <v>21</v>
      </c>
      <c r="I13918" s="2" t="s">
        <v>30</v>
      </c>
      <c r="J13918">
        <v>0.75491146251226138</v>
      </c>
      <c r="K13918">
        <v>234</v>
      </c>
      <c r="L13918">
        <v>3</v>
      </c>
      <c r="M13918" s="2" t="s">
        <v>34</v>
      </c>
      <c r="N13918">
        <v>926.49996452351934</v>
      </c>
      <c r="O13918">
        <v>699.42544323600828</v>
      </c>
      <c r="P13918">
        <v>203538</v>
      </c>
      <c r="Q13918">
        <v>1</v>
      </c>
      <c r="R13918">
        <v>1</v>
      </c>
      <c r="S13918" s="2" t="s">
        <v>72</v>
      </c>
      <c r="T13918" s="2" t="s">
        <v>73</v>
      </c>
      <c r="U13918">
        <v>143.89555100000001</v>
      </c>
    </row>
    <row r="13919" spans="1:21" hidden="1" x14ac:dyDescent="0.2">
      <c r="A13919">
        <v>14045</v>
      </c>
      <c r="B13919" s="2" t="s">
        <v>5159</v>
      </c>
      <c r="C13919" s="2" t="s">
        <v>5160</v>
      </c>
      <c r="D13919" s="2" t="s">
        <v>133</v>
      </c>
      <c r="E13919">
        <v>643</v>
      </c>
      <c r="F13919">
        <v>1</v>
      </c>
      <c r="G13919" s="2" t="s">
        <v>134</v>
      </c>
      <c r="H13919" s="2" t="s">
        <v>21</v>
      </c>
      <c r="I13919" s="2" t="s">
        <v>31</v>
      </c>
      <c r="J13919">
        <v>0.75168229331846714</v>
      </c>
      <c r="K13919">
        <v>250</v>
      </c>
      <c r="L13919">
        <v>3</v>
      </c>
      <c r="M13919" s="2" t="s">
        <v>34</v>
      </c>
      <c r="N13919">
        <v>17.09252937969999</v>
      </c>
      <c r="O13919">
        <v>12.848151682746165</v>
      </c>
      <c r="P13919">
        <v>203538</v>
      </c>
      <c r="Q13919">
        <v>1</v>
      </c>
      <c r="R13919">
        <v>1</v>
      </c>
      <c r="S13919" s="2" t="s">
        <v>72</v>
      </c>
      <c r="T13919" s="2" t="s">
        <v>73</v>
      </c>
      <c r="U13919">
        <v>143.89555100000001</v>
      </c>
    </row>
    <row r="13920" spans="1:21" hidden="1" x14ac:dyDescent="0.2">
      <c r="A13920">
        <v>14046</v>
      </c>
      <c r="B13920" s="2" t="s">
        <v>5161</v>
      </c>
      <c r="C13920" s="2" t="s">
        <v>5162</v>
      </c>
      <c r="D13920" s="2" t="s">
        <v>133</v>
      </c>
      <c r="E13920">
        <v>643</v>
      </c>
      <c r="F13920">
        <v>1</v>
      </c>
      <c r="G13920" s="2" t="s">
        <v>134</v>
      </c>
      <c r="H13920" s="2" t="s">
        <v>21</v>
      </c>
      <c r="I13920" s="2" t="s">
        <v>22</v>
      </c>
      <c r="J13920">
        <v>0.39303503834868581</v>
      </c>
      <c r="K13920">
        <v>2107</v>
      </c>
      <c r="L13920">
        <v>1</v>
      </c>
      <c r="M13920" s="2" t="s">
        <v>28</v>
      </c>
      <c r="N13920">
        <v>339073.98431372386</v>
      </c>
      <c r="O13920">
        <v>133267.95642778615</v>
      </c>
      <c r="P13920">
        <v>341497</v>
      </c>
      <c r="Q13920">
        <v>1</v>
      </c>
      <c r="R13920">
        <v>1</v>
      </c>
      <c r="S13920" s="2" t="s">
        <v>72</v>
      </c>
      <c r="T13920" s="2" t="s">
        <v>73</v>
      </c>
      <c r="U13920">
        <v>143.89555100000001</v>
      </c>
    </row>
    <row r="13921" spans="1:21" hidden="1" x14ac:dyDescent="0.2">
      <c r="A13921">
        <v>14047</v>
      </c>
      <c r="B13921" s="2" t="s">
        <v>5161</v>
      </c>
      <c r="C13921" s="2" t="s">
        <v>5162</v>
      </c>
      <c r="D13921" s="2" t="s">
        <v>133</v>
      </c>
      <c r="E13921">
        <v>643</v>
      </c>
      <c r="F13921">
        <v>1</v>
      </c>
      <c r="G13921" s="2" t="s">
        <v>134</v>
      </c>
      <c r="H13921" s="2" t="s">
        <v>21</v>
      </c>
      <c r="I13921" s="2" t="s">
        <v>26</v>
      </c>
      <c r="J13921">
        <v>0.39364255971382822</v>
      </c>
      <c r="K13921">
        <v>2104</v>
      </c>
      <c r="L13921">
        <v>1</v>
      </c>
      <c r="M13921" s="2" t="s">
        <v>28</v>
      </c>
      <c r="N13921">
        <v>4545.3163489017643</v>
      </c>
      <c r="O13921">
        <v>1789.2299622908024</v>
      </c>
      <c r="P13921">
        <v>341497</v>
      </c>
      <c r="Q13921">
        <v>1</v>
      </c>
      <c r="R13921">
        <v>1</v>
      </c>
      <c r="S13921" s="2" t="s">
        <v>72</v>
      </c>
      <c r="T13921" s="2" t="s">
        <v>73</v>
      </c>
      <c r="U13921">
        <v>143.89555100000001</v>
      </c>
    </row>
    <row r="13922" spans="1:21" hidden="1" x14ac:dyDescent="0.2">
      <c r="A13922">
        <v>14048</v>
      </c>
      <c r="B13922" s="2" t="s">
        <v>5161</v>
      </c>
      <c r="C13922" s="2" t="s">
        <v>5162</v>
      </c>
      <c r="D13922" s="2" t="s">
        <v>133</v>
      </c>
      <c r="E13922">
        <v>643</v>
      </c>
      <c r="F13922">
        <v>1</v>
      </c>
      <c r="G13922" s="2" t="s">
        <v>134</v>
      </c>
      <c r="H13922" s="2" t="s">
        <v>21</v>
      </c>
      <c r="I13922" s="2" t="s">
        <v>27</v>
      </c>
      <c r="J13922">
        <v>0.39333138346537666</v>
      </c>
      <c r="K13922">
        <v>2043</v>
      </c>
      <c r="L13922">
        <v>1</v>
      </c>
      <c r="M13922" s="2" t="s">
        <v>28</v>
      </c>
      <c r="N13922">
        <v>340.2066208181048</v>
      </c>
      <c r="O13922">
        <v>133.81394083046598</v>
      </c>
      <c r="P13922">
        <v>341497</v>
      </c>
      <c r="Q13922">
        <v>1</v>
      </c>
      <c r="R13922">
        <v>1</v>
      </c>
      <c r="S13922" s="2" t="s">
        <v>72</v>
      </c>
      <c r="T13922" s="2" t="s">
        <v>73</v>
      </c>
      <c r="U13922">
        <v>143.89555100000001</v>
      </c>
    </row>
    <row r="13923" spans="1:21" hidden="1" x14ac:dyDescent="0.2">
      <c r="A13923">
        <v>14049</v>
      </c>
      <c r="B13923" s="2" t="s">
        <v>5161</v>
      </c>
      <c r="C13923" s="2" t="s">
        <v>5162</v>
      </c>
      <c r="D13923" s="2" t="s">
        <v>133</v>
      </c>
      <c r="E13923">
        <v>643</v>
      </c>
      <c r="F13923">
        <v>1</v>
      </c>
      <c r="G13923" s="2" t="s">
        <v>134</v>
      </c>
      <c r="H13923" s="2" t="s">
        <v>21</v>
      </c>
      <c r="I13923" s="2" t="s">
        <v>29</v>
      </c>
      <c r="J13923">
        <v>0.39366978546249132</v>
      </c>
      <c r="K13923">
        <v>2026</v>
      </c>
      <c r="L13923">
        <v>1</v>
      </c>
      <c r="M13923" s="2" t="s">
        <v>28</v>
      </c>
      <c r="N13923">
        <v>2092.9820417644328</v>
      </c>
      <c r="O13923">
        <v>823.94379135825125</v>
      </c>
      <c r="P13923">
        <v>341497</v>
      </c>
      <c r="Q13923">
        <v>1</v>
      </c>
      <c r="R13923">
        <v>1</v>
      </c>
      <c r="S13923" s="2" t="s">
        <v>72</v>
      </c>
      <c r="T13923" s="2" t="s">
        <v>73</v>
      </c>
      <c r="U13923">
        <v>143.89555100000001</v>
      </c>
    </row>
    <row r="13924" spans="1:21" hidden="1" x14ac:dyDescent="0.2">
      <c r="A13924">
        <v>14050</v>
      </c>
      <c r="B13924" s="2" t="s">
        <v>5161</v>
      </c>
      <c r="C13924" s="2" t="s">
        <v>5162</v>
      </c>
      <c r="D13924" s="2" t="s">
        <v>133</v>
      </c>
      <c r="E13924">
        <v>643</v>
      </c>
      <c r="F13924">
        <v>1</v>
      </c>
      <c r="G13924" s="2" t="s">
        <v>134</v>
      </c>
      <c r="H13924" s="2" t="s">
        <v>21</v>
      </c>
      <c r="I13924" s="2" t="s">
        <v>30</v>
      </c>
      <c r="J13924">
        <v>0.3941576930117564</v>
      </c>
      <c r="K13924">
        <v>2033</v>
      </c>
      <c r="L13924">
        <v>1</v>
      </c>
      <c r="M13924" s="2" t="s">
        <v>28</v>
      </c>
      <c r="N13924">
        <v>6.9397391739344325</v>
      </c>
      <c r="O13924">
        <v>2.7353515829013082</v>
      </c>
      <c r="P13924">
        <v>341497</v>
      </c>
      <c r="Q13924">
        <v>1</v>
      </c>
      <c r="R13924">
        <v>1</v>
      </c>
      <c r="S13924" s="2" t="s">
        <v>72</v>
      </c>
      <c r="T13924" s="2" t="s">
        <v>73</v>
      </c>
      <c r="U13924">
        <v>143.89555100000001</v>
      </c>
    </row>
    <row r="13925" spans="1:21" hidden="1" x14ac:dyDescent="0.2">
      <c r="A13925">
        <v>14051</v>
      </c>
      <c r="B13925" s="2" t="s">
        <v>5161</v>
      </c>
      <c r="C13925" s="2" t="s">
        <v>5162</v>
      </c>
      <c r="D13925" s="2" t="s">
        <v>133</v>
      </c>
      <c r="E13925">
        <v>643</v>
      </c>
      <c r="F13925">
        <v>1</v>
      </c>
      <c r="G13925" s="2" t="s">
        <v>134</v>
      </c>
      <c r="H13925" s="2" t="s">
        <v>21</v>
      </c>
      <c r="I13925" s="2" t="s">
        <v>31</v>
      </c>
      <c r="J13925">
        <v>0.39268591811442483</v>
      </c>
      <c r="K13925">
        <v>2146</v>
      </c>
      <c r="L13925">
        <v>1</v>
      </c>
      <c r="M13925" s="2" t="s">
        <v>28</v>
      </c>
      <c r="N13925">
        <v>12.205905380759242</v>
      </c>
      <c r="O13925">
        <v>4.7930871608612415</v>
      </c>
      <c r="P13925">
        <v>341497</v>
      </c>
      <c r="Q13925">
        <v>1</v>
      </c>
      <c r="R13925">
        <v>1</v>
      </c>
      <c r="S13925" s="2" t="s">
        <v>72</v>
      </c>
      <c r="T13925" s="2" t="s">
        <v>73</v>
      </c>
      <c r="U13925">
        <v>143.89555100000001</v>
      </c>
    </row>
    <row r="13926" spans="1:21" hidden="1" x14ac:dyDescent="0.2">
      <c r="A13926">
        <v>14052</v>
      </c>
      <c r="B13926" s="2" t="s">
        <v>5163</v>
      </c>
      <c r="C13926" s="2" t="s">
        <v>5164</v>
      </c>
      <c r="D13926" s="2" t="s">
        <v>133</v>
      </c>
      <c r="E13926">
        <v>643</v>
      </c>
      <c r="F13926">
        <v>1</v>
      </c>
      <c r="G13926" s="2" t="s">
        <v>134</v>
      </c>
      <c r="H13926" s="2" t="s">
        <v>21</v>
      </c>
      <c r="I13926" s="2" t="s">
        <v>22</v>
      </c>
      <c r="J13926">
        <v>0.79800215946251607</v>
      </c>
      <c r="K13926">
        <v>130</v>
      </c>
      <c r="L13926">
        <v>3</v>
      </c>
      <c r="M13926" s="2" t="s">
        <v>34</v>
      </c>
      <c r="N13926">
        <v>95299.67843137226</v>
      </c>
      <c r="O13926">
        <v>76049.349184318431</v>
      </c>
      <c r="P13926">
        <v>96315</v>
      </c>
      <c r="Q13926">
        <v>1</v>
      </c>
      <c r="R13926">
        <v>1</v>
      </c>
      <c r="S13926" s="2" t="s">
        <v>72</v>
      </c>
      <c r="T13926" s="2" t="s">
        <v>73</v>
      </c>
      <c r="U13926">
        <v>143.89555100000001</v>
      </c>
    </row>
    <row r="13927" spans="1:21" hidden="1" x14ac:dyDescent="0.2">
      <c r="A13927">
        <v>14053</v>
      </c>
      <c r="B13927" s="2" t="s">
        <v>5163</v>
      </c>
      <c r="C13927" s="2" t="s">
        <v>5164</v>
      </c>
      <c r="D13927" s="2" t="s">
        <v>133</v>
      </c>
      <c r="E13927">
        <v>643</v>
      </c>
      <c r="F13927">
        <v>1</v>
      </c>
      <c r="G13927" s="2" t="s">
        <v>134</v>
      </c>
      <c r="H13927" s="2" t="s">
        <v>21</v>
      </c>
      <c r="I13927" s="2" t="s">
        <v>26</v>
      </c>
      <c r="J13927">
        <v>0.8013398799375524</v>
      </c>
      <c r="K13927">
        <v>131</v>
      </c>
      <c r="L13927">
        <v>4</v>
      </c>
      <c r="M13927" s="2" t="s">
        <v>197</v>
      </c>
      <c r="N13927">
        <v>4055.4046165002624</v>
      </c>
      <c r="O13927">
        <v>3249.7574484845159</v>
      </c>
      <c r="P13927">
        <v>96315</v>
      </c>
      <c r="Q13927">
        <v>1</v>
      </c>
      <c r="R13927">
        <v>1</v>
      </c>
      <c r="S13927" s="2" t="s">
        <v>72</v>
      </c>
      <c r="T13927" s="2" t="s">
        <v>73</v>
      </c>
      <c r="U13927">
        <v>143.89555100000001</v>
      </c>
    </row>
    <row r="13928" spans="1:21" hidden="1" x14ac:dyDescent="0.2">
      <c r="A13928">
        <v>14054</v>
      </c>
      <c r="B13928" s="2" t="s">
        <v>5163</v>
      </c>
      <c r="C13928" s="2" t="s">
        <v>5164</v>
      </c>
      <c r="D13928" s="2" t="s">
        <v>133</v>
      </c>
      <c r="E13928">
        <v>643</v>
      </c>
      <c r="F13928">
        <v>1</v>
      </c>
      <c r="G13928" s="2" t="s">
        <v>134</v>
      </c>
      <c r="H13928" s="2" t="s">
        <v>21</v>
      </c>
      <c r="I13928" s="2" t="s">
        <v>27</v>
      </c>
      <c r="J13928">
        <v>0.80491695208170444</v>
      </c>
      <c r="K13928">
        <v>118</v>
      </c>
      <c r="L13928">
        <v>4</v>
      </c>
      <c r="M13928" s="2" t="s">
        <v>197</v>
      </c>
      <c r="N13928">
        <v>506.28627999069516</v>
      </c>
      <c r="O13928">
        <v>407.5184093708948</v>
      </c>
      <c r="P13928">
        <v>96315</v>
      </c>
      <c r="Q13928">
        <v>1</v>
      </c>
      <c r="R13928">
        <v>1</v>
      </c>
      <c r="S13928" s="2" t="s">
        <v>72</v>
      </c>
      <c r="T13928" s="2" t="s">
        <v>73</v>
      </c>
      <c r="U13928">
        <v>143.89555100000001</v>
      </c>
    </row>
    <row r="13929" spans="1:21" hidden="1" x14ac:dyDescent="0.2">
      <c r="A13929">
        <v>14055</v>
      </c>
      <c r="B13929" s="2" t="s">
        <v>5163</v>
      </c>
      <c r="C13929" s="2" t="s">
        <v>5164</v>
      </c>
      <c r="D13929" s="2" t="s">
        <v>133</v>
      </c>
      <c r="E13929">
        <v>643</v>
      </c>
      <c r="F13929">
        <v>1</v>
      </c>
      <c r="G13929" s="2" t="s">
        <v>134</v>
      </c>
      <c r="H13929" s="2" t="s">
        <v>21</v>
      </c>
      <c r="I13929" s="2" t="s">
        <v>30</v>
      </c>
      <c r="J13929">
        <v>0.79836522405418164</v>
      </c>
      <c r="K13929">
        <v>137</v>
      </c>
      <c r="L13929">
        <v>3</v>
      </c>
      <c r="M13929" s="2" t="s">
        <v>34</v>
      </c>
      <c r="N13929">
        <v>439.33146132036768</v>
      </c>
      <c r="O13929">
        <v>350.74696055108637</v>
      </c>
      <c r="P13929">
        <v>96315</v>
      </c>
      <c r="Q13929">
        <v>1</v>
      </c>
      <c r="R13929">
        <v>1</v>
      </c>
      <c r="S13929" s="2" t="s">
        <v>72</v>
      </c>
      <c r="T13929" s="2" t="s">
        <v>73</v>
      </c>
      <c r="U13929">
        <v>143.89555100000001</v>
      </c>
    </row>
    <row r="13930" spans="1:21" hidden="1" x14ac:dyDescent="0.2">
      <c r="A13930">
        <v>14056</v>
      </c>
      <c r="B13930" s="2" t="s">
        <v>5163</v>
      </c>
      <c r="C13930" s="2" t="s">
        <v>5164</v>
      </c>
      <c r="D13930" s="2" t="s">
        <v>133</v>
      </c>
      <c r="E13930">
        <v>643</v>
      </c>
      <c r="F13930">
        <v>1</v>
      </c>
      <c r="G13930" s="2" t="s">
        <v>134</v>
      </c>
      <c r="H13930" s="2" t="s">
        <v>21</v>
      </c>
      <c r="I13930" s="2" t="s">
        <v>29</v>
      </c>
      <c r="J13930">
        <v>0.80118891622937283</v>
      </c>
      <c r="K13930">
        <v>127</v>
      </c>
      <c r="L13930">
        <v>4</v>
      </c>
      <c r="M13930" s="2" t="s">
        <v>197</v>
      </c>
      <c r="N13930">
        <v>1549.451898438198</v>
      </c>
      <c r="O13930">
        <v>1241.4036872592442</v>
      </c>
      <c r="P13930">
        <v>96315</v>
      </c>
      <c r="Q13930">
        <v>1</v>
      </c>
      <c r="R13930">
        <v>1</v>
      </c>
      <c r="S13930" s="2" t="s">
        <v>72</v>
      </c>
      <c r="T13930" s="2" t="s">
        <v>73</v>
      </c>
      <c r="U13930">
        <v>143.89555100000001</v>
      </c>
    </row>
    <row r="13931" spans="1:21" hidden="1" x14ac:dyDescent="0.2">
      <c r="A13931">
        <v>14057</v>
      </c>
      <c r="B13931" s="2" t="s">
        <v>5163</v>
      </c>
      <c r="C13931" s="2" t="s">
        <v>5164</v>
      </c>
      <c r="D13931" s="2" t="s">
        <v>133</v>
      </c>
      <c r="E13931">
        <v>643</v>
      </c>
      <c r="F13931">
        <v>1</v>
      </c>
      <c r="G13931" s="2" t="s">
        <v>134</v>
      </c>
      <c r="H13931" s="2" t="s">
        <v>21</v>
      </c>
      <c r="I13931" s="2" t="s">
        <v>31</v>
      </c>
      <c r="J13931">
        <v>0.7980006937757026</v>
      </c>
      <c r="K13931">
        <v>141</v>
      </c>
      <c r="L13931">
        <v>3</v>
      </c>
      <c r="M13931" s="2" t="s">
        <v>34</v>
      </c>
      <c r="N13931">
        <v>10.883078313000212</v>
      </c>
      <c r="O13931">
        <v>8.6847040441894716</v>
      </c>
      <c r="P13931">
        <v>96315</v>
      </c>
      <c r="Q13931">
        <v>1</v>
      </c>
      <c r="R13931">
        <v>1</v>
      </c>
      <c r="S13931" s="2" t="s">
        <v>72</v>
      </c>
      <c r="T13931" s="2" t="s">
        <v>73</v>
      </c>
      <c r="U13931">
        <v>143.89555100000001</v>
      </c>
    </row>
    <row r="13932" spans="1:21" hidden="1" x14ac:dyDescent="0.2">
      <c r="A13932">
        <v>14058</v>
      </c>
      <c r="B13932" s="2" t="s">
        <v>5165</v>
      </c>
      <c r="C13932" s="2" t="s">
        <v>5166</v>
      </c>
      <c r="D13932" s="2" t="s">
        <v>133</v>
      </c>
      <c r="E13932">
        <v>643</v>
      </c>
      <c r="F13932">
        <v>1</v>
      </c>
      <c r="G13932" s="2" t="s">
        <v>134</v>
      </c>
      <c r="H13932" s="2" t="s">
        <v>21</v>
      </c>
      <c r="I13932" s="2" t="s">
        <v>22</v>
      </c>
      <c r="J13932">
        <v>-9999</v>
      </c>
      <c r="K13932">
        <v>2621</v>
      </c>
      <c r="L13932">
        <v>-9999</v>
      </c>
      <c r="M13932" s="2" t="s">
        <v>6940</v>
      </c>
      <c r="N13932">
        <v>2042433.5372548881</v>
      </c>
      <c r="O13932">
        <v>58987.928231595193</v>
      </c>
      <c r="P13932">
        <v>2057218</v>
      </c>
      <c r="Q13932">
        <v>0.40481076871775379</v>
      </c>
      <c r="R13932">
        <v>1</v>
      </c>
      <c r="S13932" s="2" t="s">
        <v>72</v>
      </c>
      <c r="T13932" s="2" t="s">
        <v>73</v>
      </c>
      <c r="U13932">
        <v>143.89555100000001</v>
      </c>
    </row>
    <row r="13933" spans="1:21" hidden="1" x14ac:dyDescent="0.2">
      <c r="A13933">
        <v>14059</v>
      </c>
      <c r="B13933" s="2" t="s">
        <v>5165</v>
      </c>
      <c r="C13933" s="2" t="s">
        <v>5166</v>
      </c>
      <c r="D13933" s="2" t="s">
        <v>133</v>
      </c>
      <c r="E13933">
        <v>643</v>
      </c>
      <c r="F13933">
        <v>1</v>
      </c>
      <c r="G13933" s="2" t="s">
        <v>134</v>
      </c>
      <c r="H13933" s="2" t="s">
        <v>21</v>
      </c>
      <c r="I13933" s="2" t="s">
        <v>26</v>
      </c>
      <c r="J13933">
        <v>-9999</v>
      </c>
      <c r="K13933">
        <v>2620</v>
      </c>
      <c r="L13933">
        <v>-9999</v>
      </c>
      <c r="M13933" s="2" t="s">
        <v>6940</v>
      </c>
      <c r="N13933">
        <v>27805.529773547911</v>
      </c>
      <c r="O13933">
        <v>1347.3370196835035</v>
      </c>
      <c r="P13933">
        <v>2057218</v>
      </c>
      <c r="Q13933">
        <v>0.40481076871775379</v>
      </c>
      <c r="R13933">
        <v>1</v>
      </c>
      <c r="S13933" s="2" t="s">
        <v>72</v>
      </c>
      <c r="T13933" s="2" t="s">
        <v>73</v>
      </c>
      <c r="U13933">
        <v>143.89555100000001</v>
      </c>
    </row>
    <row r="13934" spans="1:21" hidden="1" x14ac:dyDescent="0.2">
      <c r="A13934">
        <v>14060</v>
      </c>
      <c r="B13934" s="2" t="s">
        <v>5165</v>
      </c>
      <c r="C13934" s="2" t="s">
        <v>5166</v>
      </c>
      <c r="D13934" s="2" t="s">
        <v>133</v>
      </c>
      <c r="E13934">
        <v>643</v>
      </c>
      <c r="F13934">
        <v>1</v>
      </c>
      <c r="G13934" s="2" t="s">
        <v>134</v>
      </c>
      <c r="H13934" s="2" t="s">
        <v>21</v>
      </c>
      <c r="I13934" s="2" t="s">
        <v>27</v>
      </c>
      <c r="J13934">
        <v>-9999</v>
      </c>
      <c r="K13934">
        <v>2560</v>
      </c>
      <c r="L13934">
        <v>-9999</v>
      </c>
      <c r="M13934" s="2" t="s">
        <v>6940</v>
      </c>
      <c r="N13934">
        <v>140.77344595859537</v>
      </c>
      <c r="O13934">
        <v>5.341038581053537</v>
      </c>
      <c r="P13934">
        <v>2057218</v>
      </c>
      <c r="Q13934">
        <v>0.40481076871775379</v>
      </c>
      <c r="R13934">
        <v>1</v>
      </c>
      <c r="S13934" s="2" t="s">
        <v>72</v>
      </c>
      <c r="T13934" s="2" t="s">
        <v>73</v>
      </c>
      <c r="U13934">
        <v>143.89555100000001</v>
      </c>
    </row>
    <row r="13935" spans="1:21" hidden="1" x14ac:dyDescent="0.2">
      <c r="A13935">
        <v>14061</v>
      </c>
      <c r="B13935" s="2" t="s">
        <v>5165</v>
      </c>
      <c r="C13935" s="2" t="s">
        <v>5166</v>
      </c>
      <c r="D13935" s="2" t="s">
        <v>133</v>
      </c>
      <c r="E13935">
        <v>643</v>
      </c>
      <c r="F13935">
        <v>1</v>
      </c>
      <c r="G13935" s="2" t="s">
        <v>134</v>
      </c>
      <c r="H13935" s="2" t="s">
        <v>21</v>
      </c>
      <c r="I13935" s="2" t="s">
        <v>29</v>
      </c>
      <c r="J13935">
        <v>-9999</v>
      </c>
      <c r="K13935">
        <v>2528</v>
      </c>
      <c r="L13935">
        <v>-9999</v>
      </c>
      <c r="M13935" s="2" t="s">
        <v>6940</v>
      </c>
      <c r="N13935">
        <v>13832.358267174535</v>
      </c>
      <c r="O13935">
        <v>670.99746301268056</v>
      </c>
      <c r="P13935">
        <v>2057218</v>
      </c>
      <c r="Q13935">
        <v>0.40481076871775379</v>
      </c>
      <c r="R13935">
        <v>1</v>
      </c>
      <c r="S13935" s="2" t="s">
        <v>72</v>
      </c>
      <c r="T13935" s="2" t="s">
        <v>73</v>
      </c>
      <c r="U13935">
        <v>143.89555100000001</v>
      </c>
    </row>
    <row r="13936" spans="1:21" hidden="1" x14ac:dyDescent="0.2">
      <c r="A13936">
        <v>14062</v>
      </c>
      <c r="B13936" s="2" t="s">
        <v>5165</v>
      </c>
      <c r="C13936" s="2" t="s">
        <v>5166</v>
      </c>
      <c r="D13936" s="2" t="s">
        <v>133</v>
      </c>
      <c r="E13936">
        <v>643</v>
      </c>
      <c r="F13936">
        <v>1</v>
      </c>
      <c r="G13936" s="2" t="s">
        <v>134</v>
      </c>
      <c r="H13936" s="2" t="s">
        <v>21</v>
      </c>
      <c r="I13936" s="2" t="s">
        <v>31</v>
      </c>
      <c r="J13936">
        <v>-9999</v>
      </c>
      <c r="K13936">
        <v>2620</v>
      </c>
      <c r="L13936">
        <v>-9999</v>
      </c>
      <c r="M13936" s="2" t="s">
        <v>6940</v>
      </c>
      <c r="N13936">
        <v>3.9793238901134127E-2</v>
      </c>
      <c r="O13936">
        <v>1.05507720160106E-3</v>
      </c>
      <c r="P13936">
        <v>2057218</v>
      </c>
      <c r="Q13936">
        <v>0.40481076871775379</v>
      </c>
      <c r="R13936">
        <v>1</v>
      </c>
      <c r="S13936" s="2" t="s">
        <v>72</v>
      </c>
      <c r="T13936" s="2" t="s">
        <v>73</v>
      </c>
      <c r="U13936">
        <v>143.89555100000001</v>
      </c>
    </row>
    <row r="13937" spans="1:21" hidden="1" x14ac:dyDescent="0.2">
      <c r="A13937">
        <v>14063</v>
      </c>
      <c r="B13937" s="2" t="s">
        <v>5167</v>
      </c>
      <c r="C13937" s="2" t="s">
        <v>5168</v>
      </c>
      <c r="D13937" s="2" t="s">
        <v>133</v>
      </c>
      <c r="E13937">
        <v>643</v>
      </c>
      <c r="F13937">
        <v>1</v>
      </c>
      <c r="G13937" s="2" t="s">
        <v>134</v>
      </c>
      <c r="H13937" s="2" t="s">
        <v>21</v>
      </c>
      <c r="I13937" s="2" t="s">
        <v>22</v>
      </c>
      <c r="J13937">
        <v>0.59719026099463546</v>
      </c>
      <c r="K13937">
        <v>1029</v>
      </c>
      <c r="L13937">
        <v>2</v>
      </c>
      <c r="M13937" s="2" t="s">
        <v>39</v>
      </c>
      <c r="N13937">
        <v>77911.298039215399</v>
      </c>
      <c r="O13937">
        <v>46527.86841046987</v>
      </c>
      <c r="P13937">
        <v>78874</v>
      </c>
      <c r="Q13937">
        <v>1</v>
      </c>
      <c r="R13937">
        <v>1</v>
      </c>
      <c r="S13937" s="2" t="s">
        <v>72</v>
      </c>
      <c r="T13937" s="2" t="s">
        <v>73</v>
      </c>
      <c r="U13937">
        <v>143.89555100000001</v>
      </c>
    </row>
    <row r="13938" spans="1:21" hidden="1" x14ac:dyDescent="0.2">
      <c r="A13938">
        <v>14064</v>
      </c>
      <c r="B13938" s="2" t="s">
        <v>5167</v>
      </c>
      <c r="C13938" s="2" t="s">
        <v>5168</v>
      </c>
      <c r="D13938" s="2" t="s">
        <v>133</v>
      </c>
      <c r="E13938">
        <v>643</v>
      </c>
      <c r="F13938">
        <v>1</v>
      </c>
      <c r="G13938" s="2" t="s">
        <v>134</v>
      </c>
      <c r="H13938" s="2" t="s">
        <v>21</v>
      </c>
      <c r="I13938" s="2" t="s">
        <v>26</v>
      </c>
      <c r="J13938">
        <v>0.60477753864074735</v>
      </c>
      <c r="K13938">
        <v>1027</v>
      </c>
      <c r="L13938">
        <v>3</v>
      </c>
      <c r="M13938" s="2" t="s">
        <v>34</v>
      </c>
      <c r="N13938">
        <v>3380.3656398847588</v>
      </c>
      <c r="O13938">
        <v>2044.3692113952593</v>
      </c>
      <c r="P13938">
        <v>78874</v>
      </c>
      <c r="Q13938">
        <v>1</v>
      </c>
      <c r="R13938">
        <v>1</v>
      </c>
      <c r="S13938" s="2" t="s">
        <v>72</v>
      </c>
      <c r="T13938" s="2" t="s">
        <v>73</v>
      </c>
      <c r="U13938">
        <v>143.89555100000001</v>
      </c>
    </row>
    <row r="13939" spans="1:21" hidden="1" x14ac:dyDescent="0.2">
      <c r="A13939">
        <v>14065</v>
      </c>
      <c r="B13939" s="2" t="s">
        <v>5167</v>
      </c>
      <c r="C13939" s="2" t="s">
        <v>5168</v>
      </c>
      <c r="D13939" s="2" t="s">
        <v>133</v>
      </c>
      <c r="E13939">
        <v>643</v>
      </c>
      <c r="F13939">
        <v>1</v>
      </c>
      <c r="G13939" s="2" t="s">
        <v>134</v>
      </c>
      <c r="H13939" s="2" t="s">
        <v>21</v>
      </c>
      <c r="I13939" s="2" t="s">
        <v>27</v>
      </c>
      <c r="J13939">
        <v>0.60584801624423601</v>
      </c>
      <c r="K13939">
        <v>986</v>
      </c>
      <c r="L13939">
        <v>3</v>
      </c>
      <c r="M13939" s="2" t="s">
        <v>34</v>
      </c>
      <c r="N13939">
        <v>344.87931955608576</v>
      </c>
      <c r="O13939">
        <v>208.9444515967165</v>
      </c>
      <c r="P13939">
        <v>78874</v>
      </c>
      <c r="Q13939">
        <v>1</v>
      </c>
      <c r="R13939">
        <v>1</v>
      </c>
      <c r="S13939" s="2" t="s">
        <v>72</v>
      </c>
      <c r="T13939" s="2" t="s">
        <v>73</v>
      </c>
      <c r="U13939">
        <v>143.89555100000001</v>
      </c>
    </row>
    <row r="13940" spans="1:21" hidden="1" x14ac:dyDescent="0.2">
      <c r="A13940">
        <v>14066</v>
      </c>
      <c r="B13940" s="2" t="s">
        <v>5167</v>
      </c>
      <c r="C13940" s="2" t="s">
        <v>5168</v>
      </c>
      <c r="D13940" s="2" t="s">
        <v>133</v>
      </c>
      <c r="E13940">
        <v>643</v>
      </c>
      <c r="F13940">
        <v>1</v>
      </c>
      <c r="G13940" s="2" t="s">
        <v>134</v>
      </c>
      <c r="H13940" s="2" t="s">
        <v>21</v>
      </c>
      <c r="I13940" s="2" t="s">
        <v>29</v>
      </c>
      <c r="J13940">
        <v>0.60467975976697819</v>
      </c>
      <c r="K13940">
        <v>989</v>
      </c>
      <c r="L13940">
        <v>3</v>
      </c>
      <c r="M13940" s="2" t="s">
        <v>34</v>
      </c>
      <c r="N13940">
        <v>1506.7174369514237</v>
      </c>
      <c r="O13940">
        <v>911.08153781250394</v>
      </c>
      <c r="P13940">
        <v>78874</v>
      </c>
      <c r="Q13940">
        <v>1</v>
      </c>
      <c r="R13940">
        <v>1</v>
      </c>
      <c r="S13940" s="2" t="s">
        <v>72</v>
      </c>
      <c r="T13940" s="2" t="s">
        <v>73</v>
      </c>
      <c r="U13940">
        <v>143.89555100000001</v>
      </c>
    </row>
    <row r="13941" spans="1:21" hidden="1" x14ac:dyDescent="0.2">
      <c r="A13941">
        <v>14067</v>
      </c>
      <c r="B13941" s="2" t="s">
        <v>5167</v>
      </c>
      <c r="C13941" s="2" t="s">
        <v>5168</v>
      </c>
      <c r="D13941" s="2" t="s">
        <v>133</v>
      </c>
      <c r="E13941">
        <v>643</v>
      </c>
      <c r="F13941">
        <v>1</v>
      </c>
      <c r="G13941" s="2" t="s">
        <v>134</v>
      </c>
      <c r="H13941" s="2" t="s">
        <v>21</v>
      </c>
      <c r="I13941" s="2" t="s">
        <v>30</v>
      </c>
      <c r="J13941">
        <v>0.60202897024583168</v>
      </c>
      <c r="K13941">
        <v>1042</v>
      </c>
      <c r="L13941">
        <v>3</v>
      </c>
      <c r="M13941" s="2" t="s">
        <v>34</v>
      </c>
      <c r="N13941">
        <v>16.551617368496732</v>
      </c>
      <c r="O13941">
        <v>9.9645531602591095</v>
      </c>
      <c r="P13941">
        <v>78874</v>
      </c>
      <c r="Q13941">
        <v>1</v>
      </c>
      <c r="R13941">
        <v>1</v>
      </c>
      <c r="S13941" s="2" t="s">
        <v>72</v>
      </c>
      <c r="T13941" s="2" t="s">
        <v>73</v>
      </c>
      <c r="U13941">
        <v>143.89555100000001</v>
      </c>
    </row>
    <row r="13942" spans="1:21" hidden="1" x14ac:dyDescent="0.2">
      <c r="A13942">
        <v>14068</v>
      </c>
      <c r="B13942" s="2" t="s">
        <v>5167</v>
      </c>
      <c r="C13942" s="2" t="s">
        <v>5168</v>
      </c>
      <c r="D13942" s="2" t="s">
        <v>133</v>
      </c>
      <c r="E13942">
        <v>643</v>
      </c>
      <c r="F13942">
        <v>1</v>
      </c>
      <c r="G13942" s="2" t="s">
        <v>134</v>
      </c>
      <c r="H13942" s="2" t="s">
        <v>21</v>
      </c>
      <c r="I13942" s="2" t="s">
        <v>31</v>
      </c>
      <c r="J13942">
        <v>0.59949699867779005</v>
      </c>
      <c r="K13942">
        <v>1078</v>
      </c>
      <c r="L13942">
        <v>2</v>
      </c>
      <c r="M13942" s="2" t="s">
        <v>39</v>
      </c>
      <c r="N13942">
        <v>5.4998290571338764</v>
      </c>
      <c r="O13942">
        <v>3.2971310129926588</v>
      </c>
      <c r="P13942">
        <v>78874</v>
      </c>
      <c r="Q13942">
        <v>1</v>
      </c>
      <c r="R13942">
        <v>1</v>
      </c>
      <c r="S13942" s="2" t="s">
        <v>72</v>
      </c>
      <c r="T13942" s="2" t="s">
        <v>73</v>
      </c>
      <c r="U13942">
        <v>143.89555100000001</v>
      </c>
    </row>
    <row r="13943" spans="1:21" hidden="1" x14ac:dyDescent="0.2">
      <c r="A13943">
        <v>14069</v>
      </c>
      <c r="B13943" s="2" t="s">
        <v>5169</v>
      </c>
      <c r="C13943" s="2" t="s">
        <v>5170</v>
      </c>
      <c r="D13943" s="2" t="s">
        <v>133</v>
      </c>
      <c r="E13943">
        <v>643</v>
      </c>
      <c r="F13943">
        <v>1</v>
      </c>
      <c r="G13943" s="2" t="s">
        <v>134</v>
      </c>
      <c r="H13943" s="2" t="s">
        <v>21</v>
      </c>
      <c r="I13943" s="2" t="s">
        <v>22</v>
      </c>
      <c r="J13943">
        <v>0.29135508433502266</v>
      </c>
      <c r="K13943">
        <v>2421</v>
      </c>
      <c r="L13943">
        <v>1</v>
      </c>
      <c r="M13943" s="2" t="s">
        <v>28</v>
      </c>
      <c r="N13943">
        <v>62975.678431372275</v>
      </c>
      <c r="O13943">
        <v>18348.284100427736</v>
      </c>
      <c r="P13943">
        <v>63744</v>
      </c>
      <c r="Q13943">
        <v>1</v>
      </c>
      <c r="R13943">
        <v>1</v>
      </c>
      <c r="S13943" s="2" t="s">
        <v>72</v>
      </c>
      <c r="T13943" s="2" t="s">
        <v>73</v>
      </c>
      <c r="U13943">
        <v>143.89555100000001</v>
      </c>
    </row>
    <row r="13944" spans="1:21" hidden="1" x14ac:dyDescent="0.2">
      <c r="A13944">
        <v>14070</v>
      </c>
      <c r="B13944" s="2" t="s">
        <v>5169</v>
      </c>
      <c r="C13944" s="2" t="s">
        <v>5170</v>
      </c>
      <c r="D13944" s="2" t="s">
        <v>133</v>
      </c>
      <c r="E13944">
        <v>643</v>
      </c>
      <c r="F13944">
        <v>1</v>
      </c>
      <c r="G13944" s="2" t="s">
        <v>134</v>
      </c>
      <c r="H13944" s="2" t="s">
        <v>21</v>
      </c>
      <c r="I13944" s="2" t="s">
        <v>26</v>
      </c>
      <c r="J13944">
        <v>0.29788856980935996</v>
      </c>
      <c r="K13944">
        <v>2410</v>
      </c>
      <c r="L13944">
        <v>1</v>
      </c>
      <c r="M13944" s="2" t="s">
        <v>28</v>
      </c>
      <c r="N13944">
        <v>261.19957636463857</v>
      </c>
      <c r="O13944">
        <v>77.808368238072887</v>
      </c>
      <c r="P13944">
        <v>63744</v>
      </c>
      <c r="Q13944">
        <v>1</v>
      </c>
      <c r="R13944">
        <v>1</v>
      </c>
      <c r="S13944" s="2" t="s">
        <v>72</v>
      </c>
      <c r="T13944" s="2" t="s">
        <v>73</v>
      </c>
      <c r="U13944">
        <v>143.89555100000001</v>
      </c>
    </row>
    <row r="13945" spans="1:21" hidden="1" x14ac:dyDescent="0.2">
      <c r="A13945">
        <v>14071</v>
      </c>
      <c r="B13945" s="2" t="s">
        <v>5169</v>
      </c>
      <c r="C13945" s="2" t="s">
        <v>5170</v>
      </c>
      <c r="D13945" s="2" t="s">
        <v>133</v>
      </c>
      <c r="E13945">
        <v>643</v>
      </c>
      <c r="F13945">
        <v>1</v>
      </c>
      <c r="G13945" s="2" t="s">
        <v>134</v>
      </c>
      <c r="H13945" s="2" t="s">
        <v>21</v>
      </c>
      <c r="I13945" s="2" t="s">
        <v>27</v>
      </c>
      <c r="J13945">
        <v>0.30585408270851089</v>
      </c>
      <c r="K13945">
        <v>2306</v>
      </c>
      <c r="L13945">
        <v>1</v>
      </c>
      <c r="M13945" s="2" t="s">
        <v>28</v>
      </c>
      <c r="N13945">
        <v>26.605502285764203</v>
      </c>
      <c r="O13945">
        <v>8.1374014966116004</v>
      </c>
      <c r="P13945">
        <v>63744</v>
      </c>
      <c r="Q13945">
        <v>1</v>
      </c>
      <c r="R13945">
        <v>1</v>
      </c>
      <c r="S13945" s="2" t="s">
        <v>72</v>
      </c>
      <c r="T13945" s="2" t="s">
        <v>73</v>
      </c>
      <c r="U13945">
        <v>143.89555100000001</v>
      </c>
    </row>
    <row r="13946" spans="1:21" hidden="1" x14ac:dyDescent="0.2">
      <c r="A13946">
        <v>14072</v>
      </c>
      <c r="B13946" s="2" t="s">
        <v>5169</v>
      </c>
      <c r="C13946" s="2" t="s">
        <v>5170</v>
      </c>
      <c r="D13946" s="2" t="s">
        <v>133</v>
      </c>
      <c r="E13946">
        <v>643</v>
      </c>
      <c r="F13946">
        <v>1</v>
      </c>
      <c r="G13946" s="2" t="s">
        <v>134</v>
      </c>
      <c r="H13946" s="2" t="s">
        <v>21</v>
      </c>
      <c r="I13946" s="2" t="s">
        <v>29</v>
      </c>
      <c r="J13946">
        <v>0.29084683721962812</v>
      </c>
      <c r="K13946">
        <v>2316</v>
      </c>
      <c r="L13946">
        <v>1</v>
      </c>
      <c r="M13946" s="2" t="s">
        <v>28</v>
      </c>
      <c r="N13946">
        <v>110.70288263190878</v>
      </c>
      <c r="O13946">
        <v>32.197583284586372</v>
      </c>
      <c r="P13946">
        <v>63744</v>
      </c>
      <c r="Q13946">
        <v>1</v>
      </c>
      <c r="R13946">
        <v>1</v>
      </c>
      <c r="S13946" s="2" t="s">
        <v>72</v>
      </c>
      <c r="T13946" s="2" t="s">
        <v>73</v>
      </c>
      <c r="U13946">
        <v>143.89555100000001</v>
      </c>
    </row>
    <row r="13947" spans="1:21" hidden="1" x14ac:dyDescent="0.2">
      <c r="A13947">
        <v>14073</v>
      </c>
      <c r="B13947" s="2" t="s">
        <v>5169</v>
      </c>
      <c r="C13947" s="2" t="s">
        <v>5170</v>
      </c>
      <c r="D13947" s="2" t="s">
        <v>133</v>
      </c>
      <c r="E13947">
        <v>643</v>
      </c>
      <c r="F13947">
        <v>1</v>
      </c>
      <c r="G13947" s="2" t="s">
        <v>134</v>
      </c>
      <c r="H13947" s="2" t="s">
        <v>21</v>
      </c>
      <c r="I13947" s="2" t="s">
        <v>30</v>
      </c>
      <c r="J13947">
        <v>0.41141955645004313</v>
      </c>
      <c r="K13947">
        <v>1969</v>
      </c>
      <c r="L13947">
        <v>2</v>
      </c>
      <c r="M13947" s="2" t="s">
        <v>39</v>
      </c>
      <c r="N13947">
        <v>11.692026224839571</v>
      </c>
      <c r="O13947">
        <v>4.8103282434257686</v>
      </c>
      <c r="P13947">
        <v>63744</v>
      </c>
      <c r="Q13947">
        <v>1</v>
      </c>
      <c r="R13947">
        <v>1</v>
      </c>
      <c r="S13947" s="2" t="s">
        <v>72</v>
      </c>
      <c r="T13947" s="2" t="s">
        <v>73</v>
      </c>
      <c r="U13947">
        <v>143.89555100000001</v>
      </c>
    </row>
    <row r="13948" spans="1:21" hidden="1" x14ac:dyDescent="0.2">
      <c r="A13948">
        <v>14074</v>
      </c>
      <c r="B13948" s="2" t="s">
        <v>5169</v>
      </c>
      <c r="C13948" s="2" t="s">
        <v>5170</v>
      </c>
      <c r="D13948" s="2" t="s">
        <v>133</v>
      </c>
      <c r="E13948">
        <v>643</v>
      </c>
      <c r="F13948">
        <v>1</v>
      </c>
      <c r="G13948" s="2" t="s">
        <v>134</v>
      </c>
      <c r="H13948" s="2" t="s">
        <v>21</v>
      </c>
      <c r="I13948" s="2" t="s">
        <v>31</v>
      </c>
      <c r="J13948">
        <v>0.31108557427641065</v>
      </c>
      <c r="K13948">
        <v>2384</v>
      </c>
      <c r="L13948">
        <v>1</v>
      </c>
      <c r="M13948" s="2" t="s">
        <v>28</v>
      </c>
      <c r="N13948">
        <v>1.4962825902484329</v>
      </c>
      <c r="O13948">
        <v>0.46547192886722899</v>
      </c>
      <c r="P13948">
        <v>63744</v>
      </c>
      <c r="Q13948">
        <v>1</v>
      </c>
      <c r="R13948">
        <v>1</v>
      </c>
      <c r="S13948" s="2" t="s">
        <v>72</v>
      </c>
      <c r="T13948" s="2" t="s">
        <v>73</v>
      </c>
      <c r="U13948">
        <v>143.89555100000001</v>
      </c>
    </row>
    <row r="13949" spans="1:21" hidden="1" x14ac:dyDescent="0.2">
      <c r="A13949">
        <v>14075</v>
      </c>
      <c r="B13949" s="2" t="s">
        <v>5171</v>
      </c>
      <c r="C13949" s="2" t="s">
        <v>5172</v>
      </c>
      <c r="D13949" s="2" t="s">
        <v>133</v>
      </c>
      <c r="E13949">
        <v>643</v>
      </c>
      <c r="F13949">
        <v>1</v>
      </c>
      <c r="G13949" s="2" t="s">
        <v>134</v>
      </c>
      <c r="H13949" s="2" t="s">
        <v>21</v>
      </c>
      <c r="I13949" s="2" t="s">
        <v>22</v>
      </c>
      <c r="J13949">
        <v>0.33765083162906878</v>
      </c>
      <c r="K13949">
        <v>2289</v>
      </c>
      <c r="L13949">
        <v>1</v>
      </c>
      <c r="M13949" s="2" t="s">
        <v>28</v>
      </c>
      <c r="N13949">
        <v>827539.0392156844</v>
      </c>
      <c r="O13949">
        <v>279419.24479669641</v>
      </c>
      <c r="P13949">
        <v>831246</v>
      </c>
      <c r="Q13949">
        <v>1</v>
      </c>
      <c r="R13949">
        <v>1</v>
      </c>
      <c r="S13949" s="2" t="s">
        <v>72</v>
      </c>
      <c r="T13949" s="2" t="s">
        <v>73</v>
      </c>
      <c r="U13949">
        <v>143.89555100000001</v>
      </c>
    </row>
    <row r="13950" spans="1:21" hidden="1" x14ac:dyDescent="0.2">
      <c r="A13950">
        <v>14076</v>
      </c>
      <c r="B13950" s="2" t="s">
        <v>5171</v>
      </c>
      <c r="C13950" s="2" t="s">
        <v>5172</v>
      </c>
      <c r="D13950" s="2" t="s">
        <v>133</v>
      </c>
      <c r="E13950">
        <v>643</v>
      </c>
      <c r="F13950">
        <v>1</v>
      </c>
      <c r="G13950" s="2" t="s">
        <v>134</v>
      </c>
      <c r="H13950" s="2" t="s">
        <v>21</v>
      </c>
      <c r="I13950" s="2" t="s">
        <v>26</v>
      </c>
      <c r="J13950">
        <v>0.34031408342670083</v>
      </c>
      <c r="K13950">
        <v>2281</v>
      </c>
      <c r="L13950">
        <v>1</v>
      </c>
      <c r="M13950" s="2" t="s">
        <v>28</v>
      </c>
      <c r="N13950">
        <v>1510.4767395500644</v>
      </c>
      <c r="O13950">
        <v>514.0365071573317</v>
      </c>
      <c r="P13950">
        <v>831246</v>
      </c>
      <c r="Q13950">
        <v>1</v>
      </c>
      <c r="R13950">
        <v>1</v>
      </c>
      <c r="S13950" s="2" t="s">
        <v>72</v>
      </c>
      <c r="T13950" s="2" t="s">
        <v>73</v>
      </c>
      <c r="U13950">
        <v>143.89555100000001</v>
      </c>
    </row>
    <row r="13951" spans="1:21" hidden="1" x14ac:dyDescent="0.2">
      <c r="A13951">
        <v>14077</v>
      </c>
      <c r="B13951" s="2" t="s">
        <v>5171</v>
      </c>
      <c r="C13951" s="2" t="s">
        <v>5172</v>
      </c>
      <c r="D13951" s="2" t="s">
        <v>133</v>
      </c>
      <c r="E13951">
        <v>643</v>
      </c>
      <c r="F13951">
        <v>1</v>
      </c>
      <c r="G13951" s="2" t="s">
        <v>134</v>
      </c>
      <c r="H13951" s="2" t="s">
        <v>21</v>
      </c>
      <c r="I13951" s="2" t="s">
        <v>27</v>
      </c>
      <c r="J13951">
        <v>0.34378523984550979</v>
      </c>
      <c r="K13951">
        <v>2204</v>
      </c>
      <c r="L13951">
        <v>1</v>
      </c>
      <c r="M13951" s="2" t="s">
        <v>28</v>
      </c>
      <c r="N13951">
        <v>252.30191090794258</v>
      </c>
      <c r="O13951">
        <v>86.737672954967479</v>
      </c>
      <c r="P13951">
        <v>831246</v>
      </c>
      <c r="Q13951">
        <v>1</v>
      </c>
      <c r="R13951">
        <v>1</v>
      </c>
      <c r="S13951" s="2" t="s">
        <v>72</v>
      </c>
      <c r="T13951" s="2" t="s">
        <v>73</v>
      </c>
      <c r="U13951">
        <v>143.89555100000001</v>
      </c>
    </row>
    <row r="13952" spans="1:21" hidden="1" x14ac:dyDescent="0.2">
      <c r="A13952">
        <v>14078</v>
      </c>
      <c r="B13952" s="2" t="s">
        <v>5171</v>
      </c>
      <c r="C13952" s="2" t="s">
        <v>5172</v>
      </c>
      <c r="D13952" s="2" t="s">
        <v>133</v>
      </c>
      <c r="E13952">
        <v>643</v>
      </c>
      <c r="F13952">
        <v>1</v>
      </c>
      <c r="G13952" s="2" t="s">
        <v>134</v>
      </c>
      <c r="H13952" s="2" t="s">
        <v>21</v>
      </c>
      <c r="I13952" s="2" t="s">
        <v>29</v>
      </c>
      <c r="J13952">
        <v>0.33946304233770436</v>
      </c>
      <c r="K13952">
        <v>2193</v>
      </c>
      <c r="L13952">
        <v>1</v>
      </c>
      <c r="M13952" s="2" t="s">
        <v>28</v>
      </c>
      <c r="N13952">
        <v>590.61896041038983</v>
      </c>
      <c r="O13952">
        <v>200.49330916324311</v>
      </c>
      <c r="P13952">
        <v>831246</v>
      </c>
      <c r="Q13952">
        <v>1</v>
      </c>
      <c r="R13952">
        <v>1</v>
      </c>
      <c r="S13952" s="2" t="s">
        <v>72</v>
      </c>
      <c r="T13952" s="2" t="s">
        <v>73</v>
      </c>
      <c r="U13952">
        <v>143.89555100000001</v>
      </c>
    </row>
    <row r="13953" spans="1:21" hidden="1" x14ac:dyDescent="0.2">
      <c r="A13953">
        <v>14079</v>
      </c>
      <c r="B13953" s="2" t="s">
        <v>5171</v>
      </c>
      <c r="C13953" s="2" t="s">
        <v>5172</v>
      </c>
      <c r="D13953" s="2" t="s">
        <v>133</v>
      </c>
      <c r="E13953">
        <v>643</v>
      </c>
      <c r="F13953">
        <v>1</v>
      </c>
      <c r="G13953" s="2" t="s">
        <v>134</v>
      </c>
      <c r="H13953" s="2" t="s">
        <v>21</v>
      </c>
      <c r="I13953" s="2" t="s">
        <v>30</v>
      </c>
      <c r="J13953">
        <v>0.3412836249012256</v>
      </c>
      <c r="K13953">
        <v>2169</v>
      </c>
      <c r="L13953">
        <v>1</v>
      </c>
      <c r="M13953" s="2" t="s">
        <v>28</v>
      </c>
      <c r="N13953">
        <v>63.386964846255474</v>
      </c>
      <c r="O13953">
        <v>21.632933134216625</v>
      </c>
      <c r="P13953">
        <v>831246</v>
      </c>
      <c r="Q13953">
        <v>1</v>
      </c>
      <c r="R13953">
        <v>1</v>
      </c>
      <c r="S13953" s="2" t="s">
        <v>72</v>
      </c>
      <c r="T13953" s="2" t="s">
        <v>73</v>
      </c>
      <c r="U13953">
        <v>143.89555100000001</v>
      </c>
    </row>
    <row r="13954" spans="1:21" hidden="1" x14ac:dyDescent="0.2">
      <c r="A13954">
        <v>14080</v>
      </c>
      <c r="B13954" s="2" t="s">
        <v>5171</v>
      </c>
      <c r="C13954" s="2" t="s">
        <v>5172</v>
      </c>
      <c r="D13954" s="2" t="s">
        <v>133</v>
      </c>
      <c r="E13954">
        <v>643</v>
      </c>
      <c r="F13954">
        <v>1</v>
      </c>
      <c r="G13954" s="2" t="s">
        <v>134</v>
      </c>
      <c r="H13954" s="2" t="s">
        <v>21</v>
      </c>
      <c r="I13954" s="2" t="s">
        <v>31</v>
      </c>
      <c r="J13954">
        <v>0.34533597302221308</v>
      </c>
      <c r="K13954">
        <v>2292</v>
      </c>
      <c r="L13954">
        <v>1</v>
      </c>
      <c r="M13954" s="2" t="s">
        <v>28</v>
      </c>
      <c r="N13954">
        <v>13.549942974847056</v>
      </c>
      <c r="O13954">
        <v>4.6792827416143083</v>
      </c>
      <c r="P13954">
        <v>831246</v>
      </c>
      <c r="Q13954">
        <v>1</v>
      </c>
      <c r="R13954">
        <v>1</v>
      </c>
      <c r="S13954" s="2" t="s">
        <v>72</v>
      </c>
      <c r="T13954" s="2" t="s">
        <v>73</v>
      </c>
      <c r="U13954">
        <v>143.89555100000001</v>
      </c>
    </row>
    <row r="13955" spans="1:21" hidden="1" x14ac:dyDescent="0.2">
      <c r="A13955">
        <v>14081</v>
      </c>
      <c r="B13955" s="2" t="s">
        <v>5173</v>
      </c>
      <c r="C13955" s="2" t="s">
        <v>5174</v>
      </c>
      <c r="D13955" s="2" t="s">
        <v>329</v>
      </c>
      <c r="E13955">
        <v>682</v>
      </c>
      <c r="F13955">
        <v>1</v>
      </c>
      <c r="G13955" s="2" t="s">
        <v>330</v>
      </c>
      <c r="H13955" s="2" t="s">
        <v>21</v>
      </c>
      <c r="I13955" s="2" t="s">
        <v>22</v>
      </c>
      <c r="J13955">
        <v>0.86300007767035691</v>
      </c>
      <c r="K13955">
        <v>18</v>
      </c>
      <c r="L13955">
        <v>4</v>
      </c>
      <c r="M13955" s="2" t="s">
        <v>197</v>
      </c>
      <c r="N13955">
        <v>19340.694117647301</v>
      </c>
      <c r="O13955">
        <v>16691.020525728236</v>
      </c>
      <c r="P13955">
        <v>20506</v>
      </c>
      <c r="Q13955">
        <v>0.89983419486979421</v>
      </c>
      <c r="R13955">
        <v>1</v>
      </c>
      <c r="S13955" s="2" t="s">
        <v>40</v>
      </c>
      <c r="T13955" s="2" t="s">
        <v>41</v>
      </c>
      <c r="U13955">
        <v>34.140662000000006</v>
      </c>
    </row>
    <row r="13956" spans="1:21" hidden="1" x14ac:dyDescent="0.2">
      <c r="A13956">
        <v>14082</v>
      </c>
      <c r="B13956" s="2" t="s">
        <v>5173</v>
      </c>
      <c r="C13956" s="2" t="s">
        <v>5174</v>
      </c>
      <c r="D13956" s="2" t="s">
        <v>329</v>
      </c>
      <c r="E13956">
        <v>682</v>
      </c>
      <c r="F13956">
        <v>1</v>
      </c>
      <c r="G13956" s="2" t="s">
        <v>330</v>
      </c>
      <c r="H13956" s="2" t="s">
        <v>21</v>
      </c>
      <c r="I13956" s="2" t="s">
        <v>26</v>
      </c>
      <c r="J13956">
        <v>0.94204087183717677</v>
      </c>
      <c r="K13956">
        <v>4</v>
      </c>
      <c r="L13956">
        <v>4</v>
      </c>
      <c r="M13956" s="2" t="s">
        <v>197</v>
      </c>
      <c r="N13956">
        <v>976.96018827144837</v>
      </c>
      <c r="O13956">
        <v>920.33642750944762</v>
      </c>
      <c r="P13956">
        <v>20506</v>
      </c>
      <c r="Q13956">
        <v>0.89983419486979421</v>
      </c>
      <c r="R13956">
        <v>1</v>
      </c>
      <c r="S13956" s="2" t="s">
        <v>40</v>
      </c>
      <c r="T13956" s="2" t="s">
        <v>41</v>
      </c>
      <c r="U13956">
        <v>34.140662000000006</v>
      </c>
    </row>
    <row r="13957" spans="1:21" hidden="1" x14ac:dyDescent="0.2">
      <c r="A13957">
        <v>14083</v>
      </c>
      <c r="B13957" s="2" t="s">
        <v>5173</v>
      </c>
      <c r="C13957" s="2" t="s">
        <v>5174</v>
      </c>
      <c r="D13957" s="2" t="s">
        <v>329</v>
      </c>
      <c r="E13957">
        <v>682</v>
      </c>
      <c r="F13957">
        <v>1</v>
      </c>
      <c r="G13957" s="2" t="s">
        <v>330</v>
      </c>
      <c r="H13957" s="2" t="s">
        <v>21</v>
      </c>
      <c r="I13957" s="2" t="s">
        <v>27</v>
      </c>
      <c r="J13957">
        <v>0.92390166682125507</v>
      </c>
      <c r="K13957">
        <v>5</v>
      </c>
      <c r="L13957">
        <v>4</v>
      </c>
      <c r="M13957" s="2" t="s">
        <v>197</v>
      </c>
      <c r="N13957">
        <v>16.449587191099553</v>
      </c>
      <c r="O13957">
        <v>15.197801024378444</v>
      </c>
      <c r="P13957">
        <v>20506</v>
      </c>
      <c r="Q13957">
        <v>0.89983419486979421</v>
      </c>
      <c r="R13957">
        <v>1</v>
      </c>
      <c r="S13957" s="2" t="s">
        <v>40</v>
      </c>
      <c r="T13957" s="2" t="s">
        <v>41</v>
      </c>
      <c r="U13957">
        <v>34.140662000000006</v>
      </c>
    </row>
    <row r="13958" spans="1:21" hidden="1" x14ac:dyDescent="0.2">
      <c r="A13958">
        <v>14084</v>
      </c>
      <c r="B13958" s="2" t="s">
        <v>5173</v>
      </c>
      <c r="C13958" s="2" t="s">
        <v>5174</v>
      </c>
      <c r="D13958" s="2" t="s">
        <v>329</v>
      </c>
      <c r="E13958">
        <v>682</v>
      </c>
      <c r="F13958">
        <v>1</v>
      </c>
      <c r="G13958" s="2" t="s">
        <v>330</v>
      </c>
      <c r="H13958" s="2" t="s">
        <v>21</v>
      </c>
      <c r="I13958" s="2" t="s">
        <v>29</v>
      </c>
      <c r="J13958">
        <v>0.90086911721547358</v>
      </c>
      <c r="K13958">
        <v>10</v>
      </c>
      <c r="L13958">
        <v>4</v>
      </c>
      <c r="M13958" s="2" t="s">
        <v>197</v>
      </c>
      <c r="N13958">
        <v>12.094682401117911</v>
      </c>
      <c r="O13958">
        <v>10.895725857696617</v>
      </c>
      <c r="P13958">
        <v>20506</v>
      </c>
      <c r="Q13958">
        <v>0.89983419486979421</v>
      </c>
      <c r="R13958">
        <v>1</v>
      </c>
      <c r="S13958" s="2" t="s">
        <v>40</v>
      </c>
      <c r="T13958" s="2" t="s">
        <v>41</v>
      </c>
      <c r="U13958">
        <v>34.140662000000006</v>
      </c>
    </row>
    <row r="13959" spans="1:21" hidden="1" x14ac:dyDescent="0.2">
      <c r="A13959">
        <v>14085</v>
      </c>
      <c r="B13959" s="2" t="s">
        <v>5173</v>
      </c>
      <c r="C13959" s="2" t="s">
        <v>5174</v>
      </c>
      <c r="D13959" s="2" t="s">
        <v>329</v>
      </c>
      <c r="E13959">
        <v>682</v>
      </c>
      <c r="F13959">
        <v>1</v>
      </c>
      <c r="G13959" s="2" t="s">
        <v>330</v>
      </c>
      <c r="H13959" s="2" t="s">
        <v>21</v>
      </c>
      <c r="I13959" s="2" t="s">
        <v>30</v>
      </c>
      <c r="J13959">
        <v>0.94342487332286273</v>
      </c>
      <c r="K13959">
        <v>4</v>
      </c>
      <c r="L13959">
        <v>4</v>
      </c>
      <c r="M13959" s="2" t="s">
        <v>197</v>
      </c>
      <c r="N13959">
        <v>936.26724652592043</v>
      </c>
      <c r="O13959">
        <v>883.29780845006201</v>
      </c>
      <c r="P13959">
        <v>20506</v>
      </c>
      <c r="Q13959">
        <v>0.89983419486979421</v>
      </c>
      <c r="R13959">
        <v>1</v>
      </c>
      <c r="S13959" s="2" t="s">
        <v>40</v>
      </c>
      <c r="T13959" s="2" t="s">
        <v>41</v>
      </c>
      <c r="U13959">
        <v>34.140662000000006</v>
      </c>
    </row>
    <row r="13960" spans="1:21" hidden="1" x14ac:dyDescent="0.2">
      <c r="A13960">
        <v>14086</v>
      </c>
      <c r="B13960" s="2" t="s">
        <v>5173</v>
      </c>
      <c r="C13960" s="2" t="s">
        <v>5174</v>
      </c>
      <c r="D13960" s="2" t="s">
        <v>329</v>
      </c>
      <c r="E13960">
        <v>682</v>
      </c>
      <c r="F13960">
        <v>1</v>
      </c>
      <c r="G13960" s="2" t="s">
        <v>330</v>
      </c>
      <c r="H13960" s="2" t="s">
        <v>21</v>
      </c>
      <c r="I13960" s="2" t="s">
        <v>31</v>
      </c>
      <c r="J13960">
        <v>0.91436462736377155</v>
      </c>
      <c r="K13960">
        <v>6</v>
      </c>
      <c r="L13960">
        <v>4</v>
      </c>
      <c r="M13960" s="2" t="s">
        <v>197</v>
      </c>
      <c r="N13960">
        <v>5.3989752146654739E-2</v>
      </c>
      <c r="O13960">
        <v>4.9366319603038347E-2</v>
      </c>
      <c r="P13960">
        <v>20506</v>
      </c>
      <c r="Q13960">
        <v>0.89983419486979421</v>
      </c>
      <c r="R13960">
        <v>1</v>
      </c>
      <c r="S13960" s="2" t="s">
        <v>40</v>
      </c>
      <c r="T13960" s="2" t="s">
        <v>41</v>
      </c>
      <c r="U13960">
        <v>34.140662000000006</v>
      </c>
    </row>
    <row r="13961" spans="1:21" hidden="1" x14ac:dyDescent="0.2">
      <c r="A13961">
        <v>14087</v>
      </c>
      <c r="B13961" s="2" t="s">
        <v>5175</v>
      </c>
      <c r="C13961" s="2" t="s">
        <v>5176</v>
      </c>
      <c r="D13961" s="2" t="s">
        <v>329</v>
      </c>
      <c r="E13961">
        <v>682</v>
      </c>
      <c r="F13961">
        <v>1</v>
      </c>
      <c r="G13961" s="2" t="s">
        <v>330</v>
      </c>
      <c r="H13961" s="2" t="s">
        <v>21</v>
      </c>
      <c r="I13961" s="2" t="s">
        <v>22</v>
      </c>
      <c r="J13961">
        <v>0.4522883908862228</v>
      </c>
      <c r="K13961">
        <v>1872</v>
      </c>
      <c r="L13961">
        <v>2</v>
      </c>
      <c r="M13961" s="2" t="s">
        <v>39</v>
      </c>
      <c r="N13961">
        <v>173301.41176470515</v>
      </c>
      <c r="O13961">
        <v>78382.216665369211</v>
      </c>
      <c r="P13961">
        <v>175566</v>
      </c>
      <c r="Q13961">
        <v>0.70184432065434077</v>
      </c>
      <c r="R13961">
        <v>1</v>
      </c>
      <c r="S13961" s="2" t="s">
        <v>40</v>
      </c>
      <c r="T13961" s="2" t="s">
        <v>41</v>
      </c>
      <c r="U13961">
        <v>34.140662000000006</v>
      </c>
    </row>
    <row r="13962" spans="1:21" hidden="1" x14ac:dyDescent="0.2">
      <c r="A13962">
        <v>14088</v>
      </c>
      <c r="B13962" s="2" t="s">
        <v>5175</v>
      </c>
      <c r="C13962" s="2" t="s">
        <v>5176</v>
      </c>
      <c r="D13962" s="2" t="s">
        <v>329</v>
      </c>
      <c r="E13962">
        <v>682</v>
      </c>
      <c r="F13962">
        <v>1</v>
      </c>
      <c r="G13962" s="2" t="s">
        <v>330</v>
      </c>
      <c r="H13962" s="2" t="s">
        <v>21</v>
      </c>
      <c r="I13962" s="2" t="s">
        <v>26</v>
      </c>
      <c r="J13962">
        <v>0.2957488090533904</v>
      </c>
      <c r="K13962">
        <v>2413</v>
      </c>
      <c r="L13962">
        <v>1</v>
      </c>
      <c r="M13962" s="2" t="s">
        <v>28</v>
      </c>
      <c r="N13962">
        <v>659.80032519249494</v>
      </c>
      <c r="O13962">
        <v>195.1351603887201</v>
      </c>
      <c r="P13962">
        <v>175566</v>
      </c>
      <c r="Q13962">
        <v>0.70184432065434077</v>
      </c>
      <c r="R13962">
        <v>1</v>
      </c>
      <c r="S13962" s="2" t="s">
        <v>40</v>
      </c>
      <c r="T13962" s="2" t="s">
        <v>41</v>
      </c>
      <c r="U13962">
        <v>34.140662000000006</v>
      </c>
    </row>
    <row r="13963" spans="1:21" hidden="1" x14ac:dyDescent="0.2">
      <c r="A13963">
        <v>14089</v>
      </c>
      <c r="B13963" s="2" t="s">
        <v>5175</v>
      </c>
      <c r="C13963" s="2" t="s">
        <v>5176</v>
      </c>
      <c r="D13963" s="2" t="s">
        <v>329</v>
      </c>
      <c r="E13963">
        <v>682</v>
      </c>
      <c r="F13963">
        <v>1</v>
      </c>
      <c r="G13963" s="2" t="s">
        <v>330</v>
      </c>
      <c r="H13963" s="2" t="s">
        <v>21</v>
      </c>
      <c r="I13963" s="2" t="s">
        <v>27</v>
      </c>
      <c r="J13963">
        <v>0.11663884425595369</v>
      </c>
      <c r="K13963">
        <v>2507</v>
      </c>
      <c r="L13963">
        <v>0</v>
      </c>
      <c r="M13963" s="2" t="s">
        <v>23</v>
      </c>
      <c r="N13963">
        <v>302.04255180360002</v>
      </c>
      <c r="O13963">
        <v>35.229894158490929</v>
      </c>
      <c r="P13963">
        <v>175566</v>
      </c>
      <c r="Q13963">
        <v>0.70184432065434077</v>
      </c>
      <c r="R13963">
        <v>1</v>
      </c>
      <c r="S13963" s="2" t="s">
        <v>40</v>
      </c>
      <c r="T13963" s="2" t="s">
        <v>41</v>
      </c>
      <c r="U13963">
        <v>34.140662000000006</v>
      </c>
    </row>
    <row r="13964" spans="1:21" hidden="1" x14ac:dyDescent="0.2">
      <c r="A13964">
        <v>14090</v>
      </c>
      <c r="B13964" s="2" t="s">
        <v>5175</v>
      </c>
      <c r="C13964" s="2" t="s">
        <v>5176</v>
      </c>
      <c r="D13964" s="2" t="s">
        <v>329</v>
      </c>
      <c r="E13964">
        <v>682</v>
      </c>
      <c r="F13964">
        <v>1</v>
      </c>
      <c r="G13964" s="2" t="s">
        <v>330</v>
      </c>
      <c r="H13964" s="2" t="s">
        <v>21</v>
      </c>
      <c r="I13964" s="2" t="s">
        <v>29</v>
      </c>
      <c r="J13964">
        <v>0.30244451740773737</v>
      </c>
      <c r="K13964">
        <v>2289</v>
      </c>
      <c r="L13964">
        <v>1</v>
      </c>
      <c r="M13964" s="2" t="s">
        <v>28</v>
      </c>
      <c r="N13964">
        <v>34.96231673442329</v>
      </c>
      <c r="O13964">
        <v>10.574161012199113</v>
      </c>
      <c r="P13964">
        <v>175566</v>
      </c>
      <c r="Q13964">
        <v>0.70184432065434077</v>
      </c>
      <c r="R13964">
        <v>1</v>
      </c>
      <c r="S13964" s="2" t="s">
        <v>40</v>
      </c>
      <c r="T13964" s="2" t="s">
        <v>41</v>
      </c>
      <c r="U13964">
        <v>34.140662000000006</v>
      </c>
    </row>
    <row r="13965" spans="1:21" hidden="1" x14ac:dyDescent="0.2">
      <c r="A13965">
        <v>14091</v>
      </c>
      <c r="B13965" s="2" t="s">
        <v>5175</v>
      </c>
      <c r="C13965" s="2" t="s">
        <v>5176</v>
      </c>
      <c r="D13965" s="2" t="s">
        <v>329</v>
      </c>
      <c r="E13965">
        <v>682</v>
      </c>
      <c r="F13965">
        <v>1</v>
      </c>
      <c r="G13965" s="2" t="s">
        <v>330</v>
      </c>
      <c r="H13965" s="2" t="s">
        <v>21</v>
      </c>
      <c r="I13965" s="2" t="s">
        <v>30</v>
      </c>
      <c r="J13965">
        <v>0.4820636674465375</v>
      </c>
      <c r="K13965">
        <v>1714</v>
      </c>
      <c r="L13965">
        <v>2</v>
      </c>
      <c r="M13965" s="2" t="s">
        <v>39</v>
      </c>
      <c r="N13965">
        <v>287.65118816392084</v>
      </c>
      <c r="O13965">
        <v>138.66618671165372</v>
      </c>
      <c r="P13965">
        <v>175566</v>
      </c>
      <c r="Q13965">
        <v>0.70184432065434077</v>
      </c>
      <c r="R13965">
        <v>1</v>
      </c>
      <c r="S13965" s="2" t="s">
        <v>40</v>
      </c>
      <c r="T13965" s="2" t="s">
        <v>41</v>
      </c>
      <c r="U13965">
        <v>34.140662000000006</v>
      </c>
    </row>
    <row r="13966" spans="1:21" hidden="1" x14ac:dyDescent="0.2">
      <c r="A13966">
        <v>14092</v>
      </c>
      <c r="B13966" s="2" t="s">
        <v>5175</v>
      </c>
      <c r="C13966" s="2" t="s">
        <v>5176</v>
      </c>
      <c r="D13966" s="2" t="s">
        <v>329</v>
      </c>
      <c r="E13966">
        <v>682</v>
      </c>
      <c r="F13966">
        <v>1</v>
      </c>
      <c r="G13966" s="2" t="s">
        <v>330</v>
      </c>
      <c r="H13966" s="2" t="s">
        <v>21</v>
      </c>
      <c r="I13966" s="2" t="s">
        <v>31</v>
      </c>
      <c r="J13966">
        <v>0.49879977045436164</v>
      </c>
      <c r="K13966">
        <v>1687</v>
      </c>
      <c r="L13966">
        <v>2</v>
      </c>
      <c r="M13966" s="2" t="s">
        <v>39</v>
      </c>
      <c r="N13966">
        <v>0.18195175612477293</v>
      </c>
      <c r="O13966">
        <v>9.075749418880473E-2</v>
      </c>
      <c r="P13966">
        <v>175566</v>
      </c>
      <c r="Q13966">
        <v>0.70184432065434077</v>
      </c>
      <c r="R13966">
        <v>1</v>
      </c>
      <c r="S13966" s="2" t="s">
        <v>40</v>
      </c>
      <c r="T13966" s="2" t="s">
        <v>41</v>
      </c>
      <c r="U13966">
        <v>34.140662000000006</v>
      </c>
    </row>
    <row r="13967" spans="1:21" hidden="1" x14ac:dyDescent="0.2">
      <c r="A13967">
        <v>14093</v>
      </c>
      <c r="B13967" s="2" t="s">
        <v>5177</v>
      </c>
      <c r="C13967" s="2" t="s">
        <v>5178</v>
      </c>
      <c r="D13967" s="2" t="s">
        <v>329</v>
      </c>
      <c r="E13967">
        <v>682</v>
      </c>
      <c r="F13967">
        <v>1</v>
      </c>
      <c r="G13967" s="2" t="s">
        <v>330</v>
      </c>
      <c r="H13967" s="2" t="s">
        <v>21</v>
      </c>
      <c r="I13967" s="2" t="s">
        <v>22</v>
      </c>
      <c r="J13967">
        <v>-9999</v>
      </c>
      <c r="K13967">
        <v>2621</v>
      </c>
      <c r="L13967">
        <v>-9999</v>
      </c>
      <c r="M13967" s="2" t="s">
        <v>6940</v>
      </c>
      <c r="N13967">
        <v>108650.65098039157</v>
      </c>
      <c r="O13967">
        <v>239.53629851645127</v>
      </c>
      <c r="P13967">
        <v>109431</v>
      </c>
      <c r="Q13967">
        <v>4.9346163335800639E-3</v>
      </c>
      <c r="R13967">
        <v>1</v>
      </c>
      <c r="S13967" s="2" t="s">
        <v>40</v>
      </c>
      <c r="T13967" s="2" t="s">
        <v>41</v>
      </c>
      <c r="U13967">
        <v>34.140662000000006</v>
      </c>
    </row>
    <row r="13968" spans="1:21" hidden="1" x14ac:dyDescent="0.2">
      <c r="A13968">
        <v>14094</v>
      </c>
      <c r="B13968" s="2" t="s">
        <v>5177</v>
      </c>
      <c r="C13968" s="2" t="s">
        <v>5178</v>
      </c>
      <c r="D13968" s="2" t="s">
        <v>329</v>
      </c>
      <c r="E13968">
        <v>682</v>
      </c>
      <c r="F13968">
        <v>1</v>
      </c>
      <c r="G13968" s="2" t="s">
        <v>330</v>
      </c>
      <c r="H13968" s="2" t="s">
        <v>21</v>
      </c>
      <c r="I13968" s="2" t="s">
        <v>26</v>
      </c>
      <c r="J13968">
        <v>-9999</v>
      </c>
      <c r="K13968">
        <v>2620</v>
      </c>
      <c r="L13968">
        <v>-9999</v>
      </c>
      <c r="M13968" s="2" t="s">
        <v>6940</v>
      </c>
      <c r="N13968">
        <v>94.1983373605282</v>
      </c>
      <c r="O13968">
        <v>6.7325046685897186E-2</v>
      </c>
      <c r="P13968">
        <v>109431</v>
      </c>
      <c r="Q13968">
        <v>4.9346163335800639E-3</v>
      </c>
      <c r="R13968">
        <v>1</v>
      </c>
      <c r="S13968" s="2" t="s">
        <v>40</v>
      </c>
      <c r="T13968" s="2" t="s">
        <v>41</v>
      </c>
      <c r="U13968">
        <v>34.140662000000006</v>
      </c>
    </row>
    <row r="13969" spans="1:21" hidden="1" x14ac:dyDescent="0.2">
      <c r="A13969">
        <v>14095</v>
      </c>
      <c r="B13969" s="2" t="s">
        <v>5177</v>
      </c>
      <c r="C13969" s="2" t="s">
        <v>5178</v>
      </c>
      <c r="D13969" s="2" t="s">
        <v>329</v>
      </c>
      <c r="E13969">
        <v>682</v>
      </c>
      <c r="F13969">
        <v>1</v>
      </c>
      <c r="G13969" s="2" t="s">
        <v>330</v>
      </c>
      <c r="H13969" s="2" t="s">
        <v>21</v>
      </c>
      <c r="I13969" s="2" t="s">
        <v>27</v>
      </c>
      <c r="J13969">
        <v>-9999</v>
      </c>
      <c r="K13969">
        <v>2560</v>
      </c>
      <c r="L13969">
        <v>-9999</v>
      </c>
      <c r="M13969" s="2" t="s">
        <v>6940</v>
      </c>
      <c r="N13969">
        <v>15.596757829080405</v>
      </c>
      <c r="O13969">
        <v>3.9742295801990382E-3</v>
      </c>
      <c r="P13969">
        <v>109431</v>
      </c>
      <c r="Q13969">
        <v>4.9346163335800639E-3</v>
      </c>
      <c r="R13969">
        <v>1</v>
      </c>
      <c r="S13969" s="2" t="s">
        <v>40</v>
      </c>
      <c r="T13969" s="2" t="s">
        <v>41</v>
      </c>
      <c r="U13969">
        <v>34.140662000000006</v>
      </c>
    </row>
    <row r="13970" spans="1:21" hidden="1" x14ac:dyDescent="0.2">
      <c r="A13970">
        <v>14096</v>
      </c>
      <c r="B13970" s="2" t="s">
        <v>5177</v>
      </c>
      <c r="C13970" s="2" t="s">
        <v>5178</v>
      </c>
      <c r="D13970" s="2" t="s">
        <v>329</v>
      </c>
      <c r="E13970">
        <v>682</v>
      </c>
      <c r="F13970">
        <v>1</v>
      </c>
      <c r="G13970" s="2" t="s">
        <v>330</v>
      </c>
      <c r="H13970" s="2" t="s">
        <v>21</v>
      </c>
      <c r="I13970" s="2" t="s">
        <v>29</v>
      </c>
      <c r="J13970">
        <v>-9999</v>
      </c>
      <c r="K13970">
        <v>2528</v>
      </c>
      <c r="L13970">
        <v>-9999</v>
      </c>
      <c r="M13970" s="2" t="s">
        <v>6940</v>
      </c>
      <c r="N13970">
        <v>4.9431208194402307</v>
      </c>
      <c r="O13970">
        <v>3.1624397390588664E-2</v>
      </c>
      <c r="P13970">
        <v>109431</v>
      </c>
      <c r="Q13970">
        <v>4.9346163335800639E-3</v>
      </c>
      <c r="R13970">
        <v>1</v>
      </c>
      <c r="S13970" s="2" t="s">
        <v>40</v>
      </c>
      <c r="T13970" s="2" t="s">
        <v>41</v>
      </c>
      <c r="U13970">
        <v>34.140662000000006</v>
      </c>
    </row>
    <row r="13971" spans="1:21" hidden="1" x14ac:dyDescent="0.2">
      <c r="A13971">
        <v>14097</v>
      </c>
      <c r="B13971" s="2" t="s">
        <v>5177</v>
      </c>
      <c r="C13971" s="2" t="s">
        <v>5178</v>
      </c>
      <c r="D13971" s="2" t="s">
        <v>329</v>
      </c>
      <c r="E13971">
        <v>682</v>
      </c>
      <c r="F13971">
        <v>1</v>
      </c>
      <c r="G13971" s="2" t="s">
        <v>330</v>
      </c>
      <c r="H13971" s="2" t="s">
        <v>21</v>
      </c>
      <c r="I13971" s="2" t="s">
        <v>31</v>
      </c>
      <c r="J13971">
        <v>-9999</v>
      </c>
      <c r="K13971">
        <v>2620</v>
      </c>
      <c r="L13971">
        <v>-9999</v>
      </c>
      <c r="M13971" s="2" t="s">
        <v>6940</v>
      </c>
      <c r="N13971">
        <v>4.1354839034390078E-2</v>
      </c>
      <c r="O13971">
        <v>1.0202232452085665E-4</v>
      </c>
      <c r="P13971">
        <v>109431</v>
      </c>
      <c r="Q13971">
        <v>4.9346163335800639E-3</v>
      </c>
      <c r="R13971">
        <v>1</v>
      </c>
      <c r="S13971" s="2" t="s">
        <v>40</v>
      </c>
      <c r="T13971" s="2" t="s">
        <v>41</v>
      </c>
      <c r="U13971">
        <v>34.140662000000006</v>
      </c>
    </row>
    <row r="13972" spans="1:21" hidden="1" x14ac:dyDescent="0.2">
      <c r="A13972">
        <v>14098</v>
      </c>
      <c r="B13972" s="2" t="s">
        <v>5179</v>
      </c>
      <c r="C13972" s="2" t="s">
        <v>5180</v>
      </c>
      <c r="D13972" s="2" t="s">
        <v>86</v>
      </c>
      <c r="E13972">
        <v>729</v>
      </c>
      <c r="F13972">
        <v>1</v>
      </c>
      <c r="G13972" s="2" t="s">
        <v>87</v>
      </c>
      <c r="H13972" s="2" t="s">
        <v>21</v>
      </c>
      <c r="I13972" s="2" t="s">
        <v>22</v>
      </c>
      <c r="J13972">
        <v>-9999</v>
      </c>
      <c r="K13972">
        <v>2621</v>
      </c>
      <c r="L13972">
        <v>-9999</v>
      </c>
      <c r="M13972" s="2" t="s">
        <v>6940</v>
      </c>
      <c r="N13972">
        <v>268974.64313725376</v>
      </c>
      <c r="O13972">
        <v>223.98272874016399</v>
      </c>
      <c r="P13972">
        <v>270738</v>
      </c>
      <c r="Q13972">
        <v>2.3232793327866794E-3</v>
      </c>
      <c r="R13972">
        <v>1</v>
      </c>
      <c r="S13972" s="2" t="s">
        <v>24</v>
      </c>
      <c r="T13972" s="2" t="s">
        <v>25</v>
      </c>
      <c r="U13972">
        <v>42.514094000000007</v>
      </c>
    </row>
    <row r="13973" spans="1:21" hidden="1" x14ac:dyDescent="0.2">
      <c r="A13973">
        <v>14099</v>
      </c>
      <c r="B13973" s="2" t="s">
        <v>5179</v>
      </c>
      <c r="C13973" s="2" t="s">
        <v>5180</v>
      </c>
      <c r="D13973" s="2" t="s">
        <v>86</v>
      </c>
      <c r="E13973">
        <v>729</v>
      </c>
      <c r="F13973">
        <v>1</v>
      </c>
      <c r="G13973" s="2" t="s">
        <v>87</v>
      </c>
      <c r="H13973" s="2" t="s">
        <v>21</v>
      </c>
      <c r="I13973" s="2" t="s">
        <v>26</v>
      </c>
      <c r="J13973">
        <v>-9999</v>
      </c>
      <c r="K13973">
        <v>2620</v>
      </c>
      <c r="L13973">
        <v>-9999</v>
      </c>
      <c r="M13973" s="2" t="s">
        <v>6940</v>
      </c>
      <c r="N13973">
        <v>559.80672122021326</v>
      </c>
      <c r="O13973">
        <v>7.7754625746435421E-2</v>
      </c>
      <c r="P13973">
        <v>270738</v>
      </c>
      <c r="Q13973">
        <v>2.3232793327866794E-3</v>
      </c>
      <c r="R13973">
        <v>1</v>
      </c>
      <c r="S13973" s="2" t="s">
        <v>24</v>
      </c>
      <c r="T13973" s="2" t="s">
        <v>25</v>
      </c>
      <c r="U13973">
        <v>42.514094000000007</v>
      </c>
    </row>
    <row r="13974" spans="1:21" hidden="1" x14ac:dyDescent="0.2">
      <c r="A13974">
        <v>14100</v>
      </c>
      <c r="B13974" s="2" t="s">
        <v>5179</v>
      </c>
      <c r="C13974" s="2" t="s">
        <v>5180</v>
      </c>
      <c r="D13974" s="2" t="s">
        <v>86</v>
      </c>
      <c r="E13974">
        <v>729</v>
      </c>
      <c r="F13974">
        <v>1</v>
      </c>
      <c r="G13974" s="2" t="s">
        <v>87</v>
      </c>
      <c r="H13974" s="2" t="s">
        <v>21</v>
      </c>
      <c r="I13974" s="2" t="s">
        <v>27</v>
      </c>
      <c r="J13974">
        <v>-9999</v>
      </c>
      <c r="K13974">
        <v>2560</v>
      </c>
      <c r="L13974">
        <v>-9999</v>
      </c>
      <c r="M13974" s="2" t="s">
        <v>6940</v>
      </c>
      <c r="N13974">
        <v>33.25016955561648</v>
      </c>
      <c r="O13974">
        <v>7.4708817772794464E-2</v>
      </c>
      <c r="P13974">
        <v>270738</v>
      </c>
      <c r="Q13974">
        <v>2.3232793327866794E-3</v>
      </c>
      <c r="R13974">
        <v>1</v>
      </c>
      <c r="S13974" s="2" t="s">
        <v>24</v>
      </c>
      <c r="T13974" s="2" t="s">
        <v>25</v>
      </c>
      <c r="U13974">
        <v>42.514094000000007</v>
      </c>
    </row>
    <row r="13975" spans="1:21" hidden="1" x14ac:dyDescent="0.2">
      <c r="A13975">
        <v>14101</v>
      </c>
      <c r="B13975" s="2" t="s">
        <v>5179</v>
      </c>
      <c r="C13975" s="2" t="s">
        <v>5180</v>
      </c>
      <c r="D13975" s="2" t="s">
        <v>86</v>
      </c>
      <c r="E13975">
        <v>729</v>
      </c>
      <c r="F13975">
        <v>1</v>
      </c>
      <c r="G13975" s="2" t="s">
        <v>87</v>
      </c>
      <c r="H13975" s="2" t="s">
        <v>21</v>
      </c>
      <c r="I13975" s="2" t="s">
        <v>31</v>
      </c>
      <c r="J13975">
        <v>-9999</v>
      </c>
      <c r="K13975">
        <v>2620</v>
      </c>
      <c r="L13975">
        <v>-9999</v>
      </c>
      <c r="M13975" s="2" t="s">
        <v>6940</v>
      </c>
      <c r="N13975">
        <v>0.23336916762837184</v>
      </c>
      <c r="O13975">
        <v>3.0458079736405052E-3</v>
      </c>
      <c r="P13975">
        <v>270738</v>
      </c>
      <c r="Q13975">
        <v>2.3232793327866794E-3</v>
      </c>
      <c r="R13975">
        <v>1</v>
      </c>
      <c r="S13975" s="2" t="s">
        <v>24</v>
      </c>
      <c r="T13975" s="2" t="s">
        <v>25</v>
      </c>
      <c r="U13975">
        <v>42.514094000000007</v>
      </c>
    </row>
    <row r="13976" spans="1:21" hidden="1" x14ac:dyDescent="0.2">
      <c r="A13976">
        <v>14102</v>
      </c>
      <c r="B13976" s="2" t="s">
        <v>5181</v>
      </c>
      <c r="C13976" s="2" t="s">
        <v>5182</v>
      </c>
      <c r="D13976" s="2" t="s">
        <v>86</v>
      </c>
      <c r="E13976">
        <v>729</v>
      </c>
      <c r="F13976">
        <v>1</v>
      </c>
      <c r="G13976" s="2" t="s">
        <v>87</v>
      </c>
      <c r="H13976" s="2" t="s">
        <v>21</v>
      </c>
      <c r="I13976" s="2" t="s">
        <v>22</v>
      </c>
      <c r="J13976">
        <v>0.40038024093824659</v>
      </c>
      <c r="K13976">
        <v>2072</v>
      </c>
      <c r="L13976">
        <v>2</v>
      </c>
      <c r="M13976" s="2" t="s">
        <v>39</v>
      </c>
      <c r="N13976">
        <v>48363.035294117362</v>
      </c>
      <c r="O13976">
        <v>19363.603723563632</v>
      </c>
      <c r="P13976">
        <v>49079</v>
      </c>
      <c r="Q13976">
        <v>0.64304488681513483</v>
      </c>
      <c r="R13976">
        <v>1</v>
      </c>
      <c r="S13976" s="2" t="s">
        <v>24</v>
      </c>
      <c r="T13976" s="2" t="s">
        <v>25</v>
      </c>
      <c r="U13976">
        <v>42.514094000000007</v>
      </c>
    </row>
    <row r="13977" spans="1:21" hidden="1" x14ac:dyDescent="0.2">
      <c r="A13977">
        <v>14103</v>
      </c>
      <c r="B13977" s="2" t="s">
        <v>5181</v>
      </c>
      <c r="C13977" s="2" t="s">
        <v>5182</v>
      </c>
      <c r="D13977" s="2" t="s">
        <v>86</v>
      </c>
      <c r="E13977">
        <v>729</v>
      </c>
      <c r="F13977">
        <v>1</v>
      </c>
      <c r="G13977" s="2" t="s">
        <v>87</v>
      </c>
      <c r="H13977" s="2" t="s">
        <v>21</v>
      </c>
      <c r="I13977" s="2" t="s">
        <v>26</v>
      </c>
      <c r="J13977">
        <v>7.5833029262526663E-2</v>
      </c>
      <c r="K13977">
        <v>2598</v>
      </c>
      <c r="L13977">
        <v>0</v>
      </c>
      <c r="M13977" s="2" t="s">
        <v>23</v>
      </c>
      <c r="N13977">
        <v>7197.7544912726707</v>
      </c>
      <c r="O13977">
        <v>545.82752696116313</v>
      </c>
      <c r="P13977">
        <v>49079</v>
      </c>
      <c r="Q13977">
        <v>0.64304488681513483</v>
      </c>
      <c r="R13977">
        <v>1</v>
      </c>
      <c r="S13977" s="2" t="s">
        <v>24</v>
      </c>
      <c r="T13977" s="2" t="s">
        <v>25</v>
      </c>
      <c r="U13977">
        <v>42.514094000000007</v>
      </c>
    </row>
    <row r="13978" spans="1:21" hidden="1" x14ac:dyDescent="0.2">
      <c r="A13978">
        <v>14104</v>
      </c>
      <c r="B13978" s="2" t="s">
        <v>5181</v>
      </c>
      <c r="C13978" s="2" t="s">
        <v>5182</v>
      </c>
      <c r="D13978" s="2" t="s">
        <v>86</v>
      </c>
      <c r="E13978">
        <v>729</v>
      </c>
      <c r="F13978">
        <v>1</v>
      </c>
      <c r="G13978" s="2" t="s">
        <v>87</v>
      </c>
      <c r="H13978" s="2" t="s">
        <v>21</v>
      </c>
      <c r="I13978" s="2" t="s">
        <v>27</v>
      </c>
      <c r="J13978">
        <v>0.28467863116751962</v>
      </c>
      <c r="K13978">
        <v>2369</v>
      </c>
      <c r="L13978">
        <v>1</v>
      </c>
      <c r="M13978" s="2" t="s">
        <v>28</v>
      </c>
      <c r="N13978">
        <v>29.136583469865947</v>
      </c>
      <c r="O13978">
        <v>8.2945626990996164</v>
      </c>
      <c r="P13978">
        <v>49079</v>
      </c>
      <c r="Q13978">
        <v>0.64304488681513483</v>
      </c>
      <c r="R13978">
        <v>1</v>
      </c>
      <c r="S13978" s="2" t="s">
        <v>24</v>
      </c>
      <c r="T13978" s="2" t="s">
        <v>25</v>
      </c>
      <c r="U13978">
        <v>42.514094000000007</v>
      </c>
    </row>
    <row r="13979" spans="1:21" hidden="1" x14ac:dyDescent="0.2">
      <c r="A13979">
        <v>14105</v>
      </c>
      <c r="B13979" s="2" t="s">
        <v>5181</v>
      </c>
      <c r="C13979" s="2" t="s">
        <v>5182</v>
      </c>
      <c r="D13979" s="2" t="s">
        <v>86</v>
      </c>
      <c r="E13979">
        <v>729</v>
      </c>
      <c r="F13979">
        <v>1</v>
      </c>
      <c r="G13979" s="2" t="s">
        <v>87</v>
      </c>
      <c r="H13979" s="2" t="s">
        <v>21</v>
      </c>
      <c r="I13979" s="2" t="s">
        <v>29</v>
      </c>
      <c r="J13979">
        <v>7.1678035902537768E-2</v>
      </c>
      <c r="K13979">
        <v>2505</v>
      </c>
      <c r="L13979">
        <v>0</v>
      </c>
      <c r="M13979" s="2" t="s">
        <v>23</v>
      </c>
      <c r="N13979">
        <v>11.4183673506194</v>
      </c>
      <c r="O13979">
        <v>0.81844614490606238</v>
      </c>
      <c r="P13979">
        <v>49079</v>
      </c>
      <c r="Q13979">
        <v>0.64304488681513483</v>
      </c>
      <c r="R13979">
        <v>1</v>
      </c>
      <c r="S13979" s="2" t="s">
        <v>24</v>
      </c>
      <c r="T13979" s="2" t="s">
        <v>25</v>
      </c>
      <c r="U13979">
        <v>42.514094000000007</v>
      </c>
    </row>
    <row r="13980" spans="1:21" hidden="1" x14ac:dyDescent="0.2">
      <c r="A13980">
        <v>14106</v>
      </c>
      <c r="B13980" s="2" t="s">
        <v>5181</v>
      </c>
      <c r="C13980" s="2" t="s">
        <v>5182</v>
      </c>
      <c r="D13980" s="2" t="s">
        <v>86</v>
      </c>
      <c r="E13980">
        <v>729</v>
      </c>
      <c r="F13980">
        <v>1</v>
      </c>
      <c r="G13980" s="2" t="s">
        <v>87</v>
      </c>
      <c r="H13980" s="2" t="s">
        <v>21</v>
      </c>
      <c r="I13980" s="2" t="s">
        <v>30</v>
      </c>
      <c r="J13980">
        <v>7.4783516327713351E-2</v>
      </c>
      <c r="K13980">
        <v>2388</v>
      </c>
      <c r="L13980">
        <v>0</v>
      </c>
      <c r="M13980" s="2" t="s">
        <v>23</v>
      </c>
      <c r="N13980">
        <v>7140.5823566842419</v>
      </c>
      <c r="O13980">
        <v>533.99785726047787</v>
      </c>
      <c r="P13980">
        <v>49079</v>
      </c>
      <c r="Q13980">
        <v>0.64304488681513483</v>
      </c>
      <c r="R13980">
        <v>1</v>
      </c>
      <c r="S13980" s="2" t="s">
        <v>24</v>
      </c>
      <c r="T13980" s="2" t="s">
        <v>25</v>
      </c>
      <c r="U13980">
        <v>42.514094000000007</v>
      </c>
    </row>
    <row r="13981" spans="1:21" hidden="1" x14ac:dyDescent="0.2">
      <c r="A13981">
        <v>14107</v>
      </c>
      <c r="B13981" s="2" t="s">
        <v>5181</v>
      </c>
      <c r="C13981" s="2" t="s">
        <v>5182</v>
      </c>
      <c r="D13981" s="2" t="s">
        <v>86</v>
      </c>
      <c r="E13981">
        <v>729</v>
      </c>
      <c r="F13981">
        <v>1</v>
      </c>
      <c r="G13981" s="2" t="s">
        <v>87</v>
      </c>
      <c r="H13981" s="2" t="s">
        <v>21</v>
      </c>
      <c r="I13981" s="2" t="s">
        <v>31</v>
      </c>
      <c r="J13981">
        <v>0.3651243974406414</v>
      </c>
      <c r="K13981">
        <v>2239</v>
      </c>
      <c r="L13981">
        <v>1</v>
      </c>
      <c r="M13981" s="2" t="s">
        <v>28</v>
      </c>
      <c r="N13981">
        <v>5.198816417103969</v>
      </c>
      <c r="O13981">
        <v>1.8982147116996009</v>
      </c>
      <c r="P13981">
        <v>49079</v>
      </c>
      <c r="Q13981">
        <v>0.64304488681513483</v>
      </c>
      <c r="R13981">
        <v>1</v>
      </c>
      <c r="S13981" s="2" t="s">
        <v>24</v>
      </c>
      <c r="T13981" s="2" t="s">
        <v>25</v>
      </c>
      <c r="U13981">
        <v>42.514094000000007</v>
      </c>
    </row>
    <row r="13982" spans="1:21" hidden="1" x14ac:dyDescent="0.2">
      <c r="A13982">
        <v>14108</v>
      </c>
      <c r="B13982" s="2" t="s">
        <v>5183</v>
      </c>
      <c r="C13982" s="2" t="s">
        <v>5184</v>
      </c>
      <c r="D13982" s="2" t="s">
        <v>86</v>
      </c>
      <c r="E13982">
        <v>729</v>
      </c>
      <c r="F13982">
        <v>1</v>
      </c>
      <c r="G13982" s="2" t="s">
        <v>87</v>
      </c>
      <c r="H13982" s="2" t="s">
        <v>21</v>
      </c>
      <c r="I13982" s="2" t="s">
        <v>22</v>
      </c>
      <c r="J13982">
        <v>0.33106607713826108</v>
      </c>
      <c r="K13982">
        <v>2311</v>
      </c>
      <c r="L13982">
        <v>1</v>
      </c>
      <c r="M13982" s="2" t="s">
        <v>28</v>
      </c>
      <c r="N13982">
        <v>93046.462745098237</v>
      </c>
      <c r="O13982">
        <v>30804.527412611031</v>
      </c>
      <c r="P13982">
        <v>93987</v>
      </c>
      <c r="Q13982">
        <v>0.57855873684658521</v>
      </c>
      <c r="R13982">
        <v>1</v>
      </c>
      <c r="S13982" s="2" t="s">
        <v>24</v>
      </c>
      <c r="T13982" s="2" t="s">
        <v>25</v>
      </c>
      <c r="U13982">
        <v>42.514094000000007</v>
      </c>
    </row>
    <row r="13983" spans="1:21" hidden="1" x14ac:dyDescent="0.2">
      <c r="A13983">
        <v>14109</v>
      </c>
      <c r="B13983" s="2" t="s">
        <v>5183</v>
      </c>
      <c r="C13983" s="2" t="s">
        <v>5184</v>
      </c>
      <c r="D13983" s="2" t="s">
        <v>86</v>
      </c>
      <c r="E13983">
        <v>729</v>
      </c>
      <c r="F13983">
        <v>1</v>
      </c>
      <c r="G13983" s="2" t="s">
        <v>87</v>
      </c>
      <c r="H13983" s="2" t="s">
        <v>21</v>
      </c>
      <c r="I13983" s="2" t="s">
        <v>26</v>
      </c>
      <c r="J13983">
        <v>0.21983636208825094</v>
      </c>
      <c r="K13983">
        <v>2492</v>
      </c>
      <c r="L13983">
        <v>1</v>
      </c>
      <c r="M13983" s="2" t="s">
        <v>28</v>
      </c>
      <c r="N13983">
        <v>47.230754401283924</v>
      </c>
      <c r="O13983">
        <v>10.383037226261905</v>
      </c>
      <c r="P13983">
        <v>93987</v>
      </c>
      <c r="Q13983">
        <v>0.57855873684658521</v>
      </c>
      <c r="R13983">
        <v>1</v>
      </c>
      <c r="S13983" s="2" t="s">
        <v>24</v>
      </c>
      <c r="T13983" s="2" t="s">
        <v>25</v>
      </c>
      <c r="U13983">
        <v>42.514094000000007</v>
      </c>
    </row>
    <row r="13984" spans="1:21" hidden="1" x14ac:dyDescent="0.2">
      <c r="A13984">
        <v>14110</v>
      </c>
      <c r="B13984" s="2" t="s">
        <v>5183</v>
      </c>
      <c r="C13984" s="2" t="s">
        <v>5184</v>
      </c>
      <c r="D13984" s="2" t="s">
        <v>86</v>
      </c>
      <c r="E13984">
        <v>729</v>
      </c>
      <c r="F13984">
        <v>1</v>
      </c>
      <c r="G13984" s="2" t="s">
        <v>87</v>
      </c>
      <c r="H13984" s="2" t="s">
        <v>21</v>
      </c>
      <c r="I13984" s="2" t="s">
        <v>27</v>
      </c>
      <c r="J13984">
        <v>0.23438769789737654</v>
      </c>
      <c r="K13984">
        <v>2422</v>
      </c>
      <c r="L13984">
        <v>1</v>
      </c>
      <c r="M13984" s="2" t="s">
        <v>28</v>
      </c>
      <c r="N13984">
        <v>32.398140866385482</v>
      </c>
      <c r="O13984">
        <v>7.5937256538270095</v>
      </c>
      <c r="P13984">
        <v>93987</v>
      </c>
      <c r="Q13984">
        <v>0.57855873684658521</v>
      </c>
      <c r="R13984">
        <v>1</v>
      </c>
      <c r="S13984" s="2" t="s">
        <v>24</v>
      </c>
      <c r="T13984" s="2" t="s">
        <v>25</v>
      </c>
      <c r="U13984">
        <v>42.514094000000007</v>
      </c>
    </row>
    <row r="13985" spans="1:21" hidden="1" x14ac:dyDescent="0.2">
      <c r="A13985">
        <v>14111</v>
      </c>
      <c r="B13985" s="2" t="s">
        <v>5183</v>
      </c>
      <c r="C13985" s="2" t="s">
        <v>5184</v>
      </c>
      <c r="D13985" s="2" t="s">
        <v>86</v>
      </c>
      <c r="E13985">
        <v>729</v>
      </c>
      <c r="F13985">
        <v>1</v>
      </c>
      <c r="G13985" s="2" t="s">
        <v>87</v>
      </c>
      <c r="H13985" s="2" t="s">
        <v>21</v>
      </c>
      <c r="I13985" s="2" t="s">
        <v>29</v>
      </c>
      <c r="J13985">
        <v>5.8046465679753564E-2</v>
      </c>
      <c r="K13985">
        <v>2512</v>
      </c>
      <c r="L13985">
        <v>0</v>
      </c>
      <c r="M13985" s="2" t="s">
        <v>23</v>
      </c>
      <c r="N13985">
        <v>2.9908185091834203</v>
      </c>
      <c r="O13985">
        <v>0.17360644394768712</v>
      </c>
      <c r="P13985">
        <v>93987</v>
      </c>
      <c r="Q13985">
        <v>0.57855873684658521</v>
      </c>
      <c r="R13985">
        <v>1</v>
      </c>
      <c r="S13985" s="2" t="s">
        <v>24</v>
      </c>
      <c r="T13985" s="2" t="s">
        <v>25</v>
      </c>
      <c r="U13985">
        <v>42.514094000000007</v>
      </c>
    </row>
    <row r="13986" spans="1:21" hidden="1" x14ac:dyDescent="0.2">
      <c r="A13986">
        <v>14112</v>
      </c>
      <c r="B13986" s="2" t="s">
        <v>5183</v>
      </c>
      <c r="C13986" s="2" t="s">
        <v>5184</v>
      </c>
      <c r="D13986" s="2" t="s">
        <v>86</v>
      </c>
      <c r="E13986">
        <v>729</v>
      </c>
      <c r="F13986">
        <v>1</v>
      </c>
      <c r="G13986" s="2" t="s">
        <v>87</v>
      </c>
      <c r="H13986" s="2" t="s">
        <v>21</v>
      </c>
      <c r="I13986" s="2" t="s">
        <v>31</v>
      </c>
      <c r="J13986">
        <v>0.30305227914058258</v>
      </c>
      <c r="K13986">
        <v>2406</v>
      </c>
      <c r="L13986">
        <v>1</v>
      </c>
      <c r="M13986" s="2" t="s">
        <v>28</v>
      </c>
      <c r="N13986">
        <v>8.058341258692737</v>
      </c>
      <c r="O13986">
        <v>2.4420986845394248</v>
      </c>
      <c r="P13986">
        <v>93987</v>
      </c>
      <c r="Q13986">
        <v>0.57855873684658521</v>
      </c>
      <c r="R13986">
        <v>1</v>
      </c>
      <c r="S13986" s="2" t="s">
        <v>24</v>
      </c>
      <c r="T13986" s="2" t="s">
        <v>25</v>
      </c>
      <c r="U13986">
        <v>42.514094000000007</v>
      </c>
    </row>
    <row r="13987" spans="1:21" hidden="1" x14ac:dyDescent="0.2">
      <c r="A13987">
        <v>14113</v>
      </c>
      <c r="B13987" s="2" t="s">
        <v>5185</v>
      </c>
      <c r="C13987" s="2" t="s">
        <v>5186</v>
      </c>
      <c r="D13987" s="2" t="s">
        <v>86</v>
      </c>
      <c r="E13987">
        <v>729</v>
      </c>
      <c r="F13987">
        <v>1</v>
      </c>
      <c r="G13987" s="2" t="s">
        <v>87</v>
      </c>
      <c r="H13987" s="2" t="s">
        <v>21</v>
      </c>
      <c r="I13987" s="2" t="s">
        <v>22</v>
      </c>
      <c r="J13987">
        <v>0.43841771415666247</v>
      </c>
      <c r="K13987">
        <v>1930</v>
      </c>
      <c r="L13987">
        <v>2</v>
      </c>
      <c r="M13987" s="2" t="s">
        <v>39</v>
      </c>
      <c r="N13987">
        <v>94671.949019607753</v>
      </c>
      <c r="O13987">
        <v>41505.859483932516</v>
      </c>
      <c r="P13987">
        <v>95450</v>
      </c>
      <c r="Q13987">
        <v>0.68865374541644842</v>
      </c>
      <c r="R13987">
        <v>1</v>
      </c>
      <c r="S13987" s="2" t="s">
        <v>24</v>
      </c>
      <c r="T13987" s="2" t="s">
        <v>25</v>
      </c>
      <c r="U13987">
        <v>42.514094000000007</v>
      </c>
    </row>
    <row r="13988" spans="1:21" hidden="1" x14ac:dyDescent="0.2">
      <c r="A13988">
        <v>14114</v>
      </c>
      <c r="B13988" s="2" t="s">
        <v>5185</v>
      </c>
      <c r="C13988" s="2" t="s">
        <v>5186</v>
      </c>
      <c r="D13988" s="2" t="s">
        <v>86</v>
      </c>
      <c r="E13988">
        <v>729</v>
      </c>
      <c r="F13988">
        <v>1</v>
      </c>
      <c r="G13988" s="2" t="s">
        <v>87</v>
      </c>
      <c r="H13988" s="2" t="s">
        <v>21</v>
      </c>
      <c r="I13988" s="2" t="s">
        <v>26</v>
      </c>
      <c r="J13988">
        <v>0.49079869287567823</v>
      </c>
      <c r="K13988">
        <v>1699</v>
      </c>
      <c r="L13988">
        <v>2</v>
      </c>
      <c r="M13988" s="2" t="s">
        <v>39</v>
      </c>
      <c r="N13988">
        <v>497.27714691146349</v>
      </c>
      <c r="O13988">
        <v>244.06297370109289</v>
      </c>
      <c r="P13988">
        <v>95450</v>
      </c>
      <c r="Q13988">
        <v>0.68865374541644842</v>
      </c>
      <c r="R13988">
        <v>1</v>
      </c>
      <c r="S13988" s="2" t="s">
        <v>24</v>
      </c>
      <c r="T13988" s="2" t="s">
        <v>25</v>
      </c>
      <c r="U13988">
        <v>42.514094000000007</v>
      </c>
    </row>
    <row r="13989" spans="1:21" hidden="1" x14ac:dyDescent="0.2">
      <c r="A13989">
        <v>14115</v>
      </c>
      <c r="B13989" s="2" t="s">
        <v>5185</v>
      </c>
      <c r="C13989" s="2" t="s">
        <v>5186</v>
      </c>
      <c r="D13989" s="2" t="s">
        <v>86</v>
      </c>
      <c r="E13989">
        <v>729</v>
      </c>
      <c r="F13989">
        <v>1</v>
      </c>
      <c r="G13989" s="2" t="s">
        <v>87</v>
      </c>
      <c r="H13989" s="2" t="s">
        <v>21</v>
      </c>
      <c r="I13989" s="2" t="s">
        <v>27</v>
      </c>
      <c r="J13989">
        <v>0.45470349835013019</v>
      </c>
      <c r="K13989">
        <v>1814</v>
      </c>
      <c r="L13989">
        <v>2</v>
      </c>
      <c r="M13989" s="2" t="s">
        <v>39</v>
      </c>
      <c r="N13989">
        <v>62.234764944155252</v>
      </c>
      <c r="O13989">
        <v>28.298365339105437</v>
      </c>
      <c r="P13989">
        <v>95450</v>
      </c>
      <c r="Q13989">
        <v>0.68865374541644842</v>
      </c>
      <c r="R13989">
        <v>1</v>
      </c>
      <c r="S13989" s="2" t="s">
        <v>24</v>
      </c>
      <c r="T13989" s="2" t="s">
        <v>25</v>
      </c>
      <c r="U13989">
        <v>42.514094000000007</v>
      </c>
    </row>
    <row r="13990" spans="1:21" hidden="1" x14ac:dyDescent="0.2">
      <c r="A13990">
        <v>14116</v>
      </c>
      <c r="B13990" s="2" t="s">
        <v>5185</v>
      </c>
      <c r="C13990" s="2" t="s">
        <v>5186</v>
      </c>
      <c r="D13990" s="2" t="s">
        <v>86</v>
      </c>
      <c r="E13990">
        <v>729</v>
      </c>
      <c r="F13990">
        <v>1</v>
      </c>
      <c r="G13990" s="2" t="s">
        <v>87</v>
      </c>
      <c r="H13990" s="2" t="s">
        <v>21</v>
      </c>
      <c r="I13990" s="2" t="s">
        <v>29</v>
      </c>
      <c r="J13990">
        <v>0.22747119311605293</v>
      </c>
      <c r="K13990">
        <v>2398</v>
      </c>
      <c r="L13990">
        <v>1</v>
      </c>
      <c r="M13990" s="2" t="s">
        <v>28</v>
      </c>
      <c r="N13990">
        <v>1.6841693768131676</v>
      </c>
      <c r="O13990">
        <v>0.38310001755321055</v>
      </c>
      <c r="P13990">
        <v>95450</v>
      </c>
      <c r="Q13990">
        <v>0.68865374541644842</v>
      </c>
      <c r="R13990">
        <v>1</v>
      </c>
      <c r="S13990" s="2" t="s">
        <v>24</v>
      </c>
      <c r="T13990" s="2" t="s">
        <v>25</v>
      </c>
      <c r="U13990">
        <v>42.514094000000007</v>
      </c>
    </row>
    <row r="13991" spans="1:21" hidden="1" x14ac:dyDescent="0.2">
      <c r="A13991">
        <v>14117</v>
      </c>
      <c r="B13991" s="2" t="s">
        <v>5185</v>
      </c>
      <c r="C13991" s="2" t="s">
        <v>5186</v>
      </c>
      <c r="D13991" s="2" t="s">
        <v>86</v>
      </c>
      <c r="E13991">
        <v>729</v>
      </c>
      <c r="F13991">
        <v>1</v>
      </c>
      <c r="G13991" s="2" t="s">
        <v>87</v>
      </c>
      <c r="H13991" s="2" t="s">
        <v>21</v>
      </c>
      <c r="I13991" s="2" t="s">
        <v>30</v>
      </c>
      <c r="J13991">
        <v>0.49965226875315394</v>
      </c>
      <c r="K13991">
        <v>1629</v>
      </c>
      <c r="L13991">
        <v>2</v>
      </c>
      <c r="M13991" s="2" t="s">
        <v>39</v>
      </c>
      <c r="N13991">
        <v>422.36587090324031</v>
      </c>
      <c r="O13991">
        <v>211.03606564070574</v>
      </c>
      <c r="P13991">
        <v>95450</v>
      </c>
      <c r="Q13991">
        <v>0.68865374541644842</v>
      </c>
      <c r="R13991">
        <v>1</v>
      </c>
      <c r="S13991" s="2" t="s">
        <v>24</v>
      </c>
      <c r="T13991" s="2" t="s">
        <v>25</v>
      </c>
      <c r="U13991">
        <v>42.514094000000007</v>
      </c>
    </row>
    <row r="13992" spans="1:21" hidden="1" x14ac:dyDescent="0.2">
      <c r="A13992">
        <v>14118</v>
      </c>
      <c r="B13992" s="2" t="s">
        <v>5185</v>
      </c>
      <c r="C13992" s="2" t="s">
        <v>5186</v>
      </c>
      <c r="D13992" s="2" t="s">
        <v>86</v>
      </c>
      <c r="E13992">
        <v>729</v>
      </c>
      <c r="F13992">
        <v>1</v>
      </c>
      <c r="G13992" s="2" t="s">
        <v>87</v>
      </c>
      <c r="H13992" s="2" t="s">
        <v>21</v>
      </c>
      <c r="I13992" s="2" t="s">
        <v>31</v>
      </c>
      <c r="J13992">
        <v>0.42568428624210863</v>
      </c>
      <c r="K13992">
        <v>2011</v>
      </c>
      <c r="L13992">
        <v>2</v>
      </c>
      <c r="M13992" s="2" t="s">
        <v>39</v>
      </c>
      <c r="N13992">
        <v>9.3081723103941005</v>
      </c>
      <c r="O13992">
        <v>3.9623426861686717</v>
      </c>
      <c r="P13992">
        <v>95450</v>
      </c>
      <c r="Q13992">
        <v>0.68865374541644842</v>
      </c>
      <c r="R13992">
        <v>1</v>
      </c>
      <c r="S13992" s="2" t="s">
        <v>24</v>
      </c>
      <c r="T13992" s="2" t="s">
        <v>25</v>
      </c>
      <c r="U13992">
        <v>42.514094000000007</v>
      </c>
    </row>
    <row r="13993" spans="1:21" hidden="1" x14ac:dyDescent="0.2">
      <c r="A13993">
        <v>14119</v>
      </c>
      <c r="B13993" s="2" t="s">
        <v>5187</v>
      </c>
      <c r="C13993" s="2" t="s">
        <v>5188</v>
      </c>
      <c r="D13993" s="2" t="s">
        <v>86</v>
      </c>
      <c r="E13993">
        <v>729</v>
      </c>
      <c r="F13993">
        <v>1</v>
      </c>
      <c r="G13993" s="2" t="s">
        <v>87</v>
      </c>
      <c r="H13993" s="2" t="s">
        <v>21</v>
      </c>
      <c r="I13993" s="2" t="s">
        <v>22</v>
      </c>
      <c r="J13993">
        <v>-9999</v>
      </c>
      <c r="K13993">
        <v>2621</v>
      </c>
      <c r="L13993">
        <v>-9999</v>
      </c>
      <c r="M13993" s="2" t="s">
        <v>6940</v>
      </c>
      <c r="N13993">
        <v>134942.54901960769</v>
      </c>
      <c r="O13993">
        <v>9392.3342229729587</v>
      </c>
      <c r="P13993">
        <v>135838</v>
      </c>
      <c r="Q13993">
        <v>0.10910054623890222</v>
      </c>
      <c r="R13993">
        <v>1</v>
      </c>
      <c r="S13993" s="2" t="s">
        <v>24</v>
      </c>
      <c r="T13993" s="2" t="s">
        <v>25</v>
      </c>
      <c r="U13993">
        <v>42.514094000000007</v>
      </c>
    </row>
    <row r="13994" spans="1:21" hidden="1" x14ac:dyDescent="0.2">
      <c r="A13994">
        <v>14120</v>
      </c>
      <c r="B13994" s="2" t="s">
        <v>5187</v>
      </c>
      <c r="C13994" s="2" t="s">
        <v>5188</v>
      </c>
      <c r="D13994" s="2" t="s">
        <v>86</v>
      </c>
      <c r="E13994">
        <v>729</v>
      </c>
      <c r="F13994">
        <v>1</v>
      </c>
      <c r="G13994" s="2" t="s">
        <v>87</v>
      </c>
      <c r="H13994" s="2" t="s">
        <v>21</v>
      </c>
      <c r="I13994" s="2" t="s">
        <v>26</v>
      </c>
      <c r="J13994">
        <v>-9999</v>
      </c>
      <c r="K13994">
        <v>2620</v>
      </c>
      <c r="L13994">
        <v>-9999</v>
      </c>
      <c r="M13994" s="2" t="s">
        <v>6940</v>
      </c>
      <c r="N13994">
        <v>158.45799441909381</v>
      </c>
      <c r="O13994">
        <v>6.6610676265286335</v>
      </c>
      <c r="P13994">
        <v>135838</v>
      </c>
      <c r="Q13994">
        <v>0.10910054623890222</v>
      </c>
      <c r="R13994">
        <v>1</v>
      </c>
      <c r="S13994" s="2" t="s">
        <v>24</v>
      </c>
      <c r="T13994" s="2" t="s">
        <v>25</v>
      </c>
      <c r="U13994">
        <v>42.514094000000007</v>
      </c>
    </row>
    <row r="13995" spans="1:21" hidden="1" x14ac:dyDescent="0.2">
      <c r="A13995">
        <v>14121</v>
      </c>
      <c r="B13995" s="2" t="s">
        <v>5187</v>
      </c>
      <c r="C13995" s="2" t="s">
        <v>5188</v>
      </c>
      <c r="D13995" s="2" t="s">
        <v>86</v>
      </c>
      <c r="E13995">
        <v>729</v>
      </c>
      <c r="F13995">
        <v>1</v>
      </c>
      <c r="G13995" s="2" t="s">
        <v>87</v>
      </c>
      <c r="H13995" s="2" t="s">
        <v>21</v>
      </c>
      <c r="I13995" s="2" t="s">
        <v>27</v>
      </c>
      <c r="J13995">
        <v>-9999</v>
      </c>
      <c r="K13995">
        <v>2560</v>
      </c>
      <c r="L13995">
        <v>-9999</v>
      </c>
      <c r="M13995" s="2" t="s">
        <v>6940</v>
      </c>
      <c r="N13995">
        <v>67.97948213496376</v>
      </c>
      <c r="O13995">
        <v>3.6886243851877314</v>
      </c>
      <c r="P13995">
        <v>135838</v>
      </c>
      <c r="Q13995">
        <v>0.10910054623890222</v>
      </c>
      <c r="R13995">
        <v>1</v>
      </c>
      <c r="S13995" s="2" t="s">
        <v>24</v>
      </c>
      <c r="T13995" s="2" t="s">
        <v>25</v>
      </c>
      <c r="U13995">
        <v>42.514094000000007</v>
      </c>
    </row>
    <row r="13996" spans="1:21" hidden="1" x14ac:dyDescent="0.2">
      <c r="A13996">
        <v>14122</v>
      </c>
      <c r="B13996" s="2" t="s">
        <v>5187</v>
      </c>
      <c r="C13996" s="2" t="s">
        <v>5188</v>
      </c>
      <c r="D13996" s="2" t="s">
        <v>86</v>
      </c>
      <c r="E13996">
        <v>729</v>
      </c>
      <c r="F13996">
        <v>1</v>
      </c>
      <c r="G13996" s="2" t="s">
        <v>87</v>
      </c>
      <c r="H13996" s="2" t="s">
        <v>21</v>
      </c>
      <c r="I13996" s="2" t="s">
        <v>31</v>
      </c>
      <c r="J13996">
        <v>-9999</v>
      </c>
      <c r="K13996">
        <v>2620</v>
      </c>
      <c r="L13996">
        <v>-9999</v>
      </c>
      <c r="M13996" s="2" t="s">
        <v>6940</v>
      </c>
      <c r="N13996">
        <v>12.183260784088793</v>
      </c>
      <c r="O13996">
        <v>1.001937205419178</v>
      </c>
      <c r="P13996">
        <v>135838</v>
      </c>
      <c r="Q13996">
        <v>0.10910054623890222</v>
      </c>
      <c r="R13996">
        <v>1</v>
      </c>
      <c r="S13996" s="2" t="s">
        <v>24</v>
      </c>
      <c r="T13996" s="2" t="s">
        <v>25</v>
      </c>
      <c r="U13996">
        <v>42.514094000000007</v>
      </c>
    </row>
    <row r="13997" spans="1:21" hidden="1" x14ac:dyDescent="0.2">
      <c r="A13997">
        <v>14123</v>
      </c>
      <c r="B13997" s="2" t="s">
        <v>5187</v>
      </c>
      <c r="C13997" s="2" t="s">
        <v>5188</v>
      </c>
      <c r="D13997" s="2" t="s">
        <v>86</v>
      </c>
      <c r="E13997">
        <v>729</v>
      </c>
      <c r="F13997">
        <v>1</v>
      </c>
      <c r="G13997" s="2" t="s">
        <v>87</v>
      </c>
      <c r="H13997" s="2" t="s">
        <v>21</v>
      </c>
      <c r="I13997" s="2" t="s">
        <v>29</v>
      </c>
      <c r="J13997">
        <v>-9999</v>
      </c>
      <c r="K13997">
        <v>2528</v>
      </c>
      <c r="L13997">
        <v>-9999</v>
      </c>
      <c r="M13997" s="2" t="s">
        <v>6940</v>
      </c>
      <c r="N13997">
        <v>3.6922474383892161</v>
      </c>
      <c r="O13997">
        <v>0.98525301796075559</v>
      </c>
      <c r="P13997">
        <v>135838</v>
      </c>
      <c r="Q13997">
        <v>0.10910054623890222</v>
      </c>
      <c r="R13997">
        <v>1</v>
      </c>
      <c r="S13997" s="2" t="s">
        <v>24</v>
      </c>
      <c r="T13997" s="2" t="s">
        <v>25</v>
      </c>
      <c r="U13997">
        <v>42.514094000000007</v>
      </c>
    </row>
    <row r="13998" spans="1:21" hidden="1" x14ac:dyDescent="0.2">
      <c r="A13998">
        <v>14124</v>
      </c>
      <c r="B13998" s="2" t="s">
        <v>5189</v>
      </c>
      <c r="C13998" s="2" t="s">
        <v>5190</v>
      </c>
      <c r="D13998" s="2" t="s">
        <v>86</v>
      </c>
      <c r="E13998">
        <v>729</v>
      </c>
      <c r="F13998">
        <v>1</v>
      </c>
      <c r="G13998" s="2" t="s">
        <v>87</v>
      </c>
      <c r="H13998" s="2" t="s">
        <v>21</v>
      </c>
      <c r="I13998" s="2" t="s">
        <v>22</v>
      </c>
      <c r="J13998">
        <v>-9999</v>
      </c>
      <c r="K13998">
        <v>2621</v>
      </c>
      <c r="L13998">
        <v>-9999</v>
      </c>
      <c r="M13998" s="2" t="s">
        <v>6940</v>
      </c>
      <c r="N13998">
        <v>48056.090196078476</v>
      </c>
      <c r="O13998">
        <v>201.78847704728446</v>
      </c>
      <c r="P13998">
        <v>48812</v>
      </c>
      <c r="Q13998">
        <v>8.1947062197820202E-3</v>
      </c>
      <c r="R13998">
        <v>1</v>
      </c>
      <c r="S13998" s="2" t="s">
        <v>24</v>
      </c>
      <c r="T13998" s="2" t="s">
        <v>25</v>
      </c>
      <c r="U13998">
        <v>42.514094000000007</v>
      </c>
    </row>
    <row r="13999" spans="1:21" hidden="1" x14ac:dyDescent="0.2">
      <c r="A13999">
        <v>14125</v>
      </c>
      <c r="B13999" s="2" t="s">
        <v>5189</v>
      </c>
      <c r="C13999" s="2" t="s">
        <v>5190</v>
      </c>
      <c r="D13999" s="2" t="s">
        <v>86</v>
      </c>
      <c r="E13999">
        <v>729</v>
      </c>
      <c r="F13999">
        <v>1</v>
      </c>
      <c r="G13999" s="2" t="s">
        <v>87</v>
      </c>
      <c r="H13999" s="2" t="s">
        <v>21</v>
      </c>
      <c r="I13999" s="2" t="s">
        <v>26</v>
      </c>
      <c r="J13999">
        <v>-9999</v>
      </c>
      <c r="K13999">
        <v>2620</v>
      </c>
      <c r="L13999">
        <v>-9999</v>
      </c>
      <c r="M13999" s="2" t="s">
        <v>6940</v>
      </c>
      <c r="N13999">
        <v>7935.2127020044591</v>
      </c>
      <c r="O13999">
        <v>57.367629370623639</v>
      </c>
      <c r="P13999">
        <v>48812</v>
      </c>
      <c r="Q13999">
        <v>8.1947062197820202E-3</v>
      </c>
      <c r="R13999">
        <v>1</v>
      </c>
      <c r="S13999" s="2" t="s">
        <v>24</v>
      </c>
      <c r="T13999" s="2" t="s">
        <v>25</v>
      </c>
      <c r="U13999">
        <v>42.514094000000007</v>
      </c>
    </row>
    <row r="14000" spans="1:21" hidden="1" x14ac:dyDescent="0.2">
      <c r="A14000">
        <v>14126</v>
      </c>
      <c r="B14000" s="2" t="s">
        <v>5189</v>
      </c>
      <c r="C14000" s="2" t="s">
        <v>5190</v>
      </c>
      <c r="D14000" s="2" t="s">
        <v>86</v>
      </c>
      <c r="E14000">
        <v>729</v>
      </c>
      <c r="F14000">
        <v>1</v>
      </c>
      <c r="G14000" s="2" t="s">
        <v>87</v>
      </c>
      <c r="H14000" s="2" t="s">
        <v>21</v>
      </c>
      <c r="I14000" s="2" t="s">
        <v>27</v>
      </c>
      <c r="J14000">
        <v>-9999</v>
      </c>
      <c r="K14000">
        <v>2560</v>
      </c>
      <c r="L14000">
        <v>-9999</v>
      </c>
      <c r="M14000" s="2" t="s">
        <v>6940</v>
      </c>
      <c r="N14000">
        <v>37.844575581090325</v>
      </c>
      <c r="O14000">
        <v>0.12702892365292665</v>
      </c>
      <c r="P14000">
        <v>48812</v>
      </c>
      <c r="Q14000">
        <v>8.1947062197820202E-3</v>
      </c>
      <c r="R14000">
        <v>1</v>
      </c>
      <c r="S14000" s="2" t="s">
        <v>24</v>
      </c>
      <c r="T14000" s="2" t="s">
        <v>25</v>
      </c>
      <c r="U14000">
        <v>42.514094000000007</v>
      </c>
    </row>
    <row r="14001" spans="1:21" hidden="1" x14ac:dyDescent="0.2">
      <c r="A14001">
        <v>14127</v>
      </c>
      <c r="B14001" s="2" t="s">
        <v>5189</v>
      </c>
      <c r="C14001" s="2" t="s">
        <v>5190</v>
      </c>
      <c r="D14001" s="2" t="s">
        <v>86</v>
      </c>
      <c r="E14001">
        <v>729</v>
      </c>
      <c r="F14001">
        <v>1</v>
      </c>
      <c r="G14001" s="2" t="s">
        <v>87</v>
      </c>
      <c r="H14001" s="2" t="s">
        <v>21</v>
      </c>
      <c r="I14001" s="2" t="s">
        <v>29</v>
      </c>
      <c r="J14001">
        <v>-9999</v>
      </c>
      <c r="K14001">
        <v>2528</v>
      </c>
      <c r="L14001">
        <v>-9999</v>
      </c>
      <c r="M14001" s="2" t="s">
        <v>6940</v>
      </c>
      <c r="N14001">
        <v>12.981576940196366</v>
      </c>
      <c r="O14001">
        <v>4.5911864987155437E-2</v>
      </c>
      <c r="P14001">
        <v>48812</v>
      </c>
      <c r="Q14001">
        <v>8.1947062197820202E-3</v>
      </c>
      <c r="R14001">
        <v>1</v>
      </c>
      <c r="S14001" s="2" t="s">
        <v>24</v>
      </c>
      <c r="T14001" s="2" t="s">
        <v>25</v>
      </c>
      <c r="U14001">
        <v>42.514094000000007</v>
      </c>
    </row>
    <row r="14002" spans="1:21" hidden="1" x14ac:dyDescent="0.2">
      <c r="A14002">
        <v>14128</v>
      </c>
      <c r="B14002" s="2" t="s">
        <v>5189</v>
      </c>
      <c r="C14002" s="2" t="s">
        <v>5190</v>
      </c>
      <c r="D14002" s="2" t="s">
        <v>86</v>
      </c>
      <c r="E14002">
        <v>729</v>
      </c>
      <c r="F14002">
        <v>1</v>
      </c>
      <c r="G14002" s="2" t="s">
        <v>87</v>
      </c>
      <c r="H14002" s="2" t="s">
        <v>21</v>
      </c>
      <c r="I14002" s="2" t="s">
        <v>30</v>
      </c>
      <c r="J14002">
        <v>-9999</v>
      </c>
      <c r="K14002">
        <v>2410</v>
      </c>
      <c r="L14002">
        <v>-9999</v>
      </c>
      <c r="M14002" s="2" t="s">
        <v>6940</v>
      </c>
      <c r="N14002">
        <v>7863.1753138137083</v>
      </c>
      <c r="O14002">
        <v>57.117958397237928</v>
      </c>
      <c r="P14002">
        <v>48812</v>
      </c>
      <c r="Q14002">
        <v>8.1947062197820202E-3</v>
      </c>
      <c r="R14002">
        <v>1</v>
      </c>
      <c r="S14002" s="2" t="s">
        <v>24</v>
      </c>
      <c r="T14002" s="2" t="s">
        <v>25</v>
      </c>
      <c r="U14002">
        <v>42.514094000000007</v>
      </c>
    </row>
    <row r="14003" spans="1:21" hidden="1" x14ac:dyDescent="0.2">
      <c r="A14003">
        <v>14129</v>
      </c>
      <c r="B14003" s="2" t="s">
        <v>5189</v>
      </c>
      <c r="C14003" s="2" t="s">
        <v>5190</v>
      </c>
      <c r="D14003" s="2" t="s">
        <v>86</v>
      </c>
      <c r="E14003">
        <v>729</v>
      </c>
      <c r="F14003">
        <v>1</v>
      </c>
      <c r="G14003" s="2" t="s">
        <v>87</v>
      </c>
      <c r="H14003" s="2" t="s">
        <v>21</v>
      </c>
      <c r="I14003" s="2" t="s">
        <v>31</v>
      </c>
      <c r="J14003">
        <v>-9999</v>
      </c>
      <c r="K14003">
        <v>2620</v>
      </c>
      <c r="L14003">
        <v>-9999</v>
      </c>
      <c r="M14003" s="2" t="s">
        <v>6940</v>
      </c>
      <c r="N14003">
        <v>8.2296587290400822</v>
      </c>
      <c r="O14003">
        <v>3.0818319758146064E-2</v>
      </c>
      <c r="P14003">
        <v>48812</v>
      </c>
      <c r="Q14003">
        <v>8.1947062197820202E-3</v>
      </c>
      <c r="R14003">
        <v>1</v>
      </c>
      <c r="S14003" s="2" t="s">
        <v>24</v>
      </c>
      <c r="T14003" s="2" t="s">
        <v>25</v>
      </c>
      <c r="U14003">
        <v>42.514094000000007</v>
      </c>
    </row>
    <row r="14004" spans="1:21" hidden="1" x14ac:dyDescent="0.2">
      <c r="A14004">
        <v>14130</v>
      </c>
      <c r="B14004" s="2" t="s">
        <v>5191</v>
      </c>
      <c r="C14004" s="2" t="s">
        <v>5192</v>
      </c>
      <c r="D14004" s="2" t="s">
        <v>208</v>
      </c>
      <c r="E14004">
        <v>686</v>
      </c>
      <c r="F14004">
        <v>1</v>
      </c>
      <c r="G14004" s="2" t="s">
        <v>209</v>
      </c>
      <c r="H14004" s="2" t="s">
        <v>21</v>
      </c>
      <c r="I14004" s="2" t="s">
        <v>22</v>
      </c>
      <c r="J14004">
        <v>-9999</v>
      </c>
      <c r="K14004">
        <v>2621</v>
      </c>
      <c r="L14004">
        <v>-9999</v>
      </c>
      <c r="M14004" s="2" t="s">
        <v>6940</v>
      </c>
      <c r="N14004">
        <v>24664.611764706009</v>
      </c>
      <c r="O14004">
        <v>207.4862872743139</v>
      </c>
      <c r="P14004">
        <v>25325</v>
      </c>
      <c r="Q14004">
        <v>1.6584402764067127E-2</v>
      </c>
      <c r="R14004">
        <v>1</v>
      </c>
      <c r="S14004" s="2" t="s">
        <v>24</v>
      </c>
      <c r="T14004" s="2" t="s">
        <v>25</v>
      </c>
      <c r="U14004">
        <v>16.743859</v>
      </c>
    </row>
    <row r="14005" spans="1:21" hidden="1" x14ac:dyDescent="0.2">
      <c r="A14005">
        <v>14131</v>
      </c>
      <c r="B14005" s="2" t="s">
        <v>5191</v>
      </c>
      <c r="C14005" s="2" t="s">
        <v>5192</v>
      </c>
      <c r="D14005" s="2" t="s">
        <v>208</v>
      </c>
      <c r="E14005">
        <v>686</v>
      </c>
      <c r="F14005">
        <v>1</v>
      </c>
      <c r="G14005" s="2" t="s">
        <v>209</v>
      </c>
      <c r="H14005" s="2" t="s">
        <v>21</v>
      </c>
      <c r="I14005" s="2" t="s">
        <v>26</v>
      </c>
      <c r="J14005">
        <v>-9999</v>
      </c>
      <c r="K14005">
        <v>2620</v>
      </c>
      <c r="L14005">
        <v>-9999</v>
      </c>
      <c r="M14005" s="2" t="s">
        <v>6940</v>
      </c>
      <c r="N14005">
        <v>875.92632555744808</v>
      </c>
      <c r="O14005">
        <v>9.3308072275076707E-3</v>
      </c>
      <c r="P14005">
        <v>25325</v>
      </c>
      <c r="Q14005">
        <v>1.6584402764067127E-2</v>
      </c>
      <c r="R14005">
        <v>1</v>
      </c>
      <c r="S14005" s="2" t="s">
        <v>24</v>
      </c>
      <c r="T14005" s="2" t="s">
        <v>25</v>
      </c>
      <c r="U14005">
        <v>16.743859</v>
      </c>
    </row>
    <row r="14006" spans="1:21" hidden="1" x14ac:dyDescent="0.2">
      <c r="A14006">
        <v>14132</v>
      </c>
      <c r="B14006" s="2" t="s">
        <v>5191</v>
      </c>
      <c r="C14006" s="2" t="s">
        <v>5192</v>
      </c>
      <c r="D14006" s="2" t="s">
        <v>208</v>
      </c>
      <c r="E14006">
        <v>686</v>
      </c>
      <c r="F14006">
        <v>1</v>
      </c>
      <c r="G14006" s="2" t="s">
        <v>209</v>
      </c>
      <c r="H14006" s="2" t="s">
        <v>21</v>
      </c>
      <c r="I14006" s="2" t="s">
        <v>27</v>
      </c>
      <c r="J14006">
        <v>-9999</v>
      </c>
      <c r="K14006">
        <v>2560</v>
      </c>
      <c r="L14006">
        <v>-9999</v>
      </c>
      <c r="M14006" s="2" t="s">
        <v>6940</v>
      </c>
      <c r="N14006">
        <v>6.2610852903591647</v>
      </c>
      <c r="O14006">
        <v>8.1939080939068386E-3</v>
      </c>
      <c r="P14006">
        <v>25325</v>
      </c>
      <c r="Q14006">
        <v>1.6584402764067127E-2</v>
      </c>
      <c r="R14006">
        <v>1</v>
      </c>
      <c r="S14006" s="2" t="s">
        <v>24</v>
      </c>
      <c r="T14006" s="2" t="s">
        <v>25</v>
      </c>
      <c r="U14006">
        <v>16.743859</v>
      </c>
    </row>
    <row r="14007" spans="1:21" hidden="1" x14ac:dyDescent="0.2">
      <c r="A14007">
        <v>14133</v>
      </c>
      <c r="B14007" s="2" t="s">
        <v>5191</v>
      </c>
      <c r="C14007" s="2" t="s">
        <v>5192</v>
      </c>
      <c r="D14007" s="2" t="s">
        <v>208</v>
      </c>
      <c r="E14007">
        <v>686</v>
      </c>
      <c r="F14007">
        <v>1</v>
      </c>
      <c r="G14007" s="2" t="s">
        <v>209</v>
      </c>
      <c r="H14007" s="2" t="s">
        <v>21</v>
      </c>
      <c r="I14007" s="2" t="s">
        <v>31</v>
      </c>
      <c r="J14007">
        <v>-9999</v>
      </c>
      <c r="K14007">
        <v>2620</v>
      </c>
      <c r="L14007">
        <v>-9999</v>
      </c>
      <c r="M14007" s="2" t="s">
        <v>6940</v>
      </c>
      <c r="N14007">
        <v>8.9834161187566985E-2</v>
      </c>
      <c r="O14007">
        <v>1.1368991336008275E-3</v>
      </c>
      <c r="P14007">
        <v>25325</v>
      </c>
      <c r="Q14007">
        <v>1.6584402764067127E-2</v>
      </c>
      <c r="R14007">
        <v>1</v>
      </c>
      <c r="S14007" s="2" t="s">
        <v>24</v>
      </c>
      <c r="T14007" s="2" t="s">
        <v>25</v>
      </c>
      <c r="U14007">
        <v>16.743859</v>
      </c>
    </row>
    <row r="14008" spans="1:21" hidden="1" x14ac:dyDescent="0.2">
      <c r="A14008">
        <v>14134</v>
      </c>
      <c r="B14008" s="2" t="s">
        <v>5193</v>
      </c>
      <c r="C14008" s="2" t="s">
        <v>5194</v>
      </c>
      <c r="D14008" s="2" t="s">
        <v>208</v>
      </c>
      <c r="E14008">
        <v>686</v>
      </c>
      <c r="F14008">
        <v>1</v>
      </c>
      <c r="G14008" s="2" t="s">
        <v>209</v>
      </c>
      <c r="H14008" s="2" t="s">
        <v>21</v>
      </c>
      <c r="I14008" s="2" t="s">
        <v>22</v>
      </c>
      <c r="J14008">
        <v>0.45944074207148516</v>
      </c>
      <c r="K14008">
        <v>1851</v>
      </c>
      <c r="L14008">
        <v>2</v>
      </c>
      <c r="M14008" s="2" t="s">
        <v>39</v>
      </c>
      <c r="N14008">
        <v>8821.3058823529464</v>
      </c>
      <c r="O14008">
        <v>4052.8673206277949</v>
      </c>
      <c r="P14008">
        <v>9055</v>
      </c>
      <c r="Q14008">
        <v>0.86946438431805628</v>
      </c>
      <c r="R14008">
        <v>1</v>
      </c>
      <c r="S14008" s="2" t="s">
        <v>24</v>
      </c>
      <c r="T14008" s="2" t="s">
        <v>25</v>
      </c>
      <c r="U14008">
        <v>16.743859</v>
      </c>
    </row>
    <row r="14009" spans="1:21" hidden="1" x14ac:dyDescent="0.2">
      <c r="A14009">
        <v>14135</v>
      </c>
      <c r="B14009" s="2" t="s">
        <v>5193</v>
      </c>
      <c r="C14009" s="2" t="s">
        <v>5194</v>
      </c>
      <c r="D14009" s="2" t="s">
        <v>208</v>
      </c>
      <c r="E14009">
        <v>686</v>
      </c>
      <c r="F14009">
        <v>1</v>
      </c>
      <c r="G14009" s="2" t="s">
        <v>209</v>
      </c>
      <c r="H14009" s="2" t="s">
        <v>21</v>
      </c>
      <c r="I14009" s="2" t="s">
        <v>26</v>
      </c>
      <c r="J14009">
        <v>0.52409709360176393</v>
      </c>
      <c r="K14009">
        <v>1530</v>
      </c>
      <c r="L14009">
        <v>2</v>
      </c>
      <c r="M14009" s="2" t="s">
        <v>39</v>
      </c>
      <c r="N14009">
        <v>365.59006322221649</v>
      </c>
      <c r="O14009">
        <v>191.60468958444881</v>
      </c>
      <c r="P14009">
        <v>9055</v>
      </c>
      <c r="Q14009">
        <v>0.86946438431805628</v>
      </c>
      <c r="R14009">
        <v>1</v>
      </c>
      <c r="S14009" s="2" t="s">
        <v>24</v>
      </c>
      <c r="T14009" s="2" t="s">
        <v>25</v>
      </c>
      <c r="U14009">
        <v>16.743859</v>
      </c>
    </row>
    <row r="14010" spans="1:21" hidden="1" x14ac:dyDescent="0.2">
      <c r="A14010">
        <v>14136</v>
      </c>
      <c r="B14010" s="2" t="s">
        <v>5193</v>
      </c>
      <c r="C14010" s="2" t="s">
        <v>5194</v>
      </c>
      <c r="D14010" s="2" t="s">
        <v>208</v>
      </c>
      <c r="E14010">
        <v>686</v>
      </c>
      <c r="F14010">
        <v>1</v>
      </c>
      <c r="G14010" s="2" t="s">
        <v>209</v>
      </c>
      <c r="H14010" s="2" t="s">
        <v>21</v>
      </c>
      <c r="I14010" s="2" t="s">
        <v>27</v>
      </c>
      <c r="J14010">
        <v>0.48741521080806305</v>
      </c>
      <c r="K14010">
        <v>1657</v>
      </c>
      <c r="L14010">
        <v>2</v>
      </c>
      <c r="M14010" s="2" t="s">
        <v>39</v>
      </c>
      <c r="N14010">
        <v>2.7303820830800629</v>
      </c>
      <c r="O14010">
        <v>1.3308297586110271</v>
      </c>
      <c r="P14010">
        <v>9055</v>
      </c>
      <c r="Q14010">
        <v>0.86946438431805628</v>
      </c>
      <c r="R14010">
        <v>1</v>
      </c>
      <c r="S14010" s="2" t="s">
        <v>24</v>
      </c>
      <c r="T14010" s="2" t="s">
        <v>25</v>
      </c>
      <c r="U14010">
        <v>16.743859</v>
      </c>
    </row>
    <row r="14011" spans="1:21" hidden="1" x14ac:dyDescent="0.2">
      <c r="A14011">
        <v>14137</v>
      </c>
      <c r="B14011" s="2" t="s">
        <v>5193</v>
      </c>
      <c r="C14011" s="2" t="s">
        <v>5194</v>
      </c>
      <c r="D14011" s="2" t="s">
        <v>208</v>
      </c>
      <c r="E14011">
        <v>686</v>
      </c>
      <c r="F14011">
        <v>1</v>
      </c>
      <c r="G14011" s="2" t="s">
        <v>209</v>
      </c>
      <c r="H14011" s="2" t="s">
        <v>21</v>
      </c>
      <c r="I14011" s="2" t="s">
        <v>29</v>
      </c>
      <c r="J14011">
        <v>0.52370862395666684</v>
      </c>
      <c r="K14011">
        <v>1475</v>
      </c>
      <c r="L14011">
        <v>2</v>
      </c>
      <c r="M14011" s="2" t="s">
        <v>39</v>
      </c>
      <c r="N14011">
        <v>0.20195013570669754</v>
      </c>
      <c r="O14011">
        <v>0.10576302767881671</v>
      </c>
      <c r="P14011">
        <v>9055</v>
      </c>
      <c r="Q14011">
        <v>0.86946438431805628</v>
      </c>
      <c r="R14011">
        <v>1</v>
      </c>
      <c r="S14011" s="2" t="s">
        <v>24</v>
      </c>
      <c r="T14011" s="2" t="s">
        <v>25</v>
      </c>
      <c r="U14011">
        <v>16.743859</v>
      </c>
    </row>
    <row r="14012" spans="1:21" hidden="1" x14ac:dyDescent="0.2">
      <c r="A14012">
        <v>14138</v>
      </c>
      <c r="B14012" s="2" t="s">
        <v>5193</v>
      </c>
      <c r="C14012" s="2" t="s">
        <v>5194</v>
      </c>
      <c r="D14012" s="2" t="s">
        <v>208</v>
      </c>
      <c r="E14012">
        <v>686</v>
      </c>
      <c r="F14012">
        <v>1</v>
      </c>
      <c r="G14012" s="2" t="s">
        <v>209</v>
      </c>
      <c r="H14012" s="2" t="s">
        <v>21</v>
      </c>
      <c r="I14012" s="2" t="s">
        <v>30</v>
      </c>
      <c r="J14012">
        <v>0.52439459037094283</v>
      </c>
      <c r="K14012">
        <v>1531</v>
      </c>
      <c r="L14012">
        <v>2</v>
      </c>
      <c r="M14012" s="2" t="s">
        <v>39</v>
      </c>
      <c r="N14012">
        <v>362.37839277556867</v>
      </c>
      <c r="O14012">
        <v>190.02926883882495</v>
      </c>
      <c r="P14012">
        <v>9055</v>
      </c>
      <c r="Q14012">
        <v>0.86946438431805628</v>
      </c>
      <c r="R14012">
        <v>1</v>
      </c>
      <c r="S14012" s="2" t="s">
        <v>24</v>
      </c>
      <c r="T14012" s="2" t="s">
        <v>25</v>
      </c>
      <c r="U14012">
        <v>16.743859</v>
      </c>
    </row>
    <row r="14013" spans="1:21" hidden="1" x14ac:dyDescent="0.2">
      <c r="A14013">
        <v>14139</v>
      </c>
      <c r="B14013" s="2" t="s">
        <v>5193</v>
      </c>
      <c r="C14013" s="2" t="s">
        <v>5194</v>
      </c>
      <c r="D14013" s="2" t="s">
        <v>208</v>
      </c>
      <c r="E14013">
        <v>686</v>
      </c>
      <c r="F14013">
        <v>1</v>
      </c>
      <c r="G14013" s="2" t="s">
        <v>209</v>
      </c>
      <c r="H14013" s="2" t="s">
        <v>21</v>
      </c>
      <c r="I14013" s="2" t="s">
        <v>31</v>
      </c>
      <c r="J14013">
        <v>0.42726123273596095</v>
      </c>
      <c r="K14013">
        <v>2003</v>
      </c>
      <c r="L14013">
        <v>2</v>
      </c>
      <c r="M14013" s="2" t="s">
        <v>39</v>
      </c>
      <c r="N14013">
        <v>7.7388092160075139E-2</v>
      </c>
      <c r="O14013">
        <v>3.306493165539786E-2</v>
      </c>
      <c r="P14013">
        <v>9055</v>
      </c>
      <c r="Q14013">
        <v>0.86946438431805628</v>
      </c>
      <c r="R14013">
        <v>1</v>
      </c>
      <c r="S14013" s="2" t="s">
        <v>24</v>
      </c>
      <c r="T14013" s="2" t="s">
        <v>25</v>
      </c>
      <c r="U14013">
        <v>16.743859</v>
      </c>
    </row>
    <row r="14014" spans="1:21" hidden="1" x14ac:dyDescent="0.2">
      <c r="A14014">
        <v>14140</v>
      </c>
      <c r="B14014" s="2" t="s">
        <v>5195</v>
      </c>
      <c r="C14014" s="2" t="s">
        <v>5196</v>
      </c>
      <c r="D14014" s="2" t="s">
        <v>208</v>
      </c>
      <c r="E14014">
        <v>686</v>
      </c>
      <c r="F14014">
        <v>1</v>
      </c>
      <c r="G14014" s="2" t="s">
        <v>209</v>
      </c>
      <c r="H14014" s="2" t="s">
        <v>21</v>
      </c>
      <c r="I14014" s="2" t="s">
        <v>22</v>
      </c>
      <c r="J14014">
        <v>0.42017662131787981</v>
      </c>
      <c r="K14014">
        <v>1998</v>
      </c>
      <c r="L14014">
        <v>2</v>
      </c>
      <c r="M14014" s="2" t="s">
        <v>39</v>
      </c>
      <c r="N14014">
        <v>51601.850980391799</v>
      </c>
      <c r="O14014">
        <v>21681.89139868975</v>
      </c>
      <c r="P14014">
        <v>52466</v>
      </c>
      <c r="Q14014">
        <v>0.91182861281591887</v>
      </c>
      <c r="R14014">
        <v>1</v>
      </c>
      <c r="S14014" s="2" t="s">
        <v>24</v>
      </c>
      <c r="T14014" s="2" t="s">
        <v>25</v>
      </c>
      <c r="U14014">
        <v>16.743859</v>
      </c>
    </row>
    <row r="14015" spans="1:21" hidden="1" x14ac:dyDescent="0.2">
      <c r="A14015">
        <v>14141</v>
      </c>
      <c r="B14015" s="2" t="s">
        <v>5195</v>
      </c>
      <c r="C14015" s="2" t="s">
        <v>5196</v>
      </c>
      <c r="D14015" s="2" t="s">
        <v>208</v>
      </c>
      <c r="E14015">
        <v>686</v>
      </c>
      <c r="F14015">
        <v>1</v>
      </c>
      <c r="G14015" s="2" t="s">
        <v>209</v>
      </c>
      <c r="H14015" s="2" t="s">
        <v>21</v>
      </c>
      <c r="I14015" s="2" t="s">
        <v>26</v>
      </c>
      <c r="J14015">
        <v>0.45693855200626171</v>
      </c>
      <c r="K14015">
        <v>1864</v>
      </c>
      <c r="L14015">
        <v>2</v>
      </c>
      <c r="M14015" s="2" t="s">
        <v>39</v>
      </c>
      <c r="N14015">
        <v>47.439168664206619</v>
      </c>
      <c r="O14015">
        <v>21.676785037803398</v>
      </c>
      <c r="P14015">
        <v>52466</v>
      </c>
      <c r="Q14015">
        <v>0.91182861281591887</v>
      </c>
      <c r="R14015">
        <v>1</v>
      </c>
      <c r="S14015" s="2" t="s">
        <v>24</v>
      </c>
      <c r="T14015" s="2" t="s">
        <v>25</v>
      </c>
      <c r="U14015">
        <v>16.743859</v>
      </c>
    </row>
    <row r="14016" spans="1:21" hidden="1" x14ac:dyDescent="0.2">
      <c r="A14016">
        <v>14142</v>
      </c>
      <c r="B14016" s="2" t="s">
        <v>5195</v>
      </c>
      <c r="C14016" s="2" t="s">
        <v>5196</v>
      </c>
      <c r="D14016" s="2" t="s">
        <v>208</v>
      </c>
      <c r="E14016">
        <v>686</v>
      </c>
      <c r="F14016">
        <v>1</v>
      </c>
      <c r="G14016" s="2" t="s">
        <v>209</v>
      </c>
      <c r="H14016" s="2" t="s">
        <v>21</v>
      </c>
      <c r="I14016" s="2" t="s">
        <v>27</v>
      </c>
      <c r="J14016">
        <v>0.44108830705431595</v>
      </c>
      <c r="K14016">
        <v>1864</v>
      </c>
      <c r="L14016">
        <v>2</v>
      </c>
      <c r="M14016" s="2" t="s">
        <v>39</v>
      </c>
      <c r="N14016">
        <v>3.5616113420964468</v>
      </c>
      <c r="O14016">
        <v>1.5709851172707718</v>
      </c>
      <c r="P14016">
        <v>52466</v>
      </c>
      <c r="Q14016">
        <v>0.91182861281591887</v>
      </c>
      <c r="R14016">
        <v>1</v>
      </c>
      <c r="S14016" s="2" t="s">
        <v>24</v>
      </c>
      <c r="T14016" s="2" t="s">
        <v>25</v>
      </c>
      <c r="U14016">
        <v>16.743859</v>
      </c>
    </row>
    <row r="14017" spans="1:21" hidden="1" x14ac:dyDescent="0.2">
      <c r="A14017">
        <v>14143</v>
      </c>
      <c r="B14017" s="2" t="s">
        <v>5195</v>
      </c>
      <c r="C14017" s="2" t="s">
        <v>5196</v>
      </c>
      <c r="D14017" s="2" t="s">
        <v>208</v>
      </c>
      <c r="E14017">
        <v>686</v>
      </c>
      <c r="F14017">
        <v>1</v>
      </c>
      <c r="G14017" s="2" t="s">
        <v>209</v>
      </c>
      <c r="H14017" s="2" t="s">
        <v>21</v>
      </c>
      <c r="I14017" s="2" t="s">
        <v>29</v>
      </c>
      <c r="J14017">
        <v>0.46008010896381513</v>
      </c>
      <c r="K14017">
        <v>1795</v>
      </c>
      <c r="L14017">
        <v>2</v>
      </c>
      <c r="M14017" s="2" t="s">
        <v>39</v>
      </c>
      <c r="N14017">
        <v>1.2169746588206274</v>
      </c>
      <c r="O14017">
        <v>0.55990583363639601</v>
      </c>
      <c r="P14017">
        <v>52466</v>
      </c>
      <c r="Q14017">
        <v>0.91182861281591887</v>
      </c>
      <c r="R14017">
        <v>1</v>
      </c>
      <c r="S14017" s="2" t="s">
        <v>24</v>
      </c>
      <c r="T14017" s="2" t="s">
        <v>25</v>
      </c>
      <c r="U14017">
        <v>16.743859</v>
      </c>
    </row>
    <row r="14018" spans="1:21" hidden="1" x14ac:dyDescent="0.2">
      <c r="A14018">
        <v>14144</v>
      </c>
      <c r="B14018" s="2" t="s">
        <v>5195</v>
      </c>
      <c r="C14018" s="2" t="s">
        <v>5196</v>
      </c>
      <c r="D14018" s="2" t="s">
        <v>208</v>
      </c>
      <c r="E14018">
        <v>686</v>
      </c>
      <c r="F14018">
        <v>1</v>
      </c>
      <c r="G14018" s="2" t="s">
        <v>209</v>
      </c>
      <c r="H14018" s="2" t="s">
        <v>21</v>
      </c>
      <c r="I14018" s="2" t="s">
        <v>30</v>
      </c>
      <c r="J14018">
        <v>0.45827020198625773</v>
      </c>
      <c r="K14018">
        <v>1808</v>
      </c>
      <c r="L14018">
        <v>2</v>
      </c>
      <c r="M14018" s="2" t="s">
        <v>39</v>
      </c>
      <c r="N14018">
        <v>41.274632483691171</v>
      </c>
      <c r="O14018">
        <v>18.914934165209708</v>
      </c>
      <c r="P14018">
        <v>52466</v>
      </c>
      <c r="Q14018">
        <v>0.91182861281591887</v>
      </c>
      <c r="R14018">
        <v>1</v>
      </c>
      <c r="S14018" s="2" t="s">
        <v>24</v>
      </c>
      <c r="T14018" s="2" t="s">
        <v>25</v>
      </c>
      <c r="U14018">
        <v>16.743859</v>
      </c>
    </row>
    <row r="14019" spans="1:21" hidden="1" x14ac:dyDescent="0.2">
      <c r="A14019">
        <v>14145</v>
      </c>
      <c r="B14019" s="2" t="s">
        <v>5195</v>
      </c>
      <c r="C14019" s="2" t="s">
        <v>5196</v>
      </c>
      <c r="D14019" s="2" t="s">
        <v>208</v>
      </c>
      <c r="E14019">
        <v>686</v>
      </c>
      <c r="F14019">
        <v>1</v>
      </c>
      <c r="G14019" s="2" t="s">
        <v>209</v>
      </c>
      <c r="H14019" s="2" t="s">
        <v>21</v>
      </c>
      <c r="I14019" s="2" t="s">
        <v>31</v>
      </c>
      <c r="J14019">
        <v>0.4204992990826526</v>
      </c>
      <c r="K14019">
        <v>2031</v>
      </c>
      <c r="L14019">
        <v>2</v>
      </c>
      <c r="M14019" s="2" t="s">
        <v>39</v>
      </c>
      <c r="N14019">
        <v>0.16897552077807246</v>
      </c>
      <c r="O14019">
        <v>7.1054088049305672E-2</v>
      </c>
      <c r="P14019">
        <v>52466</v>
      </c>
      <c r="Q14019">
        <v>0.91182861281591887</v>
      </c>
      <c r="R14019">
        <v>1</v>
      </c>
      <c r="S14019" s="2" t="s">
        <v>24</v>
      </c>
      <c r="T14019" s="2" t="s">
        <v>25</v>
      </c>
      <c r="U14019">
        <v>16.743859</v>
      </c>
    </row>
    <row r="14020" spans="1:21" hidden="1" x14ac:dyDescent="0.2">
      <c r="A14020">
        <v>14146</v>
      </c>
      <c r="B14020" s="2" t="s">
        <v>5197</v>
      </c>
      <c r="C14020" s="2" t="s">
        <v>5198</v>
      </c>
      <c r="D14020" s="2" t="s">
        <v>208</v>
      </c>
      <c r="E14020">
        <v>686</v>
      </c>
      <c r="F14020">
        <v>1</v>
      </c>
      <c r="G14020" s="2" t="s">
        <v>209</v>
      </c>
      <c r="H14020" s="2" t="s">
        <v>21</v>
      </c>
      <c r="I14020" s="2" t="s">
        <v>22</v>
      </c>
      <c r="J14020">
        <v>0.58267699603654488</v>
      </c>
      <c r="K14020">
        <v>1122</v>
      </c>
      <c r="L14020">
        <v>2</v>
      </c>
      <c r="M14020" s="2" t="s">
        <v>39</v>
      </c>
      <c r="N14020">
        <v>8817.1333333333569</v>
      </c>
      <c r="O14020">
        <v>5137.540764320368</v>
      </c>
      <c r="P14020">
        <v>9044</v>
      </c>
      <c r="Q14020">
        <v>0.97368421052631582</v>
      </c>
      <c r="R14020">
        <v>1</v>
      </c>
      <c r="S14020" s="2" t="s">
        <v>24</v>
      </c>
      <c r="T14020" s="2" t="s">
        <v>25</v>
      </c>
      <c r="U14020">
        <v>16.743859</v>
      </c>
    </row>
    <row r="14021" spans="1:21" hidden="1" x14ac:dyDescent="0.2">
      <c r="A14021">
        <v>14147</v>
      </c>
      <c r="B14021" s="2" t="s">
        <v>5197</v>
      </c>
      <c r="C14021" s="2" t="s">
        <v>5198</v>
      </c>
      <c r="D14021" s="2" t="s">
        <v>208</v>
      </c>
      <c r="E14021">
        <v>686</v>
      </c>
      <c r="F14021">
        <v>1</v>
      </c>
      <c r="G14021" s="2" t="s">
        <v>209</v>
      </c>
      <c r="H14021" s="2" t="s">
        <v>21</v>
      </c>
      <c r="I14021" s="2" t="s">
        <v>26</v>
      </c>
      <c r="J14021">
        <v>0.5901279676187744</v>
      </c>
      <c r="K14021">
        <v>1111</v>
      </c>
      <c r="L14021">
        <v>2</v>
      </c>
      <c r="M14021" s="2" t="s">
        <v>39</v>
      </c>
      <c r="N14021">
        <v>106.15497150184368</v>
      </c>
      <c r="O14021">
        <v>62.645017585011921</v>
      </c>
      <c r="P14021">
        <v>9044</v>
      </c>
      <c r="Q14021">
        <v>0.97368421052631582</v>
      </c>
      <c r="R14021">
        <v>1</v>
      </c>
      <c r="S14021" s="2" t="s">
        <v>24</v>
      </c>
      <c r="T14021" s="2" t="s">
        <v>25</v>
      </c>
      <c r="U14021">
        <v>16.743859</v>
      </c>
    </row>
    <row r="14022" spans="1:21" hidden="1" x14ac:dyDescent="0.2">
      <c r="A14022">
        <v>14148</v>
      </c>
      <c r="B14022" s="2" t="s">
        <v>5197</v>
      </c>
      <c r="C14022" s="2" t="s">
        <v>5198</v>
      </c>
      <c r="D14022" s="2" t="s">
        <v>208</v>
      </c>
      <c r="E14022">
        <v>686</v>
      </c>
      <c r="F14022">
        <v>1</v>
      </c>
      <c r="G14022" s="2" t="s">
        <v>209</v>
      </c>
      <c r="H14022" s="2" t="s">
        <v>21</v>
      </c>
      <c r="I14022" s="2" t="s">
        <v>27</v>
      </c>
      <c r="J14022">
        <v>0.59401219931400462</v>
      </c>
      <c r="K14022">
        <v>1047</v>
      </c>
      <c r="L14022">
        <v>2</v>
      </c>
      <c r="M14022" s="2" t="s">
        <v>39</v>
      </c>
      <c r="N14022">
        <v>4.5986070753159982</v>
      </c>
      <c r="O14022">
        <v>2.7316287025893984</v>
      </c>
      <c r="P14022">
        <v>9044</v>
      </c>
      <c r="Q14022">
        <v>0.97368421052631582</v>
      </c>
      <c r="R14022">
        <v>1</v>
      </c>
      <c r="S14022" s="2" t="s">
        <v>24</v>
      </c>
      <c r="T14022" s="2" t="s">
        <v>25</v>
      </c>
      <c r="U14022">
        <v>16.743859</v>
      </c>
    </row>
    <row r="14023" spans="1:21" hidden="1" x14ac:dyDescent="0.2">
      <c r="A14023">
        <v>14149</v>
      </c>
      <c r="B14023" s="2" t="s">
        <v>5197</v>
      </c>
      <c r="C14023" s="2" t="s">
        <v>5198</v>
      </c>
      <c r="D14023" s="2" t="s">
        <v>208</v>
      </c>
      <c r="E14023">
        <v>686</v>
      </c>
      <c r="F14023">
        <v>1</v>
      </c>
      <c r="G14023" s="2" t="s">
        <v>209</v>
      </c>
      <c r="H14023" s="2" t="s">
        <v>21</v>
      </c>
      <c r="I14023" s="2" t="s">
        <v>29</v>
      </c>
      <c r="J14023">
        <v>0.59441009708363024</v>
      </c>
      <c r="K14023">
        <v>1053</v>
      </c>
      <c r="L14023">
        <v>2</v>
      </c>
      <c r="M14023" s="2" t="s">
        <v>39</v>
      </c>
      <c r="N14023">
        <v>2.1913382737295208</v>
      </c>
      <c r="O14023">
        <v>1.3025535960306391</v>
      </c>
      <c r="P14023">
        <v>9044</v>
      </c>
      <c r="Q14023">
        <v>0.97368421052631582</v>
      </c>
      <c r="R14023">
        <v>1</v>
      </c>
      <c r="S14023" s="2" t="s">
        <v>24</v>
      </c>
      <c r="T14023" s="2" t="s">
        <v>25</v>
      </c>
      <c r="U14023">
        <v>16.743859</v>
      </c>
    </row>
    <row r="14024" spans="1:21" hidden="1" x14ac:dyDescent="0.2">
      <c r="A14024">
        <v>14150</v>
      </c>
      <c r="B14024" s="2" t="s">
        <v>5197</v>
      </c>
      <c r="C14024" s="2" t="s">
        <v>5198</v>
      </c>
      <c r="D14024" s="2" t="s">
        <v>208</v>
      </c>
      <c r="E14024">
        <v>686</v>
      </c>
      <c r="F14024">
        <v>1</v>
      </c>
      <c r="G14024" s="2" t="s">
        <v>209</v>
      </c>
      <c r="H14024" s="2" t="s">
        <v>21</v>
      </c>
      <c r="I14024" s="2" t="s">
        <v>30</v>
      </c>
      <c r="J14024">
        <v>0.5897497480058328</v>
      </c>
      <c r="K14024">
        <v>1121</v>
      </c>
      <c r="L14024">
        <v>2</v>
      </c>
      <c r="M14024" s="2" t="s">
        <v>39</v>
      </c>
      <c r="N14024">
        <v>97.144064565758953</v>
      </c>
      <c r="O14024">
        <v>57.290687597918691</v>
      </c>
      <c r="P14024">
        <v>9044</v>
      </c>
      <c r="Q14024">
        <v>0.97368421052631582</v>
      </c>
      <c r="R14024">
        <v>1</v>
      </c>
      <c r="S14024" s="2" t="s">
        <v>24</v>
      </c>
      <c r="T14024" s="2" t="s">
        <v>25</v>
      </c>
      <c r="U14024">
        <v>16.743859</v>
      </c>
    </row>
    <row r="14025" spans="1:21" hidden="1" x14ac:dyDescent="0.2">
      <c r="A14025">
        <v>14151</v>
      </c>
      <c r="B14025" s="2" t="s">
        <v>5197</v>
      </c>
      <c r="C14025" s="2" t="s">
        <v>5198</v>
      </c>
      <c r="D14025" s="2" t="s">
        <v>208</v>
      </c>
      <c r="E14025">
        <v>686</v>
      </c>
      <c r="F14025">
        <v>1</v>
      </c>
      <c r="G14025" s="2" t="s">
        <v>209</v>
      </c>
      <c r="H14025" s="2" t="s">
        <v>21</v>
      </c>
      <c r="I14025" s="2" t="s">
        <v>31</v>
      </c>
      <c r="J14025">
        <v>0.59392723087860599</v>
      </c>
      <c r="K14025">
        <v>1115</v>
      </c>
      <c r="L14025">
        <v>2</v>
      </c>
      <c r="M14025" s="2" t="s">
        <v>39</v>
      </c>
      <c r="N14025">
        <v>2.9623313307173712E-2</v>
      </c>
      <c r="O14025">
        <v>1.7594092441979042E-2</v>
      </c>
      <c r="P14025">
        <v>9044</v>
      </c>
      <c r="Q14025">
        <v>0.97368421052631582</v>
      </c>
      <c r="R14025">
        <v>1</v>
      </c>
      <c r="S14025" s="2" t="s">
        <v>24</v>
      </c>
      <c r="T14025" s="2" t="s">
        <v>25</v>
      </c>
      <c r="U14025">
        <v>16.743859</v>
      </c>
    </row>
    <row r="14026" spans="1:21" hidden="1" x14ac:dyDescent="0.2">
      <c r="A14026">
        <v>14152</v>
      </c>
      <c r="B14026" s="2" t="s">
        <v>5199</v>
      </c>
      <c r="C14026" s="2" t="s">
        <v>5200</v>
      </c>
      <c r="D14026" s="2" t="s">
        <v>309</v>
      </c>
      <c r="E14026">
        <v>222</v>
      </c>
      <c r="F14026">
        <v>1</v>
      </c>
      <c r="G14026" s="2" t="s">
        <v>310</v>
      </c>
      <c r="H14026" s="2" t="s">
        <v>21</v>
      </c>
      <c r="I14026" s="2" t="s">
        <v>22</v>
      </c>
      <c r="J14026">
        <v>0.62394796161297206</v>
      </c>
      <c r="K14026">
        <v>842</v>
      </c>
      <c r="L14026">
        <v>3</v>
      </c>
      <c r="M14026" s="2" t="s">
        <v>34</v>
      </c>
      <c r="N14026">
        <v>1111.6784313725491</v>
      </c>
      <c r="O14026">
        <v>693.62949122400823</v>
      </c>
      <c r="P14026">
        <v>1243</v>
      </c>
      <c r="Q14026">
        <v>1</v>
      </c>
      <c r="R14026">
        <v>1</v>
      </c>
      <c r="S14026" s="2" t="s">
        <v>35</v>
      </c>
      <c r="T14026" s="2" t="s">
        <v>36</v>
      </c>
      <c r="U14026">
        <v>6.4454050000000001</v>
      </c>
    </row>
    <row r="14027" spans="1:21" hidden="1" x14ac:dyDescent="0.2">
      <c r="A14027">
        <v>14153</v>
      </c>
      <c r="B14027" s="2" t="s">
        <v>5199</v>
      </c>
      <c r="C14027" s="2" t="s">
        <v>5200</v>
      </c>
      <c r="D14027" s="2" t="s">
        <v>309</v>
      </c>
      <c r="E14027">
        <v>222</v>
      </c>
      <c r="F14027">
        <v>1</v>
      </c>
      <c r="G14027" s="2" t="s">
        <v>310</v>
      </c>
      <c r="H14027" s="2" t="s">
        <v>21</v>
      </c>
      <c r="I14027" s="2" t="s">
        <v>26</v>
      </c>
      <c r="J14027">
        <v>0.62506885285542235</v>
      </c>
      <c r="K14027">
        <v>886</v>
      </c>
      <c r="L14027">
        <v>3</v>
      </c>
      <c r="M14027" s="2" t="s">
        <v>34</v>
      </c>
      <c r="N14027">
        <v>62.700763734899851</v>
      </c>
      <c r="O14027">
        <v>39.192294460932715</v>
      </c>
      <c r="P14027">
        <v>1243</v>
      </c>
      <c r="Q14027">
        <v>1</v>
      </c>
      <c r="R14027">
        <v>1</v>
      </c>
      <c r="S14027" s="2" t="s">
        <v>35</v>
      </c>
      <c r="T14027" s="2" t="s">
        <v>36</v>
      </c>
      <c r="U14027">
        <v>6.4454050000000001</v>
      </c>
    </row>
    <row r="14028" spans="1:21" hidden="1" x14ac:dyDescent="0.2">
      <c r="A14028">
        <v>14154</v>
      </c>
      <c r="B14028" s="2" t="s">
        <v>5199</v>
      </c>
      <c r="C14028" s="2" t="s">
        <v>5200</v>
      </c>
      <c r="D14028" s="2" t="s">
        <v>309</v>
      </c>
      <c r="E14028">
        <v>222</v>
      </c>
      <c r="F14028">
        <v>1</v>
      </c>
      <c r="G14028" s="2" t="s">
        <v>310</v>
      </c>
      <c r="H14028" s="2" t="s">
        <v>21</v>
      </c>
      <c r="I14028" s="2" t="s">
        <v>30</v>
      </c>
      <c r="J14028">
        <v>0.57882133702039362</v>
      </c>
      <c r="K14028">
        <v>1186</v>
      </c>
      <c r="L14028">
        <v>2</v>
      </c>
      <c r="M14028" s="2" t="s">
        <v>39</v>
      </c>
      <c r="N14028">
        <v>4.9317032927731015</v>
      </c>
      <c r="O14028">
        <v>2.8545750937108041</v>
      </c>
      <c r="P14028">
        <v>1243</v>
      </c>
      <c r="Q14028">
        <v>1</v>
      </c>
      <c r="R14028">
        <v>1</v>
      </c>
      <c r="S14028" s="2" t="s">
        <v>35</v>
      </c>
      <c r="T14028" s="2" t="s">
        <v>36</v>
      </c>
      <c r="U14028">
        <v>6.4454050000000001</v>
      </c>
    </row>
    <row r="14029" spans="1:21" hidden="1" x14ac:dyDescent="0.2">
      <c r="A14029">
        <v>14155</v>
      </c>
      <c r="B14029" s="2" t="s">
        <v>5199</v>
      </c>
      <c r="C14029" s="2" t="s">
        <v>5200</v>
      </c>
      <c r="D14029" s="2" t="s">
        <v>309</v>
      </c>
      <c r="E14029">
        <v>222</v>
      </c>
      <c r="F14029">
        <v>1</v>
      </c>
      <c r="G14029" s="2" t="s">
        <v>310</v>
      </c>
      <c r="H14029" s="2" t="s">
        <v>21</v>
      </c>
      <c r="I14029" s="2" t="s">
        <v>27</v>
      </c>
      <c r="J14029">
        <v>0.62939321313041829</v>
      </c>
      <c r="K14029">
        <v>826</v>
      </c>
      <c r="L14029">
        <v>3</v>
      </c>
      <c r="M14029" s="2" t="s">
        <v>34</v>
      </c>
      <c r="N14029">
        <v>44.995478298851033</v>
      </c>
      <c r="O14029">
        <v>28.319848662853857</v>
      </c>
      <c r="P14029">
        <v>1243</v>
      </c>
      <c r="Q14029">
        <v>1</v>
      </c>
      <c r="R14029">
        <v>1</v>
      </c>
      <c r="S14029" s="2" t="s">
        <v>35</v>
      </c>
      <c r="T14029" s="2" t="s">
        <v>36</v>
      </c>
      <c r="U14029">
        <v>6.4454050000000001</v>
      </c>
    </row>
    <row r="14030" spans="1:21" hidden="1" x14ac:dyDescent="0.2">
      <c r="A14030">
        <v>14156</v>
      </c>
      <c r="B14030" s="2" t="s">
        <v>5199</v>
      </c>
      <c r="C14030" s="2" t="s">
        <v>5200</v>
      </c>
      <c r="D14030" s="2" t="s">
        <v>309</v>
      </c>
      <c r="E14030">
        <v>222</v>
      </c>
      <c r="F14030">
        <v>1</v>
      </c>
      <c r="G14030" s="2" t="s">
        <v>310</v>
      </c>
      <c r="H14030" s="2" t="s">
        <v>21</v>
      </c>
      <c r="I14030" s="2" t="s">
        <v>29</v>
      </c>
      <c r="J14030">
        <v>0.6276953813665066</v>
      </c>
      <c r="K14030">
        <v>827</v>
      </c>
      <c r="L14030">
        <v>3</v>
      </c>
      <c r="M14030" s="2" t="s">
        <v>34</v>
      </c>
      <c r="N14030">
        <v>6.3819402540132533</v>
      </c>
      <c r="O14030">
        <v>4.0059144216011093</v>
      </c>
      <c r="P14030">
        <v>1243</v>
      </c>
      <c r="Q14030">
        <v>1</v>
      </c>
      <c r="R14030">
        <v>1</v>
      </c>
      <c r="S14030" s="2" t="s">
        <v>35</v>
      </c>
      <c r="T14030" s="2" t="s">
        <v>36</v>
      </c>
      <c r="U14030">
        <v>6.4454050000000001</v>
      </c>
    </row>
    <row r="14031" spans="1:21" hidden="1" x14ac:dyDescent="0.2">
      <c r="A14031">
        <v>14157</v>
      </c>
      <c r="B14031" s="2" t="s">
        <v>5199</v>
      </c>
      <c r="C14031" s="2" t="s">
        <v>5200</v>
      </c>
      <c r="D14031" s="2" t="s">
        <v>309</v>
      </c>
      <c r="E14031">
        <v>222</v>
      </c>
      <c r="F14031">
        <v>1</v>
      </c>
      <c r="G14031" s="2" t="s">
        <v>310</v>
      </c>
      <c r="H14031" s="2" t="s">
        <v>21</v>
      </c>
      <c r="I14031" s="2" t="s">
        <v>31</v>
      </c>
      <c r="J14031">
        <v>0.6227672975892139</v>
      </c>
      <c r="K14031">
        <v>907</v>
      </c>
      <c r="L14031">
        <v>3</v>
      </c>
      <c r="M14031" s="2" t="s">
        <v>34</v>
      </c>
      <c r="N14031">
        <v>9.701635249080829E-3</v>
      </c>
      <c r="O14031">
        <v>6.0418611662663279E-3</v>
      </c>
      <c r="P14031">
        <v>1243</v>
      </c>
      <c r="Q14031">
        <v>1</v>
      </c>
      <c r="R14031">
        <v>1</v>
      </c>
      <c r="S14031" s="2" t="s">
        <v>35</v>
      </c>
      <c r="T14031" s="2" t="s">
        <v>36</v>
      </c>
      <c r="U14031">
        <v>6.4454050000000001</v>
      </c>
    </row>
    <row r="14032" spans="1:21" hidden="1" x14ac:dyDescent="0.2">
      <c r="A14032">
        <v>14158</v>
      </c>
      <c r="B14032" s="2" t="s">
        <v>5201</v>
      </c>
      <c r="C14032" s="2" t="s">
        <v>5202</v>
      </c>
      <c r="D14032" s="2" t="s">
        <v>309</v>
      </c>
      <c r="E14032">
        <v>222</v>
      </c>
      <c r="F14032">
        <v>1</v>
      </c>
      <c r="G14032" s="2" t="s">
        <v>310</v>
      </c>
      <c r="H14032" s="2" t="s">
        <v>21</v>
      </c>
      <c r="I14032" s="2" t="s">
        <v>22</v>
      </c>
      <c r="J14032">
        <v>0.63854947646635973</v>
      </c>
      <c r="K14032">
        <v>763</v>
      </c>
      <c r="L14032">
        <v>3</v>
      </c>
      <c r="M14032" s="2" t="s">
        <v>34</v>
      </c>
      <c r="N14032">
        <v>1453.8313725490207</v>
      </c>
      <c r="O14032">
        <v>928.34326181154631</v>
      </c>
      <c r="P14032">
        <v>1578</v>
      </c>
      <c r="Q14032">
        <v>0.99429657794676807</v>
      </c>
      <c r="R14032">
        <v>1</v>
      </c>
      <c r="S14032" s="2" t="s">
        <v>35</v>
      </c>
      <c r="T14032" s="2" t="s">
        <v>36</v>
      </c>
      <c r="U14032">
        <v>6.4454050000000001</v>
      </c>
    </row>
    <row r="14033" spans="1:21" hidden="1" x14ac:dyDescent="0.2">
      <c r="A14033">
        <v>14159</v>
      </c>
      <c r="B14033" s="2" t="s">
        <v>5201</v>
      </c>
      <c r="C14033" s="2" t="s">
        <v>5202</v>
      </c>
      <c r="D14033" s="2" t="s">
        <v>309</v>
      </c>
      <c r="E14033">
        <v>222</v>
      </c>
      <c r="F14033">
        <v>1</v>
      </c>
      <c r="G14033" s="2" t="s">
        <v>310</v>
      </c>
      <c r="H14033" s="2" t="s">
        <v>21</v>
      </c>
      <c r="I14033" s="2" t="s">
        <v>26</v>
      </c>
      <c r="J14033">
        <v>0.63691290379330434</v>
      </c>
      <c r="K14033">
        <v>814</v>
      </c>
      <c r="L14033">
        <v>3</v>
      </c>
      <c r="M14033" s="2" t="s">
        <v>34</v>
      </c>
      <c r="N14033">
        <v>18.441862870847185</v>
      </c>
      <c r="O14033">
        <v>11.745860432429204</v>
      </c>
      <c r="P14033">
        <v>1578</v>
      </c>
      <c r="Q14033">
        <v>0.99429657794676807</v>
      </c>
      <c r="R14033">
        <v>1</v>
      </c>
      <c r="S14033" s="2" t="s">
        <v>35</v>
      </c>
      <c r="T14033" s="2" t="s">
        <v>36</v>
      </c>
      <c r="U14033">
        <v>6.4454050000000001</v>
      </c>
    </row>
    <row r="14034" spans="1:21" hidden="1" x14ac:dyDescent="0.2">
      <c r="A14034">
        <v>14160</v>
      </c>
      <c r="B14034" s="2" t="s">
        <v>5201</v>
      </c>
      <c r="C14034" s="2" t="s">
        <v>5202</v>
      </c>
      <c r="D14034" s="2" t="s">
        <v>309</v>
      </c>
      <c r="E14034">
        <v>222</v>
      </c>
      <c r="F14034">
        <v>1</v>
      </c>
      <c r="G14034" s="2" t="s">
        <v>310</v>
      </c>
      <c r="H14034" s="2" t="s">
        <v>21</v>
      </c>
      <c r="I14034" s="2" t="s">
        <v>27</v>
      </c>
      <c r="J14034">
        <v>0.63537393467796521</v>
      </c>
      <c r="K14034">
        <v>794</v>
      </c>
      <c r="L14034">
        <v>3</v>
      </c>
      <c r="M14034" s="2" t="s">
        <v>34</v>
      </c>
      <c r="N14034">
        <v>5.5374598839471671</v>
      </c>
      <c r="O14034">
        <v>3.5183576745849003</v>
      </c>
      <c r="P14034">
        <v>1578</v>
      </c>
      <c r="Q14034">
        <v>0.99429657794676807</v>
      </c>
      <c r="R14034">
        <v>1</v>
      </c>
      <c r="S14034" s="2" t="s">
        <v>35</v>
      </c>
      <c r="T14034" s="2" t="s">
        <v>36</v>
      </c>
      <c r="U14034">
        <v>6.4454050000000001</v>
      </c>
    </row>
    <row r="14035" spans="1:21" hidden="1" x14ac:dyDescent="0.2">
      <c r="A14035">
        <v>14161</v>
      </c>
      <c r="B14035" s="2" t="s">
        <v>5201</v>
      </c>
      <c r="C14035" s="2" t="s">
        <v>5202</v>
      </c>
      <c r="D14035" s="2" t="s">
        <v>309</v>
      </c>
      <c r="E14035">
        <v>222</v>
      </c>
      <c r="F14035">
        <v>1</v>
      </c>
      <c r="G14035" s="2" t="s">
        <v>310</v>
      </c>
      <c r="H14035" s="2" t="s">
        <v>21</v>
      </c>
      <c r="I14035" s="2" t="s">
        <v>29</v>
      </c>
      <c r="J14035">
        <v>0.63713229064267718</v>
      </c>
      <c r="K14035">
        <v>775</v>
      </c>
      <c r="L14035">
        <v>3</v>
      </c>
      <c r="M14035" s="2" t="s">
        <v>34</v>
      </c>
      <c r="N14035">
        <v>1.0734750122560377</v>
      </c>
      <c r="O14035">
        <v>0.6839455935063653</v>
      </c>
      <c r="P14035">
        <v>1578</v>
      </c>
      <c r="Q14035">
        <v>0.99429657794676807</v>
      </c>
      <c r="R14035">
        <v>1</v>
      </c>
      <c r="S14035" s="2" t="s">
        <v>35</v>
      </c>
      <c r="T14035" s="2" t="s">
        <v>36</v>
      </c>
      <c r="U14035">
        <v>6.4454050000000001</v>
      </c>
    </row>
    <row r="14036" spans="1:21" hidden="1" x14ac:dyDescent="0.2">
      <c r="A14036">
        <v>14162</v>
      </c>
      <c r="B14036" s="2" t="s">
        <v>5201</v>
      </c>
      <c r="C14036" s="2" t="s">
        <v>5202</v>
      </c>
      <c r="D14036" s="2" t="s">
        <v>309</v>
      </c>
      <c r="E14036">
        <v>222</v>
      </c>
      <c r="F14036">
        <v>1</v>
      </c>
      <c r="G14036" s="2" t="s">
        <v>310</v>
      </c>
      <c r="H14036" s="2" t="s">
        <v>21</v>
      </c>
      <c r="I14036" s="2" t="s">
        <v>30</v>
      </c>
      <c r="J14036">
        <v>0.63765837799466207</v>
      </c>
      <c r="K14036">
        <v>816</v>
      </c>
      <c r="L14036">
        <v>3</v>
      </c>
      <c r="M14036" s="2" t="s">
        <v>34</v>
      </c>
      <c r="N14036">
        <v>10.745491386502421</v>
      </c>
      <c r="O14036">
        <v>6.8519526082727458</v>
      </c>
      <c r="P14036">
        <v>1578</v>
      </c>
      <c r="Q14036">
        <v>0.99429657794676807</v>
      </c>
      <c r="R14036">
        <v>1</v>
      </c>
      <c r="S14036" s="2" t="s">
        <v>35</v>
      </c>
      <c r="T14036" s="2" t="s">
        <v>36</v>
      </c>
      <c r="U14036">
        <v>6.4454050000000001</v>
      </c>
    </row>
    <row r="14037" spans="1:21" hidden="1" x14ac:dyDescent="0.2">
      <c r="A14037">
        <v>14163</v>
      </c>
      <c r="B14037" s="2" t="s">
        <v>5201</v>
      </c>
      <c r="C14037" s="2" t="s">
        <v>5202</v>
      </c>
      <c r="D14037" s="2" t="s">
        <v>309</v>
      </c>
      <c r="E14037">
        <v>222</v>
      </c>
      <c r="F14037">
        <v>1</v>
      </c>
      <c r="G14037" s="2" t="s">
        <v>310</v>
      </c>
      <c r="H14037" s="2" t="s">
        <v>21</v>
      </c>
      <c r="I14037" s="2" t="s">
        <v>31</v>
      </c>
      <c r="J14037">
        <v>0.64029711738755535</v>
      </c>
      <c r="K14037">
        <v>796</v>
      </c>
      <c r="L14037">
        <v>3</v>
      </c>
      <c r="M14037" s="2" t="s">
        <v>34</v>
      </c>
      <c r="N14037">
        <v>1.196157588542926E-2</v>
      </c>
      <c r="O14037">
        <v>7.6589625588528503E-3</v>
      </c>
      <c r="P14037">
        <v>1578</v>
      </c>
      <c r="Q14037">
        <v>0.99429657794676807</v>
      </c>
      <c r="R14037">
        <v>1</v>
      </c>
      <c r="S14037" s="2" t="s">
        <v>35</v>
      </c>
      <c r="T14037" s="2" t="s">
        <v>36</v>
      </c>
      <c r="U14037">
        <v>6.4454050000000001</v>
      </c>
    </row>
    <row r="14038" spans="1:21" hidden="1" x14ac:dyDescent="0.2">
      <c r="A14038">
        <v>14164</v>
      </c>
      <c r="B14038" s="2" t="s">
        <v>5203</v>
      </c>
      <c r="C14038" s="2" t="s">
        <v>5204</v>
      </c>
      <c r="D14038" s="2" t="s">
        <v>309</v>
      </c>
      <c r="E14038">
        <v>222</v>
      </c>
      <c r="F14038">
        <v>1</v>
      </c>
      <c r="G14038" s="2" t="s">
        <v>310</v>
      </c>
      <c r="H14038" s="2" t="s">
        <v>21</v>
      </c>
      <c r="I14038" s="2" t="s">
        <v>22</v>
      </c>
      <c r="J14038">
        <v>0.64454702436434153</v>
      </c>
      <c r="K14038">
        <v>725</v>
      </c>
      <c r="L14038">
        <v>3</v>
      </c>
      <c r="M14038" s="2" t="s">
        <v>34</v>
      </c>
      <c r="N14038">
        <v>2469.50980392157</v>
      </c>
      <c r="O14038">
        <v>1591.7151957562164</v>
      </c>
      <c r="P14038">
        <v>2648</v>
      </c>
      <c r="Q14038">
        <v>1</v>
      </c>
      <c r="R14038">
        <v>1</v>
      </c>
      <c r="S14038" s="2" t="s">
        <v>35</v>
      </c>
      <c r="T14038" s="2" t="s">
        <v>36</v>
      </c>
      <c r="U14038">
        <v>6.4454050000000001</v>
      </c>
    </row>
    <row r="14039" spans="1:21" hidden="1" x14ac:dyDescent="0.2">
      <c r="A14039">
        <v>14165</v>
      </c>
      <c r="B14039" s="2" t="s">
        <v>5203</v>
      </c>
      <c r="C14039" s="2" t="s">
        <v>5204</v>
      </c>
      <c r="D14039" s="2" t="s">
        <v>309</v>
      </c>
      <c r="E14039">
        <v>222</v>
      </c>
      <c r="F14039">
        <v>1</v>
      </c>
      <c r="G14039" s="2" t="s">
        <v>310</v>
      </c>
      <c r="H14039" s="2" t="s">
        <v>21</v>
      </c>
      <c r="I14039" s="2" t="s">
        <v>26</v>
      </c>
      <c r="J14039">
        <v>0.62861387771658317</v>
      </c>
      <c r="K14039">
        <v>865</v>
      </c>
      <c r="L14039">
        <v>3</v>
      </c>
      <c r="M14039" s="2" t="s">
        <v>34</v>
      </c>
      <c r="N14039">
        <v>34.687052252685042</v>
      </c>
      <c r="O14039">
        <v>21.804762423118085</v>
      </c>
      <c r="P14039">
        <v>2648</v>
      </c>
      <c r="Q14039">
        <v>1</v>
      </c>
      <c r="R14039">
        <v>1</v>
      </c>
      <c r="S14039" s="2" t="s">
        <v>35</v>
      </c>
      <c r="T14039" s="2" t="s">
        <v>36</v>
      </c>
      <c r="U14039">
        <v>6.4454050000000001</v>
      </c>
    </row>
    <row r="14040" spans="1:21" hidden="1" x14ac:dyDescent="0.2">
      <c r="A14040">
        <v>14166</v>
      </c>
      <c r="B14040" s="2" t="s">
        <v>5203</v>
      </c>
      <c r="C14040" s="2" t="s">
        <v>5204</v>
      </c>
      <c r="D14040" s="2" t="s">
        <v>309</v>
      </c>
      <c r="E14040">
        <v>222</v>
      </c>
      <c r="F14040">
        <v>1</v>
      </c>
      <c r="G14040" s="2" t="s">
        <v>310</v>
      </c>
      <c r="H14040" s="2" t="s">
        <v>21</v>
      </c>
      <c r="I14040" s="2" t="s">
        <v>30</v>
      </c>
      <c r="J14040">
        <v>0.59479119105604172</v>
      </c>
      <c r="K14040">
        <v>1091</v>
      </c>
      <c r="L14040">
        <v>2</v>
      </c>
      <c r="M14040" s="2" t="s">
        <v>39</v>
      </c>
      <c r="N14040">
        <v>8.7693597400395724</v>
      </c>
      <c r="O14040">
        <v>5.2159379245770374</v>
      </c>
      <c r="P14040">
        <v>2648</v>
      </c>
      <c r="Q14040">
        <v>1</v>
      </c>
      <c r="R14040">
        <v>1</v>
      </c>
      <c r="S14040" s="2" t="s">
        <v>35</v>
      </c>
      <c r="T14040" s="2" t="s">
        <v>36</v>
      </c>
      <c r="U14040">
        <v>6.4454050000000001</v>
      </c>
    </row>
    <row r="14041" spans="1:21" hidden="1" x14ac:dyDescent="0.2">
      <c r="A14041">
        <v>14167</v>
      </c>
      <c r="B14041" s="2" t="s">
        <v>5203</v>
      </c>
      <c r="C14041" s="2" t="s">
        <v>5204</v>
      </c>
      <c r="D14041" s="2" t="s">
        <v>309</v>
      </c>
      <c r="E14041">
        <v>222</v>
      </c>
      <c r="F14041">
        <v>1</v>
      </c>
      <c r="G14041" s="2" t="s">
        <v>310</v>
      </c>
      <c r="H14041" s="2" t="s">
        <v>21</v>
      </c>
      <c r="I14041" s="2" t="s">
        <v>27</v>
      </c>
      <c r="J14041">
        <v>0.62945251389089096</v>
      </c>
      <c r="K14041">
        <v>825</v>
      </c>
      <c r="L14041">
        <v>3</v>
      </c>
      <c r="M14041" s="2" t="s">
        <v>34</v>
      </c>
      <c r="N14041">
        <v>11.304415634448686</v>
      </c>
      <c r="O14041">
        <v>7.1155928391712164</v>
      </c>
      <c r="P14041">
        <v>2648</v>
      </c>
      <c r="Q14041">
        <v>1</v>
      </c>
      <c r="R14041">
        <v>1</v>
      </c>
      <c r="S14041" s="2" t="s">
        <v>35</v>
      </c>
      <c r="T14041" s="2" t="s">
        <v>36</v>
      </c>
      <c r="U14041">
        <v>6.4454050000000001</v>
      </c>
    </row>
    <row r="14042" spans="1:21" hidden="1" x14ac:dyDescent="0.2">
      <c r="A14042">
        <v>14168</v>
      </c>
      <c r="B14042" s="2" t="s">
        <v>5203</v>
      </c>
      <c r="C14042" s="2" t="s">
        <v>5204</v>
      </c>
      <c r="D14042" s="2" t="s">
        <v>309</v>
      </c>
      <c r="E14042">
        <v>222</v>
      </c>
      <c r="F14042">
        <v>1</v>
      </c>
      <c r="G14042" s="2" t="s">
        <v>310</v>
      </c>
      <c r="H14042" s="2" t="s">
        <v>21</v>
      </c>
      <c r="I14042" s="2" t="s">
        <v>29</v>
      </c>
      <c r="J14042">
        <v>0.64826365599803115</v>
      </c>
      <c r="K14042">
        <v>705</v>
      </c>
      <c r="L14042">
        <v>3</v>
      </c>
      <c r="M14042" s="2" t="s">
        <v>34</v>
      </c>
      <c r="N14042">
        <v>7.3000375069174774</v>
      </c>
      <c r="O14042">
        <v>4.7323490031570765</v>
      </c>
      <c r="P14042">
        <v>2648</v>
      </c>
      <c r="Q14042">
        <v>1</v>
      </c>
      <c r="R14042">
        <v>1</v>
      </c>
      <c r="S14042" s="2" t="s">
        <v>35</v>
      </c>
      <c r="T14042" s="2" t="s">
        <v>36</v>
      </c>
      <c r="U14042">
        <v>6.4454050000000001</v>
      </c>
    </row>
    <row r="14043" spans="1:21" hidden="1" x14ac:dyDescent="0.2">
      <c r="A14043">
        <v>14169</v>
      </c>
      <c r="B14043" s="2" t="s">
        <v>5203</v>
      </c>
      <c r="C14043" s="2" t="s">
        <v>5204</v>
      </c>
      <c r="D14043" s="2" t="s">
        <v>309</v>
      </c>
      <c r="E14043">
        <v>222</v>
      </c>
      <c r="F14043">
        <v>1</v>
      </c>
      <c r="G14043" s="2" t="s">
        <v>310</v>
      </c>
      <c r="H14043" s="2" t="s">
        <v>21</v>
      </c>
      <c r="I14043" s="2" t="s">
        <v>31</v>
      </c>
      <c r="J14043">
        <v>0.64639757097656425</v>
      </c>
      <c r="K14043">
        <v>763</v>
      </c>
      <c r="L14043">
        <v>3</v>
      </c>
      <c r="M14043" s="2" t="s">
        <v>34</v>
      </c>
      <c r="N14043">
        <v>1.3201864361240942E-2</v>
      </c>
      <c r="O14043">
        <v>8.5336530554682155E-3</v>
      </c>
      <c r="P14043">
        <v>2648</v>
      </c>
      <c r="Q14043">
        <v>1</v>
      </c>
      <c r="R14043">
        <v>1</v>
      </c>
      <c r="S14043" s="2" t="s">
        <v>35</v>
      </c>
      <c r="T14043" s="2" t="s">
        <v>36</v>
      </c>
      <c r="U14043">
        <v>6.4454050000000001</v>
      </c>
    </row>
    <row r="14044" spans="1:21" hidden="1" x14ac:dyDescent="0.2">
      <c r="A14044">
        <v>14170</v>
      </c>
      <c r="B14044" s="2" t="s">
        <v>5205</v>
      </c>
      <c r="C14044" s="2" t="s">
        <v>5206</v>
      </c>
      <c r="D14044" s="2" t="s">
        <v>309</v>
      </c>
      <c r="E14044">
        <v>222</v>
      </c>
      <c r="F14044">
        <v>1</v>
      </c>
      <c r="G14044" s="2" t="s">
        <v>310</v>
      </c>
      <c r="H14044" s="2" t="s">
        <v>21</v>
      </c>
      <c r="I14044" s="2" t="s">
        <v>22</v>
      </c>
      <c r="J14044">
        <v>0.46414824861650317</v>
      </c>
      <c r="K14044">
        <v>1830</v>
      </c>
      <c r="L14044">
        <v>2</v>
      </c>
      <c r="M14044" s="2" t="s">
        <v>39</v>
      </c>
      <c r="N14044">
        <v>1438.6196078431371</v>
      </c>
      <c r="O14044">
        <v>667.73277140575271</v>
      </c>
      <c r="P14044">
        <v>1554</v>
      </c>
      <c r="Q14044">
        <v>0.99227799227799229</v>
      </c>
      <c r="R14044">
        <v>1</v>
      </c>
      <c r="S14044" s="2" t="s">
        <v>35</v>
      </c>
      <c r="T14044" s="2" t="s">
        <v>36</v>
      </c>
      <c r="U14044">
        <v>6.4454050000000001</v>
      </c>
    </row>
    <row r="14045" spans="1:21" hidden="1" x14ac:dyDescent="0.2">
      <c r="A14045">
        <v>14171</v>
      </c>
      <c r="B14045" s="2" t="s">
        <v>5205</v>
      </c>
      <c r="C14045" s="2" t="s">
        <v>5206</v>
      </c>
      <c r="D14045" s="2" t="s">
        <v>309</v>
      </c>
      <c r="E14045">
        <v>222</v>
      </c>
      <c r="F14045">
        <v>1</v>
      </c>
      <c r="G14045" s="2" t="s">
        <v>310</v>
      </c>
      <c r="H14045" s="2" t="s">
        <v>21</v>
      </c>
      <c r="I14045" s="2" t="s">
        <v>26</v>
      </c>
      <c r="J14045">
        <v>0.45616807362507078</v>
      </c>
      <c r="K14045">
        <v>1868</v>
      </c>
      <c r="L14045">
        <v>2</v>
      </c>
      <c r="M14045" s="2" t="s">
        <v>39</v>
      </c>
      <c r="N14045">
        <v>127.9865171707186</v>
      </c>
      <c r="O14045">
        <v>58.383362987748747</v>
      </c>
      <c r="P14045">
        <v>1554</v>
      </c>
      <c r="Q14045">
        <v>0.99227799227799229</v>
      </c>
      <c r="R14045">
        <v>1</v>
      </c>
      <c r="S14045" s="2" t="s">
        <v>35</v>
      </c>
      <c r="T14045" s="2" t="s">
        <v>36</v>
      </c>
      <c r="U14045">
        <v>6.4454050000000001</v>
      </c>
    </row>
    <row r="14046" spans="1:21" hidden="1" x14ac:dyDescent="0.2">
      <c r="A14046">
        <v>14172</v>
      </c>
      <c r="B14046" s="2" t="s">
        <v>5205</v>
      </c>
      <c r="C14046" s="2" t="s">
        <v>5206</v>
      </c>
      <c r="D14046" s="2" t="s">
        <v>309</v>
      </c>
      <c r="E14046">
        <v>222</v>
      </c>
      <c r="F14046">
        <v>1</v>
      </c>
      <c r="G14046" s="2" t="s">
        <v>310</v>
      </c>
      <c r="H14046" s="2" t="s">
        <v>21</v>
      </c>
      <c r="I14046" s="2" t="s">
        <v>27</v>
      </c>
      <c r="J14046">
        <v>0.46047854996279752</v>
      </c>
      <c r="K14046">
        <v>1791</v>
      </c>
      <c r="L14046">
        <v>2</v>
      </c>
      <c r="M14046" s="2" t="s">
        <v>39</v>
      </c>
      <c r="N14046">
        <v>10.883437982145274</v>
      </c>
      <c r="O14046">
        <v>5.011589740628291</v>
      </c>
      <c r="P14046">
        <v>1554</v>
      </c>
      <c r="Q14046">
        <v>0.99227799227799229</v>
      </c>
      <c r="R14046">
        <v>1</v>
      </c>
      <c r="S14046" s="2" t="s">
        <v>35</v>
      </c>
      <c r="T14046" s="2" t="s">
        <v>36</v>
      </c>
      <c r="U14046">
        <v>6.4454050000000001</v>
      </c>
    </row>
    <row r="14047" spans="1:21" hidden="1" x14ac:dyDescent="0.2">
      <c r="A14047">
        <v>14173</v>
      </c>
      <c r="B14047" s="2" t="s">
        <v>5205</v>
      </c>
      <c r="C14047" s="2" t="s">
        <v>5206</v>
      </c>
      <c r="D14047" s="2" t="s">
        <v>309</v>
      </c>
      <c r="E14047">
        <v>222</v>
      </c>
      <c r="F14047">
        <v>1</v>
      </c>
      <c r="G14047" s="2" t="s">
        <v>310</v>
      </c>
      <c r="H14047" s="2" t="s">
        <v>21</v>
      </c>
      <c r="I14047" s="2" t="s">
        <v>29</v>
      </c>
      <c r="J14047">
        <v>0.4624199455567547</v>
      </c>
      <c r="K14047">
        <v>1787</v>
      </c>
      <c r="L14047">
        <v>2</v>
      </c>
      <c r="M14047" s="2" t="s">
        <v>39</v>
      </c>
      <c r="N14047">
        <v>2.4577678693006102</v>
      </c>
      <c r="O14047">
        <v>1.1365208843131291</v>
      </c>
      <c r="P14047">
        <v>1554</v>
      </c>
      <c r="Q14047">
        <v>0.99227799227799229</v>
      </c>
      <c r="R14047">
        <v>1</v>
      </c>
      <c r="S14047" s="2" t="s">
        <v>35</v>
      </c>
      <c r="T14047" s="2" t="s">
        <v>36</v>
      </c>
      <c r="U14047">
        <v>6.4454050000000001</v>
      </c>
    </row>
    <row r="14048" spans="1:21" hidden="1" x14ac:dyDescent="0.2">
      <c r="A14048">
        <v>14174</v>
      </c>
      <c r="B14048" s="2" t="s">
        <v>5205</v>
      </c>
      <c r="C14048" s="2" t="s">
        <v>5206</v>
      </c>
      <c r="D14048" s="2" t="s">
        <v>309</v>
      </c>
      <c r="E14048">
        <v>222</v>
      </c>
      <c r="F14048">
        <v>1</v>
      </c>
      <c r="G14048" s="2" t="s">
        <v>310</v>
      </c>
      <c r="H14048" s="2" t="s">
        <v>21</v>
      </c>
      <c r="I14048" s="2" t="s">
        <v>30</v>
      </c>
      <c r="J14048">
        <v>0.4554755594115022</v>
      </c>
      <c r="K14048">
        <v>1814</v>
      </c>
      <c r="L14048">
        <v>2</v>
      </c>
      <c r="M14048" s="2" t="s">
        <v>39</v>
      </c>
      <c r="N14048">
        <v>112.18511552059721</v>
      </c>
      <c r="O14048">
        <v>51.097578249388008</v>
      </c>
      <c r="P14048">
        <v>1554</v>
      </c>
      <c r="Q14048">
        <v>0.99227799227799229</v>
      </c>
      <c r="R14048">
        <v>1</v>
      </c>
      <c r="S14048" s="2" t="s">
        <v>35</v>
      </c>
      <c r="T14048" s="2" t="s">
        <v>36</v>
      </c>
      <c r="U14048">
        <v>6.4454050000000001</v>
      </c>
    </row>
    <row r="14049" spans="1:21" hidden="1" x14ac:dyDescent="0.2">
      <c r="A14049">
        <v>14175</v>
      </c>
      <c r="B14049" s="2" t="s">
        <v>5205</v>
      </c>
      <c r="C14049" s="2" t="s">
        <v>5206</v>
      </c>
      <c r="D14049" s="2" t="s">
        <v>309</v>
      </c>
      <c r="E14049">
        <v>222</v>
      </c>
      <c r="F14049">
        <v>1</v>
      </c>
      <c r="G14049" s="2" t="s">
        <v>310</v>
      </c>
      <c r="H14049" s="2" t="s">
        <v>21</v>
      </c>
      <c r="I14049" s="2" t="s">
        <v>31</v>
      </c>
      <c r="J14049">
        <v>0.47498461802471081</v>
      </c>
      <c r="K14049">
        <v>1814</v>
      </c>
      <c r="L14049">
        <v>2</v>
      </c>
      <c r="M14049" s="2" t="s">
        <v>39</v>
      </c>
      <c r="N14049">
        <v>2.4279293734831607E-3</v>
      </c>
      <c r="O14049">
        <v>1.1532291060548745E-3</v>
      </c>
      <c r="P14049">
        <v>1554</v>
      </c>
      <c r="Q14049">
        <v>0.99227799227799229</v>
      </c>
      <c r="R14049">
        <v>1</v>
      </c>
      <c r="S14049" s="2" t="s">
        <v>35</v>
      </c>
      <c r="T14049" s="2" t="s">
        <v>36</v>
      </c>
      <c r="U14049">
        <v>6.4454050000000001</v>
      </c>
    </row>
    <row r="14050" spans="1:21" hidden="1" x14ac:dyDescent="0.2">
      <c r="A14050">
        <v>14176</v>
      </c>
      <c r="B14050" s="2" t="s">
        <v>5207</v>
      </c>
      <c r="C14050" s="2" t="s">
        <v>5208</v>
      </c>
      <c r="D14050" s="2" t="s">
        <v>309</v>
      </c>
      <c r="E14050">
        <v>222</v>
      </c>
      <c r="F14050">
        <v>1</v>
      </c>
      <c r="G14050" s="2" t="s">
        <v>310</v>
      </c>
      <c r="H14050" s="2" t="s">
        <v>21</v>
      </c>
      <c r="I14050" s="2" t="s">
        <v>22</v>
      </c>
      <c r="J14050">
        <v>0.63539913980493812</v>
      </c>
      <c r="K14050">
        <v>779</v>
      </c>
      <c r="L14050">
        <v>3</v>
      </c>
      <c r="M14050" s="2" t="s">
        <v>34</v>
      </c>
      <c r="N14050">
        <v>2373.8274509803946</v>
      </c>
      <c r="O14050">
        <v>1508.3279203982916</v>
      </c>
      <c r="P14050">
        <v>2615</v>
      </c>
      <c r="Q14050">
        <v>0.95258126195028681</v>
      </c>
      <c r="R14050">
        <v>1</v>
      </c>
      <c r="S14050" s="2" t="s">
        <v>35</v>
      </c>
      <c r="T14050" s="2" t="s">
        <v>36</v>
      </c>
      <c r="U14050">
        <v>6.4454050000000001</v>
      </c>
    </row>
    <row r="14051" spans="1:21" hidden="1" x14ac:dyDescent="0.2">
      <c r="A14051">
        <v>14177</v>
      </c>
      <c r="B14051" s="2" t="s">
        <v>5207</v>
      </c>
      <c r="C14051" s="2" t="s">
        <v>5208</v>
      </c>
      <c r="D14051" s="2" t="s">
        <v>309</v>
      </c>
      <c r="E14051">
        <v>222</v>
      </c>
      <c r="F14051">
        <v>1</v>
      </c>
      <c r="G14051" s="2" t="s">
        <v>310</v>
      </c>
      <c r="H14051" s="2" t="s">
        <v>21</v>
      </c>
      <c r="I14051" s="2" t="s">
        <v>26</v>
      </c>
      <c r="J14051">
        <v>0.65309522626661454</v>
      </c>
      <c r="K14051">
        <v>710</v>
      </c>
      <c r="L14051">
        <v>3</v>
      </c>
      <c r="M14051" s="2" t="s">
        <v>34</v>
      </c>
      <c r="N14051">
        <v>30.386506134893942</v>
      </c>
      <c r="O14051">
        <v>19.84528209962043</v>
      </c>
      <c r="P14051">
        <v>2615</v>
      </c>
      <c r="Q14051">
        <v>0.95258126195028681</v>
      </c>
      <c r="R14051">
        <v>1</v>
      </c>
      <c r="S14051" s="2" t="s">
        <v>35</v>
      </c>
      <c r="T14051" s="2" t="s">
        <v>36</v>
      </c>
      <c r="U14051">
        <v>6.4454050000000001</v>
      </c>
    </row>
    <row r="14052" spans="1:21" hidden="1" x14ac:dyDescent="0.2">
      <c r="A14052">
        <v>14178</v>
      </c>
      <c r="B14052" s="2" t="s">
        <v>5207</v>
      </c>
      <c r="C14052" s="2" t="s">
        <v>5208</v>
      </c>
      <c r="D14052" s="2" t="s">
        <v>309</v>
      </c>
      <c r="E14052">
        <v>222</v>
      </c>
      <c r="F14052">
        <v>1</v>
      </c>
      <c r="G14052" s="2" t="s">
        <v>310</v>
      </c>
      <c r="H14052" s="2" t="s">
        <v>21</v>
      </c>
      <c r="I14052" s="2" t="s">
        <v>27</v>
      </c>
      <c r="J14052">
        <v>0.66211239044283932</v>
      </c>
      <c r="K14052">
        <v>636</v>
      </c>
      <c r="L14052">
        <v>3</v>
      </c>
      <c r="M14052" s="2" t="s">
        <v>34</v>
      </c>
      <c r="N14052">
        <v>10.464673630354854</v>
      </c>
      <c r="O14052">
        <v>6.9287900725983977</v>
      </c>
      <c r="P14052">
        <v>2615</v>
      </c>
      <c r="Q14052">
        <v>0.95258126195028681</v>
      </c>
      <c r="R14052">
        <v>1</v>
      </c>
      <c r="S14052" s="2" t="s">
        <v>35</v>
      </c>
      <c r="T14052" s="2" t="s">
        <v>36</v>
      </c>
      <c r="U14052">
        <v>6.4454050000000001</v>
      </c>
    </row>
    <row r="14053" spans="1:21" hidden="1" x14ac:dyDescent="0.2">
      <c r="A14053">
        <v>14179</v>
      </c>
      <c r="B14053" s="2" t="s">
        <v>5207</v>
      </c>
      <c r="C14053" s="2" t="s">
        <v>5208</v>
      </c>
      <c r="D14053" s="2" t="s">
        <v>309</v>
      </c>
      <c r="E14053">
        <v>222</v>
      </c>
      <c r="F14053">
        <v>1</v>
      </c>
      <c r="G14053" s="2" t="s">
        <v>310</v>
      </c>
      <c r="H14053" s="2" t="s">
        <v>21</v>
      </c>
      <c r="I14053" s="2" t="s">
        <v>29</v>
      </c>
      <c r="J14053">
        <v>0.6624355081359371</v>
      </c>
      <c r="K14053">
        <v>644</v>
      </c>
      <c r="L14053">
        <v>3</v>
      </c>
      <c r="M14053" s="2" t="s">
        <v>34</v>
      </c>
      <c r="N14053">
        <v>1.7743400714668116</v>
      </c>
      <c r="O14053">
        <v>1.1753858668480723</v>
      </c>
      <c r="P14053">
        <v>2615</v>
      </c>
      <c r="Q14053">
        <v>0.95258126195028681</v>
      </c>
      <c r="R14053">
        <v>1</v>
      </c>
      <c r="S14053" s="2" t="s">
        <v>35</v>
      </c>
      <c r="T14053" s="2" t="s">
        <v>36</v>
      </c>
      <c r="U14053">
        <v>6.4454050000000001</v>
      </c>
    </row>
    <row r="14054" spans="1:21" hidden="1" x14ac:dyDescent="0.2">
      <c r="A14054">
        <v>14180</v>
      </c>
      <c r="B14054" s="2" t="s">
        <v>5207</v>
      </c>
      <c r="C14054" s="2" t="s">
        <v>5208</v>
      </c>
      <c r="D14054" s="2" t="s">
        <v>309</v>
      </c>
      <c r="E14054">
        <v>222</v>
      </c>
      <c r="F14054">
        <v>1</v>
      </c>
      <c r="G14054" s="2" t="s">
        <v>310</v>
      </c>
      <c r="H14054" s="2" t="s">
        <v>21</v>
      </c>
      <c r="I14054" s="2" t="s">
        <v>30</v>
      </c>
      <c r="J14054">
        <v>0.6452996865498567</v>
      </c>
      <c r="K14054">
        <v>767</v>
      </c>
      <c r="L14054">
        <v>3</v>
      </c>
      <c r="M14054" s="2" t="s">
        <v>34</v>
      </c>
      <c r="N14054">
        <v>16.363717841864972</v>
      </c>
      <c r="O14054">
        <v>10.559501994145764</v>
      </c>
      <c r="P14054">
        <v>2615</v>
      </c>
      <c r="Q14054">
        <v>0.95258126195028681</v>
      </c>
      <c r="R14054">
        <v>1</v>
      </c>
      <c r="S14054" s="2" t="s">
        <v>35</v>
      </c>
      <c r="T14054" s="2" t="s">
        <v>36</v>
      </c>
      <c r="U14054">
        <v>6.4454050000000001</v>
      </c>
    </row>
    <row r="14055" spans="1:21" hidden="1" x14ac:dyDescent="0.2">
      <c r="A14055">
        <v>14181</v>
      </c>
      <c r="B14055" s="2" t="s">
        <v>5207</v>
      </c>
      <c r="C14055" s="2" t="s">
        <v>5208</v>
      </c>
      <c r="D14055" s="2" t="s">
        <v>309</v>
      </c>
      <c r="E14055">
        <v>222</v>
      </c>
      <c r="F14055">
        <v>1</v>
      </c>
      <c r="G14055" s="2" t="s">
        <v>310</v>
      </c>
      <c r="H14055" s="2" t="s">
        <v>21</v>
      </c>
      <c r="I14055" s="2" t="s">
        <v>31</v>
      </c>
      <c r="J14055">
        <v>0.6591007652213754</v>
      </c>
      <c r="K14055">
        <v>701</v>
      </c>
      <c r="L14055">
        <v>3</v>
      </c>
      <c r="M14055" s="2" t="s">
        <v>34</v>
      </c>
      <c r="N14055">
        <v>9.4345197409630155E-3</v>
      </c>
      <c r="O14055">
        <v>6.2182991807648962E-3</v>
      </c>
      <c r="P14055">
        <v>2615</v>
      </c>
      <c r="Q14055">
        <v>0.95258126195028681</v>
      </c>
      <c r="R14055">
        <v>1</v>
      </c>
      <c r="S14055" s="2" t="s">
        <v>35</v>
      </c>
      <c r="T14055" s="2" t="s">
        <v>36</v>
      </c>
      <c r="U14055">
        <v>6.4454050000000001</v>
      </c>
    </row>
    <row r="14056" spans="1:21" hidden="1" x14ac:dyDescent="0.2">
      <c r="A14056">
        <v>14182</v>
      </c>
      <c r="B14056" s="2" t="s">
        <v>5209</v>
      </c>
      <c r="C14056" s="2" t="s">
        <v>5210</v>
      </c>
      <c r="D14056" s="2" t="s">
        <v>210</v>
      </c>
      <c r="E14056">
        <v>706</v>
      </c>
      <c r="F14056">
        <v>1</v>
      </c>
      <c r="G14056" s="2" t="s">
        <v>211</v>
      </c>
      <c r="H14056" s="2" t="s">
        <v>21</v>
      </c>
      <c r="I14056" s="2" t="s">
        <v>22</v>
      </c>
      <c r="J14056">
        <v>0.51030273016734451</v>
      </c>
      <c r="K14056">
        <v>1596</v>
      </c>
      <c r="L14056">
        <v>2</v>
      </c>
      <c r="M14056" s="2" t="s">
        <v>39</v>
      </c>
      <c r="N14056">
        <v>55831.792156862772</v>
      </c>
      <c r="O14056">
        <v>28491.115967782804</v>
      </c>
      <c r="P14056">
        <v>56530</v>
      </c>
      <c r="Q14056">
        <v>0.98687422607465058</v>
      </c>
      <c r="R14056">
        <v>1</v>
      </c>
      <c r="S14056" s="2" t="s">
        <v>24</v>
      </c>
      <c r="T14056" s="2" t="s">
        <v>25</v>
      </c>
      <c r="U14056">
        <v>15.636171000000001</v>
      </c>
    </row>
    <row r="14057" spans="1:21" hidden="1" x14ac:dyDescent="0.2">
      <c r="A14057">
        <v>14183</v>
      </c>
      <c r="B14057" s="2" t="s">
        <v>5209</v>
      </c>
      <c r="C14057" s="2" t="s">
        <v>5210</v>
      </c>
      <c r="D14057" s="2" t="s">
        <v>210</v>
      </c>
      <c r="E14057">
        <v>706</v>
      </c>
      <c r="F14057">
        <v>1</v>
      </c>
      <c r="G14057" s="2" t="s">
        <v>211</v>
      </c>
      <c r="H14057" s="2" t="s">
        <v>21</v>
      </c>
      <c r="I14057" s="2" t="s">
        <v>26</v>
      </c>
      <c r="J14057">
        <v>0.50863641044278551</v>
      </c>
      <c r="K14057">
        <v>1617</v>
      </c>
      <c r="L14057">
        <v>2</v>
      </c>
      <c r="M14057" s="2" t="s">
        <v>39</v>
      </c>
      <c r="N14057">
        <v>216.15293274432031</v>
      </c>
      <c r="O14057">
        <v>109.94325181775193</v>
      </c>
      <c r="P14057">
        <v>56530</v>
      </c>
      <c r="Q14057">
        <v>0.98687422607465058</v>
      </c>
      <c r="R14057">
        <v>1</v>
      </c>
      <c r="S14057" s="2" t="s">
        <v>24</v>
      </c>
      <c r="T14057" s="2" t="s">
        <v>25</v>
      </c>
      <c r="U14057">
        <v>15.636171000000001</v>
      </c>
    </row>
    <row r="14058" spans="1:21" hidden="1" x14ac:dyDescent="0.2">
      <c r="A14058">
        <v>14184</v>
      </c>
      <c r="B14058" s="2" t="s">
        <v>5209</v>
      </c>
      <c r="C14058" s="2" t="s">
        <v>5210</v>
      </c>
      <c r="D14058" s="2" t="s">
        <v>210</v>
      </c>
      <c r="E14058">
        <v>706</v>
      </c>
      <c r="F14058">
        <v>1</v>
      </c>
      <c r="G14058" s="2" t="s">
        <v>211</v>
      </c>
      <c r="H14058" s="2" t="s">
        <v>21</v>
      </c>
      <c r="I14058" s="2" t="s">
        <v>27</v>
      </c>
      <c r="J14058">
        <v>0.39858725874711121</v>
      </c>
      <c r="K14058">
        <v>2023</v>
      </c>
      <c r="L14058">
        <v>1</v>
      </c>
      <c r="M14058" s="2" t="s">
        <v>28</v>
      </c>
      <c r="N14058">
        <v>0.51637164927908819</v>
      </c>
      <c r="O14058">
        <v>0.20581916018087648</v>
      </c>
      <c r="P14058">
        <v>56530</v>
      </c>
      <c r="Q14058">
        <v>0.98687422607465058</v>
      </c>
      <c r="R14058">
        <v>1</v>
      </c>
      <c r="S14058" s="2" t="s">
        <v>24</v>
      </c>
      <c r="T14058" s="2" t="s">
        <v>25</v>
      </c>
      <c r="U14058">
        <v>15.636171000000001</v>
      </c>
    </row>
    <row r="14059" spans="1:21" hidden="1" x14ac:dyDescent="0.2">
      <c r="A14059">
        <v>14185</v>
      </c>
      <c r="B14059" s="2" t="s">
        <v>5209</v>
      </c>
      <c r="C14059" s="2" t="s">
        <v>5210</v>
      </c>
      <c r="D14059" s="2" t="s">
        <v>210</v>
      </c>
      <c r="E14059">
        <v>706</v>
      </c>
      <c r="F14059">
        <v>1</v>
      </c>
      <c r="G14059" s="2" t="s">
        <v>211</v>
      </c>
      <c r="H14059" s="2" t="s">
        <v>21</v>
      </c>
      <c r="I14059" s="2" t="s">
        <v>30</v>
      </c>
      <c r="J14059">
        <v>0.50887525800693389</v>
      </c>
      <c r="K14059">
        <v>1600</v>
      </c>
      <c r="L14059">
        <v>2</v>
      </c>
      <c r="M14059" s="2" t="s">
        <v>39</v>
      </c>
      <c r="N14059">
        <v>214.62847934216225</v>
      </c>
      <c r="O14059">
        <v>109.21912280087869</v>
      </c>
      <c r="P14059">
        <v>56530</v>
      </c>
      <c r="Q14059">
        <v>0.98687422607465058</v>
      </c>
      <c r="R14059">
        <v>1</v>
      </c>
      <c r="S14059" s="2" t="s">
        <v>24</v>
      </c>
      <c r="T14059" s="2" t="s">
        <v>25</v>
      </c>
      <c r="U14059">
        <v>15.636171000000001</v>
      </c>
    </row>
    <row r="14060" spans="1:21" hidden="1" x14ac:dyDescent="0.2">
      <c r="A14060">
        <v>14186</v>
      </c>
      <c r="B14060" s="2" t="s">
        <v>5209</v>
      </c>
      <c r="C14060" s="2" t="s">
        <v>5210</v>
      </c>
      <c r="D14060" s="2" t="s">
        <v>210</v>
      </c>
      <c r="E14060">
        <v>706</v>
      </c>
      <c r="F14060">
        <v>1</v>
      </c>
      <c r="G14060" s="2" t="s">
        <v>211</v>
      </c>
      <c r="H14060" s="2" t="s">
        <v>21</v>
      </c>
      <c r="I14060" s="2" t="s">
        <v>31</v>
      </c>
      <c r="J14060">
        <v>0.51415458638550948</v>
      </c>
      <c r="K14060">
        <v>1614</v>
      </c>
      <c r="L14060">
        <v>2</v>
      </c>
      <c r="M14060" s="2" t="s">
        <v>39</v>
      </c>
      <c r="N14060">
        <v>1.0080817528753216</v>
      </c>
      <c r="O14060">
        <v>0.51830985669239038</v>
      </c>
      <c r="P14060">
        <v>56530</v>
      </c>
      <c r="Q14060">
        <v>0.98687422607465058</v>
      </c>
      <c r="R14060">
        <v>1</v>
      </c>
      <c r="S14060" s="2" t="s">
        <v>24</v>
      </c>
      <c r="T14060" s="2" t="s">
        <v>25</v>
      </c>
      <c r="U14060">
        <v>15.636171000000001</v>
      </c>
    </row>
    <row r="14061" spans="1:21" hidden="1" x14ac:dyDescent="0.2">
      <c r="A14061">
        <v>14187</v>
      </c>
      <c r="B14061" s="2" t="s">
        <v>5211</v>
      </c>
      <c r="C14061" s="2" t="s">
        <v>5212</v>
      </c>
      <c r="D14061" s="2" t="s">
        <v>210</v>
      </c>
      <c r="E14061">
        <v>706</v>
      </c>
      <c r="F14061">
        <v>1</v>
      </c>
      <c r="G14061" s="2" t="s">
        <v>211</v>
      </c>
      <c r="H14061" s="2" t="s">
        <v>21</v>
      </c>
      <c r="I14061" s="2" t="s">
        <v>22</v>
      </c>
      <c r="J14061">
        <v>0.5197139969235417</v>
      </c>
      <c r="K14061">
        <v>1533</v>
      </c>
      <c r="L14061">
        <v>2</v>
      </c>
      <c r="M14061" s="2" t="s">
        <v>39</v>
      </c>
      <c r="N14061">
        <v>68750.733333332842</v>
      </c>
      <c r="O14061">
        <v>35730.718412090981</v>
      </c>
      <c r="P14061">
        <v>69490</v>
      </c>
      <c r="Q14061">
        <v>0.99114980572744282</v>
      </c>
      <c r="R14061">
        <v>1</v>
      </c>
      <c r="S14061" s="2" t="s">
        <v>24</v>
      </c>
      <c r="T14061" s="2" t="s">
        <v>25</v>
      </c>
      <c r="U14061">
        <v>15.636171000000001</v>
      </c>
    </row>
    <row r="14062" spans="1:21" hidden="1" x14ac:dyDescent="0.2">
      <c r="A14062">
        <v>14188</v>
      </c>
      <c r="B14062" s="2" t="s">
        <v>5211</v>
      </c>
      <c r="C14062" s="2" t="s">
        <v>5212</v>
      </c>
      <c r="D14062" s="2" t="s">
        <v>210</v>
      </c>
      <c r="E14062">
        <v>706</v>
      </c>
      <c r="F14062">
        <v>1</v>
      </c>
      <c r="G14062" s="2" t="s">
        <v>211</v>
      </c>
      <c r="H14062" s="2" t="s">
        <v>21</v>
      </c>
      <c r="I14062" s="2" t="s">
        <v>26</v>
      </c>
      <c r="J14062">
        <v>0.52305463859265899</v>
      </c>
      <c r="K14062">
        <v>1539</v>
      </c>
      <c r="L14062">
        <v>2</v>
      </c>
      <c r="M14062" s="2" t="s">
        <v>39</v>
      </c>
      <c r="N14062">
        <v>1.4139913772339705</v>
      </c>
      <c r="O14062">
        <v>0.73959474879225051</v>
      </c>
      <c r="P14062">
        <v>69490</v>
      </c>
      <c r="Q14062">
        <v>0.99114980572744282</v>
      </c>
      <c r="R14062">
        <v>1</v>
      </c>
      <c r="S14062" s="2" t="s">
        <v>24</v>
      </c>
      <c r="T14062" s="2" t="s">
        <v>25</v>
      </c>
      <c r="U14062">
        <v>15.636171000000001</v>
      </c>
    </row>
    <row r="14063" spans="1:21" hidden="1" x14ac:dyDescent="0.2">
      <c r="A14063">
        <v>14189</v>
      </c>
      <c r="B14063" s="2" t="s">
        <v>5211</v>
      </c>
      <c r="C14063" s="2" t="s">
        <v>5212</v>
      </c>
      <c r="D14063" s="2" t="s">
        <v>210</v>
      </c>
      <c r="E14063">
        <v>706</v>
      </c>
      <c r="F14063">
        <v>1</v>
      </c>
      <c r="G14063" s="2" t="s">
        <v>211</v>
      </c>
      <c r="H14063" s="2" t="s">
        <v>21</v>
      </c>
      <c r="I14063" s="2" t="s">
        <v>27</v>
      </c>
      <c r="J14063">
        <v>0.52250064033694232</v>
      </c>
      <c r="K14063">
        <v>1478</v>
      </c>
      <c r="L14063">
        <v>2</v>
      </c>
      <c r="M14063" s="2" t="s">
        <v>39</v>
      </c>
      <c r="N14063">
        <v>0.6084984008465254</v>
      </c>
      <c r="O14063">
        <v>0.31794080408631492</v>
      </c>
      <c r="P14063">
        <v>69490</v>
      </c>
      <c r="Q14063">
        <v>0.99114980572744282</v>
      </c>
      <c r="R14063">
        <v>1</v>
      </c>
      <c r="S14063" s="2" t="s">
        <v>24</v>
      </c>
      <c r="T14063" s="2" t="s">
        <v>25</v>
      </c>
      <c r="U14063">
        <v>15.636171000000001</v>
      </c>
    </row>
    <row r="14064" spans="1:21" hidden="1" x14ac:dyDescent="0.2">
      <c r="A14064">
        <v>14190</v>
      </c>
      <c r="B14064" s="2" t="s">
        <v>5211</v>
      </c>
      <c r="C14064" s="2" t="s">
        <v>5212</v>
      </c>
      <c r="D14064" s="2" t="s">
        <v>210</v>
      </c>
      <c r="E14064">
        <v>706</v>
      </c>
      <c r="F14064">
        <v>1</v>
      </c>
      <c r="G14064" s="2" t="s">
        <v>211</v>
      </c>
      <c r="H14064" s="2" t="s">
        <v>21</v>
      </c>
      <c r="I14064" s="2" t="s">
        <v>31</v>
      </c>
      <c r="J14064">
        <v>0.52347314882478346</v>
      </c>
      <c r="K14064">
        <v>1565</v>
      </c>
      <c r="L14064">
        <v>2</v>
      </c>
      <c r="M14064" s="2" t="s">
        <v>39</v>
      </c>
      <c r="N14064">
        <v>0.80549297638772954</v>
      </c>
      <c r="O14064">
        <v>0.42165394470593176</v>
      </c>
      <c r="P14064">
        <v>69490</v>
      </c>
      <c r="Q14064">
        <v>0.99114980572744282</v>
      </c>
      <c r="R14064">
        <v>1</v>
      </c>
      <c r="S14064" s="2" t="s">
        <v>24</v>
      </c>
      <c r="T14064" s="2" t="s">
        <v>25</v>
      </c>
      <c r="U14064">
        <v>15.636171000000001</v>
      </c>
    </row>
    <row r="14065" spans="1:21" hidden="1" x14ac:dyDescent="0.2">
      <c r="A14065">
        <v>14191</v>
      </c>
      <c r="B14065" s="2" t="s">
        <v>5213</v>
      </c>
      <c r="C14065" s="2" t="s">
        <v>5214</v>
      </c>
      <c r="D14065" s="2" t="s">
        <v>210</v>
      </c>
      <c r="E14065">
        <v>706</v>
      </c>
      <c r="F14065">
        <v>1</v>
      </c>
      <c r="G14065" s="2" t="s">
        <v>211</v>
      </c>
      <c r="H14065" s="2" t="s">
        <v>21</v>
      </c>
      <c r="I14065" s="2" t="s">
        <v>22</v>
      </c>
      <c r="J14065">
        <v>0.52955833267526831</v>
      </c>
      <c r="K14065">
        <v>1471</v>
      </c>
      <c r="L14065">
        <v>2</v>
      </c>
      <c r="M14065" s="2" t="s">
        <v>39</v>
      </c>
      <c r="N14065">
        <v>32475.705882353039</v>
      </c>
      <c r="O14065">
        <v>17197.780659511278</v>
      </c>
      <c r="P14065">
        <v>33015</v>
      </c>
      <c r="Q14065">
        <v>0.98688474935635317</v>
      </c>
      <c r="R14065">
        <v>1</v>
      </c>
      <c r="S14065" s="2" t="s">
        <v>24</v>
      </c>
      <c r="T14065" s="2" t="s">
        <v>25</v>
      </c>
      <c r="U14065">
        <v>15.636171000000001</v>
      </c>
    </row>
    <row r="14066" spans="1:21" hidden="1" x14ac:dyDescent="0.2">
      <c r="A14066">
        <v>14192</v>
      </c>
      <c r="B14066" s="2" t="s">
        <v>5213</v>
      </c>
      <c r="C14066" s="2" t="s">
        <v>5214</v>
      </c>
      <c r="D14066" s="2" t="s">
        <v>210</v>
      </c>
      <c r="E14066">
        <v>706</v>
      </c>
      <c r="F14066">
        <v>1</v>
      </c>
      <c r="G14066" s="2" t="s">
        <v>211</v>
      </c>
      <c r="H14066" s="2" t="s">
        <v>21</v>
      </c>
      <c r="I14066" s="2" t="s">
        <v>26</v>
      </c>
      <c r="J14066">
        <v>0.52990054227071337</v>
      </c>
      <c r="K14066">
        <v>1496</v>
      </c>
      <c r="L14066">
        <v>2</v>
      </c>
      <c r="M14066" s="2" t="s">
        <v>39</v>
      </c>
      <c r="N14066">
        <v>0.49373757722659889</v>
      </c>
      <c r="O14066">
        <v>0.26163180991180296</v>
      </c>
      <c r="P14066">
        <v>33015</v>
      </c>
      <c r="Q14066">
        <v>0.98688474935635317</v>
      </c>
      <c r="R14066">
        <v>1</v>
      </c>
      <c r="S14066" s="2" t="s">
        <v>24</v>
      </c>
      <c r="T14066" s="2" t="s">
        <v>25</v>
      </c>
      <c r="U14066">
        <v>15.636171000000001</v>
      </c>
    </row>
    <row r="14067" spans="1:21" hidden="1" x14ac:dyDescent="0.2">
      <c r="A14067">
        <v>14193</v>
      </c>
      <c r="B14067" s="2" t="s">
        <v>5213</v>
      </c>
      <c r="C14067" s="2" t="s">
        <v>5214</v>
      </c>
      <c r="D14067" s="2" t="s">
        <v>210</v>
      </c>
      <c r="E14067">
        <v>706</v>
      </c>
      <c r="F14067">
        <v>1</v>
      </c>
      <c r="G14067" s="2" t="s">
        <v>211</v>
      </c>
      <c r="H14067" s="2" t="s">
        <v>21</v>
      </c>
      <c r="I14067" s="2" t="s">
        <v>27</v>
      </c>
      <c r="J14067">
        <v>0.52878410770688367</v>
      </c>
      <c r="K14067">
        <v>1435</v>
      </c>
      <c r="L14067">
        <v>2</v>
      </c>
      <c r="M14067" s="2" t="s">
        <v>39</v>
      </c>
      <c r="N14067">
        <v>0.18839155811235564</v>
      </c>
      <c r="O14067">
        <v>9.9618461955951504E-2</v>
      </c>
      <c r="P14067">
        <v>33015</v>
      </c>
      <c r="Q14067">
        <v>0.98688474935635317</v>
      </c>
      <c r="R14067">
        <v>1</v>
      </c>
      <c r="S14067" s="2" t="s">
        <v>24</v>
      </c>
      <c r="T14067" s="2" t="s">
        <v>25</v>
      </c>
      <c r="U14067">
        <v>15.636171000000001</v>
      </c>
    </row>
    <row r="14068" spans="1:21" hidden="1" x14ac:dyDescent="0.2">
      <c r="A14068">
        <v>14194</v>
      </c>
      <c r="B14068" s="2" t="s">
        <v>5213</v>
      </c>
      <c r="C14068" s="2" t="s">
        <v>5214</v>
      </c>
      <c r="D14068" s="2" t="s">
        <v>210</v>
      </c>
      <c r="E14068">
        <v>706</v>
      </c>
      <c r="F14068">
        <v>1</v>
      </c>
      <c r="G14068" s="2" t="s">
        <v>211</v>
      </c>
      <c r="H14068" s="2" t="s">
        <v>21</v>
      </c>
      <c r="I14068" s="2" t="s">
        <v>31</v>
      </c>
      <c r="J14068">
        <v>0.5305893570376593</v>
      </c>
      <c r="K14068">
        <v>1523</v>
      </c>
      <c r="L14068">
        <v>2</v>
      </c>
      <c r="M14068" s="2" t="s">
        <v>39</v>
      </c>
      <c r="N14068">
        <v>0.30534601911427262</v>
      </c>
      <c r="O14068">
        <v>0.16201334795585073</v>
      </c>
      <c r="P14068">
        <v>33015</v>
      </c>
      <c r="Q14068">
        <v>0.98688474935635317</v>
      </c>
      <c r="R14068">
        <v>1</v>
      </c>
      <c r="S14068" s="2" t="s">
        <v>24</v>
      </c>
      <c r="T14068" s="2" t="s">
        <v>25</v>
      </c>
      <c r="U14068">
        <v>15.636171000000001</v>
      </c>
    </row>
    <row r="14069" spans="1:21" hidden="1" x14ac:dyDescent="0.2">
      <c r="A14069">
        <v>14195</v>
      </c>
      <c r="B14069" s="2" t="s">
        <v>5215</v>
      </c>
      <c r="C14069" s="2" t="s">
        <v>5216</v>
      </c>
      <c r="D14069" s="2" t="s">
        <v>210</v>
      </c>
      <c r="E14069">
        <v>706</v>
      </c>
      <c r="F14069">
        <v>1</v>
      </c>
      <c r="G14069" s="2" t="s">
        <v>211</v>
      </c>
      <c r="H14069" s="2" t="s">
        <v>21</v>
      </c>
      <c r="I14069" s="2" t="s">
        <v>22</v>
      </c>
      <c r="J14069">
        <v>0.31046885826536547</v>
      </c>
      <c r="K14069">
        <v>2369</v>
      </c>
      <c r="L14069">
        <v>1</v>
      </c>
      <c r="M14069" s="2" t="s">
        <v>28</v>
      </c>
      <c r="N14069">
        <v>64028.86666666661</v>
      </c>
      <c r="O14069">
        <v>19878.9691300253</v>
      </c>
      <c r="P14069">
        <v>64578</v>
      </c>
      <c r="Q14069">
        <v>0.78441574530025704</v>
      </c>
      <c r="R14069">
        <v>1</v>
      </c>
      <c r="S14069" s="2" t="s">
        <v>24</v>
      </c>
      <c r="T14069" s="2" t="s">
        <v>25</v>
      </c>
      <c r="U14069">
        <v>15.636171000000001</v>
      </c>
    </row>
    <row r="14070" spans="1:21" hidden="1" x14ac:dyDescent="0.2">
      <c r="A14070">
        <v>14196</v>
      </c>
      <c r="B14070" s="2" t="s">
        <v>5215</v>
      </c>
      <c r="C14070" s="2" t="s">
        <v>5216</v>
      </c>
      <c r="D14070" s="2" t="s">
        <v>210</v>
      </c>
      <c r="E14070">
        <v>706</v>
      </c>
      <c r="F14070">
        <v>1</v>
      </c>
      <c r="G14070" s="2" t="s">
        <v>211</v>
      </c>
      <c r="H14070" s="2" t="s">
        <v>21</v>
      </c>
      <c r="I14070" s="2" t="s">
        <v>26</v>
      </c>
      <c r="J14070">
        <v>0.30410710161946819</v>
      </c>
      <c r="K14070">
        <v>2386</v>
      </c>
      <c r="L14070">
        <v>1</v>
      </c>
      <c r="M14070" s="2" t="s">
        <v>28</v>
      </c>
      <c r="N14070">
        <v>1.1501783917227095</v>
      </c>
      <c r="O14070">
        <v>0.3497774170521345</v>
      </c>
      <c r="P14070">
        <v>64578</v>
      </c>
      <c r="Q14070">
        <v>0.78441574530025704</v>
      </c>
      <c r="R14070">
        <v>1</v>
      </c>
      <c r="S14070" s="2" t="s">
        <v>24</v>
      </c>
      <c r="T14070" s="2" t="s">
        <v>25</v>
      </c>
      <c r="U14070">
        <v>15.636171000000001</v>
      </c>
    </row>
    <row r="14071" spans="1:21" hidden="1" x14ac:dyDescent="0.2">
      <c r="A14071">
        <v>14197</v>
      </c>
      <c r="B14071" s="2" t="s">
        <v>5215</v>
      </c>
      <c r="C14071" s="2" t="s">
        <v>5216</v>
      </c>
      <c r="D14071" s="2" t="s">
        <v>210</v>
      </c>
      <c r="E14071">
        <v>706</v>
      </c>
      <c r="F14071">
        <v>1</v>
      </c>
      <c r="G14071" s="2" t="s">
        <v>211</v>
      </c>
      <c r="H14071" s="2" t="s">
        <v>21</v>
      </c>
      <c r="I14071" s="2" t="s">
        <v>27</v>
      </c>
      <c r="J14071">
        <v>0.28635652302832032</v>
      </c>
      <c r="K14071">
        <v>2362</v>
      </c>
      <c r="L14071">
        <v>1</v>
      </c>
      <c r="M14071" s="2" t="s">
        <v>28</v>
      </c>
      <c r="N14071">
        <v>0.54650906962865009</v>
      </c>
      <c r="O14071">
        <v>0.15649643698230245</v>
      </c>
      <c r="P14071">
        <v>64578</v>
      </c>
      <c r="Q14071">
        <v>0.78441574530025704</v>
      </c>
      <c r="R14071">
        <v>1</v>
      </c>
      <c r="S14071" s="2" t="s">
        <v>24</v>
      </c>
      <c r="T14071" s="2" t="s">
        <v>25</v>
      </c>
      <c r="U14071">
        <v>15.636171000000001</v>
      </c>
    </row>
    <row r="14072" spans="1:21" hidden="1" x14ac:dyDescent="0.2">
      <c r="A14072">
        <v>14198</v>
      </c>
      <c r="B14072" s="2" t="s">
        <v>5215</v>
      </c>
      <c r="C14072" s="2" t="s">
        <v>5216</v>
      </c>
      <c r="D14072" s="2" t="s">
        <v>210</v>
      </c>
      <c r="E14072">
        <v>706</v>
      </c>
      <c r="F14072">
        <v>1</v>
      </c>
      <c r="G14072" s="2" t="s">
        <v>211</v>
      </c>
      <c r="H14072" s="2" t="s">
        <v>21</v>
      </c>
      <c r="I14072" s="2" t="s">
        <v>31</v>
      </c>
      <c r="J14072">
        <v>0.32017691308105339</v>
      </c>
      <c r="K14072">
        <v>2363</v>
      </c>
      <c r="L14072">
        <v>1</v>
      </c>
      <c r="M14072" s="2" t="s">
        <v>28</v>
      </c>
      <c r="N14072">
        <v>0.60366932209413793</v>
      </c>
      <c r="O14072">
        <v>0.19328098006983321</v>
      </c>
      <c r="P14072">
        <v>64578</v>
      </c>
      <c r="Q14072">
        <v>0.78441574530025704</v>
      </c>
      <c r="R14072">
        <v>1</v>
      </c>
      <c r="S14072" s="2" t="s">
        <v>24</v>
      </c>
      <c r="T14072" s="2" t="s">
        <v>25</v>
      </c>
      <c r="U14072">
        <v>15.636171000000001</v>
      </c>
    </row>
    <row r="14073" spans="1:21" hidden="1" x14ac:dyDescent="0.2">
      <c r="A14073">
        <v>14199</v>
      </c>
      <c r="B14073" s="2" t="s">
        <v>5217</v>
      </c>
      <c r="C14073" s="2" t="s">
        <v>5218</v>
      </c>
      <c r="D14073" s="2" t="s">
        <v>210</v>
      </c>
      <c r="E14073">
        <v>706</v>
      </c>
      <c r="F14073">
        <v>1</v>
      </c>
      <c r="G14073" s="2" t="s">
        <v>211</v>
      </c>
      <c r="H14073" s="2" t="s">
        <v>21</v>
      </c>
      <c r="I14073" s="2" t="s">
        <v>22</v>
      </c>
      <c r="J14073">
        <v>0.52661290406550265</v>
      </c>
      <c r="K14073">
        <v>1489</v>
      </c>
      <c r="L14073">
        <v>2</v>
      </c>
      <c r="M14073" s="2" t="s">
        <v>39</v>
      </c>
      <c r="N14073">
        <v>21670.262745098065</v>
      </c>
      <c r="O14073">
        <v>11411.839996058565</v>
      </c>
      <c r="P14073">
        <v>22063</v>
      </c>
      <c r="Q14073">
        <v>0.97770022209128404</v>
      </c>
      <c r="R14073">
        <v>1</v>
      </c>
      <c r="S14073" s="2" t="s">
        <v>24</v>
      </c>
      <c r="T14073" s="2" t="s">
        <v>25</v>
      </c>
      <c r="U14073">
        <v>15.636171000000001</v>
      </c>
    </row>
    <row r="14074" spans="1:21" hidden="1" x14ac:dyDescent="0.2">
      <c r="A14074">
        <v>14200</v>
      </c>
      <c r="B14074" s="2" t="s">
        <v>5217</v>
      </c>
      <c r="C14074" s="2" t="s">
        <v>5218</v>
      </c>
      <c r="D14074" s="2" t="s">
        <v>210</v>
      </c>
      <c r="E14074">
        <v>706</v>
      </c>
      <c r="F14074">
        <v>1</v>
      </c>
      <c r="G14074" s="2" t="s">
        <v>211</v>
      </c>
      <c r="H14074" s="2" t="s">
        <v>21</v>
      </c>
      <c r="I14074" s="2" t="s">
        <v>26</v>
      </c>
      <c r="J14074">
        <v>0.53641109782947205</v>
      </c>
      <c r="K14074">
        <v>1462</v>
      </c>
      <c r="L14074">
        <v>2</v>
      </c>
      <c r="M14074" s="2" t="s">
        <v>39</v>
      </c>
      <c r="N14074">
        <v>368.40369986651467</v>
      </c>
      <c r="O14074">
        <v>197.61583308983646</v>
      </c>
      <c r="P14074">
        <v>22063</v>
      </c>
      <c r="Q14074">
        <v>0.97770022209128404</v>
      </c>
      <c r="R14074">
        <v>1</v>
      </c>
      <c r="S14074" s="2" t="s">
        <v>24</v>
      </c>
      <c r="T14074" s="2" t="s">
        <v>25</v>
      </c>
      <c r="U14074">
        <v>15.636171000000001</v>
      </c>
    </row>
    <row r="14075" spans="1:21" hidden="1" x14ac:dyDescent="0.2">
      <c r="A14075">
        <v>14201</v>
      </c>
      <c r="B14075" s="2" t="s">
        <v>5217</v>
      </c>
      <c r="C14075" s="2" t="s">
        <v>5218</v>
      </c>
      <c r="D14075" s="2" t="s">
        <v>210</v>
      </c>
      <c r="E14075">
        <v>706</v>
      </c>
      <c r="F14075">
        <v>1</v>
      </c>
      <c r="G14075" s="2" t="s">
        <v>211</v>
      </c>
      <c r="H14075" s="2" t="s">
        <v>21</v>
      </c>
      <c r="I14075" s="2" t="s">
        <v>27</v>
      </c>
      <c r="J14075">
        <v>0.53170012155349822</v>
      </c>
      <c r="K14075">
        <v>1423</v>
      </c>
      <c r="L14075">
        <v>2</v>
      </c>
      <c r="M14075" s="2" t="s">
        <v>39</v>
      </c>
      <c r="N14075">
        <v>0.89143778531788664</v>
      </c>
      <c r="O14075">
        <v>0.47397757881090158</v>
      </c>
      <c r="P14075">
        <v>22063</v>
      </c>
      <c r="Q14075">
        <v>0.97770022209128404</v>
      </c>
      <c r="R14075">
        <v>1</v>
      </c>
      <c r="S14075" s="2" t="s">
        <v>24</v>
      </c>
      <c r="T14075" s="2" t="s">
        <v>25</v>
      </c>
      <c r="U14075">
        <v>15.636171000000001</v>
      </c>
    </row>
    <row r="14076" spans="1:21" hidden="1" x14ac:dyDescent="0.2">
      <c r="A14076">
        <v>14202</v>
      </c>
      <c r="B14076" s="2" t="s">
        <v>5217</v>
      </c>
      <c r="C14076" s="2" t="s">
        <v>5218</v>
      </c>
      <c r="D14076" s="2" t="s">
        <v>210</v>
      </c>
      <c r="E14076">
        <v>706</v>
      </c>
      <c r="F14076">
        <v>1</v>
      </c>
      <c r="G14076" s="2" t="s">
        <v>211</v>
      </c>
      <c r="H14076" s="2" t="s">
        <v>21</v>
      </c>
      <c r="I14076" s="2" t="s">
        <v>30</v>
      </c>
      <c r="J14076">
        <v>0.53642655380015991</v>
      </c>
      <c r="K14076">
        <v>1461</v>
      </c>
      <c r="L14076">
        <v>2</v>
      </c>
      <c r="M14076" s="2" t="s">
        <v>39</v>
      </c>
      <c r="N14076">
        <v>367.09238828138535</v>
      </c>
      <c r="O14076">
        <v>196.91810477205377</v>
      </c>
      <c r="P14076">
        <v>22063</v>
      </c>
      <c r="Q14076">
        <v>0.97770022209128404</v>
      </c>
      <c r="R14076">
        <v>1</v>
      </c>
      <c r="S14076" s="2" t="s">
        <v>24</v>
      </c>
      <c r="T14076" s="2" t="s">
        <v>25</v>
      </c>
      <c r="U14076">
        <v>15.636171000000001</v>
      </c>
    </row>
    <row r="14077" spans="1:21" hidden="1" x14ac:dyDescent="0.2">
      <c r="A14077">
        <v>14203</v>
      </c>
      <c r="B14077" s="2" t="s">
        <v>5217</v>
      </c>
      <c r="C14077" s="2" t="s">
        <v>5218</v>
      </c>
      <c r="D14077" s="2" t="s">
        <v>210</v>
      </c>
      <c r="E14077">
        <v>706</v>
      </c>
      <c r="F14077">
        <v>1</v>
      </c>
      <c r="G14077" s="2" t="s">
        <v>211</v>
      </c>
      <c r="H14077" s="2" t="s">
        <v>21</v>
      </c>
      <c r="I14077" s="2" t="s">
        <v>31</v>
      </c>
      <c r="J14077">
        <v>0.53289997869251304</v>
      </c>
      <c r="K14077">
        <v>1510</v>
      </c>
      <c r="L14077">
        <v>2</v>
      </c>
      <c r="M14077" s="2" t="s">
        <v>39</v>
      </c>
      <c r="N14077">
        <v>0.41987379981234418</v>
      </c>
      <c r="O14077">
        <v>0.2237507389735427</v>
      </c>
      <c r="P14077">
        <v>22063</v>
      </c>
      <c r="Q14077">
        <v>0.97770022209128404</v>
      </c>
      <c r="R14077">
        <v>1</v>
      </c>
      <c r="S14077" s="2" t="s">
        <v>24</v>
      </c>
      <c r="T14077" s="2" t="s">
        <v>25</v>
      </c>
      <c r="U14077">
        <v>15.636171000000001</v>
      </c>
    </row>
    <row r="14078" spans="1:21" hidden="1" x14ac:dyDescent="0.2">
      <c r="A14078">
        <v>14204</v>
      </c>
      <c r="B14078" s="2" t="s">
        <v>5219</v>
      </c>
      <c r="C14078" s="2" t="s">
        <v>5220</v>
      </c>
      <c r="D14078" s="2" t="s">
        <v>210</v>
      </c>
      <c r="E14078">
        <v>706</v>
      </c>
      <c r="F14078">
        <v>1</v>
      </c>
      <c r="G14078" s="2" t="s">
        <v>211</v>
      </c>
      <c r="H14078" s="2" t="s">
        <v>21</v>
      </c>
      <c r="I14078" s="2" t="s">
        <v>22</v>
      </c>
      <c r="J14078">
        <v>0.46800389165578649</v>
      </c>
      <c r="K14078">
        <v>1809</v>
      </c>
      <c r="L14078">
        <v>2</v>
      </c>
      <c r="M14078" s="2" t="s">
        <v>39</v>
      </c>
      <c r="N14078">
        <v>30045.172549019688</v>
      </c>
      <c r="O14078">
        <v>14061.257678410821</v>
      </c>
      <c r="P14078">
        <v>30585</v>
      </c>
      <c r="Q14078">
        <v>0.98554847147294422</v>
      </c>
      <c r="R14078">
        <v>1</v>
      </c>
      <c r="S14078" s="2" t="s">
        <v>24</v>
      </c>
      <c r="T14078" s="2" t="s">
        <v>25</v>
      </c>
      <c r="U14078">
        <v>15.636171000000001</v>
      </c>
    </row>
    <row r="14079" spans="1:21" hidden="1" x14ac:dyDescent="0.2">
      <c r="A14079">
        <v>14205</v>
      </c>
      <c r="B14079" s="2" t="s">
        <v>5219</v>
      </c>
      <c r="C14079" s="2" t="s">
        <v>5220</v>
      </c>
      <c r="D14079" s="2" t="s">
        <v>210</v>
      </c>
      <c r="E14079">
        <v>706</v>
      </c>
      <c r="F14079">
        <v>1</v>
      </c>
      <c r="G14079" s="2" t="s">
        <v>211</v>
      </c>
      <c r="H14079" s="2" t="s">
        <v>21</v>
      </c>
      <c r="I14079" s="2" t="s">
        <v>26</v>
      </c>
      <c r="J14079">
        <v>0.48929801003214313</v>
      </c>
      <c r="K14079">
        <v>1703</v>
      </c>
      <c r="L14079">
        <v>2</v>
      </c>
      <c r="M14079" s="2" t="s">
        <v>39</v>
      </c>
      <c r="N14079">
        <v>853.28368625316693</v>
      </c>
      <c r="O14079">
        <v>417.51000967656614</v>
      </c>
      <c r="P14079">
        <v>30585</v>
      </c>
      <c r="Q14079">
        <v>0.98554847147294422</v>
      </c>
      <c r="R14079">
        <v>1</v>
      </c>
      <c r="S14079" s="2" t="s">
        <v>24</v>
      </c>
      <c r="T14079" s="2" t="s">
        <v>25</v>
      </c>
      <c r="U14079">
        <v>15.636171000000001</v>
      </c>
    </row>
    <row r="14080" spans="1:21" hidden="1" x14ac:dyDescent="0.2">
      <c r="A14080">
        <v>14206</v>
      </c>
      <c r="B14080" s="2" t="s">
        <v>5219</v>
      </c>
      <c r="C14080" s="2" t="s">
        <v>5220</v>
      </c>
      <c r="D14080" s="2" t="s">
        <v>210</v>
      </c>
      <c r="E14080">
        <v>706</v>
      </c>
      <c r="F14080">
        <v>1</v>
      </c>
      <c r="G14080" s="2" t="s">
        <v>211</v>
      </c>
      <c r="H14080" s="2" t="s">
        <v>21</v>
      </c>
      <c r="I14080" s="2" t="s">
        <v>27</v>
      </c>
      <c r="J14080">
        <v>0.44791234549200659</v>
      </c>
      <c r="K14080">
        <v>1833</v>
      </c>
      <c r="L14080">
        <v>2</v>
      </c>
      <c r="M14080" s="2" t="s">
        <v>39</v>
      </c>
      <c r="N14080">
        <v>1.145152401153062</v>
      </c>
      <c r="O14080">
        <v>0.51292789794627125</v>
      </c>
      <c r="P14080">
        <v>30585</v>
      </c>
      <c r="Q14080">
        <v>0.98554847147294422</v>
      </c>
      <c r="R14080">
        <v>1</v>
      </c>
      <c r="S14080" s="2" t="s">
        <v>24</v>
      </c>
      <c r="T14080" s="2" t="s">
        <v>25</v>
      </c>
      <c r="U14080">
        <v>15.636171000000001</v>
      </c>
    </row>
    <row r="14081" spans="1:21" hidden="1" x14ac:dyDescent="0.2">
      <c r="A14081">
        <v>14207</v>
      </c>
      <c r="B14081" s="2" t="s">
        <v>5219</v>
      </c>
      <c r="C14081" s="2" t="s">
        <v>5220</v>
      </c>
      <c r="D14081" s="2" t="s">
        <v>210</v>
      </c>
      <c r="E14081">
        <v>706</v>
      </c>
      <c r="F14081">
        <v>1</v>
      </c>
      <c r="G14081" s="2" t="s">
        <v>211</v>
      </c>
      <c r="H14081" s="2" t="s">
        <v>21</v>
      </c>
      <c r="I14081" s="2" t="s">
        <v>30</v>
      </c>
      <c r="J14081">
        <v>0.48936445184625166</v>
      </c>
      <c r="K14081">
        <v>1683</v>
      </c>
      <c r="L14081">
        <v>2</v>
      </c>
      <c r="M14081" s="2" t="s">
        <v>39</v>
      </c>
      <c r="N14081">
        <v>851.66963001029558</v>
      </c>
      <c r="O14081">
        <v>416.77684164408828</v>
      </c>
      <c r="P14081">
        <v>30585</v>
      </c>
      <c r="Q14081">
        <v>0.98554847147294422</v>
      </c>
      <c r="R14081">
        <v>1</v>
      </c>
      <c r="S14081" s="2" t="s">
        <v>24</v>
      </c>
      <c r="T14081" s="2" t="s">
        <v>25</v>
      </c>
      <c r="U14081">
        <v>15.636171000000001</v>
      </c>
    </row>
    <row r="14082" spans="1:21" hidden="1" x14ac:dyDescent="0.2">
      <c r="A14082">
        <v>14208</v>
      </c>
      <c r="B14082" s="2" t="s">
        <v>5219</v>
      </c>
      <c r="C14082" s="2" t="s">
        <v>5220</v>
      </c>
      <c r="D14082" s="2" t="s">
        <v>210</v>
      </c>
      <c r="E14082">
        <v>706</v>
      </c>
      <c r="F14082">
        <v>1</v>
      </c>
      <c r="G14082" s="2" t="s">
        <v>211</v>
      </c>
      <c r="H14082" s="2" t="s">
        <v>21</v>
      </c>
      <c r="I14082" s="2" t="s">
        <v>31</v>
      </c>
      <c r="J14082">
        <v>0.46969146962396974</v>
      </c>
      <c r="K14082">
        <v>1832</v>
      </c>
      <c r="L14082">
        <v>2</v>
      </c>
      <c r="M14082" s="2" t="s">
        <v>39</v>
      </c>
      <c r="N14082">
        <v>0.4689038417290059</v>
      </c>
      <c r="O14082">
        <v>0.22024013453402208</v>
      </c>
      <c r="P14082">
        <v>30585</v>
      </c>
      <c r="Q14082">
        <v>0.98554847147294422</v>
      </c>
      <c r="R14082">
        <v>1</v>
      </c>
      <c r="S14082" s="2" t="s">
        <v>24</v>
      </c>
      <c r="T14082" s="2" t="s">
        <v>25</v>
      </c>
      <c r="U14082">
        <v>15.636171000000001</v>
      </c>
    </row>
    <row r="14083" spans="1:21" hidden="1" x14ac:dyDescent="0.2">
      <c r="A14083">
        <v>14209</v>
      </c>
      <c r="B14083" s="2" t="s">
        <v>5221</v>
      </c>
      <c r="C14083" s="2" t="s">
        <v>5222</v>
      </c>
      <c r="D14083" s="2" t="s">
        <v>210</v>
      </c>
      <c r="E14083">
        <v>706</v>
      </c>
      <c r="F14083">
        <v>1</v>
      </c>
      <c r="G14083" s="2" t="s">
        <v>211</v>
      </c>
      <c r="H14083" s="2" t="s">
        <v>21</v>
      </c>
      <c r="I14083" s="2" t="s">
        <v>22</v>
      </c>
      <c r="J14083">
        <v>0.53906535450596305</v>
      </c>
      <c r="K14083">
        <v>1414</v>
      </c>
      <c r="L14083">
        <v>2</v>
      </c>
      <c r="M14083" s="2" t="s">
        <v>39</v>
      </c>
      <c r="N14083">
        <v>45031.364705882283</v>
      </c>
      <c r="O14083">
        <v>24274.848579063746</v>
      </c>
      <c r="P14083">
        <v>45630</v>
      </c>
      <c r="Q14083">
        <v>0.98983125136971295</v>
      </c>
      <c r="R14083">
        <v>1</v>
      </c>
      <c r="S14083" s="2" t="s">
        <v>24</v>
      </c>
      <c r="T14083" s="2" t="s">
        <v>25</v>
      </c>
      <c r="U14083">
        <v>15.636171000000001</v>
      </c>
    </row>
    <row r="14084" spans="1:21" hidden="1" x14ac:dyDescent="0.2">
      <c r="A14084">
        <v>14210</v>
      </c>
      <c r="B14084" s="2" t="s">
        <v>5221</v>
      </c>
      <c r="C14084" s="2" t="s">
        <v>5222</v>
      </c>
      <c r="D14084" s="2" t="s">
        <v>210</v>
      </c>
      <c r="E14084">
        <v>706</v>
      </c>
      <c r="F14084">
        <v>1</v>
      </c>
      <c r="G14084" s="2" t="s">
        <v>211</v>
      </c>
      <c r="H14084" s="2" t="s">
        <v>21</v>
      </c>
      <c r="I14084" s="2" t="s">
        <v>26</v>
      </c>
      <c r="J14084">
        <v>0.52667951734150165</v>
      </c>
      <c r="K14084">
        <v>1514</v>
      </c>
      <c r="L14084">
        <v>2</v>
      </c>
      <c r="M14084" s="2" t="s">
        <v>39</v>
      </c>
      <c r="N14084">
        <v>1.1002811194914921</v>
      </c>
      <c r="O14084">
        <v>0.57949552895374612</v>
      </c>
      <c r="P14084">
        <v>45630</v>
      </c>
      <c r="Q14084">
        <v>0.98983125136971295</v>
      </c>
      <c r="R14084">
        <v>1</v>
      </c>
      <c r="S14084" s="2" t="s">
        <v>24</v>
      </c>
      <c r="T14084" s="2" t="s">
        <v>25</v>
      </c>
      <c r="U14084">
        <v>15.636171000000001</v>
      </c>
    </row>
    <row r="14085" spans="1:21" hidden="1" x14ac:dyDescent="0.2">
      <c r="A14085">
        <v>14211</v>
      </c>
      <c r="B14085" s="2" t="s">
        <v>5221</v>
      </c>
      <c r="C14085" s="2" t="s">
        <v>5222</v>
      </c>
      <c r="D14085" s="2" t="s">
        <v>210</v>
      </c>
      <c r="E14085">
        <v>706</v>
      </c>
      <c r="F14085">
        <v>1</v>
      </c>
      <c r="G14085" s="2" t="s">
        <v>211</v>
      </c>
      <c r="H14085" s="2" t="s">
        <v>21</v>
      </c>
      <c r="I14085" s="2" t="s">
        <v>27</v>
      </c>
      <c r="J14085">
        <v>0.52065453013597729</v>
      </c>
      <c r="K14085">
        <v>1495</v>
      </c>
      <c r="L14085">
        <v>2</v>
      </c>
      <c r="M14085" s="2" t="s">
        <v>39</v>
      </c>
      <c r="N14085">
        <v>0.12985789770449035</v>
      </c>
      <c r="O14085">
        <v>6.7611102713777224E-2</v>
      </c>
      <c r="P14085">
        <v>45630</v>
      </c>
      <c r="Q14085">
        <v>0.98983125136971295</v>
      </c>
      <c r="R14085">
        <v>1</v>
      </c>
      <c r="S14085" s="2" t="s">
        <v>24</v>
      </c>
      <c r="T14085" s="2" t="s">
        <v>25</v>
      </c>
      <c r="U14085">
        <v>15.636171000000001</v>
      </c>
    </row>
    <row r="14086" spans="1:21" hidden="1" x14ac:dyDescent="0.2">
      <c r="A14086">
        <v>14212</v>
      </c>
      <c r="B14086" s="2" t="s">
        <v>5221</v>
      </c>
      <c r="C14086" s="2" t="s">
        <v>5222</v>
      </c>
      <c r="D14086" s="2" t="s">
        <v>210</v>
      </c>
      <c r="E14086">
        <v>706</v>
      </c>
      <c r="F14086">
        <v>1</v>
      </c>
      <c r="G14086" s="2" t="s">
        <v>211</v>
      </c>
      <c r="H14086" s="2" t="s">
        <v>21</v>
      </c>
      <c r="I14086" s="2" t="s">
        <v>30</v>
      </c>
      <c r="J14086">
        <v>0.52086591720581144</v>
      </c>
      <c r="K14086">
        <v>1551</v>
      </c>
      <c r="L14086">
        <v>2</v>
      </c>
      <c r="M14086" s="2" t="s">
        <v>39</v>
      </c>
      <c r="N14086">
        <v>0.58213189160925061</v>
      </c>
      <c r="O14086">
        <v>0.3032126616578063</v>
      </c>
      <c r="P14086">
        <v>45630</v>
      </c>
      <c r="Q14086">
        <v>0.98983125136971295</v>
      </c>
      <c r="R14086">
        <v>1</v>
      </c>
      <c r="S14086" s="2" t="s">
        <v>24</v>
      </c>
      <c r="T14086" s="2" t="s">
        <v>25</v>
      </c>
      <c r="U14086">
        <v>15.636171000000001</v>
      </c>
    </row>
    <row r="14087" spans="1:21" hidden="1" x14ac:dyDescent="0.2">
      <c r="A14087">
        <v>14213</v>
      </c>
      <c r="B14087" s="2" t="s">
        <v>5221</v>
      </c>
      <c r="C14087" s="2" t="s">
        <v>5222</v>
      </c>
      <c r="D14087" s="2" t="s">
        <v>210</v>
      </c>
      <c r="E14087">
        <v>706</v>
      </c>
      <c r="F14087">
        <v>1</v>
      </c>
      <c r="G14087" s="2" t="s">
        <v>211</v>
      </c>
      <c r="H14087" s="2" t="s">
        <v>21</v>
      </c>
      <c r="I14087" s="2" t="s">
        <v>31</v>
      </c>
      <c r="J14087">
        <v>0.53741031118731808</v>
      </c>
      <c r="K14087">
        <v>1492</v>
      </c>
      <c r="L14087">
        <v>2</v>
      </c>
      <c r="M14087" s="2" t="s">
        <v>39</v>
      </c>
      <c r="N14087">
        <v>0.38829133017772177</v>
      </c>
      <c r="O14087">
        <v>0.20867176458214712</v>
      </c>
      <c r="P14087">
        <v>45630</v>
      </c>
      <c r="Q14087">
        <v>0.98983125136971295</v>
      </c>
      <c r="R14087">
        <v>1</v>
      </c>
      <c r="S14087" s="2" t="s">
        <v>24</v>
      </c>
      <c r="T14087" s="2" t="s">
        <v>25</v>
      </c>
      <c r="U14087">
        <v>15.636171000000001</v>
      </c>
    </row>
    <row r="14088" spans="1:21" hidden="1" x14ac:dyDescent="0.2">
      <c r="A14088">
        <v>14214</v>
      </c>
      <c r="B14088" s="2" t="s">
        <v>5223</v>
      </c>
      <c r="C14088" s="2" t="s">
        <v>5224</v>
      </c>
      <c r="D14088" s="2" t="s">
        <v>210</v>
      </c>
      <c r="E14088">
        <v>706</v>
      </c>
      <c r="F14088">
        <v>1</v>
      </c>
      <c r="G14088" s="2" t="s">
        <v>211</v>
      </c>
      <c r="H14088" s="2" t="s">
        <v>21</v>
      </c>
      <c r="I14088" s="2" t="s">
        <v>22</v>
      </c>
      <c r="J14088">
        <v>0.5151969650502638</v>
      </c>
      <c r="K14088">
        <v>1561</v>
      </c>
      <c r="L14088">
        <v>2</v>
      </c>
      <c r="M14088" s="2" t="s">
        <v>39</v>
      </c>
      <c r="N14088">
        <v>40391.450980391986</v>
      </c>
      <c r="O14088">
        <v>20809.552959074452</v>
      </c>
      <c r="P14088">
        <v>41022</v>
      </c>
      <c r="Q14088">
        <v>1</v>
      </c>
      <c r="R14088">
        <v>1</v>
      </c>
      <c r="S14088" s="2" t="s">
        <v>24</v>
      </c>
      <c r="T14088" s="2" t="s">
        <v>25</v>
      </c>
      <c r="U14088">
        <v>15.636171000000001</v>
      </c>
    </row>
    <row r="14089" spans="1:21" hidden="1" x14ac:dyDescent="0.2">
      <c r="A14089">
        <v>14215</v>
      </c>
      <c r="B14089" s="2" t="s">
        <v>5223</v>
      </c>
      <c r="C14089" s="2" t="s">
        <v>5224</v>
      </c>
      <c r="D14089" s="2" t="s">
        <v>210</v>
      </c>
      <c r="E14089">
        <v>706</v>
      </c>
      <c r="F14089">
        <v>1</v>
      </c>
      <c r="G14089" s="2" t="s">
        <v>211</v>
      </c>
      <c r="H14089" s="2" t="s">
        <v>21</v>
      </c>
      <c r="I14089" s="2" t="s">
        <v>26</v>
      </c>
      <c r="J14089">
        <v>0.5051255735423027</v>
      </c>
      <c r="K14089">
        <v>1630</v>
      </c>
      <c r="L14089">
        <v>2</v>
      </c>
      <c r="M14089" s="2" t="s">
        <v>39</v>
      </c>
      <c r="N14089">
        <v>19.117379689021071</v>
      </c>
      <c r="O14089">
        <v>9.656677380042737</v>
      </c>
      <c r="P14089">
        <v>41022</v>
      </c>
      <c r="Q14089">
        <v>1</v>
      </c>
      <c r="R14089">
        <v>1</v>
      </c>
      <c r="S14089" s="2" t="s">
        <v>24</v>
      </c>
      <c r="T14089" s="2" t="s">
        <v>25</v>
      </c>
      <c r="U14089">
        <v>15.636171000000001</v>
      </c>
    </row>
    <row r="14090" spans="1:21" hidden="1" x14ac:dyDescent="0.2">
      <c r="A14090">
        <v>14216</v>
      </c>
      <c r="B14090" s="2" t="s">
        <v>5223</v>
      </c>
      <c r="C14090" s="2" t="s">
        <v>5224</v>
      </c>
      <c r="D14090" s="2" t="s">
        <v>210</v>
      </c>
      <c r="E14090">
        <v>706</v>
      </c>
      <c r="F14090">
        <v>1</v>
      </c>
      <c r="G14090" s="2" t="s">
        <v>211</v>
      </c>
      <c r="H14090" s="2" t="s">
        <v>21</v>
      </c>
      <c r="I14090" s="2" t="s">
        <v>27</v>
      </c>
      <c r="J14090">
        <v>0.51372277941183675</v>
      </c>
      <c r="K14090">
        <v>1528</v>
      </c>
      <c r="L14090">
        <v>2</v>
      </c>
      <c r="M14090" s="2" t="s">
        <v>39</v>
      </c>
      <c r="N14090">
        <v>1.0268320477392328</v>
      </c>
      <c r="O14090">
        <v>0.52750701355374652</v>
      </c>
      <c r="P14090">
        <v>41022</v>
      </c>
      <c r="Q14090">
        <v>1</v>
      </c>
      <c r="R14090">
        <v>1</v>
      </c>
      <c r="S14090" s="2" t="s">
        <v>24</v>
      </c>
      <c r="T14090" s="2" t="s">
        <v>25</v>
      </c>
      <c r="U14090">
        <v>15.636171000000001</v>
      </c>
    </row>
    <row r="14091" spans="1:21" hidden="1" x14ac:dyDescent="0.2">
      <c r="A14091">
        <v>14217</v>
      </c>
      <c r="B14091" s="2" t="s">
        <v>5223</v>
      </c>
      <c r="C14091" s="2" t="s">
        <v>5224</v>
      </c>
      <c r="D14091" s="2" t="s">
        <v>210</v>
      </c>
      <c r="E14091">
        <v>706</v>
      </c>
      <c r="F14091">
        <v>1</v>
      </c>
      <c r="G14091" s="2" t="s">
        <v>211</v>
      </c>
      <c r="H14091" s="2" t="s">
        <v>21</v>
      </c>
      <c r="I14091" s="2" t="s">
        <v>30</v>
      </c>
      <c r="J14091">
        <v>0.50446919035738824</v>
      </c>
      <c r="K14091">
        <v>1613</v>
      </c>
      <c r="L14091">
        <v>2</v>
      </c>
      <c r="M14091" s="2" t="s">
        <v>39</v>
      </c>
      <c r="N14091">
        <v>17.737108944411787</v>
      </c>
      <c r="O14091">
        <v>8.947824988468204</v>
      </c>
      <c r="P14091">
        <v>41022</v>
      </c>
      <c r="Q14091">
        <v>1</v>
      </c>
      <c r="R14091">
        <v>1</v>
      </c>
      <c r="S14091" s="2" t="s">
        <v>24</v>
      </c>
      <c r="T14091" s="2" t="s">
        <v>25</v>
      </c>
      <c r="U14091">
        <v>15.636171000000001</v>
      </c>
    </row>
    <row r="14092" spans="1:21" hidden="1" x14ac:dyDescent="0.2">
      <c r="A14092">
        <v>14218</v>
      </c>
      <c r="B14092" s="2" t="s">
        <v>5223</v>
      </c>
      <c r="C14092" s="2" t="s">
        <v>5224</v>
      </c>
      <c r="D14092" s="2" t="s">
        <v>210</v>
      </c>
      <c r="E14092">
        <v>706</v>
      </c>
      <c r="F14092">
        <v>1</v>
      </c>
      <c r="G14092" s="2" t="s">
        <v>211</v>
      </c>
      <c r="H14092" s="2" t="s">
        <v>21</v>
      </c>
      <c r="I14092" s="2" t="s">
        <v>31</v>
      </c>
      <c r="J14092">
        <v>0.51308863354979595</v>
      </c>
      <c r="K14092">
        <v>1616</v>
      </c>
      <c r="L14092">
        <v>2</v>
      </c>
      <c r="M14092" s="2" t="s">
        <v>39</v>
      </c>
      <c r="N14092">
        <v>0.35343869687121371</v>
      </c>
      <c r="O14092">
        <v>0.1813453780212716</v>
      </c>
      <c r="P14092">
        <v>41022</v>
      </c>
      <c r="Q14092">
        <v>1</v>
      </c>
      <c r="R14092">
        <v>1</v>
      </c>
      <c r="S14092" s="2" t="s">
        <v>24</v>
      </c>
      <c r="T14092" s="2" t="s">
        <v>25</v>
      </c>
      <c r="U14092">
        <v>15.636171000000001</v>
      </c>
    </row>
    <row r="14093" spans="1:21" hidden="1" x14ac:dyDescent="0.2">
      <c r="A14093">
        <v>14219</v>
      </c>
      <c r="B14093" s="2" t="s">
        <v>5225</v>
      </c>
      <c r="C14093" s="2" t="s">
        <v>5226</v>
      </c>
      <c r="D14093" s="2" t="s">
        <v>210</v>
      </c>
      <c r="E14093">
        <v>706</v>
      </c>
      <c r="F14093">
        <v>1</v>
      </c>
      <c r="G14093" s="2" t="s">
        <v>211</v>
      </c>
      <c r="H14093" s="2" t="s">
        <v>21</v>
      </c>
      <c r="I14093" s="2" t="s">
        <v>22</v>
      </c>
      <c r="J14093">
        <v>0.46315464461775513</v>
      </c>
      <c r="K14093">
        <v>1836</v>
      </c>
      <c r="L14093">
        <v>2</v>
      </c>
      <c r="M14093" s="2" t="s">
        <v>39</v>
      </c>
      <c r="N14093">
        <v>33135.733333333425</v>
      </c>
      <c r="O14093">
        <v>15346.968796148745</v>
      </c>
      <c r="P14093">
        <v>33679</v>
      </c>
      <c r="Q14093">
        <v>0.99373496837792097</v>
      </c>
      <c r="R14093">
        <v>1</v>
      </c>
      <c r="S14093" s="2" t="s">
        <v>24</v>
      </c>
      <c r="T14093" s="2" t="s">
        <v>25</v>
      </c>
      <c r="U14093">
        <v>15.636171000000001</v>
      </c>
    </row>
    <row r="14094" spans="1:21" hidden="1" x14ac:dyDescent="0.2">
      <c r="A14094">
        <v>14220</v>
      </c>
      <c r="B14094" s="2" t="s">
        <v>5225</v>
      </c>
      <c r="C14094" s="2" t="s">
        <v>5226</v>
      </c>
      <c r="D14094" s="2" t="s">
        <v>210</v>
      </c>
      <c r="E14094">
        <v>706</v>
      </c>
      <c r="F14094">
        <v>1</v>
      </c>
      <c r="G14094" s="2" t="s">
        <v>211</v>
      </c>
      <c r="H14094" s="2" t="s">
        <v>21</v>
      </c>
      <c r="I14094" s="2" t="s">
        <v>26</v>
      </c>
      <c r="J14094">
        <v>0.4207321632666508</v>
      </c>
      <c r="K14094">
        <v>1998</v>
      </c>
      <c r="L14094">
        <v>2</v>
      </c>
      <c r="M14094" s="2" t="s">
        <v>39</v>
      </c>
      <c r="N14094">
        <v>312.57643540227588</v>
      </c>
      <c r="O14094">
        <v>131.51095985297806</v>
      </c>
      <c r="P14094">
        <v>33679</v>
      </c>
      <c r="Q14094">
        <v>0.99373496837792097</v>
      </c>
      <c r="R14094">
        <v>1</v>
      </c>
      <c r="S14094" s="2" t="s">
        <v>24</v>
      </c>
      <c r="T14094" s="2" t="s">
        <v>25</v>
      </c>
      <c r="U14094">
        <v>15.636171000000001</v>
      </c>
    </row>
    <row r="14095" spans="1:21" hidden="1" x14ac:dyDescent="0.2">
      <c r="A14095">
        <v>14221</v>
      </c>
      <c r="B14095" s="2" t="s">
        <v>5225</v>
      </c>
      <c r="C14095" s="2" t="s">
        <v>5226</v>
      </c>
      <c r="D14095" s="2" t="s">
        <v>210</v>
      </c>
      <c r="E14095">
        <v>706</v>
      </c>
      <c r="F14095">
        <v>1</v>
      </c>
      <c r="G14095" s="2" t="s">
        <v>211</v>
      </c>
      <c r="H14095" s="2" t="s">
        <v>21</v>
      </c>
      <c r="I14095" s="2" t="s">
        <v>27</v>
      </c>
      <c r="J14095">
        <v>0.45726297466198623</v>
      </c>
      <c r="K14095">
        <v>1805</v>
      </c>
      <c r="L14095">
        <v>2</v>
      </c>
      <c r="M14095" s="2" t="s">
        <v>39</v>
      </c>
      <c r="N14095">
        <v>1.3802612520917643</v>
      </c>
      <c r="O14095">
        <v>0.63114236594215778</v>
      </c>
      <c r="P14095">
        <v>33679</v>
      </c>
      <c r="Q14095">
        <v>0.99373496837792097</v>
      </c>
      <c r="R14095">
        <v>1</v>
      </c>
      <c r="S14095" s="2" t="s">
        <v>24</v>
      </c>
      <c r="T14095" s="2" t="s">
        <v>25</v>
      </c>
      <c r="U14095">
        <v>15.636171000000001</v>
      </c>
    </row>
    <row r="14096" spans="1:21" hidden="1" x14ac:dyDescent="0.2">
      <c r="A14096">
        <v>14222</v>
      </c>
      <c r="B14096" s="2" t="s">
        <v>5225</v>
      </c>
      <c r="C14096" s="2" t="s">
        <v>5226</v>
      </c>
      <c r="D14096" s="2" t="s">
        <v>210</v>
      </c>
      <c r="E14096">
        <v>706</v>
      </c>
      <c r="F14096">
        <v>1</v>
      </c>
      <c r="G14096" s="2" t="s">
        <v>211</v>
      </c>
      <c r="H14096" s="2" t="s">
        <v>21</v>
      </c>
      <c r="I14096" s="2" t="s">
        <v>30</v>
      </c>
      <c r="J14096">
        <v>0.42052131501717743</v>
      </c>
      <c r="K14096">
        <v>1929</v>
      </c>
      <c r="L14096">
        <v>2</v>
      </c>
      <c r="M14096" s="2" t="s">
        <v>39</v>
      </c>
      <c r="N14096">
        <v>310.84299459076664</v>
      </c>
      <c r="O14096">
        <v>130.71610484918656</v>
      </c>
      <c r="P14096">
        <v>33679</v>
      </c>
      <c r="Q14096">
        <v>0.99373496837792097</v>
      </c>
      <c r="R14096">
        <v>1</v>
      </c>
      <c r="S14096" s="2" t="s">
        <v>24</v>
      </c>
      <c r="T14096" s="2" t="s">
        <v>25</v>
      </c>
      <c r="U14096">
        <v>15.636171000000001</v>
      </c>
    </row>
    <row r="14097" spans="1:21" hidden="1" x14ac:dyDescent="0.2">
      <c r="A14097">
        <v>14223</v>
      </c>
      <c r="B14097" s="2" t="s">
        <v>5225</v>
      </c>
      <c r="C14097" s="2" t="s">
        <v>5226</v>
      </c>
      <c r="D14097" s="2" t="s">
        <v>210</v>
      </c>
      <c r="E14097">
        <v>706</v>
      </c>
      <c r="F14097">
        <v>1</v>
      </c>
      <c r="G14097" s="2" t="s">
        <v>211</v>
      </c>
      <c r="H14097" s="2" t="s">
        <v>21</v>
      </c>
      <c r="I14097" s="2" t="s">
        <v>31</v>
      </c>
      <c r="J14097">
        <v>0.46353939092741892</v>
      </c>
      <c r="K14097">
        <v>1868</v>
      </c>
      <c r="L14097">
        <v>2</v>
      </c>
      <c r="M14097" s="2" t="s">
        <v>39</v>
      </c>
      <c r="N14097">
        <v>0.35317955941775631</v>
      </c>
      <c r="O14097">
        <v>0.16371263786052093</v>
      </c>
      <c r="P14097">
        <v>33679</v>
      </c>
      <c r="Q14097">
        <v>0.99373496837792097</v>
      </c>
      <c r="R14097">
        <v>1</v>
      </c>
      <c r="S14097" s="2" t="s">
        <v>24</v>
      </c>
      <c r="T14097" s="2" t="s">
        <v>25</v>
      </c>
      <c r="U14097">
        <v>15.636171000000001</v>
      </c>
    </row>
    <row r="14098" spans="1:21" hidden="1" x14ac:dyDescent="0.2">
      <c r="A14098">
        <v>14224</v>
      </c>
      <c r="B14098" s="2" t="s">
        <v>5227</v>
      </c>
      <c r="C14098" s="2" t="s">
        <v>5228</v>
      </c>
      <c r="D14098" s="2" t="s">
        <v>137</v>
      </c>
      <c r="E14098">
        <v>688</v>
      </c>
      <c r="F14098">
        <v>1</v>
      </c>
      <c r="G14098" s="2" t="s">
        <v>138</v>
      </c>
      <c r="H14098" s="2" t="s">
        <v>21</v>
      </c>
      <c r="I14098" s="2" t="s">
        <v>22</v>
      </c>
      <c r="J14098">
        <v>0.66883433122275382</v>
      </c>
      <c r="K14098">
        <v>594</v>
      </c>
      <c r="L14098">
        <v>3</v>
      </c>
      <c r="M14098" s="2" t="s">
        <v>34</v>
      </c>
      <c r="N14098">
        <v>4409.8431372548966</v>
      </c>
      <c r="O14098">
        <v>2949.4544855031295</v>
      </c>
      <c r="P14098">
        <v>4659</v>
      </c>
      <c r="Q14098">
        <v>1</v>
      </c>
      <c r="R14098">
        <v>1</v>
      </c>
      <c r="S14098" s="2" t="s">
        <v>72</v>
      </c>
      <c r="T14098" s="2" t="s">
        <v>73</v>
      </c>
      <c r="U14098">
        <v>8.7334069999999997</v>
      </c>
    </row>
    <row r="14099" spans="1:21" hidden="1" x14ac:dyDescent="0.2">
      <c r="A14099">
        <v>14225</v>
      </c>
      <c r="B14099" s="2" t="s">
        <v>5227</v>
      </c>
      <c r="C14099" s="2" t="s">
        <v>5228</v>
      </c>
      <c r="D14099" s="2" t="s">
        <v>137</v>
      </c>
      <c r="E14099">
        <v>688</v>
      </c>
      <c r="F14099">
        <v>1</v>
      </c>
      <c r="G14099" s="2" t="s">
        <v>138</v>
      </c>
      <c r="H14099" s="2" t="s">
        <v>21</v>
      </c>
      <c r="I14099" s="2" t="s">
        <v>26</v>
      </c>
      <c r="J14099">
        <v>0.67213400871782214</v>
      </c>
      <c r="K14099">
        <v>604</v>
      </c>
      <c r="L14099">
        <v>3</v>
      </c>
      <c r="M14099" s="2" t="s">
        <v>34</v>
      </c>
      <c r="N14099">
        <v>688.68277769716303</v>
      </c>
      <c r="O14099">
        <v>462.88711610851897</v>
      </c>
      <c r="P14099">
        <v>4659</v>
      </c>
      <c r="Q14099">
        <v>1</v>
      </c>
      <c r="R14099">
        <v>1</v>
      </c>
      <c r="S14099" s="2" t="s">
        <v>72</v>
      </c>
      <c r="T14099" s="2" t="s">
        <v>73</v>
      </c>
      <c r="U14099">
        <v>8.7334069999999997</v>
      </c>
    </row>
    <row r="14100" spans="1:21" hidden="1" x14ac:dyDescent="0.2">
      <c r="A14100">
        <v>14226</v>
      </c>
      <c r="B14100" s="2" t="s">
        <v>5227</v>
      </c>
      <c r="C14100" s="2" t="s">
        <v>5228</v>
      </c>
      <c r="D14100" s="2" t="s">
        <v>137</v>
      </c>
      <c r="E14100">
        <v>688</v>
      </c>
      <c r="F14100">
        <v>1</v>
      </c>
      <c r="G14100" s="2" t="s">
        <v>138</v>
      </c>
      <c r="H14100" s="2" t="s">
        <v>21</v>
      </c>
      <c r="I14100" s="2" t="s">
        <v>27</v>
      </c>
      <c r="J14100">
        <v>0.67264015002270283</v>
      </c>
      <c r="K14100">
        <v>578</v>
      </c>
      <c r="L14100">
        <v>3</v>
      </c>
      <c r="M14100" s="2" t="s">
        <v>34</v>
      </c>
      <c r="N14100">
        <v>13.383656182106627</v>
      </c>
      <c r="O14100">
        <v>9.0023845021844764</v>
      </c>
      <c r="P14100">
        <v>4659</v>
      </c>
      <c r="Q14100">
        <v>1</v>
      </c>
      <c r="R14100">
        <v>1</v>
      </c>
      <c r="S14100" s="2" t="s">
        <v>72</v>
      </c>
      <c r="T14100" s="2" t="s">
        <v>73</v>
      </c>
      <c r="U14100">
        <v>8.7334069999999997</v>
      </c>
    </row>
    <row r="14101" spans="1:21" hidden="1" x14ac:dyDescent="0.2">
      <c r="A14101">
        <v>14227</v>
      </c>
      <c r="B14101" s="2" t="s">
        <v>5227</v>
      </c>
      <c r="C14101" s="2" t="s">
        <v>5228</v>
      </c>
      <c r="D14101" s="2" t="s">
        <v>137</v>
      </c>
      <c r="E14101">
        <v>688</v>
      </c>
      <c r="F14101">
        <v>1</v>
      </c>
      <c r="G14101" s="2" t="s">
        <v>138</v>
      </c>
      <c r="H14101" s="2" t="s">
        <v>21</v>
      </c>
      <c r="I14101" s="2" t="s">
        <v>29</v>
      </c>
      <c r="J14101">
        <v>0.67213455041193348</v>
      </c>
      <c r="K14101">
        <v>592</v>
      </c>
      <c r="L14101">
        <v>3</v>
      </c>
      <c r="M14101" s="2" t="s">
        <v>34</v>
      </c>
      <c r="N14101">
        <v>332.60174369032814</v>
      </c>
      <c r="O14101">
        <v>223.55312346152382</v>
      </c>
      <c r="P14101">
        <v>4659</v>
      </c>
      <c r="Q14101">
        <v>1</v>
      </c>
      <c r="R14101">
        <v>1</v>
      </c>
      <c r="S14101" s="2" t="s">
        <v>72</v>
      </c>
      <c r="T14101" s="2" t="s">
        <v>73</v>
      </c>
      <c r="U14101">
        <v>8.7334069999999997</v>
      </c>
    </row>
    <row r="14102" spans="1:21" hidden="1" x14ac:dyDescent="0.2">
      <c r="A14102">
        <v>14228</v>
      </c>
      <c r="B14102" s="2" t="s">
        <v>5227</v>
      </c>
      <c r="C14102" s="2" t="s">
        <v>5228</v>
      </c>
      <c r="D14102" s="2" t="s">
        <v>137</v>
      </c>
      <c r="E14102">
        <v>688</v>
      </c>
      <c r="F14102">
        <v>1</v>
      </c>
      <c r="G14102" s="2" t="s">
        <v>138</v>
      </c>
      <c r="H14102" s="2" t="s">
        <v>21</v>
      </c>
      <c r="I14102" s="2" t="s">
        <v>30</v>
      </c>
      <c r="J14102">
        <v>0.67144080128087824</v>
      </c>
      <c r="K14102">
        <v>622</v>
      </c>
      <c r="L14102">
        <v>3</v>
      </c>
      <c r="M14102" s="2" t="s">
        <v>34</v>
      </c>
      <c r="N14102">
        <v>10.037506967439072</v>
      </c>
      <c r="O14102">
        <v>6.7395917210796883</v>
      </c>
      <c r="P14102">
        <v>4659</v>
      </c>
      <c r="Q14102">
        <v>1</v>
      </c>
      <c r="R14102">
        <v>1</v>
      </c>
      <c r="S14102" s="2" t="s">
        <v>72</v>
      </c>
      <c r="T14102" s="2" t="s">
        <v>73</v>
      </c>
      <c r="U14102">
        <v>8.7334069999999997</v>
      </c>
    </row>
    <row r="14103" spans="1:21" hidden="1" x14ac:dyDescent="0.2">
      <c r="A14103">
        <v>14229</v>
      </c>
      <c r="B14103" s="2" t="s">
        <v>5227</v>
      </c>
      <c r="C14103" s="2" t="s">
        <v>5228</v>
      </c>
      <c r="D14103" s="2" t="s">
        <v>137</v>
      </c>
      <c r="E14103">
        <v>688</v>
      </c>
      <c r="F14103">
        <v>1</v>
      </c>
      <c r="G14103" s="2" t="s">
        <v>138</v>
      </c>
      <c r="H14103" s="2" t="s">
        <v>21</v>
      </c>
      <c r="I14103" s="2" t="s">
        <v>31</v>
      </c>
      <c r="J14103">
        <v>0.66910128670856206</v>
      </c>
      <c r="K14103">
        <v>632</v>
      </c>
      <c r="L14103">
        <v>3</v>
      </c>
      <c r="M14103" s="2" t="s">
        <v>34</v>
      </c>
      <c r="N14103">
        <v>5.8127166952888103E-2</v>
      </c>
      <c r="O14103">
        <v>3.8892962200900834E-2</v>
      </c>
      <c r="P14103">
        <v>4659</v>
      </c>
      <c r="Q14103">
        <v>1</v>
      </c>
      <c r="R14103">
        <v>1</v>
      </c>
      <c r="S14103" s="2" t="s">
        <v>72</v>
      </c>
      <c r="T14103" s="2" t="s">
        <v>73</v>
      </c>
      <c r="U14103">
        <v>8.7334069999999997</v>
      </c>
    </row>
    <row r="14104" spans="1:21" hidden="1" x14ac:dyDescent="0.2">
      <c r="A14104">
        <v>14230</v>
      </c>
      <c r="B14104" s="2" t="s">
        <v>5229</v>
      </c>
      <c r="C14104" s="2" t="s">
        <v>5230</v>
      </c>
      <c r="D14104" s="2" t="s">
        <v>137</v>
      </c>
      <c r="E14104">
        <v>688</v>
      </c>
      <c r="F14104">
        <v>1</v>
      </c>
      <c r="G14104" s="2" t="s">
        <v>138</v>
      </c>
      <c r="H14104" s="2" t="s">
        <v>21</v>
      </c>
      <c r="I14104" s="2" t="s">
        <v>22</v>
      </c>
      <c r="J14104">
        <v>0.60360175960450169</v>
      </c>
      <c r="K14104">
        <v>984</v>
      </c>
      <c r="L14104">
        <v>3</v>
      </c>
      <c r="M14104" s="2" t="s">
        <v>34</v>
      </c>
      <c r="N14104">
        <v>5526.5019607843069</v>
      </c>
      <c r="O14104">
        <v>3335.8063079871363</v>
      </c>
      <c r="P14104">
        <v>5756</v>
      </c>
      <c r="Q14104">
        <v>1</v>
      </c>
      <c r="R14104">
        <v>1</v>
      </c>
      <c r="S14104" s="2" t="s">
        <v>72</v>
      </c>
      <c r="T14104" s="2" t="s">
        <v>73</v>
      </c>
      <c r="U14104">
        <v>8.7334069999999997</v>
      </c>
    </row>
    <row r="14105" spans="1:21" hidden="1" x14ac:dyDescent="0.2">
      <c r="A14105">
        <v>14231</v>
      </c>
      <c r="B14105" s="2" t="s">
        <v>5229</v>
      </c>
      <c r="C14105" s="2" t="s">
        <v>5230</v>
      </c>
      <c r="D14105" s="2" t="s">
        <v>137</v>
      </c>
      <c r="E14105">
        <v>688</v>
      </c>
      <c r="F14105">
        <v>1</v>
      </c>
      <c r="G14105" s="2" t="s">
        <v>138</v>
      </c>
      <c r="H14105" s="2" t="s">
        <v>21</v>
      </c>
      <c r="I14105" s="2" t="s">
        <v>26</v>
      </c>
      <c r="J14105">
        <v>0.6037194695627357</v>
      </c>
      <c r="K14105">
        <v>1036</v>
      </c>
      <c r="L14105">
        <v>3</v>
      </c>
      <c r="M14105" s="2" t="s">
        <v>34</v>
      </c>
      <c r="N14105">
        <v>429.6324617809417</v>
      </c>
      <c r="O14105">
        <v>259.37748193332243</v>
      </c>
      <c r="P14105">
        <v>5756</v>
      </c>
      <c r="Q14105">
        <v>1</v>
      </c>
      <c r="R14105">
        <v>1</v>
      </c>
      <c r="S14105" s="2" t="s">
        <v>72</v>
      </c>
      <c r="T14105" s="2" t="s">
        <v>73</v>
      </c>
      <c r="U14105">
        <v>8.7334069999999997</v>
      </c>
    </row>
    <row r="14106" spans="1:21" hidden="1" x14ac:dyDescent="0.2">
      <c r="A14106">
        <v>14232</v>
      </c>
      <c r="B14106" s="2" t="s">
        <v>5229</v>
      </c>
      <c r="C14106" s="2" t="s">
        <v>5230</v>
      </c>
      <c r="D14106" s="2" t="s">
        <v>137</v>
      </c>
      <c r="E14106">
        <v>688</v>
      </c>
      <c r="F14106">
        <v>1</v>
      </c>
      <c r="G14106" s="2" t="s">
        <v>138</v>
      </c>
      <c r="H14106" s="2" t="s">
        <v>21</v>
      </c>
      <c r="I14106" s="2" t="s">
        <v>27</v>
      </c>
      <c r="J14106">
        <v>0.60195489327922536</v>
      </c>
      <c r="K14106">
        <v>1003</v>
      </c>
      <c r="L14106">
        <v>3</v>
      </c>
      <c r="M14106" s="2" t="s">
        <v>34</v>
      </c>
      <c r="N14106">
        <v>7.7853289514527484</v>
      </c>
      <c r="O14106">
        <v>4.6864168581154022</v>
      </c>
      <c r="P14106">
        <v>5756</v>
      </c>
      <c r="Q14106">
        <v>1</v>
      </c>
      <c r="R14106">
        <v>1</v>
      </c>
      <c r="S14106" s="2" t="s">
        <v>72</v>
      </c>
      <c r="T14106" s="2" t="s">
        <v>73</v>
      </c>
      <c r="U14106">
        <v>8.7334069999999997</v>
      </c>
    </row>
    <row r="14107" spans="1:21" hidden="1" x14ac:dyDescent="0.2">
      <c r="A14107">
        <v>14233</v>
      </c>
      <c r="B14107" s="2" t="s">
        <v>5229</v>
      </c>
      <c r="C14107" s="2" t="s">
        <v>5230</v>
      </c>
      <c r="D14107" s="2" t="s">
        <v>137</v>
      </c>
      <c r="E14107">
        <v>688</v>
      </c>
      <c r="F14107">
        <v>1</v>
      </c>
      <c r="G14107" s="2" t="s">
        <v>138</v>
      </c>
      <c r="H14107" s="2" t="s">
        <v>21</v>
      </c>
      <c r="I14107" s="2" t="s">
        <v>29</v>
      </c>
      <c r="J14107">
        <v>0.60352619766558391</v>
      </c>
      <c r="K14107">
        <v>998</v>
      </c>
      <c r="L14107">
        <v>3</v>
      </c>
      <c r="M14107" s="2" t="s">
        <v>34</v>
      </c>
      <c r="N14107">
        <v>209.9673851228728</v>
      </c>
      <c r="O14107">
        <v>126.7208175769927</v>
      </c>
      <c r="P14107">
        <v>5756</v>
      </c>
      <c r="Q14107">
        <v>1</v>
      </c>
      <c r="R14107">
        <v>1</v>
      </c>
      <c r="S14107" s="2" t="s">
        <v>72</v>
      </c>
      <c r="T14107" s="2" t="s">
        <v>73</v>
      </c>
      <c r="U14107">
        <v>8.7334069999999997</v>
      </c>
    </row>
    <row r="14108" spans="1:21" hidden="1" x14ac:dyDescent="0.2">
      <c r="A14108">
        <v>14234</v>
      </c>
      <c r="B14108" s="2" t="s">
        <v>5229</v>
      </c>
      <c r="C14108" s="2" t="s">
        <v>5230</v>
      </c>
      <c r="D14108" s="2" t="s">
        <v>137</v>
      </c>
      <c r="E14108">
        <v>688</v>
      </c>
      <c r="F14108">
        <v>1</v>
      </c>
      <c r="G14108" s="2" t="s">
        <v>138</v>
      </c>
      <c r="H14108" s="2" t="s">
        <v>21</v>
      </c>
      <c r="I14108" s="2" t="s">
        <v>30</v>
      </c>
      <c r="J14108">
        <v>0.65486661543534475</v>
      </c>
      <c r="K14108">
        <v>712</v>
      </c>
      <c r="L14108">
        <v>3</v>
      </c>
      <c r="M14108" s="2" t="s">
        <v>34</v>
      </c>
      <c r="N14108">
        <v>1.853938325029973</v>
      </c>
      <c r="O14108">
        <v>1.2140823161382506</v>
      </c>
      <c r="P14108">
        <v>5756</v>
      </c>
      <c r="Q14108">
        <v>1</v>
      </c>
      <c r="R14108">
        <v>1</v>
      </c>
      <c r="S14108" s="2" t="s">
        <v>72</v>
      </c>
      <c r="T14108" s="2" t="s">
        <v>73</v>
      </c>
      <c r="U14108">
        <v>8.7334069999999997</v>
      </c>
    </row>
    <row r="14109" spans="1:21" hidden="1" x14ac:dyDescent="0.2">
      <c r="A14109">
        <v>14235</v>
      </c>
      <c r="B14109" s="2" t="s">
        <v>5229</v>
      </c>
      <c r="C14109" s="2" t="s">
        <v>5230</v>
      </c>
      <c r="D14109" s="2" t="s">
        <v>137</v>
      </c>
      <c r="E14109">
        <v>688</v>
      </c>
      <c r="F14109">
        <v>1</v>
      </c>
      <c r="G14109" s="2" t="s">
        <v>138</v>
      </c>
      <c r="H14109" s="2" t="s">
        <v>21</v>
      </c>
      <c r="I14109" s="2" t="s">
        <v>31</v>
      </c>
      <c r="J14109">
        <v>0.60501589327007543</v>
      </c>
      <c r="K14109">
        <v>1035</v>
      </c>
      <c r="L14109">
        <v>3</v>
      </c>
      <c r="M14109" s="2" t="s">
        <v>34</v>
      </c>
      <c r="N14109">
        <v>5.8424258713621162E-2</v>
      </c>
      <c r="O14109">
        <v>3.5347605074263495E-2</v>
      </c>
      <c r="P14109">
        <v>5756</v>
      </c>
      <c r="Q14109">
        <v>1</v>
      </c>
      <c r="R14109">
        <v>1</v>
      </c>
      <c r="S14109" s="2" t="s">
        <v>72</v>
      </c>
      <c r="T14109" s="2" t="s">
        <v>73</v>
      </c>
      <c r="U14109">
        <v>8.7334069999999997</v>
      </c>
    </row>
    <row r="14110" spans="1:21" hidden="1" x14ac:dyDescent="0.2">
      <c r="A14110">
        <v>14236</v>
      </c>
      <c r="B14110" s="2" t="s">
        <v>5231</v>
      </c>
      <c r="C14110" s="2" t="s">
        <v>5232</v>
      </c>
      <c r="D14110" s="2" t="s">
        <v>137</v>
      </c>
      <c r="E14110">
        <v>688</v>
      </c>
      <c r="F14110">
        <v>1</v>
      </c>
      <c r="G14110" s="2" t="s">
        <v>138</v>
      </c>
      <c r="H14110" s="2" t="s">
        <v>21</v>
      </c>
      <c r="I14110" s="2" t="s">
        <v>22</v>
      </c>
      <c r="J14110">
        <v>0.5594607344558179</v>
      </c>
      <c r="K14110">
        <v>1279</v>
      </c>
      <c r="L14110">
        <v>2</v>
      </c>
      <c r="M14110" s="2" t="s">
        <v>39</v>
      </c>
      <c r="N14110">
        <v>4238.729411764707</v>
      </c>
      <c r="O14110">
        <v>2371.4026698653602</v>
      </c>
      <c r="P14110">
        <v>4427</v>
      </c>
      <c r="Q14110">
        <v>1</v>
      </c>
      <c r="R14110">
        <v>1</v>
      </c>
      <c r="S14110" s="2" t="s">
        <v>72</v>
      </c>
      <c r="T14110" s="2" t="s">
        <v>73</v>
      </c>
      <c r="U14110">
        <v>8.7334069999999997</v>
      </c>
    </row>
    <row r="14111" spans="1:21" hidden="1" x14ac:dyDescent="0.2">
      <c r="A14111">
        <v>14237</v>
      </c>
      <c r="B14111" s="2" t="s">
        <v>5231</v>
      </c>
      <c r="C14111" s="2" t="s">
        <v>5232</v>
      </c>
      <c r="D14111" s="2" t="s">
        <v>137</v>
      </c>
      <c r="E14111">
        <v>688</v>
      </c>
      <c r="F14111">
        <v>1</v>
      </c>
      <c r="G14111" s="2" t="s">
        <v>138</v>
      </c>
      <c r="H14111" s="2" t="s">
        <v>21</v>
      </c>
      <c r="I14111" s="2" t="s">
        <v>26</v>
      </c>
      <c r="J14111">
        <v>0.55145648645151235</v>
      </c>
      <c r="K14111">
        <v>1353</v>
      </c>
      <c r="L14111">
        <v>2</v>
      </c>
      <c r="M14111" s="2" t="s">
        <v>39</v>
      </c>
      <c r="N14111">
        <v>189.95868812541451</v>
      </c>
      <c r="O14111">
        <v>104.75395072457971</v>
      </c>
      <c r="P14111">
        <v>4427</v>
      </c>
      <c r="Q14111">
        <v>1</v>
      </c>
      <c r="R14111">
        <v>1</v>
      </c>
      <c r="S14111" s="2" t="s">
        <v>72</v>
      </c>
      <c r="T14111" s="2" t="s">
        <v>73</v>
      </c>
      <c r="U14111">
        <v>8.7334069999999997</v>
      </c>
    </row>
    <row r="14112" spans="1:21" hidden="1" x14ac:dyDescent="0.2">
      <c r="A14112">
        <v>14238</v>
      </c>
      <c r="B14112" s="2" t="s">
        <v>5231</v>
      </c>
      <c r="C14112" s="2" t="s">
        <v>5232</v>
      </c>
      <c r="D14112" s="2" t="s">
        <v>137</v>
      </c>
      <c r="E14112">
        <v>688</v>
      </c>
      <c r="F14112">
        <v>1</v>
      </c>
      <c r="G14112" s="2" t="s">
        <v>138</v>
      </c>
      <c r="H14112" s="2" t="s">
        <v>21</v>
      </c>
      <c r="I14112" s="2" t="s">
        <v>27</v>
      </c>
      <c r="J14112">
        <v>0.5556741367526945</v>
      </c>
      <c r="K14112">
        <v>1283</v>
      </c>
      <c r="L14112">
        <v>2</v>
      </c>
      <c r="M14112" s="2" t="s">
        <v>39</v>
      </c>
      <c r="N14112">
        <v>3.8146814070948358</v>
      </c>
      <c r="O14112">
        <v>2.119719797873977</v>
      </c>
      <c r="P14112">
        <v>4427</v>
      </c>
      <c r="Q14112">
        <v>1</v>
      </c>
      <c r="R14112">
        <v>1</v>
      </c>
      <c r="S14112" s="2" t="s">
        <v>72</v>
      </c>
      <c r="T14112" s="2" t="s">
        <v>73</v>
      </c>
      <c r="U14112">
        <v>8.7334069999999997</v>
      </c>
    </row>
    <row r="14113" spans="1:21" hidden="1" x14ac:dyDescent="0.2">
      <c r="A14113">
        <v>14239</v>
      </c>
      <c r="B14113" s="2" t="s">
        <v>5231</v>
      </c>
      <c r="C14113" s="2" t="s">
        <v>5232</v>
      </c>
      <c r="D14113" s="2" t="s">
        <v>137</v>
      </c>
      <c r="E14113">
        <v>688</v>
      </c>
      <c r="F14113">
        <v>1</v>
      </c>
      <c r="G14113" s="2" t="s">
        <v>138</v>
      </c>
      <c r="H14113" s="2" t="s">
        <v>21</v>
      </c>
      <c r="I14113" s="2" t="s">
        <v>29</v>
      </c>
      <c r="J14113">
        <v>0.55123307257744314</v>
      </c>
      <c r="K14113">
        <v>1311</v>
      </c>
      <c r="L14113">
        <v>2</v>
      </c>
      <c r="M14113" s="2" t="s">
        <v>39</v>
      </c>
      <c r="N14113">
        <v>91.107408509361832</v>
      </c>
      <c r="O14113">
        <v>50.221416727183808</v>
      </c>
      <c r="P14113">
        <v>4427</v>
      </c>
      <c r="Q14113">
        <v>1</v>
      </c>
      <c r="R14113">
        <v>1</v>
      </c>
      <c r="S14113" s="2" t="s">
        <v>72</v>
      </c>
      <c r="T14113" s="2" t="s">
        <v>73</v>
      </c>
      <c r="U14113">
        <v>8.7334069999999997</v>
      </c>
    </row>
    <row r="14114" spans="1:21" hidden="1" x14ac:dyDescent="0.2">
      <c r="A14114">
        <v>14240</v>
      </c>
      <c r="B14114" s="2" t="s">
        <v>5231</v>
      </c>
      <c r="C14114" s="2" t="s">
        <v>5232</v>
      </c>
      <c r="D14114" s="2" t="s">
        <v>137</v>
      </c>
      <c r="E14114">
        <v>688</v>
      </c>
      <c r="F14114">
        <v>1</v>
      </c>
      <c r="G14114" s="2" t="s">
        <v>138</v>
      </c>
      <c r="H14114" s="2" t="s">
        <v>21</v>
      </c>
      <c r="I14114" s="2" t="s">
        <v>30</v>
      </c>
      <c r="J14114">
        <v>0.55767501171915967</v>
      </c>
      <c r="K14114">
        <v>1313</v>
      </c>
      <c r="L14114">
        <v>2</v>
      </c>
      <c r="M14114" s="2" t="s">
        <v>39</v>
      </c>
      <c r="N14114">
        <v>3.8872596466754952</v>
      </c>
      <c r="O14114">
        <v>2.1678275690151732</v>
      </c>
      <c r="P14114">
        <v>4427</v>
      </c>
      <c r="Q14114">
        <v>1</v>
      </c>
      <c r="R14114">
        <v>1</v>
      </c>
      <c r="S14114" s="2" t="s">
        <v>72</v>
      </c>
      <c r="T14114" s="2" t="s">
        <v>73</v>
      </c>
      <c r="U14114">
        <v>8.7334069999999997</v>
      </c>
    </row>
    <row r="14115" spans="1:21" hidden="1" x14ac:dyDescent="0.2">
      <c r="A14115">
        <v>14241</v>
      </c>
      <c r="B14115" s="2" t="s">
        <v>5231</v>
      </c>
      <c r="C14115" s="2" t="s">
        <v>5232</v>
      </c>
      <c r="D14115" s="2" t="s">
        <v>137</v>
      </c>
      <c r="E14115">
        <v>688</v>
      </c>
      <c r="F14115">
        <v>1</v>
      </c>
      <c r="G14115" s="2" t="s">
        <v>138</v>
      </c>
      <c r="H14115" s="2" t="s">
        <v>21</v>
      </c>
      <c r="I14115" s="2" t="s">
        <v>31</v>
      </c>
      <c r="J14115">
        <v>0.56212433998059297</v>
      </c>
      <c r="K14115">
        <v>1321</v>
      </c>
      <c r="L14115">
        <v>2</v>
      </c>
      <c r="M14115" s="2" t="s">
        <v>39</v>
      </c>
      <c r="N14115">
        <v>4.1930052918979291E-2</v>
      </c>
      <c r="O14115">
        <v>2.356990332243257E-2</v>
      </c>
      <c r="P14115">
        <v>4427</v>
      </c>
      <c r="Q14115">
        <v>1</v>
      </c>
      <c r="R14115">
        <v>1</v>
      </c>
      <c r="S14115" s="2" t="s">
        <v>72</v>
      </c>
      <c r="T14115" s="2" t="s">
        <v>73</v>
      </c>
      <c r="U14115">
        <v>8.7334069999999997</v>
      </c>
    </row>
    <row r="14116" spans="1:21" hidden="1" x14ac:dyDescent="0.2">
      <c r="A14116">
        <v>14242</v>
      </c>
      <c r="B14116" s="2" t="s">
        <v>5233</v>
      </c>
      <c r="C14116" s="2" t="s">
        <v>5234</v>
      </c>
      <c r="D14116" s="2" t="s">
        <v>137</v>
      </c>
      <c r="E14116">
        <v>688</v>
      </c>
      <c r="F14116">
        <v>1</v>
      </c>
      <c r="G14116" s="2" t="s">
        <v>138</v>
      </c>
      <c r="H14116" s="2" t="s">
        <v>21</v>
      </c>
      <c r="I14116" s="2" t="s">
        <v>22</v>
      </c>
      <c r="J14116">
        <v>0.78859580167112253</v>
      </c>
      <c r="K14116">
        <v>153</v>
      </c>
      <c r="L14116">
        <v>3</v>
      </c>
      <c r="M14116" s="2" t="s">
        <v>34</v>
      </c>
      <c r="N14116">
        <v>2061.9960784313721</v>
      </c>
      <c r="O14116">
        <v>1626.0814505132987</v>
      </c>
      <c r="P14116">
        <v>2201</v>
      </c>
      <c r="Q14116">
        <v>1</v>
      </c>
      <c r="R14116">
        <v>1</v>
      </c>
      <c r="S14116" s="2" t="s">
        <v>72</v>
      </c>
      <c r="T14116" s="2" t="s">
        <v>73</v>
      </c>
      <c r="U14116">
        <v>8.7334069999999997</v>
      </c>
    </row>
    <row r="14117" spans="1:21" hidden="1" x14ac:dyDescent="0.2">
      <c r="A14117">
        <v>14243</v>
      </c>
      <c r="B14117" s="2" t="s">
        <v>5233</v>
      </c>
      <c r="C14117" s="2" t="s">
        <v>5234</v>
      </c>
      <c r="D14117" s="2" t="s">
        <v>137</v>
      </c>
      <c r="E14117">
        <v>688</v>
      </c>
      <c r="F14117">
        <v>1</v>
      </c>
      <c r="G14117" s="2" t="s">
        <v>138</v>
      </c>
      <c r="H14117" s="2" t="s">
        <v>21</v>
      </c>
      <c r="I14117" s="2" t="s">
        <v>26</v>
      </c>
      <c r="J14117">
        <v>0.79028823054794206</v>
      </c>
      <c r="K14117">
        <v>163</v>
      </c>
      <c r="L14117">
        <v>3</v>
      </c>
      <c r="M14117" s="2" t="s">
        <v>34</v>
      </c>
      <c r="N14117">
        <v>502.83782675363801</v>
      </c>
      <c r="O14117">
        <v>397.38681635770524</v>
      </c>
      <c r="P14117">
        <v>2201</v>
      </c>
      <c r="Q14117">
        <v>1</v>
      </c>
      <c r="R14117">
        <v>1</v>
      </c>
      <c r="S14117" s="2" t="s">
        <v>72</v>
      </c>
      <c r="T14117" s="2" t="s">
        <v>73</v>
      </c>
      <c r="U14117">
        <v>8.7334069999999997</v>
      </c>
    </row>
    <row r="14118" spans="1:21" hidden="1" x14ac:dyDescent="0.2">
      <c r="A14118">
        <v>14244</v>
      </c>
      <c r="B14118" s="2" t="s">
        <v>5233</v>
      </c>
      <c r="C14118" s="2" t="s">
        <v>5234</v>
      </c>
      <c r="D14118" s="2" t="s">
        <v>137</v>
      </c>
      <c r="E14118">
        <v>688</v>
      </c>
      <c r="F14118">
        <v>1</v>
      </c>
      <c r="G14118" s="2" t="s">
        <v>138</v>
      </c>
      <c r="H14118" s="2" t="s">
        <v>21</v>
      </c>
      <c r="I14118" s="2" t="s">
        <v>27</v>
      </c>
      <c r="J14118">
        <v>0.79175610015774223</v>
      </c>
      <c r="K14118">
        <v>153</v>
      </c>
      <c r="L14118">
        <v>3</v>
      </c>
      <c r="M14118" s="2" t="s">
        <v>34</v>
      </c>
      <c r="N14118">
        <v>7.3282620721644927</v>
      </c>
      <c r="O14118">
        <v>5.8021961991908535</v>
      </c>
      <c r="P14118">
        <v>2201</v>
      </c>
      <c r="Q14118">
        <v>1</v>
      </c>
      <c r="R14118">
        <v>1</v>
      </c>
      <c r="S14118" s="2" t="s">
        <v>72</v>
      </c>
      <c r="T14118" s="2" t="s">
        <v>73</v>
      </c>
      <c r="U14118">
        <v>8.7334069999999997</v>
      </c>
    </row>
    <row r="14119" spans="1:21" hidden="1" x14ac:dyDescent="0.2">
      <c r="A14119">
        <v>14245</v>
      </c>
      <c r="B14119" s="2" t="s">
        <v>5233</v>
      </c>
      <c r="C14119" s="2" t="s">
        <v>5234</v>
      </c>
      <c r="D14119" s="2" t="s">
        <v>137</v>
      </c>
      <c r="E14119">
        <v>688</v>
      </c>
      <c r="F14119">
        <v>1</v>
      </c>
      <c r="G14119" s="2" t="s">
        <v>138</v>
      </c>
      <c r="H14119" s="2" t="s">
        <v>21</v>
      </c>
      <c r="I14119" s="2" t="s">
        <v>29</v>
      </c>
      <c r="J14119">
        <v>0.7902472433728277</v>
      </c>
      <c r="K14119">
        <v>157</v>
      </c>
      <c r="L14119">
        <v>3</v>
      </c>
      <c r="M14119" s="2" t="s">
        <v>34</v>
      </c>
      <c r="N14119">
        <v>242.90168458465919</v>
      </c>
      <c r="O14119">
        <v>191.952386653643</v>
      </c>
      <c r="P14119">
        <v>2201</v>
      </c>
      <c r="Q14119">
        <v>1</v>
      </c>
      <c r="R14119">
        <v>1</v>
      </c>
      <c r="S14119" s="2" t="s">
        <v>72</v>
      </c>
      <c r="T14119" s="2" t="s">
        <v>73</v>
      </c>
      <c r="U14119">
        <v>8.7334069999999997</v>
      </c>
    </row>
    <row r="14120" spans="1:21" hidden="1" x14ac:dyDescent="0.2">
      <c r="A14120">
        <v>14246</v>
      </c>
      <c r="B14120" s="2" t="s">
        <v>5233</v>
      </c>
      <c r="C14120" s="2" t="s">
        <v>5234</v>
      </c>
      <c r="D14120" s="2" t="s">
        <v>137</v>
      </c>
      <c r="E14120">
        <v>688</v>
      </c>
      <c r="F14120">
        <v>1</v>
      </c>
      <c r="G14120" s="2" t="s">
        <v>138</v>
      </c>
      <c r="H14120" s="2" t="s">
        <v>21</v>
      </c>
      <c r="I14120" s="2" t="s">
        <v>30</v>
      </c>
      <c r="J14120">
        <v>0.79123408399930306</v>
      </c>
      <c r="K14120">
        <v>162</v>
      </c>
      <c r="L14120">
        <v>3</v>
      </c>
      <c r="M14120" s="2" t="s">
        <v>34</v>
      </c>
      <c r="N14120">
        <v>9.6853484143176782</v>
      </c>
      <c r="O14120">
        <v>7.6633777808167505</v>
      </c>
      <c r="P14120">
        <v>2201</v>
      </c>
      <c r="Q14120">
        <v>1</v>
      </c>
      <c r="R14120">
        <v>1</v>
      </c>
      <c r="S14120" s="2" t="s">
        <v>72</v>
      </c>
      <c r="T14120" s="2" t="s">
        <v>73</v>
      </c>
      <c r="U14120">
        <v>8.7334069999999997</v>
      </c>
    </row>
    <row r="14121" spans="1:21" hidden="1" x14ac:dyDescent="0.2">
      <c r="A14121">
        <v>14247</v>
      </c>
      <c r="B14121" s="2" t="s">
        <v>5233</v>
      </c>
      <c r="C14121" s="2" t="s">
        <v>5234</v>
      </c>
      <c r="D14121" s="2" t="s">
        <v>137</v>
      </c>
      <c r="E14121">
        <v>688</v>
      </c>
      <c r="F14121">
        <v>1</v>
      </c>
      <c r="G14121" s="2" t="s">
        <v>138</v>
      </c>
      <c r="H14121" s="2" t="s">
        <v>21</v>
      </c>
      <c r="I14121" s="2" t="s">
        <v>31</v>
      </c>
      <c r="J14121">
        <v>0.78999343346420525</v>
      </c>
      <c r="K14121">
        <v>163</v>
      </c>
      <c r="L14121">
        <v>3</v>
      </c>
      <c r="M14121" s="2" t="s">
        <v>34</v>
      </c>
      <c r="N14121">
        <v>2.0847097843809344E-2</v>
      </c>
      <c r="O14121">
        <v>1.6469070403395174E-2</v>
      </c>
      <c r="P14121">
        <v>2201</v>
      </c>
      <c r="Q14121">
        <v>1</v>
      </c>
      <c r="R14121">
        <v>1</v>
      </c>
      <c r="S14121" s="2" t="s">
        <v>72</v>
      </c>
      <c r="T14121" s="2" t="s">
        <v>73</v>
      </c>
      <c r="U14121">
        <v>8.7334069999999997</v>
      </c>
    </row>
    <row r="14122" spans="1:21" hidden="1" x14ac:dyDescent="0.2">
      <c r="A14122">
        <v>14248</v>
      </c>
      <c r="B14122" s="2" t="s">
        <v>5235</v>
      </c>
      <c r="C14122" s="2" t="s">
        <v>5236</v>
      </c>
      <c r="D14122" s="2" t="s">
        <v>137</v>
      </c>
      <c r="E14122">
        <v>688</v>
      </c>
      <c r="F14122">
        <v>1</v>
      </c>
      <c r="G14122" s="2" t="s">
        <v>138</v>
      </c>
      <c r="H14122" s="2" t="s">
        <v>21</v>
      </c>
      <c r="I14122" s="2" t="s">
        <v>22</v>
      </c>
      <c r="J14122">
        <v>0.67604965327617894</v>
      </c>
      <c r="K14122">
        <v>545</v>
      </c>
      <c r="L14122">
        <v>3</v>
      </c>
      <c r="M14122" s="2" t="s">
        <v>34</v>
      </c>
      <c r="N14122">
        <v>4225.6627450980404</v>
      </c>
      <c r="O14122">
        <v>2856.7578336855968</v>
      </c>
      <c r="P14122">
        <v>4443</v>
      </c>
      <c r="Q14122">
        <v>1</v>
      </c>
      <c r="R14122">
        <v>1</v>
      </c>
      <c r="S14122" s="2" t="s">
        <v>72</v>
      </c>
      <c r="T14122" s="2" t="s">
        <v>73</v>
      </c>
      <c r="U14122">
        <v>8.7334069999999997</v>
      </c>
    </row>
    <row r="14123" spans="1:21" hidden="1" x14ac:dyDescent="0.2">
      <c r="A14123">
        <v>14249</v>
      </c>
      <c r="B14123" s="2" t="s">
        <v>5235</v>
      </c>
      <c r="C14123" s="2" t="s">
        <v>5236</v>
      </c>
      <c r="D14123" s="2" t="s">
        <v>137</v>
      </c>
      <c r="E14123">
        <v>688</v>
      </c>
      <c r="F14123">
        <v>1</v>
      </c>
      <c r="G14123" s="2" t="s">
        <v>138</v>
      </c>
      <c r="H14123" s="2" t="s">
        <v>21</v>
      </c>
      <c r="I14123" s="2" t="s">
        <v>26</v>
      </c>
      <c r="J14123">
        <v>0.67775076337127693</v>
      </c>
      <c r="K14123">
        <v>566</v>
      </c>
      <c r="L14123">
        <v>3</v>
      </c>
      <c r="M14123" s="2" t="s">
        <v>34</v>
      </c>
      <c r="N14123">
        <v>671.15385099265018</v>
      </c>
      <c r="O14123">
        <v>454.87503484984092</v>
      </c>
      <c r="P14123">
        <v>4443</v>
      </c>
      <c r="Q14123">
        <v>1</v>
      </c>
      <c r="R14123">
        <v>1</v>
      </c>
      <c r="S14123" s="2" t="s">
        <v>72</v>
      </c>
      <c r="T14123" s="2" t="s">
        <v>73</v>
      </c>
      <c r="U14123">
        <v>8.7334069999999997</v>
      </c>
    </row>
    <row r="14124" spans="1:21" hidden="1" x14ac:dyDescent="0.2">
      <c r="A14124">
        <v>14250</v>
      </c>
      <c r="B14124" s="2" t="s">
        <v>5235</v>
      </c>
      <c r="C14124" s="2" t="s">
        <v>5236</v>
      </c>
      <c r="D14124" s="2" t="s">
        <v>137</v>
      </c>
      <c r="E14124">
        <v>688</v>
      </c>
      <c r="F14124">
        <v>1</v>
      </c>
      <c r="G14124" s="2" t="s">
        <v>138</v>
      </c>
      <c r="H14124" s="2" t="s">
        <v>21</v>
      </c>
      <c r="I14124" s="2" t="s">
        <v>27</v>
      </c>
      <c r="J14124">
        <v>0.67789532408326858</v>
      </c>
      <c r="K14124">
        <v>548</v>
      </c>
      <c r="L14124">
        <v>3</v>
      </c>
      <c r="M14124" s="2" t="s">
        <v>34</v>
      </c>
      <c r="N14124">
        <v>8.9281879495536547</v>
      </c>
      <c r="O14124">
        <v>6.0523768635390081</v>
      </c>
      <c r="P14124">
        <v>4443</v>
      </c>
      <c r="Q14124">
        <v>1</v>
      </c>
      <c r="R14124">
        <v>1</v>
      </c>
      <c r="S14124" s="2" t="s">
        <v>72</v>
      </c>
      <c r="T14124" s="2" t="s">
        <v>73</v>
      </c>
      <c r="U14124">
        <v>8.7334069999999997</v>
      </c>
    </row>
    <row r="14125" spans="1:21" hidden="1" x14ac:dyDescent="0.2">
      <c r="A14125">
        <v>14251</v>
      </c>
      <c r="B14125" s="2" t="s">
        <v>5235</v>
      </c>
      <c r="C14125" s="2" t="s">
        <v>5236</v>
      </c>
      <c r="D14125" s="2" t="s">
        <v>137</v>
      </c>
      <c r="E14125">
        <v>688</v>
      </c>
      <c r="F14125">
        <v>1</v>
      </c>
      <c r="G14125" s="2" t="s">
        <v>138</v>
      </c>
      <c r="H14125" s="2" t="s">
        <v>21</v>
      </c>
      <c r="I14125" s="2" t="s">
        <v>29</v>
      </c>
      <c r="J14125">
        <v>0.67774508706960246</v>
      </c>
      <c r="K14125">
        <v>555</v>
      </c>
      <c r="L14125">
        <v>3</v>
      </c>
      <c r="M14125" s="2" t="s">
        <v>34</v>
      </c>
      <c r="N14125">
        <v>329.4845879400184</v>
      </c>
      <c r="O14125">
        <v>223.30656074149985</v>
      </c>
      <c r="P14125">
        <v>4443</v>
      </c>
      <c r="Q14125">
        <v>1</v>
      </c>
      <c r="R14125">
        <v>1</v>
      </c>
      <c r="S14125" s="2" t="s">
        <v>72</v>
      </c>
      <c r="T14125" s="2" t="s">
        <v>73</v>
      </c>
      <c r="U14125">
        <v>8.7334069999999997</v>
      </c>
    </row>
    <row r="14126" spans="1:21" hidden="1" x14ac:dyDescent="0.2">
      <c r="A14126">
        <v>14252</v>
      </c>
      <c r="B14126" s="2" t="s">
        <v>5235</v>
      </c>
      <c r="C14126" s="2" t="s">
        <v>5236</v>
      </c>
      <c r="D14126" s="2" t="s">
        <v>137</v>
      </c>
      <c r="E14126">
        <v>688</v>
      </c>
      <c r="F14126">
        <v>1</v>
      </c>
      <c r="G14126" s="2" t="s">
        <v>138</v>
      </c>
      <c r="H14126" s="2" t="s">
        <v>21</v>
      </c>
      <c r="I14126" s="2" t="s">
        <v>30</v>
      </c>
      <c r="J14126">
        <v>0.6785462002022371</v>
      </c>
      <c r="K14126">
        <v>583</v>
      </c>
      <c r="L14126">
        <v>3</v>
      </c>
      <c r="M14126" s="2" t="s">
        <v>34</v>
      </c>
      <c r="N14126">
        <v>3.2032736267391955</v>
      </c>
      <c r="O14126">
        <v>2.1735691476319201</v>
      </c>
      <c r="P14126">
        <v>4443</v>
      </c>
      <c r="Q14126">
        <v>1</v>
      </c>
      <c r="R14126">
        <v>1</v>
      </c>
      <c r="S14126" s="2" t="s">
        <v>72</v>
      </c>
      <c r="T14126" s="2" t="s">
        <v>73</v>
      </c>
      <c r="U14126">
        <v>8.7334069999999997</v>
      </c>
    </row>
    <row r="14127" spans="1:21" hidden="1" x14ac:dyDescent="0.2">
      <c r="A14127">
        <v>14253</v>
      </c>
      <c r="B14127" s="2" t="s">
        <v>5235</v>
      </c>
      <c r="C14127" s="2" t="s">
        <v>5236</v>
      </c>
      <c r="D14127" s="2" t="s">
        <v>137</v>
      </c>
      <c r="E14127">
        <v>688</v>
      </c>
      <c r="F14127">
        <v>1</v>
      </c>
      <c r="G14127" s="2" t="s">
        <v>138</v>
      </c>
      <c r="H14127" s="2" t="s">
        <v>21</v>
      </c>
      <c r="I14127" s="2" t="s">
        <v>31</v>
      </c>
      <c r="J14127">
        <v>0.67590613495879481</v>
      </c>
      <c r="K14127">
        <v>595</v>
      </c>
      <c r="L14127">
        <v>3</v>
      </c>
      <c r="M14127" s="2" t="s">
        <v>34</v>
      </c>
      <c r="N14127">
        <v>5.3213536347765669E-2</v>
      </c>
      <c r="O14127">
        <v>3.5967355680307636E-2</v>
      </c>
      <c r="P14127">
        <v>4443</v>
      </c>
      <c r="Q14127">
        <v>1</v>
      </c>
      <c r="R14127">
        <v>1</v>
      </c>
      <c r="S14127" s="2" t="s">
        <v>72</v>
      </c>
      <c r="T14127" s="2" t="s">
        <v>73</v>
      </c>
      <c r="U14127">
        <v>8.7334069999999997</v>
      </c>
    </row>
    <row r="14128" spans="1:21" hidden="1" x14ac:dyDescent="0.2">
      <c r="A14128">
        <v>14254</v>
      </c>
      <c r="B14128" s="2" t="s">
        <v>5237</v>
      </c>
      <c r="C14128" s="2" t="s">
        <v>5238</v>
      </c>
      <c r="D14128" s="2" t="s">
        <v>137</v>
      </c>
      <c r="E14128">
        <v>688</v>
      </c>
      <c r="F14128">
        <v>1</v>
      </c>
      <c r="G14128" s="2" t="s">
        <v>138</v>
      </c>
      <c r="H14128" s="2" t="s">
        <v>21</v>
      </c>
      <c r="I14128" s="2" t="s">
        <v>22</v>
      </c>
      <c r="J14128">
        <v>0.67457600835772191</v>
      </c>
      <c r="K14128">
        <v>556</v>
      </c>
      <c r="L14128">
        <v>3</v>
      </c>
      <c r="M14128" s="2" t="s">
        <v>34</v>
      </c>
      <c r="N14128">
        <v>4282.5607843137268</v>
      </c>
      <c r="O14128">
        <v>2888.9127594316687</v>
      </c>
      <c r="P14128">
        <v>4498</v>
      </c>
      <c r="Q14128">
        <v>1</v>
      </c>
      <c r="R14128">
        <v>1</v>
      </c>
      <c r="S14128" s="2" t="s">
        <v>72</v>
      </c>
      <c r="T14128" s="2" t="s">
        <v>73</v>
      </c>
      <c r="U14128">
        <v>8.7334069999999997</v>
      </c>
    </row>
    <row r="14129" spans="1:21" hidden="1" x14ac:dyDescent="0.2">
      <c r="A14129">
        <v>14255</v>
      </c>
      <c r="B14129" s="2" t="s">
        <v>5237</v>
      </c>
      <c r="C14129" s="2" t="s">
        <v>5238</v>
      </c>
      <c r="D14129" s="2" t="s">
        <v>137</v>
      </c>
      <c r="E14129">
        <v>688</v>
      </c>
      <c r="F14129">
        <v>1</v>
      </c>
      <c r="G14129" s="2" t="s">
        <v>138</v>
      </c>
      <c r="H14129" s="2" t="s">
        <v>21</v>
      </c>
      <c r="I14129" s="2" t="s">
        <v>26</v>
      </c>
      <c r="J14129">
        <v>0.67899688134128444</v>
      </c>
      <c r="K14129">
        <v>561</v>
      </c>
      <c r="L14129">
        <v>3</v>
      </c>
      <c r="M14129" s="2" t="s">
        <v>34</v>
      </c>
      <c r="N14129">
        <v>578.45148348964619</v>
      </c>
      <c r="O14129">
        <v>392.76675329670923</v>
      </c>
      <c r="P14129">
        <v>4498</v>
      </c>
      <c r="Q14129">
        <v>1</v>
      </c>
      <c r="R14129">
        <v>1</v>
      </c>
      <c r="S14129" s="2" t="s">
        <v>72</v>
      </c>
      <c r="T14129" s="2" t="s">
        <v>73</v>
      </c>
      <c r="U14129">
        <v>8.7334069999999997</v>
      </c>
    </row>
    <row r="14130" spans="1:21" hidden="1" x14ac:dyDescent="0.2">
      <c r="A14130">
        <v>14256</v>
      </c>
      <c r="B14130" s="2" t="s">
        <v>5237</v>
      </c>
      <c r="C14130" s="2" t="s">
        <v>5238</v>
      </c>
      <c r="D14130" s="2" t="s">
        <v>137</v>
      </c>
      <c r="E14130">
        <v>688</v>
      </c>
      <c r="F14130">
        <v>1</v>
      </c>
      <c r="G14130" s="2" t="s">
        <v>138</v>
      </c>
      <c r="H14130" s="2" t="s">
        <v>21</v>
      </c>
      <c r="I14130" s="2" t="s">
        <v>27</v>
      </c>
      <c r="J14130">
        <v>0.67878269592091134</v>
      </c>
      <c r="K14130">
        <v>541</v>
      </c>
      <c r="L14130">
        <v>3</v>
      </c>
      <c r="M14130" s="2" t="s">
        <v>34</v>
      </c>
      <c r="N14130">
        <v>8.1487630134849685</v>
      </c>
      <c r="O14130">
        <v>5.5312393267139361</v>
      </c>
      <c r="P14130">
        <v>4498</v>
      </c>
      <c r="Q14130">
        <v>1</v>
      </c>
      <c r="R14130">
        <v>1</v>
      </c>
      <c r="S14130" s="2" t="s">
        <v>72</v>
      </c>
      <c r="T14130" s="2" t="s">
        <v>73</v>
      </c>
      <c r="U14130">
        <v>8.7334069999999997</v>
      </c>
    </row>
    <row r="14131" spans="1:21" hidden="1" x14ac:dyDescent="0.2">
      <c r="A14131">
        <v>14257</v>
      </c>
      <c r="B14131" s="2" t="s">
        <v>5237</v>
      </c>
      <c r="C14131" s="2" t="s">
        <v>5238</v>
      </c>
      <c r="D14131" s="2" t="s">
        <v>137</v>
      </c>
      <c r="E14131">
        <v>688</v>
      </c>
      <c r="F14131">
        <v>1</v>
      </c>
      <c r="G14131" s="2" t="s">
        <v>138</v>
      </c>
      <c r="H14131" s="2" t="s">
        <v>21</v>
      </c>
      <c r="I14131" s="2" t="s">
        <v>29</v>
      </c>
      <c r="J14131">
        <v>0.67899529526231672</v>
      </c>
      <c r="K14131">
        <v>550</v>
      </c>
      <c r="L14131">
        <v>3</v>
      </c>
      <c r="M14131" s="2" t="s">
        <v>34</v>
      </c>
      <c r="N14131">
        <v>284.74869492919152</v>
      </c>
      <c r="O14131">
        <v>193.34302418900575</v>
      </c>
      <c r="P14131">
        <v>4498</v>
      </c>
      <c r="Q14131">
        <v>1</v>
      </c>
      <c r="R14131">
        <v>1</v>
      </c>
      <c r="S14131" s="2" t="s">
        <v>72</v>
      </c>
      <c r="T14131" s="2" t="s">
        <v>73</v>
      </c>
      <c r="U14131">
        <v>8.7334069999999997</v>
      </c>
    </row>
    <row r="14132" spans="1:21" hidden="1" x14ac:dyDescent="0.2">
      <c r="A14132">
        <v>14258</v>
      </c>
      <c r="B14132" s="2" t="s">
        <v>5237</v>
      </c>
      <c r="C14132" s="2" t="s">
        <v>5238</v>
      </c>
      <c r="D14132" s="2" t="s">
        <v>137</v>
      </c>
      <c r="E14132">
        <v>688</v>
      </c>
      <c r="F14132">
        <v>1</v>
      </c>
      <c r="G14132" s="2" t="s">
        <v>138</v>
      </c>
      <c r="H14132" s="2" t="s">
        <v>21</v>
      </c>
      <c r="I14132" s="2" t="s">
        <v>30</v>
      </c>
      <c r="J14132">
        <v>0.68279778116966527</v>
      </c>
      <c r="K14132">
        <v>557</v>
      </c>
      <c r="L14132">
        <v>3</v>
      </c>
      <c r="M14132" s="2" t="s">
        <v>34</v>
      </c>
      <c r="N14132">
        <v>0.749131587897646</v>
      </c>
      <c r="O14132">
        <v>0.51150538602062079</v>
      </c>
      <c r="P14132">
        <v>4498</v>
      </c>
      <c r="Q14132">
        <v>1</v>
      </c>
      <c r="R14132">
        <v>1</v>
      </c>
      <c r="S14132" s="2" t="s">
        <v>72</v>
      </c>
      <c r="T14132" s="2" t="s">
        <v>73</v>
      </c>
      <c r="U14132">
        <v>8.7334069999999997</v>
      </c>
    </row>
    <row r="14133" spans="1:21" hidden="1" x14ac:dyDescent="0.2">
      <c r="A14133">
        <v>14259</v>
      </c>
      <c r="B14133" s="2" t="s">
        <v>5237</v>
      </c>
      <c r="C14133" s="2" t="s">
        <v>5238</v>
      </c>
      <c r="D14133" s="2" t="s">
        <v>137</v>
      </c>
      <c r="E14133">
        <v>688</v>
      </c>
      <c r="F14133">
        <v>1</v>
      </c>
      <c r="G14133" s="2" t="s">
        <v>138</v>
      </c>
      <c r="H14133" s="2" t="s">
        <v>21</v>
      </c>
      <c r="I14133" s="2" t="s">
        <v>31</v>
      </c>
      <c r="J14133">
        <v>0.67546016432597289</v>
      </c>
      <c r="K14133">
        <v>603</v>
      </c>
      <c r="L14133">
        <v>3</v>
      </c>
      <c r="M14133" s="2" t="s">
        <v>34</v>
      </c>
      <c r="N14133">
        <v>5.6199029886485175E-2</v>
      </c>
      <c r="O14133">
        <v>3.796020596208554E-2</v>
      </c>
      <c r="P14133">
        <v>4498</v>
      </c>
      <c r="Q14133">
        <v>1</v>
      </c>
      <c r="R14133">
        <v>1</v>
      </c>
      <c r="S14133" s="2" t="s">
        <v>72</v>
      </c>
      <c r="T14133" s="2" t="s">
        <v>73</v>
      </c>
      <c r="U14133">
        <v>8.7334069999999997</v>
      </c>
    </row>
    <row r="14134" spans="1:21" hidden="1" x14ac:dyDescent="0.2">
      <c r="A14134">
        <v>14260</v>
      </c>
      <c r="B14134" s="2" t="s">
        <v>5239</v>
      </c>
      <c r="C14134" s="2" t="s">
        <v>5240</v>
      </c>
      <c r="D14134" s="2" t="s">
        <v>137</v>
      </c>
      <c r="E14134">
        <v>688</v>
      </c>
      <c r="F14134">
        <v>1</v>
      </c>
      <c r="G14134" s="2" t="s">
        <v>138</v>
      </c>
      <c r="H14134" s="2" t="s">
        <v>21</v>
      </c>
      <c r="I14134" s="2" t="s">
        <v>22</v>
      </c>
      <c r="J14134">
        <v>0.6284927897105157</v>
      </c>
      <c r="K14134">
        <v>815</v>
      </c>
      <c r="L14134">
        <v>3</v>
      </c>
      <c r="M14134" s="2" t="s">
        <v>34</v>
      </c>
      <c r="N14134">
        <v>6217.8666666666659</v>
      </c>
      <c r="O14134">
        <v>3907.8843673813581</v>
      </c>
      <c r="P14134">
        <v>6509</v>
      </c>
      <c r="Q14134">
        <v>0.9831003226302043</v>
      </c>
      <c r="R14134">
        <v>1</v>
      </c>
      <c r="S14134" s="2" t="s">
        <v>72</v>
      </c>
      <c r="T14134" s="2" t="s">
        <v>73</v>
      </c>
      <c r="U14134">
        <v>8.7334069999999997</v>
      </c>
    </row>
    <row r="14135" spans="1:21" hidden="1" x14ac:dyDescent="0.2">
      <c r="A14135">
        <v>14261</v>
      </c>
      <c r="B14135" s="2" t="s">
        <v>5239</v>
      </c>
      <c r="C14135" s="2" t="s">
        <v>5240</v>
      </c>
      <c r="D14135" s="2" t="s">
        <v>137</v>
      </c>
      <c r="E14135">
        <v>688</v>
      </c>
      <c r="F14135">
        <v>1</v>
      </c>
      <c r="G14135" s="2" t="s">
        <v>138</v>
      </c>
      <c r="H14135" s="2" t="s">
        <v>21</v>
      </c>
      <c r="I14135" s="2" t="s">
        <v>26</v>
      </c>
      <c r="J14135">
        <v>0.63101339879621599</v>
      </c>
      <c r="K14135">
        <v>853</v>
      </c>
      <c r="L14135">
        <v>3</v>
      </c>
      <c r="M14135" s="2" t="s">
        <v>34</v>
      </c>
      <c r="N14135">
        <v>491.44178863957222</v>
      </c>
      <c r="O14135">
        <v>310.10635335994806</v>
      </c>
      <c r="P14135">
        <v>6509</v>
      </c>
      <c r="Q14135">
        <v>0.9831003226302043</v>
      </c>
      <c r="R14135">
        <v>1</v>
      </c>
      <c r="S14135" s="2" t="s">
        <v>72</v>
      </c>
      <c r="T14135" s="2" t="s">
        <v>73</v>
      </c>
      <c r="U14135">
        <v>8.7334069999999997</v>
      </c>
    </row>
    <row r="14136" spans="1:21" hidden="1" x14ac:dyDescent="0.2">
      <c r="A14136">
        <v>14262</v>
      </c>
      <c r="B14136" s="2" t="s">
        <v>5239</v>
      </c>
      <c r="C14136" s="2" t="s">
        <v>5240</v>
      </c>
      <c r="D14136" s="2" t="s">
        <v>137</v>
      </c>
      <c r="E14136">
        <v>688</v>
      </c>
      <c r="F14136">
        <v>1</v>
      </c>
      <c r="G14136" s="2" t="s">
        <v>138</v>
      </c>
      <c r="H14136" s="2" t="s">
        <v>21</v>
      </c>
      <c r="I14136" s="2" t="s">
        <v>27</v>
      </c>
      <c r="J14136">
        <v>0.63113328444776284</v>
      </c>
      <c r="K14136">
        <v>821</v>
      </c>
      <c r="L14136">
        <v>3</v>
      </c>
      <c r="M14136" s="2" t="s">
        <v>34</v>
      </c>
      <c r="N14136">
        <v>9.8890324045047162</v>
      </c>
      <c r="O14136">
        <v>6.2412975014654197</v>
      </c>
      <c r="P14136">
        <v>6509</v>
      </c>
      <c r="Q14136">
        <v>0.9831003226302043</v>
      </c>
      <c r="R14136">
        <v>1</v>
      </c>
      <c r="S14136" s="2" t="s">
        <v>72</v>
      </c>
      <c r="T14136" s="2" t="s">
        <v>73</v>
      </c>
      <c r="U14136">
        <v>8.7334069999999997</v>
      </c>
    </row>
    <row r="14137" spans="1:21" hidden="1" x14ac:dyDescent="0.2">
      <c r="A14137">
        <v>14263</v>
      </c>
      <c r="B14137" s="2" t="s">
        <v>5239</v>
      </c>
      <c r="C14137" s="2" t="s">
        <v>5240</v>
      </c>
      <c r="D14137" s="2" t="s">
        <v>137</v>
      </c>
      <c r="E14137">
        <v>688</v>
      </c>
      <c r="F14137">
        <v>1</v>
      </c>
      <c r="G14137" s="2" t="s">
        <v>138</v>
      </c>
      <c r="H14137" s="2" t="s">
        <v>21</v>
      </c>
      <c r="I14137" s="2" t="s">
        <v>29</v>
      </c>
      <c r="J14137">
        <v>0.63103709326402613</v>
      </c>
      <c r="K14137">
        <v>811</v>
      </c>
      <c r="L14137">
        <v>3</v>
      </c>
      <c r="M14137" s="2" t="s">
        <v>34</v>
      </c>
      <c r="N14137">
        <v>240.53242611899842</v>
      </c>
      <c r="O14137">
        <v>151.78488301387688</v>
      </c>
      <c r="P14137">
        <v>6509</v>
      </c>
      <c r="Q14137">
        <v>0.9831003226302043</v>
      </c>
      <c r="R14137">
        <v>1</v>
      </c>
      <c r="S14137" s="2" t="s">
        <v>72</v>
      </c>
      <c r="T14137" s="2" t="s">
        <v>73</v>
      </c>
      <c r="U14137">
        <v>8.7334069999999997</v>
      </c>
    </row>
    <row r="14138" spans="1:21" hidden="1" x14ac:dyDescent="0.2">
      <c r="A14138">
        <v>14264</v>
      </c>
      <c r="B14138" s="2" t="s">
        <v>5239</v>
      </c>
      <c r="C14138" s="2" t="s">
        <v>5240</v>
      </c>
      <c r="D14138" s="2" t="s">
        <v>137</v>
      </c>
      <c r="E14138">
        <v>688</v>
      </c>
      <c r="F14138">
        <v>1</v>
      </c>
      <c r="G14138" s="2" t="s">
        <v>138</v>
      </c>
      <c r="H14138" s="2" t="s">
        <v>21</v>
      </c>
      <c r="I14138" s="2" t="s">
        <v>30</v>
      </c>
      <c r="J14138">
        <v>0.60168821664469851</v>
      </c>
      <c r="K14138">
        <v>1044</v>
      </c>
      <c r="L14138">
        <v>3</v>
      </c>
      <c r="M14138" s="2" t="s">
        <v>34</v>
      </c>
      <c r="N14138">
        <v>0.41449384707833736</v>
      </c>
      <c r="O14138">
        <v>0.24939606365876521</v>
      </c>
      <c r="P14138">
        <v>6509</v>
      </c>
      <c r="Q14138">
        <v>0.9831003226302043</v>
      </c>
      <c r="R14138">
        <v>1</v>
      </c>
      <c r="S14138" s="2" t="s">
        <v>72</v>
      </c>
      <c r="T14138" s="2" t="s">
        <v>73</v>
      </c>
      <c r="U14138">
        <v>8.7334069999999997</v>
      </c>
    </row>
    <row r="14139" spans="1:21" hidden="1" x14ac:dyDescent="0.2">
      <c r="A14139">
        <v>14265</v>
      </c>
      <c r="B14139" s="2" t="s">
        <v>5239</v>
      </c>
      <c r="C14139" s="2" t="s">
        <v>5240</v>
      </c>
      <c r="D14139" s="2" t="s">
        <v>137</v>
      </c>
      <c r="E14139">
        <v>688</v>
      </c>
      <c r="F14139">
        <v>1</v>
      </c>
      <c r="G14139" s="2" t="s">
        <v>138</v>
      </c>
      <c r="H14139" s="2" t="s">
        <v>21</v>
      </c>
      <c r="I14139" s="2" t="s">
        <v>31</v>
      </c>
      <c r="J14139">
        <v>0.62516923162324922</v>
      </c>
      <c r="K14139">
        <v>891</v>
      </c>
      <c r="L14139">
        <v>3</v>
      </c>
      <c r="M14139" s="2" t="s">
        <v>34</v>
      </c>
      <c r="N14139">
        <v>7.341014999778557E-2</v>
      </c>
      <c r="O14139">
        <v>4.5893767067463079E-2</v>
      </c>
      <c r="P14139">
        <v>6509</v>
      </c>
      <c r="Q14139">
        <v>0.9831003226302043</v>
      </c>
      <c r="R14139">
        <v>1</v>
      </c>
      <c r="S14139" s="2" t="s">
        <v>72</v>
      </c>
      <c r="T14139" s="2" t="s">
        <v>73</v>
      </c>
      <c r="U14139">
        <v>8.7334069999999997</v>
      </c>
    </row>
    <row r="14140" spans="1:21" hidden="1" x14ac:dyDescent="0.2">
      <c r="A14140">
        <v>14266</v>
      </c>
      <c r="B14140" s="2" t="s">
        <v>5241</v>
      </c>
      <c r="C14140" s="2" t="s">
        <v>5242</v>
      </c>
      <c r="D14140" s="2" t="s">
        <v>137</v>
      </c>
      <c r="E14140">
        <v>688</v>
      </c>
      <c r="F14140">
        <v>1</v>
      </c>
      <c r="G14140" s="2" t="s">
        <v>138</v>
      </c>
      <c r="H14140" s="2" t="s">
        <v>21</v>
      </c>
      <c r="I14140" s="2" t="s">
        <v>22</v>
      </c>
      <c r="J14140">
        <v>0.83143233241705983</v>
      </c>
      <c r="K14140">
        <v>51</v>
      </c>
      <c r="L14140">
        <v>4</v>
      </c>
      <c r="M14140" s="2" t="s">
        <v>197</v>
      </c>
      <c r="N14140">
        <v>2821.039215686274</v>
      </c>
      <c r="O14140">
        <v>2345.5032149380318</v>
      </c>
      <c r="P14140">
        <v>2978</v>
      </c>
      <c r="Q14140">
        <v>1</v>
      </c>
      <c r="R14140">
        <v>1</v>
      </c>
      <c r="S14140" s="2" t="s">
        <v>72</v>
      </c>
      <c r="T14140" s="2" t="s">
        <v>73</v>
      </c>
      <c r="U14140">
        <v>8.7334069999999997</v>
      </c>
    </row>
    <row r="14141" spans="1:21" hidden="1" x14ac:dyDescent="0.2">
      <c r="A14141">
        <v>14267</v>
      </c>
      <c r="B14141" s="2" t="s">
        <v>5241</v>
      </c>
      <c r="C14141" s="2" t="s">
        <v>5242</v>
      </c>
      <c r="D14141" s="2" t="s">
        <v>137</v>
      </c>
      <c r="E14141">
        <v>688</v>
      </c>
      <c r="F14141">
        <v>1</v>
      </c>
      <c r="G14141" s="2" t="s">
        <v>138</v>
      </c>
      <c r="H14141" s="2" t="s">
        <v>21</v>
      </c>
      <c r="I14141" s="2" t="s">
        <v>26</v>
      </c>
      <c r="J14141">
        <v>0.83544558449662554</v>
      </c>
      <c r="K14141">
        <v>55</v>
      </c>
      <c r="L14141">
        <v>4</v>
      </c>
      <c r="M14141" s="2" t="s">
        <v>197</v>
      </c>
      <c r="N14141">
        <v>377.92153645822839</v>
      </c>
      <c r="O14141">
        <v>315.73287892020738</v>
      </c>
      <c r="P14141">
        <v>2978</v>
      </c>
      <c r="Q14141">
        <v>1</v>
      </c>
      <c r="R14141">
        <v>1</v>
      </c>
      <c r="S14141" s="2" t="s">
        <v>72</v>
      </c>
      <c r="T14141" s="2" t="s">
        <v>73</v>
      </c>
      <c r="U14141">
        <v>8.7334069999999997</v>
      </c>
    </row>
    <row r="14142" spans="1:21" hidden="1" x14ac:dyDescent="0.2">
      <c r="A14142">
        <v>14268</v>
      </c>
      <c r="B14142" s="2" t="s">
        <v>5241</v>
      </c>
      <c r="C14142" s="2" t="s">
        <v>5242</v>
      </c>
      <c r="D14142" s="2" t="s">
        <v>137</v>
      </c>
      <c r="E14142">
        <v>688</v>
      </c>
      <c r="F14142">
        <v>1</v>
      </c>
      <c r="G14142" s="2" t="s">
        <v>138</v>
      </c>
      <c r="H14142" s="2" t="s">
        <v>21</v>
      </c>
      <c r="I14142" s="2" t="s">
        <v>27</v>
      </c>
      <c r="J14142">
        <v>0.8388797559222817</v>
      </c>
      <c r="K14142">
        <v>49</v>
      </c>
      <c r="L14142">
        <v>4</v>
      </c>
      <c r="M14142" s="2" t="s">
        <v>197</v>
      </c>
      <c r="N14142">
        <v>23.738381216204608</v>
      </c>
      <c r="O14142">
        <v>19.913647440639799</v>
      </c>
      <c r="P14142">
        <v>2978</v>
      </c>
      <c r="Q14142">
        <v>1</v>
      </c>
      <c r="R14142">
        <v>1</v>
      </c>
      <c r="S14142" s="2" t="s">
        <v>72</v>
      </c>
      <c r="T14142" s="2" t="s">
        <v>73</v>
      </c>
      <c r="U14142">
        <v>8.7334069999999997</v>
      </c>
    </row>
    <row r="14143" spans="1:21" hidden="1" x14ac:dyDescent="0.2">
      <c r="A14143">
        <v>14269</v>
      </c>
      <c r="B14143" s="2" t="s">
        <v>5241</v>
      </c>
      <c r="C14143" s="2" t="s">
        <v>5242</v>
      </c>
      <c r="D14143" s="2" t="s">
        <v>137</v>
      </c>
      <c r="E14143">
        <v>688</v>
      </c>
      <c r="F14143">
        <v>1</v>
      </c>
      <c r="G14143" s="2" t="s">
        <v>138</v>
      </c>
      <c r="H14143" s="2" t="s">
        <v>21</v>
      </c>
      <c r="I14143" s="2" t="s">
        <v>29</v>
      </c>
      <c r="J14143">
        <v>0.83528918672216523</v>
      </c>
      <c r="K14143">
        <v>54</v>
      </c>
      <c r="L14143">
        <v>4</v>
      </c>
      <c r="M14143" s="2" t="s">
        <v>197</v>
      </c>
      <c r="N14143">
        <v>169.79595496860975</v>
      </c>
      <c r="O14143">
        <v>141.82872513444343</v>
      </c>
      <c r="P14143">
        <v>2978</v>
      </c>
      <c r="Q14143">
        <v>1</v>
      </c>
      <c r="R14143">
        <v>1</v>
      </c>
      <c r="S14143" s="2" t="s">
        <v>72</v>
      </c>
      <c r="T14143" s="2" t="s">
        <v>73</v>
      </c>
      <c r="U14143">
        <v>8.7334069999999997</v>
      </c>
    </row>
    <row r="14144" spans="1:21" hidden="1" x14ac:dyDescent="0.2">
      <c r="A14144">
        <v>14270</v>
      </c>
      <c r="B14144" s="2" t="s">
        <v>5241</v>
      </c>
      <c r="C14144" s="2" t="s">
        <v>5242</v>
      </c>
      <c r="D14144" s="2" t="s">
        <v>137</v>
      </c>
      <c r="E14144">
        <v>688</v>
      </c>
      <c r="F14144">
        <v>1</v>
      </c>
      <c r="G14144" s="2" t="s">
        <v>138</v>
      </c>
      <c r="H14144" s="2" t="s">
        <v>21</v>
      </c>
      <c r="I14144" s="2" t="s">
        <v>30</v>
      </c>
      <c r="J14144">
        <v>0.83349906409506547</v>
      </c>
      <c r="K14144">
        <v>60</v>
      </c>
      <c r="L14144">
        <v>4</v>
      </c>
      <c r="M14144" s="2" t="s">
        <v>197</v>
      </c>
      <c r="N14144">
        <v>14.574708980027983</v>
      </c>
      <c r="O14144">
        <v>12.148006294311271</v>
      </c>
      <c r="P14144">
        <v>2978</v>
      </c>
      <c r="Q14144">
        <v>1</v>
      </c>
      <c r="R14144">
        <v>1</v>
      </c>
      <c r="S14144" s="2" t="s">
        <v>72</v>
      </c>
      <c r="T14144" s="2" t="s">
        <v>73</v>
      </c>
      <c r="U14144">
        <v>8.7334069999999997</v>
      </c>
    </row>
    <row r="14145" spans="1:21" hidden="1" x14ac:dyDescent="0.2">
      <c r="A14145">
        <v>14271</v>
      </c>
      <c r="B14145" s="2" t="s">
        <v>5241</v>
      </c>
      <c r="C14145" s="2" t="s">
        <v>5242</v>
      </c>
      <c r="D14145" s="2" t="s">
        <v>137</v>
      </c>
      <c r="E14145">
        <v>688</v>
      </c>
      <c r="F14145">
        <v>1</v>
      </c>
      <c r="G14145" s="2" t="s">
        <v>138</v>
      </c>
      <c r="H14145" s="2" t="s">
        <v>21</v>
      </c>
      <c r="I14145" s="2" t="s">
        <v>31</v>
      </c>
      <c r="J14145">
        <v>0.83300954371470237</v>
      </c>
      <c r="K14145">
        <v>60</v>
      </c>
      <c r="L14145">
        <v>4</v>
      </c>
      <c r="M14145" s="2" t="s">
        <v>197</v>
      </c>
      <c r="N14145">
        <v>1.6536324787482241E-2</v>
      </c>
      <c r="O14145">
        <v>1.3774916365938705E-2</v>
      </c>
      <c r="P14145">
        <v>2978</v>
      </c>
      <c r="Q14145">
        <v>1</v>
      </c>
      <c r="R14145">
        <v>1</v>
      </c>
      <c r="S14145" s="2" t="s">
        <v>72</v>
      </c>
      <c r="T14145" s="2" t="s">
        <v>73</v>
      </c>
      <c r="U14145">
        <v>8.7334069999999997</v>
      </c>
    </row>
    <row r="14146" spans="1:21" hidden="1" x14ac:dyDescent="0.2">
      <c r="A14146">
        <v>14272</v>
      </c>
      <c r="B14146" s="2" t="s">
        <v>5243</v>
      </c>
      <c r="C14146" s="2" t="s">
        <v>5244</v>
      </c>
      <c r="D14146" s="2" t="s">
        <v>137</v>
      </c>
      <c r="E14146">
        <v>688</v>
      </c>
      <c r="F14146">
        <v>1</v>
      </c>
      <c r="G14146" s="2" t="s">
        <v>138</v>
      </c>
      <c r="H14146" s="2" t="s">
        <v>21</v>
      </c>
      <c r="I14146" s="2" t="s">
        <v>22</v>
      </c>
      <c r="J14146">
        <v>0.85897088256711018</v>
      </c>
      <c r="K14146">
        <v>22</v>
      </c>
      <c r="L14146">
        <v>4</v>
      </c>
      <c r="M14146" s="2" t="s">
        <v>197</v>
      </c>
      <c r="N14146">
        <v>3960.3921568627479</v>
      </c>
      <c r="O14146">
        <v>3401.8615462922558</v>
      </c>
      <c r="P14146">
        <v>4177</v>
      </c>
      <c r="Q14146">
        <v>1</v>
      </c>
      <c r="R14146">
        <v>1</v>
      </c>
      <c r="S14146" s="2" t="s">
        <v>72</v>
      </c>
      <c r="T14146" s="2" t="s">
        <v>73</v>
      </c>
      <c r="U14146">
        <v>8.7334069999999997</v>
      </c>
    </row>
    <row r="14147" spans="1:21" hidden="1" x14ac:dyDescent="0.2">
      <c r="A14147">
        <v>14273</v>
      </c>
      <c r="B14147" s="2" t="s">
        <v>5243</v>
      </c>
      <c r="C14147" s="2" t="s">
        <v>5244</v>
      </c>
      <c r="D14147" s="2" t="s">
        <v>137</v>
      </c>
      <c r="E14147">
        <v>688</v>
      </c>
      <c r="F14147">
        <v>1</v>
      </c>
      <c r="G14147" s="2" t="s">
        <v>138</v>
      </c>
      <c r="H14147" s="2" t="s">
        <v>21</v>
      </c>
      <c r="I14147" s="2" t="s">
        <v>26</v>
      </c>
      <c r="J14147">
        <v>0.85915809823372724</v>
      </c>
      <c r="K14147">
        <v>29</v>
      </c>
      <c r="L14147">
        <v>4</v>
      </c>
      <c r="M14147" s="2" t="s">
        <v>197</v>
      </c>
      <c r="N14147">
        <v>464.86867355379275</v>
      </c>
      <c r="O14147">
        <v>399.39568549891197</v>
      </c>
      <c r="P14147">
        <v>4177</v>
      </c>
      <c r="Q14147">
        <v>1</v>
      </c>
      <c r="R14147">
        <v>1</v>
      </c>
      <c r="S14147" s="2" t="s">
        <v>72</v>
      </c>
      <c r="T14147" s="2" t="s">
        <v>73</v>
      </c>
      <c r="U14147">
        <v>8.7334069999999997</v>
      </c>
    </row>
    <row r="14148" spans="1:21" hidden="1" x14ac:dyDescent="0.2">
      <c r="A14148">
        <v>14274</v>
      </c>
      <c r="B14148" s="2" t="s">
        <v>5243</v>
      </c>
      <c r="C14148" s="2" t="s">
        <v>5244</v>
      </c>
      <c r="D14148" s="2" t="s">
        <v>137</v>
      </c>
      <c r="E14148">
        <v>688</v>
      </c>
      <c r="F14148">
        <v>1</v>
      </c>
      <c r="G14148" s="2" t="s">
        <v>138</v>
      </c>
      <c r="H14148" s="2" t="s">
        <v>21</v>
      </c>
      <c r="I14148" s="2" t="s">
        <v>27</v>
      </c>
      <c r="J14148">
        <v>0.85770050357396632</v>
      </c>
      <c r="K14148">
        <v>34</v>
      </c>
      <c r="L14148">
        <v>4</v>
      </c>
      <c r="M14148" s="2" t="s">
        <v>197</v>
      </c>
      <c r="N14148">
        <v>12.101317105816216</v>
      </c>
      <c r="O14148">
        <v>10.379305775566822</v>
      </c>
      <c r="P14148">
        <v>4177</v>
      </c>
      <c r="Q14148">
        <v>1</v>
      </c>
      <c r="R14148">
        <v>1</v>
      </c>
      <c r="S14148" s="2" t="s">
        <v>72</v>
      </c>
      <c r="T14148" s="2" t="s">
        <v>73</v>
      </c>
      <c r="U14148">
        <v>8.7334069999999997</v>
      </c>
    </row>
    <row r="14149" spans="1:21" hidden="1" x14ac:dyDescent="0.2">
      <c r="A14149">
        <v>14275</v>
      </c>
      <c r="B14149" s="2" t="s">
        <v>5243</v>
      </c>
      <c r="C14149" s="2" t="s">
        <v>5244</v>
      </c>
      <c r="D14149" s="2" t="s">
        <v>137</v>
      </c>
      <c r="E14149">
        <v>688</v>
      </c>
      <c r="F14149">
        <v>1</v>
      </c>
      <c r="G14149" s="2" t="s">
        <v>138</v>
      </c>
      <c r="H14149" s="2" t="s">
        <v>21</v>
      </c>
      <c r="I14149" s="2" t="s">
        <v>29</v>
      </c>
      <c r="J14149">
        <v>0.85901911627776895</v>
      </c>
      <c r="K14149">
        <v>27</v>
      </c>
      <c r="L14149">
        <v>4</v>
      </c>
      <c r="M14149" s="2" t="s">
        <v>197</v>
      </c>
      <c r="N14149">
        <v>204.39171541307056</v>
      </c>
      <c r="O14149">
        <v>175.57639074863312</v>
      </c>
      <c r="P14149">
        <v>4177</v>
      </c>
      <c r="Q14149">
        <v>1</v>
      </c>
      <c r="R14149">
        <v>1</v>
      </c>
      <c r="S14149" s="2" t="s">
        <v>72</v>
      </c>
      <c r="T14149" s="2" t="s">
        <v>73</v>
      </c>
      <c r="U14149">
        <v>8.7334069999999997</v>
      </c>
    </row>
    <row r="14150" spans="1:21" hidden="1" x14ac:dyDescent="0.2">
      <c r="A14150">
        <v>14276</v>
      </c>
      <c r="B14150" s="2" t="s">
        <v>5243</v>
      </c>
      <c r="C14150" s="2" t="s">
        <v>5244</v>
      </c>
      <c r="D14150" s="2" t="s">
        <v>137</v>
      </c>
      <c r="E14150">
        <v>688</v>
      </c>
      <c r="F14150">
        <v>1</v>
      </c>
      <c r="G14150" s="2" t="s">
        <v>138</v>
      </c>
      <c r="H14150" s="2" t="s">
        <v>21</v>
      </c>
      <c r="I14150" s="2" t="s">
        <v>30</v>
      </c>
      <c r="J14150">
        <v>0.86085181946524381</v>
      </c>
      <c r="K14150">
        <v>30</v>
      </c>
      <c r="L14150">
        <v>4</v>
      </c>
      <c r="M14150" s="2" t="s">
        <v>197</v>
      </c>
      <c r="N14150">
        <v>43.952677499012729</v>
      </c>
      <c r="O14150">
        <v>37.836742395394189</v>
      </c>
      <c r="P14150">
        <v>4177</v>
      </c>
      <c r="Q14150">
        <v>1</v>
      </c>
      <c r="R14150">
        <v>1</v>
      </c>
      <c r="S14150" s="2" t="s">
        <v>72</v>
      </c>
      <c r="T14150" s="2" t="s">
        <v>73</v>
      </c>
      <c r="U14150">
        <v>8.7334069999999997</v>
      </c>
    </row>
    <row r="14151" spans="1:21" hidden="1" x14ac:dyDescent="0.2">
      <c r="A14151">
        <v>14277</v>
      </c>
      <c r="B14151" s="2" t="s">
        <v>5243</v>
      </c>
      <c r="C14151" s="2" t="s">
        <v>5244</v>
      </c>
      <c r="D14151" s="2" t="s">
        <v>137</v>
      </c>
      <c r="E14151">
        <v>688</v>
      </c>
      <c r="F14151">
        <v>1</v>
      </c>
      <c r="G14151" s="2" t="s">
        <v>138</v>
      </c>
      <c r="H14151" s="2" t="s">
        <v>21</v>
      </c>
      <c r="I14151" s="2" t="s">
        <v>31</v>
      </c>
      <c r="J14151">
        <v>0.85943820769372925</v>
      </c>
      <c r="K14151">
        <v>30</v>
      </c>
      <c r="L14151">
        <v>4</v>
      </c>
      <c r="M14151" s="2" t="s">
        <v>197</v>
      </c>
      <c r="N14151">
        <v>3.1248122828472731E-2</v>
      </c>
      <c r="O14151">
        <v>2.6855830677496108E-2</v>
      </c>
      <c r="P14151">
        <v>4177</v>
      </c>
      <c r="Q14151">
        <v>1</v>
      </c>
      <c r="R14151">
        <v>1</v>
      </c>
      <c r="S14151" s="2" t="s">
        <v>72</v>
      </c>
      <c r="T14151" s="2" t="s">
        <v>73</v>
      </c>
      <c r="U14151">
        <v>8.7334069999999997</v>
      </c>
    </row>
    <row r="14152" spans="1:21" hidden="1" x14ac:dyDescent="0.2">
      <c r="A14152">
        <v>14278</v>
      </c>
      <c r="B14152" s="2" t="s">
        <v>5245</v>
      </c>
      <c r="C14152" s="2" t="s">
        <v>5246</v>
      </c>
      <c r="D14152" s="2" t="s">
        <v>137</v>
      </c>
      <c r="E14152">
        <v>688</v>
      </c>
      <c r="F14152">
        <v>1</v>
      </c>
      <c r="G14152" s="2" t="s">
        <v>138</v>
      </c>
      <c r="H14152" s="2" t="s">
        <v>21</v>
      </c>
      <c r="I14152" s="2" t="s">
        <v>22</v>
      </c>
      <c r="J14152">
        <v>0.86191672248406448</v>
      </c>
      <c r="K14152">
        <v>19</v>
      </c>
      <c r="L14152">
        <v>4</v>
      </c>
      <c r="M14152" s="2" t="s">
        <v>197</v>
      </c>
      <c r="N14152">
        <v>5734.3490196078428</v>
      </c>
      <c r="O14152">
        <v>4942.5313125601006</v>
      </c>
      <c r="P14152">
        <v>6039</v>
      </c>
      <c r="Q14152">
        <v>1</v>
      </c>
      <c r="R14152">
        <v>1</v>
      </c>
      <c r="S14152" s="2" t="s">
        <v>72</v>
      </c>
      <c r="T14152" s="2" t="s">
        <v>73</v>
      </c>
      <c r="U14152">
        <v>8.7334069999999997</v>
      </c>
    </row>
    <row r="14153" spans="1:21" hidden="1" x14ac:dyDescent="0.2">
      <c r="A14153">
        <v>14279</v>
      </c>
      <c r="B14153" s="2" t="s">
        <v>5245</v>
      </c>
      <c r="C14153" s="2" t="s">
        <v>5246</v>
      </c>
      <c r="D14153" s="2" t="s">
        <v>137</v>
      </c>
      <c r="E14153">
        <v>688</v>
      </c>
      <c r="F14153">
        <v>1</v>
      </c>
      <c r="G14153" s="2" t="s">
        <v>138</v>
      </c>
      <c r="H14153" s="2" t="s">
        <v>21</v>
      </c>
      <c r="I14153" s="2" t="s">
        <v>26</v>
      </c>
      <c r="J14153">
        <v>0.86348079040911041</v>
      </c>
      <c r="K14153">
        <v>25</v>
      </c>
      <c r="L14153">
        <v>4</v>
      </c>
      <c r="M14153" s="2" t="s">
        <v>197</v>
      </c>
      <c r="N14153">
        <v>634.94616068288872</v>
      </c>
      <c r="O14153">
        <v>548.26381269369074</v>
      </c>
      <c r="P14153">
        <v>6039</v>
      </c>
      <c r="Q14153">
        <v>1</v>
      </c>
      <c r="R14153">
        <v>1</v>
      </c>
      <c r="S14153" s="2" t="s">
        <v>72</v>
      </c>
      <c r="T14153" s="2" t="s">
        <v>73</v>
      </c>
      <c r="U14153">
        <v>8.7334069999999997</v>
      </c>
    </row>
    <row r="14154" spans="1:21" hidden="1" x14ac:dyDescent="0.2">
      <c r="A14154">
        <v>14280</v>
      </c>
      <c r="B14154" s="2" t="s">
        <v>5245</v>
      </c>
      <c r="C14154" s="2" t="s">
        <v>5246</v>
      </c>
      <c r="D14154" s="2" t="s">
        <v>137</v>
      </c>
      <c r="E14154">
        <v>688</v>
      </c>
      <c r="F14154">
        <v>1</v>
      </c>
      <c r="G14154" s="2" t="s">
        <v>138</v>
      </c>
      <c r="H14154" s="2" t="s">
        <v>21</v>
      </c>
      <c r="I14154" s="2" t="s">
        <v>27</v>
      </c>
      <c r="J14154">
        <v>0.8637916518383395</v>
      </c>
      <c r="K14154">
        <v>26</v>
      </c>
      <c r="L14154">
        <v>4</v>
      </c>
      <c r="M14154" s="2" t="s">
        <v>197</v>
      </c>
      <c r="N14154">
        <v>11.334483592619881</v>
      </c>
      <c r="O14154">
        <v>9.7906323052036832</v>
      </c>
      <c r="P14154">
        <v>6039</v>
      </c>
      <c r="Q14154">
        <v>1</v>
      </c>
      <c r="R14154">
        <v>1</v>
      </c>
      <c r="S14154" s="2" t="s">
        <v>72</v>
      </c>
      <c r="T14154" s="2" t="s">
        <v>73</v>
      </c>
      <c r="U14154">
        <v>8.7334069999999997</v>
      </c>
    </row>
    <row r="14155" spans="1:21" hidden="1" x14ac:dyDescent="0.2">
      <c r="A14155">
        <v>14281</v>
      </c>
      <c r="B14155" s="2" t="s">
        <v>5245</v>
      </c>
      <c r="C14155" s="2" t="s">
        <v>5246</v>
      </c>
      <c r="D14155" s="2" t="s">
        <v>137</v>
      </c>
      <c r="E14155">
        <v>688</v>
      </c>
      <c r="F14155">
        <v>1</v>
      </c>
      <c r="G14155" s="2" t="s">
        <v>138</v>
      </c>
      <c r="H14155" s="2" t="s">
        <v>21</v>
      </c>
      <c r="I14155" s="2" t="s">
        <v>29</v>
      </c>
      <c r="J14155">
        <v>0.86355913800155637</v>
      </c>
      <c r="K14155">
        <v>24</v>
      </c>
      <c r="L14155">
        <v>4</v>
      </c>
      <c r="M14155" s="2" t="s">
        <v>197</v>
      </c>
      <c r="N14155">
        <v>297.12968917972921</v>
      </c>
      <c r="O14155">
        <v>256.58905826271734</v>
      </c>
      <c r="P14155">
        <v>6039</v>
      </c>
      <c r="Q14155">
        <v>1</v>
      </c>
      <c r="R14155">
        <v>1</v>
      </c>
      <c r="S14155" s="2" t="s">
        <v>72</v>
      </c>
      <c r="T14155" s="2" t="s">
        <v>73</v>
      </c>
      <c r="U14155">
        <v>8.7334069999999997</v>
      </c>
    </row>
    <row r="14156" spans="1:21" hidden="1" x14ac:dyDescent="0.2">
      <c r="A14156">
        <v>14282</v>
      </c>
      <c r="B14156" s="2" t="s">
        <v>5245</v>
      </c>
      <c r="C14156" s="2" t="s">
        <v>5246</v>
      </c>
      <c r="D14156" s="2" t="s">
        <v>137</v>
      </c>
      <c r="E14156">
        <v>688</v>
      </c>
      <c r="F14156">
        <v>1</v>
      </c>
      <c r="G14156" s="2" t="s">
        <v>138</v>
      </c>
      <c r="H14156" s="2" t="s">
        <v>21</v>
      </c>
      <c r="I14156" s="2" t="s">
        <v>30</v>
      </c>
      <c r="J14156">
        <v>0.86177380359301203</v>
      </c>
      <c r="K14156">
        <v>28</v>
      </c>
      <c r="L14156">
        <v>4</v>
      </c>
      <c r="M14156" s="2" t="s">
        <v>197</v>
      </c>
      <c r="N14156">
        <v>29.304803104812201</v>
      </c>
      <c r="O14156">
        <v>25.254111635178319</v>
      </c>
      <c r="P14156">
        <v>6039</v>
      </c>
      <c r="Q14156">
        <v>1</v>
      </c>
      <c r="R14156">
        <v>1</v>
      </c>
      <c r="S14156" s="2" t="s">
        <v>72</v>
      </c>
      <c r="T14156" s="2" t="s">
        <v>73</v>
      </c>
      <c r="U14156">
        <v>8.7334069999999997</v>
      </c>
    </row>
    <row r="14157" spans="1:21" hidden="1" x14ac:dyDescent="0.2">
      <c r="A14157">
        <v>14283</v>
      </c>
      <c r="B14157" s="2" t="s">
        <v>5245</v>
      </c>
      <c r="C14157" s="2" t="s">
        <v>5246</v>
      </c>
      <c r="D14157" s="2" t="s">
        <v>137</v>
      </c>
      <c r="E14157">
        <v>688</v>
      </c>
      <c r="F14157">
        <v>1</v>
      </c>
      <c r="G14157" s="2" t="s">
        <v>138</v>
      </c>
      <c r="H14157" s="2" t="s">
        <v>21</v>
      </c>
      <c r="I14157" s="2" t="s">
        <v>31</v>
      </c>
      <c r="J14157">
        <v>0.86223156349577224</v>
      </c>
      <c r="K14157">
        <v>25</v>
      </c>
      <c r="L14157">
        <v>4</v>
      </c>
      <c r="M14157" s="2" t="s">
        <v>197</v>
      </c>
      <c r="N14157">
        <v>4.7495625991903836E-2</v>
      </c>
      <c r="O14157">
        <v>4.0952227858209685E-2</v>
      </c>
      <c r="P14157">
        <v>6039</v>
      </c>
      <c r="Q14157">
        <v>1</v>
      </c>
      <c r="R14157">
        <v>1</v>
      </c>
      <c r="S14157" s="2" t="s">
        <v>72</v>
      </c>
      <c r="T14157" s="2" t="s">
        <v>73</v>
      </c>
      <c r="U14157">
        <v>8.7334069999999997</v>
      </c>
    </row>
    <row r="14158" spans="1:21" hidden="1" x14ac:dyDescent="0.2">
      <c r="A14158">
        <v>14284</v>
      </c>
      <c r="B14158" s="2" t="s">
        <v>5247</v>
      </c>
      <c r="C14158" s="2" t="s">
        <v>5248</v>
      </c>
      <c r="D14158" s="2" t="s">
        <v>137</v>
      </c>
      <c r="E14158">
        <v>688</v>
      </c>
      <c r="F14158">
        <v>1</v>
      </c>
      <c r="G14158" s="2" t="s">
        <v>138</v>
      </c>
      <c r="H14158" s="2" t="s">
        <v>21</v>
      </c>
      <c r="I14158" s="2" t="s">
        <v>22</v>
      </c>
      <c r="J14158">
        <v>0.80902259057744708</v>
      </c>
      <c r="K14158">
        <v>99</v>
      </c>
      <c r="L14158">
        <v>4</v>
      </c>
      <c r="M14158" s="2" t="s">
        <v>197</v>
      </c>
      <c r="N14158">
        <v>5756.2509803921484</v>
      </c>
      <c r="O14158">
        <v>4656.9370801708255</v>
      </c>
      <c r="P14158">
        <v>6041</v>
      </c>
      <c r="Q14158">
        <v>1</v>
      </c>
      <c r="R14158">
        <v>1</v>
      </c>
      <c r="S14158" s="2" t="s">
        <v>72</v>
      </c>
      <c r="T14158" s="2" t="s">
        <v>73</v>
      </c>
      <c r="U14158">
        <v>8.7334069999999997</v>
      </c>
    </row>
    <row r="14159" spans="1:21" hidden="1" x14ac:dyDescent="0.2">
      <c r="A14159">
        <v>14285</v>
      </c>
      <c r="B14159" s="2" t="s">
        <v>5247</v>
      </c>
      <c r="C14159" s="2" t="s">
        <v>5248</v>
      </c>
      <c r="D14159" s="2" t="s">
        <v>137</v>
      </c>
      <c r="E14159">
        <v>688</v>
      </c>
      <c r="F14159">
        <v>1</v>
      </c>
      <c r="G14159" s="2" t="s">
        <v>138</v>
      </c>
      <c r="H14159" s="2" t="s">
        <v>21</v>
      </c>
      <c r="I14159" s="2" t="s">
        <v>26</v>
      </c>
      <c r="J14159">
        <v>0.81025781440919897</v>
      </c>
      <c r="K14159">
        <v>106</v>
      </c>
      <c r="L14159">
        <v>4</v>
      </c>
      <c r="M14159" s="2" t="s">
        <v>197</v>
      </c>
      <c r="N14159">
        <v>1090.0939356793476</v>
      </c>
      <c r="O14159">
        <v>883.25712982427012</v>
      </c>
      <c r="P14159">
        <v>6041</v>
      </c>
      <c r="Q14159">
        <v>1</v>
      </c>
      <c r="R14159">
        <v>1</v>
      </c>
      <c r="S14159" s="2" t="s">
        <v>72</v>
      </c>
      <c r="T14159" s="2" t="s">
        <v>73</v>
      </c>
      <c r="U14159">
        <v>8.7334069999999997</v>
      </c>
    </row>
    <row r="14160" spans="1:21" hidden="1" x14ac:dyDescent="0.2">
      <c r="A14160">
        <v>14286</v>
      </c>
      <c r="B14160" s="2" t="s">
        <v>5247</v>
      </c>
      <c r="C14160" s="2" t="s">
        <v>5248</v>
      </c>
      <c r="D14160" s="2" t="s">
        <v>137</v>
      </c>
      <c r="E14160">
        <v>688</v>
      </c>
      <c r="F14160">
        <v>1</v>
      </c>
      <c r="G14160" s="2" t="s">
        <v>138</v>
      </c>
      <c r="H14160" s="2" t="s">
        <v>21</v>
      </c>
      <c r="I14160" s="2" t="s">
        <v>27</v>
      </c>
      <c r="J14160">
        <v>0.80909162576466653</v>
      </c>
      <c r="K14160">
        <v>107</v>
      </c>
      <c r="L14160">
        <v>4</v>
      </c>
      <c r="M14160" s="2" t="s">
        <v>197</v>
      </c>
      <c r="N14160">
        <v>13.305978400517331</v>
      </c>
      <c r="O14160">
        <v>10.765755696464105</v>
      </c>
      <c r="P14160">
        <v>6041</v>
      </c>
      <c r="Q14160">
        <v>1</v>
      </c>
      <c r="R14160">
        <v>1</v>
      </c>
      <c r="S14160" s="2" t="s">
        <v>72</v>
      </c>
      <c r="T14160" s="2" t="s">
        <v>73</v>
      </c>
      <c r="U14160">
        <v>8.7334069999999997</v>
      </c>
    </row>
    <row r="14161" spans="1:21" hidden="1" x14ac:dyDescent="0.2">
      <c r="A14161">
        <v>14287</v>
      </c>
      <c r="B14161" s="2" t="s">
        <v>5247</v>
      </c>
      <c r="C14161" s="2" t="s">
        <v>5248</v>
      </c>
      <c r="D14161" s="2" t="s">
        <v>137</v>
      </c>
      <c r="E14161">
        <v>688</v>
      </c>
      <c r="F14161">
        <v>1</v>
      </c>
      <c r="G14161" s="2" t="s">
        <v>138</v>
      </c>
      <c r="H14161" s="2" t="s">
        <v>21</v>
      </c>
      <c r="I14161" s="2" t="s">
        <v>29</v>
      </c>
      <c r="J14161">
        <v>0.81025363548557827</v>
      </c>
      <c r="K14161">
        <v>102</v>
      </c>
      <c r="L14161">
        <v>4</v>
      </c>
      <c r="M14161" s="2" t="s">
        <v>197</v>
      </c>
      <c r="N14161">
        <v>522.05202498143649</v>
      </c>
      <c r="O14161">
        <v>422.99455115381681</v>
      </c>
      <c r="P14161">
        <v>6041</v>
      </c>
      <c r="Q14161">
        <v>1</v>
      </c>
      <c r="R14161">
        <v>1</v>
      </c>
      <c r="S14161" s="2" t="s">
        <v>72</v>
      </c>
      <c r="T14161" s="2" t="s">
        <v>73</v>
      </c>
      <c r="U14161">
        <v>8.7334069999999997</v>
      </c>
    </row>
    <row r="14162" spans="1:21" hidden="1" x14ac:dyDescent="0.2">
      <c r="A14162">
        <v>14288</v>
      </c>
      <c r="B14162" s="2" t="s">
        <v>5247</v>
      </c>
      <c r="C14162" s="2" t="s">
        <v>5248</v>
      </c>
      <c r="D14162" s="2" t="s">
        <v>137</v>
      </c>
      <c r="E14162">
        <v>688</v>
      </c>
      <c r="F14162">
        <v>1</v>
      </c>
      <c r="G14162" s="2" t="s">
        <v>138</v>
      </c>
      <c r="H14162" s="2" t="s">
        <v>21</v>
      </c>
      <c r="I14162" s="2" t="s">
        <v>30</v>
      </c>
      <c r="J14162">
        <v>0.81086738224373878</v>
      </c>
      <c r="K14162">
        <v>100</v>
      </c>
      <c r="L14162">
        <v>4</v>
      </c>
      <c r="M14162" s="2" t="s">
        <v>197</v>
      </c>
      <c r="N14162">
        <v>32.634090995279529</v>
      </c>
      <c r="O14162">
        <v>26.461919937246279</v>
      </c>
      <c r="P14162">
        <v>6041</v>
      </c>
      <c r="Q14162">
        <v>1</v>
      </c>
      <c r="R14162">
        <v>1</v>
      </c>
      <c r="S14162" s="2" t="s">
        <v>72</v>
      </c>
      <c r="T14162" s="2" t="s">
        <v>73</v>
      </c>
      <c r="U14162">
        <v>8.7334069999999997</v>
      </c>
    </row>
    <row r="14163" spans="1:21" hidden="1" x14ac:dyDescent="0.2">
      <c r="A14163">
        <v>14289</v>
      </c>
      <c r="B14163" s="2" t="s">
        <v>5247</v>
      </c>
      <c r="C14163" s="2" t="s">
        <v>5248</v>
      </c>
      <c r="D14163" s="2" t="s">
        <v>137</v>
      </c>
      <c r="E14163">
        <v>688</v>
      </c>
      <c r="F14163">
        <v>1</v>
      </c>
      <c r="G14163" s="2" t="s">
        <v>138</v>
      </c>
      <c r="H14163" s="2" t="s">
        <v>21</v>
      </c>
      <c r="I14163" s="2" t="s">
        <v>31</v>
      </c>
      <c r="J14163">
        <v>0.81001331246713104</v>
      </c>
      <c r="K14163">
        <v>109</v>
      </c>
      <c r="L14163">
        <v>4</v>
      </c>
      <c r="M14163" s="2" t="s">
        <v>197</v>
      </c>
      <c r="N14163">
        <v>4.9816320690037302E-2</v>
      </c>
      <c r="O14163">
        <v>4.0351882937061989E-2</v>
      </c>
      <c r="P14163">
        <v>6041</v>
      </c>
      <c r="Q14163">
        <v>1</v>
      </c>
      <c r="R14163">
        <v>1</v>
      </c>
      <c r="S14163" s="2" t="s">
        <v>72</v>
      </c>
      <c r="T14163" s="2" t="s">
        <v>73</v>
      </c>
      <c r="U14163">
        <v>8.7334069999999997</v>
      </c>
    </row>
    <row r="14164" spans="1:21" hidden="1" x14ac:dyDescent="0.2">
      <c r="A14164">
        <v>14290</v>
      </c>
      <c r="B14164" s="2" t="s">
        <v>5249</v>
      </c>
      <c r="C14164" s="2" t="s">
        <v>5250</v>
      </c>
      <c r="D14164" s="2" t="s">
        <v>137</v>
      </c>
      <c r="E14164">
        <v>688</v>
      </c>
      <c r="F14164">
        <v>1</v>
      </c>
      <c r="G14164" s="2" t="s">
        <v>138</v>
      </c>
      <c r="H14164" s="2" t="s">
        <v>21</v>
      </c>
      <c r="I14164" s="2" t="s">
        <v>22</v>
      </c>
      <c r="J14164">
        <v>0.77346025730384327</v>
      </c>
      <c r="K14164">
        <v>181</v>
      </c>
      <c r="L14164">
        <v>3</v>
      </c>
      <c r="M14164" s="2" t="s">
        <v>34</v>
      </c>
      <c r="N14164">
        <v>3861.1450980392156</v>
      </c>
      <c r="O14164">
        <v>2986.4422810168849</v>
      </c>
      <c r="P14164">
        <v>4048</v>
      </c>
      <c r="Q14164">
        <v>1</v>
      </c>
      <c r="R14164">
        <v>1</v>
      </c>
      <c r="S14164" s="2" t="s">
        <v>72</v>
      </c>
      <c r="T14164" s="2" t="s">
        <v>73</v>
      </c>
      <c r="U14164">
        <v>8.7334069999999997</v>
      </c>
    </row>
    <row r="14165" spans="1:21" hidden="1" x14ac:dyDescent="0.2">
      <c r="A14165">
        <v>14291</v>
      </c>
      <c r="B14165" s="2" t="s">
        <v>5249</v>
      </c>
      <c r="C14165" s="2" t="s">
        <v>5250</v>
      </c>
      <c r="D14165" s="2" t="s">
        <v>137</v>
      </c>
      <c r="E14165">
        <v>688</v>
      </c>
      <c r="F14165">
        <v>1</v>
      </c>
      <c r="G14165" s="2" t="s">
        <v>138</v>
      </c>
      <c r="H14165" s="2" t="s">
        <v>21</v>
      </c>
      <c r="I14165" s="2" t="s">
        <v>26</v>
      </c>
      <c r="J14165">
        <v>0.7824971784533733</v>
      </c>
      <c r="K14165">
        <v>177</v>
      </c>
      <c r="L14165">
        <v>3</v>
      </c>
      <c r="M14165" s="2" t="s">
        <v>34</v>
      </c>
      <c r="N14165">
        <v>653.86766707919639</v>
      </c>
      <c r="O14165">
        <v>511.64960457136084</v>
      </c>
      <c r="P14165">
        <v>4048</v>
      </c>
      <c r="Q14165">
        <v>1</v>
      </c>
      <c r="R14165">
        <v>1</v>
      </c>
      <c r="S14165" s="2" t="s">
        <v>72</v>
      </c>
      <c r="T14165" s="2" t="s">
        <v>73</v>
      </c>
      <c r="U14165">
        <v>8.7334069999999997</v>
      </c>
    </row>
    <row r="14166" spans="1:21" hidden="1" x14ac:dyDescent="0.2">
      <c r="A14166">
        <v>14292</v>
      </c>
      <c r="B14166" s="2" t="s">
        <v>5249</v>
      </c>
      <c r="C14166" s="2" t="s">
        <v>5250</v>
      </c>
      <c r="D14166" s="2" t="s">
        <v>137</v>
      </c>
      <c r="E14166">
        <v>688</v>
      </c>
      <c r="F14166">
        <v>1</v>
      </c>
      <c r="G14166" s="2" t="s">
        <v>138</v>
      </c>
      <c r="H14166" s="2" t="s">
        <v>21</v>
      </c>
      <c r="I14166" s="2" t="s">
        <v>27</v>
      </c>
      <c r="J14166">
        <v>0.78236228969944854</v>
      </c>
      <c r="K14166">
        <v>174</v>
      </c>
      <c r="L14166">
        <v>3</v>
      </c>
      <c r="M14166" s="2" t="s">
        <v>34</v>
      </c>
      <c r="N14166">
        <v>9.7486277412049596</v>
      </c>
      <c r="O14166">
        <v>7.6269587210366749</v>
      </c>
      <c r="P14166">
        <v>4048</v>
      </c>
      <c r="Q14166">
        <v>1</v>
      </c>
      <c r="R14166">
        <v>1</v>
      </c>
      <c r="S14166" s="2" t="s">
        <v>72</v>
      </c>
      <c r="T14166" s="2" t="s">
        <v>73</v>
      </c>
      <c r="U14166">
        <v>8.7334069999999997</v>
      </c>
    </row>
    <row r="14167" spans="1:21" hidden="1" x14ac:dyDescent="0.2">
      <c r="A14167">
        <v>14293</v>
      </c>
      <c r="B14167" s="2" t="s">
        <v>5249</v>
      </c>
      <c r="C14167" s="2" t="s">
        <v>5250</v>
      </c>
      <c r="D14167" s="2" t="s">
        <v>137</v>
      </c>
      <c r="E14167">
        <v>688</v>
      </c>
      <c r="F14167">
        <v>1</v>
      </c>
      <c r="G14167" s="2" t="s">
        <v>138</v>
      </c>
      <c r="H14167" s="2" t="s">
        <v>21</v>
      </c>
      <c r="I14167" s="2" t="s">
        <v>29</v>
      </c>
      <c r="J14167">
        <v>0.78249610357667065</v>
      </c>
      <c r="K14167">
        <v>174</v>
      </c>
      <c r="L14167">
        <v>3</v>
      </c>
      <c r="M14167" s="2" t="s">
        <v>34</v>
      </c>
      <c r="N14167">
        <v>321.67238172722267</v>
      </c>
      <c r="O14167">
        <v>251.70738532977916</v>
      </c>
      <c r="P14167">
        <v>4048</v>
      </c>
      <c r="Q14167">
        <v>1</v>
      </c>
      <c r="R14167">
        <v>1</v>
      </c>
      <c r="S14167" s="2" t="s">
        <v>72</v>
      </c>
      <c r="T14167" s="2" t="s">
        <v>73</v>
      </c>
      <c r="U14167">
        <v>8.7334069999999997</v>
      </c>
    </row>
    <row r="14168" spans="1:21" hidden="1" x14ac:dyDescent="0.2">
      <c r="A14168">
        <v>14294</v>
      </c>
      <c r="B14168" s="2" t="s">
        <v>5249</v>
      </c>
      <c r="C14168" s="2" t="s">
        <v>5250</v>
      </c>
      <c r="D14168" s="2" t="s">
        <v>137</v>
      </c>
      <c r="E14168">
        <v>688</v>
      </c>
      <c r="F14168">
        <v>1</v>
      </c>
      <c r="G14168" s="2" t="s">
        <v>138</v>
      </c>
      <c r="H14168" s="2" t="s">
        <v>21</v>
      </c>
      <c r="I14168" s="2" t="s">
        <v>30</v>
      </c>
      <c r="J14168">
        <v>0.78580997920834994</v>
      </c>
      <c r="K14168">
        <v>170</v>
      </c>
      <c r="L14168">
        <v>3</v>
      </c>
      <c r="M14168" s="2" t="s">
        <v>34</v>
      </c>
      <c r="N14168">
        <v>0.71073118018724279</v>
      </c>
      <c r="O14168">
        <v>0.55849965392566325</v>
      </c>
      <c r="P14168">
        <v>4048</v>
      </c>
      <c r="Q14168">
        <v>1</v>
      </c>
      <c r="R14168">
        <v>1</v>
      </c>
      <c r="S14168" s="2" t="s">
        <v>72</v>
      </c>
      <c r="T14168" s="2" t="s">
        <v>73</v>
      </c>
      <c r="U14168">
        <v>8.7334069999999997</v>
      </c>
    </row>
    <row r="14169" spans="1:21" hidden="1" x14ac:dyDescent="0.2">
      <c r="A14169">
        <v>14295</v>
      </c>
      <c r="B14169" s="2" t="s">
        <v>5249</v>
      </c>
      <c r="C14169" s="2" t="s">
        <v>5250</v>
      </c>
      <c r="D14169" s="2" t="s">
        <v>137</v>
      </c>
      <c r="E14169">
        <v>688</v>
      </c>
      <c r="F14169">
        <v>1</v>
      </c>
      <c r="G14169" s="2" t="s">
        <v>138</v>
      </c>
      <c r="H14169" s="2" t="s">
        <v>21</v>
      </c>
      <c r="I14169" s="2" t="s">
        <v>31</v>
      </c>
      <c r="J14169">
        <v>0.77702049408568818</v>
      </c>
      <c r="K14169">
        <v>190</v>
      </c>
      <c r="L14169">
        <v>3</v>
      </c>
      <c r="M14169" s="2" t="s">
        <v>34</v>
      </c>
      <c r="N14169">
        <v>6.3544703388647608E-2</v>
      </c>
      <c r="O14169">
        <v>4.9375536823575469E-2</v>
      </c>
      <c r="P14169">
        <v>4048</v>
      </c>
      <c r="Q14169">
        <v>1</v>
      </c>
      <c r="R14169">
        <v>1</v>
      </c>
      <c r="S14169" s="2" t="s">
        <v>72</v>
      </c>
      <c r="T14169" s="2" t="s">
        <v>73</v>
      </c>
      <c r="U14169">
        <v>8.7334069999999997</v>
      </c>
    </row>
    <row r="14170" spans="1:21" hidden="1" x14ac:dyDescent="0.2">
      <c r="A14170">
        <v>14296</v>
      </c>
      <c r="B14170" s="2" t="s">
        <v>5251</v>
      </c>
      <c r="C14170" s="2" t="s">
        <v>5252</v>
      </c>
      <c r="D14170" s="2" t="s">
        <v>137</v>
      </c>
      <c r="E14170">
        <v>688</v>
      </c>
      <c r="F14170">
        <v>1</v>
      </c>
      <c r="G14170" s="2" t="s">
        <v>138</v>
      </c>
      <c r="H14170" s="2" t="s">
        <v>21</v>
      </c>
      <c r="I14170" s="2" t="s">
        <v>22</v>
      </c>
      <c r="J14170">
        <v>0.62115266757238929</v>
      </c>
      <c r="K14170">
        <v>853</v>
      </c>
      <c r="L14170">
        <v>3</v>
      </c>
      <c r="M14170" s="2" t="s">
        <v>34</v>
      </c>
      <c r="N14170">
        <v>3677.160784313724</v>
      </c>
      <c r="O14170">
        <v>2284.0782302690491</v>
      </c>
      <c r="P14170">
        <v>3858</v>
      </c>
      <c r="Q14170">
        <v>1</v>
      </c>
      <c r="R14170">
        <v>1</v>
      </c>
      <c r="S14170" s="2" t="s">
        <v>72</v>
      </c>
      <c r="T14170" s="2" t="s">
        <v>73</v>
      </c>
      <c r="U14170">
        <v>8.7334069999999997</v>
      </c>
    </row>
    <row r="14171" spans="1:21" hidden="1" x14ac:dyDescent="0.2">
      <c r="A14171">
        <v>14297</v>
      </c>
      <c r="B14171" s="2" t="s">
        <v>5251</v>
      </c>
      <c r="C14171" s="2" t="s">
        <v>5252</v>
      </c>
      <c r="D14171" s="2" t="s">
        <v>137</v>
      </c>
      <c r="E14171">
        <v>688</v>
      </c>
      <c r="F14171">
        <v>1</v>
      </c>
      <c r="G14171" s="2" t="s">
        <v>138</v>
      </c>
      <c r="H14171" s="2" t="s">
        <v>21</v>
      </c>
      <c r="I14171" s="2" t="s">
        <v>26</v>
      </c>
      <c r="J14171">
        <v>0.62036386564939772</v>
      </c>
      <c r="K14171">
        <v>920</v>
      </c>
      <c r="L14171">
        <v>3</v>
      </c>
      <c r="M14171" s="2" t="s">
        <v>34</v>
      </c>
      <c r="N14171">
        <v>164.73391854673898</v>
      </c>
      <c r="O14171">
        <v>102.194970513228</v>
      </c>
      <c r="P14171">
        <v>3858</v>
      </c>
      <c r="Q14171">
        <v>1</v>
      </c>
      <c r="R14171">
        <v>1</v>
      </c>
      <c r="S14171" s="2" t="s">
        <v>72</v>
      </c>
      <c r="T14171" s="2" t="s">
        <v>73</v>
      </c>
      <c r="U14171">
        <v>8.7334069999999997</v>
      </c>
    </row>
    <row r="14172" spans="1:21" hidden="1" x14ac:dyDescent="0.2">
      <c r="A14172">
        <v>14298</v>
      </c>
      <c r="B14172" s="2" t="s">
        <v>5251</v>
      </c>
      <c r="C14172" s="2" t="s">
        <v>5252</v>
      </c>
      <c r="D14172" s="2" t="s">
        <v>137</v>
      </c>
      <c r="E14172">
        <v>688</v>
      </c>
      <c r="F14172">
        <v>1</v>
      </c>
      <c r="G14172" s="2" t="s">
        <v>138</v>
      </c>
      <c r="H14172" s="2" t="s">
        <v>21</v>
      </c>
      <c r="I14172" s="2" t="s">
        <v>27</v>
      </c>
      <c r="J14172">
        <v>0.62237809926804877</v>
      </c>
      <c r="K14172">
        <v>873</v>
      </c>
      <c r="L14172">
        <v>3</v>
      </c>
      <c r="M14172" s="2" t="s">
        <v>34</v>
      </c>
      <c r="N14172">
        <v>3.9006743431411168</v>
      </c>
      <c r="O14172">
        <v>2.427694283547813</v>
      </c>
      <c r="P14172">
        <v>3858</v>
      </c>
      <c r="Q14172">
        <v>1</v>
      </c>
      <c r="R14172">
        <v>1</v>
      </c>
      <c r="S14172" s="2" t="s">
        <v>72</v>
      </c>
      <c r="T14172" s="2" t="s">
        <v>73</v>
      </c>
      <c r="U14172">
        <v>8.7334069999999997</v>
      </c>
    </row>
    <row r="14173" spans="1:21" hidden="1" x14ac:dyDescent="0.2">
      <c r="A14173">
        <v>14299</v>
      </c>
      <c r="B14173" s="2" t="s">
        <v>5251</v>
      </c>
      <c r="C14173" s="2" t="s">
        <v>5252</v>
      </c>
      <c r="D14173" s="2" t="s">
        <v>137</v>
      </c>
      <c r="E14173">
        <v>688</v>
      </c>
      <c r="F14173">
        <v>1</v>
      </c>
      <c r="G14173" s="2" t="s">
        <v>138</v>
      </c>
      <c r="H14173" s="2" t="s">
        <v>21</v>
      </c>
      <c r="I14173" s="2" t="s">
        <v>29</v>
      </c>
      <c r="J14173">
        <v>0.62008601982014311</v>
      </c>
      <c r="K14173">
        <v>874</v>
      </c>
      <c r="L14173">
        <v>3</v>
      </c>
      <c r="M14173" s="2" t="s">
        <v>34</v>
      </c>
      <c r="N14173">
        <v>79.73834899702544</v>
      </c>
      <c r="O14173">
        <v>49.444635456595009</v>
      </c>
      <c r="P14173">
        <v>3858</v>
      </c>
      <c r="Q14173">
        <v>1</v>
      </c>
      <c r="R14173">
        <v>1</v>
      </c>
      <c r="S14173" s="2" t="s">
        <v>72</v>
      </c>
      <c r="T14173" s="2" t="s">
        <v>73</v>
      </c>
      <c r="U14173">
        <v>8.7334069999999997</v>
      </c>
    </row>
    <row r="14174" spans="1:21" hidden="1" x14ac:dyDescent="0.2">
      <c r="A14174">
        <v>14300</v>
      </c>
      <c r="B14174" s="2" t="s">
        <v>5251</v>
      </c>
      <c r="C14174" s="2" t="s">
        <v>5252</v>
      </c>
      <c r="D14174" s="2" t="s">
        <v>137</v>
      </c>
      <c r="E14174">
        <v>688</v>
      </c>
      <c r="F14174">
        <v>1</v>
      </c>
      <c r="G14174" s="2" t="s">
        <v>138</v>
      </c>
      <c r="H14174" s="2" t="s">
        <v>21</v>
      </c>
      <c r="I14174" s="2" t="s">
        <v>30</v>
      </c>
      <c r="J14174">
        <v>0.64805527920787565</v>
      </c>
      <c r="K14174">
        <v>746</v>
      </c>
      <c r="L14174">
        <v>3</v>
      </c>
      <c r="M14174" s="2" t="s">
        <v>34</v>
      </c>
      <c r="N14174">
        <v>1.3156754064156149</v>
      </c>
      <c r="O14174">
        <v>0.85263039285160658</v>
      </c>
      <c r="P14174">
        <v>3858</v>
      </c>
      <c r="Q14174">
        <v>1</v>
      </c>
      <c r="R14174">
        <v>1</v>
      </c>
      <c r="S14174" s="2" t="s">
        <v>72</v>
      </c>
      <c r="T14174" s="2" t="s">
        <v>73</v>
      </c>
      <c r="U14174">
        <v>8.7334069999999997</v>
      </c>
    </row>
    <row r="14175" spans="1:21" hidden="1" x14ac:dyDescent="0.2">
      <c r="A14175">
        <v>14301</v>
      </c>
      <c r="B14175" s="2" t="s">
        <v>5251</v>
      </c>
      <c r="C14175" s="2" t="s">
        <v>5252</v>
      </c>
      <c r="D14175" s="2" t="s">
        <v>137</v>
      </c>
      <c r="E14175">
        <v>688</v>
      </c>
      <c r="F14175">
        <v>1</v>
      </c>
      <c r="G14175" s="2" t="s">
        <v>138</v>
      </c>
      <c r="H14175" s="2" t="s">
        <v>21</v>
      </c>
      <c r="I14175" s="2" t="s">
        <v>31</v>
      </c>
      <c r="J14175">
        <v>0.62085698591976768</v>
      </c>
      <c r="K14175">
        <v>919</v>
      </c>
      <c r="L14175">
        <v>3</v>
      </c>
      <c r="M14175" s="2" t="s">
        <v>34</v>
      </c>
      <c r="N14175">
        <v>4.0870803124906575E-2</v>
      </c>
      <c r="O14175">
        <v>2.5374923640249718E-2</v>
      </c>
      <c r="P14175">
        <v>3858</v>
      </c>
      <c r="Q14175">
        <v>1</v>
      </c>
      <c r="R14175">
        <v>1</v>
      </c>
      <c r="S14175" s="2" t="s">
        <v>72</v>
      </c>
      <c r="T14175" s="2" t="s">
        <v>73</v>
      </c>
      <c r="U14175">
        <v>8.7334069999999997</v>
      </c>
    </row>
    <row r="14176" spans="1:21" hidden="1" x14ac:dyDescent="0.2">
      <c r="A14176">
        <v>14302</v>
      </c>
      <c r="B14176" s="2" t="s">
        <v>5253</v>
      </c>
      <c r="C14176" s="2" t="s">
        <v>5254</v>
      </c>
      <c r="D14176" s="2" t="s">
        <v>137</v>
      </c>
      <c r="E14176">
        <v>688</v>
      </c>
      <c r="F14176">
        <v>1</v>
      </c>
      <c r="G14176" s="2" t="s">
        <v>138</v>
      </c>
      <c r="H14176" s="2" t="s">
        <v>21</v>
      </c>
      <c r="I14176" s="2" t="s">
        <v>22</v>
      </c>
      <c r="J14176">
        <v>0.64557779102449009</v>
      </c>
      <c r="K14176">
        <v>719</v>
      </c>
      <c r="L14176">
        <v>3</v>
      </c>
      <c r="M14176" s="2" t="s">
        <v>34</v>
      </c>
      <c r="N14176">
        <v>5618.3725490196084</v>
      </c>
      <c r="O14176">
        <v>3627.0965393487127</v>
      </c>
      <c r="P14176">
        <v>5880</v>
      </c>
      <c r="Q14176">
        <v>1</v>
      </c>
      <c r="R14176">
        <v>1</v>
      </c>
      <c r="S14176" s="2" t="s">
        <v>72</v>
      </c>
      <c r="T14176" s="2" t="s">
        <v>73</v>
      </c>
      <c r="U14176">
        <v>8.7334069999999997</v>
      </c>
    </row>
    <row r="14177" spans="1:21" hidden="1" x14ac:dyDescent="0.2">
      <c r="A14177">
        <v>14303</v>
      </c>
      <c r="B14177" s="2" t="s">
        <v>5253</v>
      </c>
      <c r="C14177" s="2" t="s">
        <v>5254</v>
      </c>
      <c r="D14177" s="2" t="s">
        <v>137</v>
      </c>
      <c r="E14177">
        <v>688</v>
      </c>
      <c r="F14177">
        <v>1</v>
      </c>
      <c r="G14177" s="2" t="s">
        <v>138</v>
      </c>
      <c r="H14177" s="2" t="s">
        <v>21</v>
      </c>
      <c r="I14177" s="2" t="s">
        <v>26</v>
      </c>
      <c r="J14177">
        <v>0.646835150165739</v>
      </c>
      <c r="K14177">
        <v>743</v>
      </c>
      <c r="L14177">
        <v>3</v>
      </c>
      <c r="M14177" s="2" t="s">
        <v>34</v>
      </c>
      <c r="N14177">
        <v>274.98491780413707</v>
      </c>
      <c r="O14177">
        <v>177.86991060115241</v>
      </c>
      <c r="P14177">
        <v>5880</v>
      </c>
      <c r="Q14177">
        <v>1</v>
      </c>
      <c r="R14177">
        <v>1</v>
      </c>
      <c r="S14177" s="2" t="s">
        <v>72</v>
      </c>
      <c r="T14177" s="2" t="s">
        <v>73</v>
      </c>
      <c r="U14177">
        <v>8.7334069999999997</v>
      </c>
    </row>
    <row r="14178" spans="1:21" hidden="1" x14ac:dyDescent="0.2">
      <c r="A14178">
        <v>14304</v>
      </c>
      <c r="B14178" s="2" t="s">
        <v>5253</v>
      </c>
      <c r="C14178" s="2" t="s">
        <v>5254</v>
      </c>
      <c r="D14178" s="2" t="s">
        <v>137</v>
      </c>
      <c r="E14178">
        <v>688</v>
      </c>
      <c r="F14178">
        <v>1</v>
      </c>
      <c r="G14178" s="2" t="s">
        <v>138</v>
      </c>
      <c r="H14178" s="2" t="s">
        <v>21</v>
      </c>
      <c r="I14178" s="2" t="s">
        <v>27</v>
      </c>
      <c r="J14178">
        <v>0.64857015974608656</v>
      </c>
      <c r="K14178">
        <v>706</v>
      </c>
      <c r="L14178">
        <v>3</v>
      </c>
      <c r="M14178" s="2" t="s">
        <v>34</v>
      </c>
      <c r="N14178">
        <v>4.8311667148415145</v>
      </c>
      <c r="O14178">
        <v>3.1333505680047371</v>
      </c>
      <c r="P14178">
        <v>5880</v>
      </c>
      <c r="Q14178">
        <v>1</v>
      </c>
      <c r="R14178">
        <v>1</v>
      </c>
      <c r="S14178" s="2" t="s">
        <v>72</v>
      </c>
      <c r="T14178" s="2" t="s">
        <v>73</v>
      </c>
      <c r="U14178">
        <v>8.7334069999999997</v>
      </c>
    </row>
    <row r="14179" spans="1:21" hidden="1" x14ac:dyDescent="0.2">
      <c r="A14179">
        <v>14305</v>
      </c>
      <c r="B14179" s="2" t="s">
        <v>5253</v>
      </c>
      <c r="C14179" s="2" t="s">
        <v>5254</v>
      </c>
      <c r="D14179" s="2" t="s">
        <v>137</v>
      </c>
      <c r="E14179">
        <v>688</v>
      </c>
      <c r="F14179">
        <v>1</v>
      </c>
      <c r="G14179" s="2" t="s">
        <v>138</v>
      </c>
      <c r="H14179" s="2" t="s">
        <v>21</v>
      </c>
      <c r="I14179" s="2" t="s">
        <v>29</v>
      </c>
      <c r="J14179">
        <v>0.64679446756035508</v>
      </c>
      <c r="K14179">
        <v>716</v>
      </c>
      <c r="L14179">
        <v>3</v>
      </c>
      <c r="M14179" s="2" t="s">
        <v>34</v>
      </c>
      <c r="N14179">
        <v>133.12721487892574</v>
      </c>
      <c r="O14179">
        <v>86.10594606540775</v>
      </c>
      <c r="P14179">
        <v>5880</v>
      </c>
      <c r="Q14179">
        <v>1</v>
      </c>
      <c r="R14179">
        <v>1</v>
      </c>
      <c r="S14179" s="2" t="s">
        <v>72</v>
      </c>
      <c r="T14179" s="2" t="s">
        <v>73</v>
      </c>
      <c r="U14179">
        <v>8.7334069999999997</v>
      </c>
    </row>
    <row r="14180" spans="1:21" hidden="1" x14ac:dyDescent="0.2">
      <c r="A14180">
        <v>14306</v>
      </c>
      <c r="B14180" s="2" t="s">
        <v>5253</v>
      </c>
      <c r="C14180" s="2" t="s">
        <v>5254</v>
      </c>
      <c r="D14180" s="2" t="s">
        <v>137</v>
      </c>
      <c r="E14180">
        <v>688</v>
      </c>
      <c r="F14180">
        <v>1</v>
      </c>
      <c r="G14180" s="2" t="s">
        <v>138</v>
      </c>
      <c r="H14180" s="2" t="s">
        <v>21</v>
      </c>
      <c r="I14180" s="2" t="s">
        <v>30</v>
      </c>
      <c r="J14180">
        <v>0.64748577576725841</v>
      </c>
      <c r="K14180">
        <v>752</v>
      </c>
      <c r="L14180">
        <v>3</v>
      </c>
      <c r="M14180" s="2" t="s">
        <v>34</v>
      </c>
      <c r="N14180">
        <v>3.8204131989923193</v>
      </c>
      <c r="O14180">
        <v>2.4736632039010154</v>
      </c>
      <c r="P14180">
        <v>5880</v>
      </c>
      <c r="Q14180">
        <v>1</v>
      </c>
      <c r="R14180">
        <v>1</v>
      </c>
      <c r="S14180" s="2" t="s">
        <v>72</v>
      </c>
      <c r="T14180" s="2" t="s">
        <v>73</v>
      </c>
      <c r="U14180">
        <v>8.7334069999999997</v>
      </c>
    </row>
    <row r="14181" spans="1:21" hidden="1" x14ac:dyDescent="0.2">
      <c r="A14181">
        <v>14307</v>
      </c>
      <c r="B14181" s="2" t="s">
        <v>5253</v>
      </c>
      <c r="C14181" s="2" t="s">
        <v>5254</v>
      </c>
      <c r="D14181" s="2" t="s">
        <v>137</v>
      </c>
      <c r="E14181">
        <v>688</v>
      </c>
      <c r="F14181">
        <v>1</v>
      </c>
      <c r="G14181" s="2" t="s">
        <v>138</v>
      </c>
      <c r="H14181" s="2" t="s">
        <v>21</v>
      </c>
      <c r="I14181" s="2" t="s">
        <v>31</v>
      </c>
      <c r="J14181">
        <v>0.64638075761971525</v>
      </c>
      <c r="K14181">
        <v>764</v>
      </c>
      <c r="L14181">
        <v>3</v>
      </c>
      <c r="M14181" s="2" t="s">
        <v>34</v>
      </c>
      <c r="N14181">
        <v>7.890813245189747E-2</v>
      </c>
      <c r="O14181">
        <v>5.1004698436614322E-2</v>
      </c>
      <c r="P14181">
        <v>5880</v>
      </c>
      <c r="Q14181">
        <v>1</v>
      </c>
      <c r="R14181">
        <v>1</v>
      </c>
      <c r="S14181" s="2" t="s">
        <v>72</v>
      </c>
      <c r="T14181" s="2" t="s">
        <v>73</v>
      </c>
      <c r="U14181">
        <v>8.7334069999999997</v>
      </c>
    </row>
    <row r="14182" spans="1:21" hidden="1" x14ac:dyDescent="0.2">
      <c r="A14182">
        <v>14308</v>
      </c>
      <c r="B14182" s="2" t="s">
        <v>5255</v>
      </c>
      <c r="C14182" s="2" t="s">
        <v>5256</v>
      </c>
      <c r="D14182" s="2" t="s">
        <v>137</v>
      </c>
      <c r="E14182">
        <v>688</v>
      </c>
      <c r="F14182">
        <v>1</v>
      </c>
      <c r="G14182" s="2" t="s">
        <v>138</v>
      </c>
      <c r="H14182" s="2" t="s">
        <v>21</v>
      </c>
      <c r="I14182" s="2" t="s">
        <v>22</v>
      </c>
      <c r="J14182">
        <v>0.83015596451597007</v>
      </c>
      <c r="K14182">
        <v>53</v>
      </c>
      <c r="L14182">
        <v>4</v>
      </c>
      <c r="M14182" s="2" t="s">
        <v>197</v>
      </c>
      <c r="N14182">
        <v>4117.8392156862747</v>
      </c>
      <c r="O14182">
        <v>3418.4487858197249</v>
      </c>
      <c r="P14182">
        <v>4304</v>
      </c>
      <c r="Q14182">
        <v>1</v>
      </c>
      <c r="R14182">
        <v>1</v>
      </c>
      <c r="S14182" s="2" t="s">
        <v>72</v>
      </c>
      <c r="T14182" s="2" t="s">
        <v>73</v>
      </c>
      <c r="U14182">
        <v>8.7334069999999997</v>
      </c>
    </row>
    <row r="14183" spans="1:21" hidden="1" x14ac:dyDescent="0.2">
      <c r="A14183">
        <v>14309</v>
      </c>
      <c r="B14183" s="2" t="s">
        <v>5255</v>
      </c>
      <c r="C14183" s="2" t="s">
        <v>5256</v>
      </c>
      <c r="D14183" s="2" t="s">
        <v>137</v>
      </c>
      <c r="E14183">
        <v>688</v>
      </c>
      <c r="F14183">
        <v>1</v>
      </c>
      <c r="G14183" s="2" t="s">
        <v>138</v>
      </c>
      <c r="H14183" s="2" t="s">
        <v>21</v>
      </c>
      <c r="I14183" s="2" t="s">
        <v>26</v>
      </c>
      <c r="J14183">
        <v>0.83619846768214467</v>
      </c>
      <c r="K14183">
        <v>54</v>
      </c>
      <c r="L14183">
        <v>4</v>
      </c>
      <c r="M14183" s="2" t="s">
        <v>197</v>
      </c>
      <c r="N14183">
        <v>438.86992975580665</v>
      </c>
      <c r="O14183">
        <v>366.98236277357597</v>
      </c>
      <c r="P14183">
        <v>4304</v>
      </c>
      <c r="Q14183">
        <v>1</v>
      </c>
      <c r="R14183">
        <v>1</v>
      </c>
      <c r="S14183" s="2" t="s">
        <v>72</v>
      </c>
      <c r="T14183" s="2" t="s">
        <v>73</v>
      </c>
      <c r="U14183">
        <v>8.7334069999999997</v>
      </c>
    </row>
    <row r="14184" spans="1:21" hidden="1" x14ac:dyDescent="0.2">
      <c r="A14184">
        <v>14310</v>
      </c>
      <c r="B14184" s="2" t="s">
        <v>5255</v>
      </c>
      <c r="C14184" s="2" t="s">
        <v>5256</v>
      </c>
      <c r="D14184" s="2" t="s">
        <v>137</v>
      </c>
      <c r="E14184">
        <v>688</v>
      </c>
      <c r="F14184">
        <v>1</v>
      </c>
      <c r="G14184" s="2" t="s">
        <v>138</v>
      </c>
      <c r="H14184" s="2" t="s">
        <v>21</v>
      </c>
      <c r="I14184" s="2" t="s">
        <v>27</v>
      </c>
      <c r="J14184">
        <v>0.83233870113414521</v>
      </c>
      <c r="K14184">
        <v>56</v>
      </c>
      <c r="L14184">
        <v>4</v>
      </c>
      <c r="M14184" s="2" t="s">
        <v>197</v>
      </c>
      <c r="N14184">
        <v>7.5056206832390675</v>
      </c>
      <c r="O14184">
        <v>6.2472185706927812</v>
      </c>
      <c r="P14184">
        <v>4304</v>
      </c>
      <c r="Q14184">
        <v>1</v>
      </c>
      <c r="R14184">
        <v>1</v>
      </c>
      <c r="S14184" s="2" t="s">
        <v>72</v>
      </c>
      <c r="T14184" s="2" t="s">
        <v>73</v>
      </c>
      <c r="U14184">
        <v>8.7334069999999997</v>
      </c>
    </row>
    <row r="14185" spans="1:21" hidden="1" x14ac:dyDescent="0.2">
      <c r="A14185">
        <v>14311</v>
      </c>
      <c r="B14185" s="2" t="s">
        <v>5255</v>
      </c>
      <c r="C14185" s="2" t="s">
        <v>5256</v>
      </c>
      <c r="D14185" s="2" t="s">
        <v>137</v>
      </c>
      <c r="E14185">
        <v>688</v>
      </c>
      <c r="F14185">
        <v>1</v>
      </c>
      <c r="G14185" s="2" t="s">
        <v>138</v>
      </c>
      <c r="H14185" s="2" t="s">
        <v>21</v>
      </c>
      <c r="I14185" s="2" t="s">
        <v>29</v>
      </c>
      <c r="J14185">
        <v>0.83643455321040094</v>
      </c>
      <c r="K14185">
        <v>51</v>
      </c>
      <c r="L14185">
        <v>4</v>
      </c>
      <c r="M14185" s="2" t="s">
        <v>197</v>
      </c>
      <c r="N14185">
        <v>210.97414997893108</v>
      </c>
      <c r="O14185">
        <v>176.46606887657134</v>
      </c>
      <c r="P14185">
        <v>4304</v>
      </c>
      <c r="Q14185">
        <v>1</v>
      </c>
      <c r="R14185">
        <v>1</v>
      </c>
      <c r="S14185" s="2" t="s">
        <v>72</v>
      </c>
      <c r="T14185" s="2" t="s">
        <v>73</v>
      </c>
      <c r="U14185">
        <v>8.7334069999999997</v>
      </c>
    </row>
    <row r="14186" spans="1:21" hidden="1" x14ac:dyDescent="0.2">
      <c r="A14186">
        <v>14312</v>
      </c>
      <c r="B14186" s="2" t="s">
        <v>5255</v>
      </c>
      <c r="C14186" s="2" t="s">
        <v>5256</v>
      </c>
      <c r="D14186" s="2" t="s">
        <v>137</v>
      </c>
      <c r="E14186">
        <v>688</v>
      </c>
      <c r="F14186">
        <v>1</v>
      </c>
      <c r="G14186" s="2" t="s">
        <v>138</v>
      </c>
      <c r="H14186" s="2" t="s">
        <v>21</v>
      </c>
      <c r="I14186" s="2" t="s">
        <v>30</v>
      </c>
      <c r="J14186">
        <v>0.82882512869721581</v>
      </c>
      <c r="K14186">
        <v>64</v>
      </c>
      <c r="L14186">
        <v>4</v>
      </c>
      <c r="M14186" s="2" t="s">
        <v>197</v>
      </c>
      <c r="N14186">
        <v>9.344577197603293</v>
      </c>
      <c r="O14186">
        <v>7.7450203984246171</v>
      </c>
      <c r="P14186">
        <v>4304</v>
      </c>
      <c r="Q14186">
        <v>1</v>
      </c>
      <c r="R14186">
        <v>1</v>
      </c>
      <c r="S14186" s="2" t="s">
        <v>72</v>
      </c>
      <c r="T14186" s="2" t="s">
        <v>73</v>
      </c>
      <c r="U14186">
        <v>8.7334069999999997</v>
      </c>
    </row>
    <row r="14187" spans="1:21" hidden="1" x14ac:dyDescent="0.2">
      <c r="A14187">
        <v>14313</v>
      </c>
      <c r="B14187" s="2" t="s">
        <v>5255</v>
      </c>
      <c r="C14187" s="2" t="s">
        <v>5256</v>
      </c>
      <c r="D14187" s="2" t="s">
        <v>137</v>
      </c>
      <c r="E14187">
        <v>688</v>
      </c>
      <c r="F14187">
        <v>1</v>
      </c>
      <c r="G14187" s="2" t="s">
        <v>138</v>
      </c>
      <c r="H14187" s="2" t="s">
        <v>21</v>
      </c>
      <c r="I14187" s="2" t="s">
        <v>31</v>
      </c>
      <c r="J14187">
        <v>0.81176669567441495</v>
      </c>
      <c r="K14187">
        <v>104</v>
      </c>
      <c r="L14187">
        <v>4</v>
      </c>
      <c r="M14187" s="2" t="s">
        <v>197</v>
      </c>
      <c r="N14187">
        <v>7.1431917096647882E-2</v>
      </c>
      <c r="O14187">
        <v>5.7986051307234603E-2</v>
      </c>
      <c r="P14187">
        <v>4304</v>
      </c>
      <c r="Q14187">
        <v>1</v>
      </c>
      <c r="R14187">
        <v>1</v>
      </c>
      <c r="S14187" s="2" t="s">
        <v>72</v>
      </c>
      <c r="T14187" s="2" t="s">
        <v>73</v>
      </c>
      <c r="U14187">
        <v>8.7334069999999997</v>
      </c>
    </row>
    <row r="14188" spans="1:21" hidden="1" x14ac:dyDescent="0.2">
      <c r="A14188">
        <v>14314</v>
      </c>
      <c r="B14188" s="2" t="s">
        <v>5257</v>
      </c>
      <c r="C14188" s="2" t="s">
        <v>5258</v>
      </c>
      <c r="D14188" s="2" t="s">
        <v>137</v>
      </c>
      <c r="E14188">
        <v>688</v>
      </c>
      <c r="F14188">
        <v>1</v>
      </c>
      <c r="G14188" s="2" t="s">
        <v>138</v>
      </c>
      <c r="H14188" s="2" t="s">
        <v>21</v>
      </c>
      <c r="I14188" s="2" t="s">
        <v>22</v>
      </c>
      <c r="J14188">
        <v>0.66975661963939259</v>
      </c>
      <c r="K14188">
        <v>589</v>
      </c>
      <c r="L14188">
        <v>3</v>
      </c>
      <c r="M14188" s="2" t="s">
        <v>34</v>
      </c>
      <c r="N14188">
        <v>9890.364705882379</v>
      </c>
      <c r="O14188">
        <v>6624.1372324125377</v>
      </c>
      <c r="P14188">
        <v>10274</v>
      </c>
      <c r="Q14188">
        <v>1</v>
      </c>
      <c r="R14188">
        <v>1</v>
      </c>
      <c r="S14188" s="2" t="s">
        <v>72</v>
      </c>
      <c r="T14188" s="2" t="s">
        <v>73</v>
      </c>
      <c r="U14188">
        <v>8.7334069999999997</v>
      </c>
    </row>
    <row r="14189" spans="1:21" hidden="1" x14ac:dyDescent="0.2">
      <c r="A14189">
        <v>14315</v>
      </c>
      <c r="B14189" s="2" t="s">
        <v>5257</v>
      </c>
      <c r="C14189" s="2" t="s">
        <v>5258</v>
      </c>
      <c r="D14189" s="2" t="s">
        <v>137</v>
      </c>
      <c r="E14189">
        <v>688</v>
      </c>
      <c r="F14189">
        <v>1</v>
      </c>
      <c r="G14189" s="2" t="s">
        <v>138</v>
      </c>
      <c r="H14189" s="2" t="s">
        <v>21</v>
      </c>
      <c r="I14189" s="2" t="s">
        <v>26</v>
      </c>
      <c r="J14189">
        <v>0.66889035519386275</v>
      </c>
      <c r="K14189">
        <v>624</v>
      </c>
      <c r="L14189">
        <v>3</v>
      </c>
      <c r="M14189" s="2" t="s">
        <v>34</v>
      </c>
      <c r="N14189">
        <v>603.04862984157694</v>
      </c>
      <c r="O14189">
        <v>403.37341221390466</v>
      </c>
      <c r="P14189">
        <v>10274</v>
      </c>
      <c r="Q14189">
        <v>1</v>
      </c>
      <c r="R14189">
        <v>1</v>
      </c>
      <c r="S14189" s="2" t="s">
        <v>72</v>
      </c>
      <c r="T14189" s="2" t="s">
        <v>73</v>
      </c>
      <c r="U14189">
        <v>8.7334069999999997</v>
      </c>
    </row>
    <row r="14190" spans="1:21" hidden="1" x14ac:dyDescent="0.2">
      <c r="A14190">
        <v>14316</v>
      </c>
      <c r="B14190" s="2" t="s">
        <v>5257</v>
      </c>
      <c r="C14190" s="2" t="s">
        <v>5258</v>
      </c>
      <c r="D14190" s="2" t="s">
        <v>137</v>
      </c>
      <c r="E14190">
        <v>688</v>
      </c>
      <c r="F14190">
        <v>1</v>
      </c>
      <c r="G14190" s="2" t="s">
        <v>138</v>
      </c>
      <c r="H14190" s="2" t="s">
        <v>21</v>
      </c>
      <c r="I14190" s="2" t="s">
        <v>27</v>
      </c>
      <c r="J14190">
        <v>0.66763297114518438</v>
      </c>
      <c r="K14190">
        <v>604</v>
      </c>
      <c r="L14190">
        <v>3</v>
      </c>
      <c r="M14190" s="2" t="s">
        <v>34</v>
      </c>
      <c r="N14190">
        <v>10.556488890001818</v>
      </c>
      <c r="O14190">
        <v>7.0478600424930438</v>
      </c>
      <c r="P14190">
        <v>10274</v>
      </c>
      <c r="Q14190">
        <v>1</v>
      </c>
      <c r="R14190">
        <v>1</v>
      </c>
      <c r="S14190" s="2" t="s">
        <v>72</v>
      </c>
      <c r="T14190" s="2" t="s">
        <v>73</v>
      </c>
      <c r="U14190">
        <v>8.7334069999999997</v>
      </c>
    </row>
    <row r="14191" spans="1:21" hidden="1" x14ac:dyDescent="0.2">
      <c r="A14191">
        <v>14317</v>
      </c>
      <c r="B14191" s="2" t="s">
        <v>5257</v>
      </c>
      <c r="C14191" s="2" t="s">
        <v>5258</v>
      </c>
      <c r="D14191" s="2" t="s">
        <v>137</v>
      </c>
      <c r="E14191">
        <v>688</v>
      </c>
      <c r="F14191">
        <v>1</v>
      </c>
      <c r="G14191" s="2" t="s">
        <v>138</v>
      </c>
      <c r="H14191" s="2" t="s">
        <v>21</v>
      </c>
      <c r="I14191" s="2" t="s">
        <v>29</v>
      </c>
      <c r="J14191">
        <v>0.66891927284308361</v>
      </c>
      <c r="K14191">
        <v>603</v>
      </c>
      <c r="L14191">
        <v>3</v>
      </c>
      <c r="M14191" s="2" t="s">
        <v>34</v>
      </c>
      <c r="N14191">
        <v>295.97234591168763</v>
      </c>
      <c r="O14191">
        <v>197.98160640890771</v>
      </c>
      <c r="P14191">
        <v>10274</v>
      </c>
      <c r="Q14191">
        <v>1</v>
      </c>
      <c r="R14191">
        <v>1</v>
      </c>
      <c r="S14191" s="2" t="s">
        <v>72</v>
      </c>
      <c r="T14191" s="2" t="s">
        <v>73</v>
      </c>
      <c r="U14191">
        <v>8.7334069999999997</v>
      </c>
    </row>
    <row r="14192" spans="1:21" hidden="1" x14ac:dyDescent="0.2">
      <c r="A14192">
        <v>14318</v>
      </c>
      <c r="B14192" s="2" t="s">
        <v>5257</v>
      </c>
      <c r="C14192" s="2" t="s">
        <v>5258</v>
      </c>
      <c r="D14192" s="2" t="s">
        <v>137</v>
      </c>
      <c r="E14192">
        <v>688</v>
      </c>
      <c r="F14192">
        <v>1</v>
      </c>
      <c r="G14192" s="2" t="s">
        <v>138</v>
      </c>
      <c r="H14192" s="2" t="s">
        <v>21</v>
      </c>
      <c r="I14192" s="2" t="s">
        <v>30</v>
      </c>
      <c r="J14192">
        <v>0.6596784980714181</v>
      </c>
      <c r="K14192">
        <v>689</v>
      </c>
      <c r="L14192">
        <v>3</v>
      </c>
      <c r="M14192" s="2" t="s">
        <v>34</v>
      </c>
      <c r="N14192">
        <v>0.43207770641437249</v>
      </c>
      <c r="O14192">
        <v>0.2850323724175764</v>
      </c>
      <c r="P14192">
        <v>10274</v>
      </c>
      <c r="Q14192">
        <v>1</v>
      </c>
      <c r="R14192">
        <v>1</v>
      </c>
      <c r="S14192" s="2" t="s">
        <v>72</v>
      </c>
      <c r="T14192" s="2" t="s">
        <v>73</v>
      </c>
      <c r="U14192">
        <v>8.7334069999999997</v>
      </c>
    </row>
    <row r="14193" spans="1:21" hidden="1" x14ac:dyDescent="0.2">
      <c r="A14193">
        <v>14319</v>
      </c>
      <c r="B14193" s="2" t="s">
        <v>5257</v>
      </c>
      <c r="C14193" s="2" t="s">
        <v>5258</v>
      </c>
      <c r="D14193" s="2" t="s">
        <v>137</v>
      </c>
      <c r="E14193">
        <v>688</v>
      </c>
      <c r="F14193">
        <v>1</v>
      </c>
      <c r="G14193" s="2" t="s">
        <v>138</v>
      </c>
      <c r="H14193" s="2" t="s">
        <v>21</v>
      </c>
      <c r="I14193" s="2" t="s">
        <v>31</v>
      </c>
      <c r="J14193">
        <v>0.67007045591936198</v>
      </c>
      <c r="K14193">
        <v>630</v>
      </c>
      <c r="L14193">
        <v>3</v>
      </c>
      <c r="M14193" s="2" t="s">
        <v>34</v>
      </c>
      <c r="N14193">
        <v>0.11537142176583247</v>
      </c>
      <c r="O14193">
        <v>7.7306981182696369E-2</v>
      </c>
      <c r="P14193">
        <v>10274</v>
      </c>
      <c r="Q14193">
        <v>1</v>
      </c>
      <c r="R14193">
        <v>1</v>
      </c>
      <c r="S14193" s="2" t="s">
        <v>72</v>
      </c>
      <c r="T14193" s="2" t="s">
        <v>73</v>
      </c>
      <c r="U14193">
        <v>8.7334069999999997</v>
      </c>
    </row>
    <row r="14194" spans="1:21" hidden="1" x14ac:dyDescent="0.2">
      <c r="A14194">
        <v>14320</v>
      </c>
      <c r="B14194" s="2" t="s">
        <v>5259</v>
      </c>
      <c r="C14194" s="2" t="s">
        <v>5260</v>
      </c>
      <c r="D14194" s="2" t="s">
        <v>321</v>
      </c>
      <c r="E14194">
        <v>728</v>
      </c>
      <c r="F14194">
        <v>1</v>
      </c>
      <c r="G14194" s="2" t="s">
        <v>322</v>
      </c>
      <c r="H14194" s="2" t="s">
        <v>21</v>
      </c>
      <c r="I14194" s="2" t="s">
        <v>22</v>
      </c>
      <c r="J14194">
        <v>0.43850855700243041</v>
      </c>
      <c r="K14194">
        <v>1929</v>
      </c>
      <c r="L14194">
        <v>2</v>
      </c>
      <c r="M14194" s="2" t="s">
        <v>39</v>
      </c>
      <c r="N14194">
        <v>92987.607843136619</v>
      </c>
      <c r="O14194">
        <v>40775.861734401718</v>
      </c>
      <c r="P14194">
        <v>93968</v>
      </c>
      <c r="Q14194">
        <v>1</v>
      </c>
      <c r="R14194">
        <v>1</v>
      </c>
      <c r="S14194" s="2" t="s">
        <v>24</v>
      </c>
      <c r="T14194" s="2" t="s">
        <v>25</v>
      </c>
      <c r="U14194">
        <v>13.263183999999999</v>
      </c>
    </row>
    <row r="14195" spans="1:21" hidden="1" x14ac:dyDescent="0.2">
      <c r="A14195">
        <v>14321</v>
      </c>
      <c r="B14195" s="2" t="s">
        <v>5259</v>
      </c>
      <c r="C14195" s="2" t="s">
        <v>5260</v>
      </c>
      <c r="D14195" s="2" t="s">
        <v>321</v>
      </c>
      <c r="E14195">
        <v>728</v>
      </c>
      <c r="F14195">
        <v>1</v>
      </c>
      <c r="G14195" s="2" t="s">
        <v>322</v>
      </c>
      <c r="H14195" s="2" t="s">
        <v>21</v>
      </c>
      <c r="I14195" s="2" t="s">
        <v>26</v>
      </c>
      <c r="J14195">
        <v>0.44330811482467347</v>
      </c>
      <c r="K14195">
        <v>1921</v>
      </c>
      <c r="L14195">
        <v>2</v>
      </c>
      <c r="M14195" s="2" t="s">
        <v>39</v>
      </c>
      <c r="N14195">
        <v>24.38508511478825</v>
      </c>
      <c r="O14195">
        <v>10.810106112075985</v>
      </c>
      <c r="P14195">
        <v>93968</v>
      </c>
      <c r="Q14195">
        <v>1</v>
      </c>
      <c r="R14195">
        <v>1</v>
      </c>
      <c r="S14195" s="2" t="s">
        <v>24</v>
      </c>
      <c r="T14195" s="2" t="s">
        <v>25</v>
      </c>
      <c r="U14195">
        <v>13.263183999999999</v>
      </c>
    </row>
    <row r="14196" spans="1:21" hidden="1" x14ac:dyDescent="0.2">
      <c r="A14196">
        <v>14322</v>
      </c>
      <c r="B14196" s="2" t="s">
        <v>5259</v>
      </c>
      <c r="C14196" s="2" t="s">
        <v>5260</v>
      </c>
      <c r="D14196" s="2" t="s">
        <v>321</v>
      </c>
      <c r="E14196">
        <v>728</v>
      </c>
      <c r="F14196">
        <v>1</v>
      </c>
      <c r="G14196" s="2" t="s">
        <v>322</v>
      </c>
      <c r="H14196" s="2" t="s">
        <v>21</v>
      </c>
      <c r="I14196" s="2" t="s">
        <v>27</v>
      </c>
      <c r="J14196">
        <v>0.4434881105407516</v>
      </c>
      <c r="K14196">
        <v>1850</v>
      </c>
      <c r="L14196">
        <v>2</v>
      </c>
      <c r="M14196" s="2" t="s">
        <v>39</v>
      </c>
      <c r="N14196">
        <v>21.15421957759132</v>
      </c>
      <c r="O14196">
        <v>9.3816448704301507</v>
      </c>
      <c r="P14196">
        <v>93968</v>
      </c>
      <c r="Q14196">
        <v>1</v>
      </c>
      <c r="R14196">
        <v>1</v>
      </c>
      <c r="S14196" s="2" t="s">
        <v>24</v>
      </c>
      <c r="T14196" s="2" t="s">
        <v>25</v>
      </c>
      <c r="U14196">
        <v>13.263183999999999</v>
      </c>
    </row>
    <row r="14197" spans="1:21" hidden="1" x14ac:dyDescent="0.2">
      <c r="A14197">
        <v>14323</v>
      </c>
      <c r="B14197" s="2" t="s">
        <v>5259</v>
      </c>
      <c r="C14197" s="2" t="s">
        <v>5260</v>
      </c>
      <c r="D14197" s="2" t="s">
        <v>321</v>
      </c>
      <c r="E14197">
        <v>728</v>
      </c>
      <c r="F14197">
        <v>1</v>
      </c>
      <c r="G14197" s="2" t="s">
        <v>322</v>
      </c>
      <c r="H14197" s="2" t="s">
        <v>21</v>
      </c>
      <c r="I14197" s="2" t="s">
        <v>31</v>
      </c>
      <c r="J14197">
        <v>0.44212958577197009</v>
      </c>
      <c r="K14197">
        <v>1950</v>
      </c>
      <c r="L14197">
        <v>2</v>
      </c>
      <c r="M14197" s="2" t="s">
        <v>39</v>
      </c>
      <c r="N14197">
        <v>3.2308655371964421</v>
      </c>
      <c r="O14197">
        <v>1.4284612416455966</v>
      </c>
      <c r="P14197">
        <v>93968</v>
      </c>
      <c r="Q14197">
        <v>1</v>
      </c>
      <c r="R14197">
        <v>1</v>
      </c>
      <c r="S14197" s="2" t="s">
        <v>24</v>
      </c>
      <c r="T14197" s="2" t="s">
        <v>25</v>
      </c>
      <c r="U14197">
        <v>13.263183999999999</v>
      </c>
    </row>
    <row r="14198" spans="1:21" hidden="1" x14ac:dyDescent="0.2">
      <c r="A14198">
        <v>14324</v>
      </c>
      <c r="B14198" s="2" t="s">
        <v>5261</v>
      </c>
      <c r="C14198" s="2" t="s">
        <v>5262</v>
      </c>
      <c r="D14198" s="2" t="s">
        <v>250</v>
      </c>
      <c r="E14198">
        <v>740</v>
      </c>
      <c r="F14198">
        <v>1</v>
      </c>
      <c r="G14198" s="2" t="s">
        <v>251</v>
      </c>
      <c r="H14198" s="2" t="s">
        <v>21</v>
      </c>
      <c r="I14198" s="2" t="s">
        <v>22</v>
      </c>
      <c r="J14198">
        <v>-9999</v>
      </c>
      <c r="K14198">
        <v>2621</v>
      </c>
      <c r="L14198">
        <v>-9999</v>
      </c>
      <c r="M14198" s="2" t="s">
        <v>6940</v>
      </c>
      <c r="N14198">
        <v>503.16470588235291</v>
      </c>
      <c r="O14198">
        <v>11.395164457781643</v>
      </c>
      <c r="P14198">
        <v>571</v>
      </c>
      <c r="Q14198">
        <v>0.11558669001751314</v>
      </c>
      <c r="R14198">
        <v>1</v>
      </c>
      <c r="S14198" s="2" t="s">
        <v>35</v>
      </c>
      <c r="T14198" s="2" t="s">
        <v>36</v>
      </c>
      <c r="U14198">
        <v>0.57308500000000007</v>
      </c>
    </row>
    <row r="14199" spans="1:21" hidden="1" x14ac:dyDescent="0.2">
      <c r="A14199">
        <v>14325</v>
      </c>
      <c r="B14199" s="2" t="s">
        <v>5261</v>
      </c>
      <c r="C14199" s="2" t="s">
        <v>5262</v>
      </c>
      <c r="D14199" s="2" t="s">
        <v>250</v>
      </c>
      <c r="E14199">
        <v>740</v>
      </c>
      <c r="F14199">
        <v>1</v>
      </c>
      <c r="G14199" s="2" t="s">
        <v>251</v>
      </c>
      <c r="H14199" s="2" t="s">
        <v>21</v>
      </c>
      <c r="I14199" s="2" t="s">
        <v>26</v>
      </c>
      <c r="J14199">
        <v>-9999</v>
      </c>
      <c r="K14199">
        <v>2620</v>
      </c>
      <c r="L14199">
        <v>-9999</v>
      </c>
      <c r="M14199" s="2" t="s">
        <v>6940</v>
      </c>
      <c r="N14199">
        <v>24.74536390490292</v>
      </c>
      <c r="O14199">
        <v>0.23051255070073731</v>
      </c>
      <c r="P14199">
        <v>571</v>
      </c>
      <c r="Q14199">
        <v>0.11558669001751314</v>
      </c>
      <c r="R14199">
        <v>1</v>
      </c>
      <c r="S14199" s="2" t="s">
        <v>35</v>
      </c>
      <c r="T14199" s="2" t="s">
        <v>36</v>
      </c>
      <c r="U14199">
        <v>0.57308500000000007</v>
      </c>
    </row>
    <row r="14200" spans="1:21" hidden="1" x14ac:dyDescent="0.2">
      <c r="A14200">
        <v>14326</v>
      </c>
      <c r="B14200" s="2" t="s">
        <v>5261</v>
      </c>
      <c r="C14200" s="2" t="s">
        <v>5262</v>
      </c>
      <c r="D14200" s="2" t="s">
        <v>250</v>
      </c>
      <c r="E14200">
        <v>740</v>
      </c>
      <c r="F14200">
        <v>1</v>
      </c>
      <c r="G14200" s="2" t="s">
        <v>251</v>
      </c>
      <c r="H14200" s="2" t="s">
        <v>21</v>
      </c>
      <c r="I14200" s="2" t="s">
        <v>27</v>
      </c>
      <c r="J14200">
        <v>-9999</v>
      </c>
      <c r="K14200">
        <v>2560</v>
      </c>
      <c r="L14200">
        <v>-9999</v>
      </c>
      <c r="M14200" s="2" t="s">
        <v>6940</v>
      </c>
      <c r="N14200">
        <v>9.4663163614357764</v>
      </c>
      <c r="O14200">
        <v>2.0698426797248169E-2</v>
      </c>
      <c r="P14200">
        <v>571</v>
      </c>
      <c r="Q14200">
        <v>0.11558669001751314</v>
      </c>
      <c r="R14200">
        <v>1</v>
      </c>
      <c r="S14200" s="2" t="s">
        <v>35</v>
      </c>
      <c r="T14200" s="2" t="s">
        <v>36</v>
      </c>
      <c r="U14200">
        <v>0.57308500000000007</v>
      </c>
    </row>
    <row r="14201" spans="1:21" hidden="1" x14ac:dyDescent="0.2">
      <c r="A14201">
        <v>14327</v>
      </c>
      <c r="B14201" s="2" t="s">
        <v>5261</v>
      </c>
      <c r="C14201" s="2" t="s">
        <v>5262</v>
      </c>
      <c r="D14201" s="2" t="s">
        <v>250</v>
      </c>
      <c r="E14201">
        <v>740</v>
      </c>
      <c r="F14201">
        <v>1</v>
      </c>
      <c r="G14201" s="2" t="s">
        <v>251</v>
      </c>
      <c r="H14201" s="2" t="s">
        <v>21</v>
      </c>
      <c r="I14201" s="2" t="s">
        <v>29</v>
      </c>
      <c r="J14201">
        <v>-9999</v>
      </c>
      <c r="K14201">
        <v>2528</v>
      </c>
      <c r="L14201">
        <v>-9999</v>
      </c>
      <c r="M14201" s="2" t="s">
        <v>6940</v>
      </c>
      <c r="N14201">
        <v>7.2650670118674316</v>
      </c>
      <c r="O14201">
        <v>0.10490443366766104</v>
      </c>
      <c r="P14201">
        <v>571</v>
      </c>
      <c r="Q14201">
        <v>0.11558669001751314</v>
      </c>
      <c r="R14201">
        <v>1</v>
      </c>
      <c r="S14201" s="2" t="s">
        <v>35</v>
      </c>
      <c r="T14201" s="2" t="s">
        <v>36</v>
      </c>
      <c r="U14201">
        <v>0.57308500000000007</v>
      </c>
    </row>
    <row r="14202" spans="1:21" hidden="1" x14ac:dyDescent="0.2">
      <c r="A14202">
        <v>14328</v>
      </c>
      <c r="B14202" s="2" t="s">
        <v>5261</v>
      </c>
      <c r="C14202" s="2" t="s">
        <v>5262</v>
      </c>
      <c r="D14202" s="2" t="s">
        <v>250</v>
      </c>
      <c r="E14202">
        <v>740</v>
      </c>
      <c r="F14202">
        <v>1</v>
      </c>
      <c r="G14202" s="2" t="s">
        <v>251</v>
      </c>
      <c r="H14202" s="2" t="s">
        <v>21</v>
      </c>
      <c r="I14202" s="2" t="s">
        <v>30</v>
      </c>
      <c r="J14202">
        <v>-9999</v>
      </c>
      <c r="K14202">
        <v>2410</v>
      </c>
      <c r="L14202">
        <v>-9999</v>
      </c>
      <c r="M14202" s="2" t="s">
        <v>6940</v>
      </c>
      <c r="N14202">
        <v>0.74890388364762139</v>
      </c>
      <c r="O14202">
        <v>4.8352053513827313E-6</v>
      </c>
      <c r="P14202">
        <v>571</v>
      </c>
      <c r="Q14202">
        <v>0.11558669001751314</v>
      </c>
      <c r="R14202">
        <v>1</v>
      </c>
      <c r="S14202" s="2" t="s">
        <v>35</v>
      </c>
      <c r="T14202" s="2" t="s">
        <v>36</v>
      </c>
      <c r="U14202">
        <v>0.57308500000000007</v>
      </c>
    </row>
    <row r="14203" spans="1:21" hidden="1" x14ac:dyDescent="0.2">
      <c r="A14203">
        <v>14329</v>
      </c>
      <c r="B14203" s="2" t="s">
        <v>5261</v>
      </c>
      <c r="C14203" s="2" t="s">
        <v>5262</v>
      </c>
      <c r="D14203" s="2" t="s">
        <v>250</v>
      </c>
      <c r="E14203">
        <v>740</v>
      </c>
      <c r="F14203">
        <v>1</v>
      </c>
      <c r="G14203" s="2" t="s">
        <v>251</v>
      </c>
      <c r="H14203" s="2" t="s">
        <v>21</v>
      </c>
      <c r="I14203" s="2" t="s">
        <v>31</v>
      </c>
      <c r="J14203">
        <v>-9999</v>
      </c>
      <c r="K14203">
        <v>2620</v>
      </c>
      <c r="L14203">
        <v>-9999</v>
      </c>
      <c r="M14203" s="2" t="s">
        <v>6940</v>
      </c>
      <c r="N14203">
        <v>9.6360845807410424E-6</v>
      </c>
      <c r="O14203">
        <v>4.2136281595252937E-7</v>
      </c>
      <c r="P14203">
        <v>571</v>
      </c>
      <c r="Q14203">
        <v>0.11558669001751314</v>
      </c>
      <c r="R14203">
        <v>1</v>
      </c>
      <c r="S14203" s="2" t="s">
        <v>35</v>
      </c>
      <c r="T14203" s="2" t="s">
        <v>36</v>
      </c>
      <c r="U14203">
        <v>0.57308500000000007</v>
      </c>
    </row>
    <row r="14204" spans="1:21" hidden="1" x14ac:dyDescent="0.2">
      <c r="A14204">
        <v>14330</v>
      </c>
      <c r="B14204" s="2" t="s">
        <v>5263</v>
      </c>
      <c r="C14204" s="2" t="s">
        <v>5264</v>
      </c>
      <c r="D14204" s="2" t="s">
        <v>248</v>
      </c>
      <c r="E14204">
        <v>705</v>
      </c>
      <c r="F14204">
        <v>1</v>
      </c>
      <c r="G14204" s="2" t="s">
        <v>249</v>
      </c>
      <c r="H14204" s="2" t="s">
        <v>21</v>
      </c>
      <c r="I14204" s="2" t="s">
        <v>22</v>
      </c>
      <c r="J14204">
        <v>0.42959581865614477</v>
      </c>
      <c r="K14204">
        <v>1950</v>
      </c>
      <c r="L14204">
        <v>2</v>
      </c>
      <c r="M14204" s="2" t="s">
        <v>39</v>
      </c>
      <c r="N14204">
        <v>4029.274509803925</v>
      </c>
      <c r="O14204">
        <v>1730.9594816295535</v>
      </c>
      <c r="P14204">
        <v>4281</v>
      </c>
      <c r="Q14204">
        <v>0.99112356925951883</v>
      </c>
      <c r="R14204">
        <v>1</v>
      </c>
      <c r="S14204" s="2" t="s">
        <v>72</v>
      </c>
      <c r="T14204" s="2" t="s">
        <v>73</v>
      </c>
      <c r="U14204">
        <v>2.0819000000000001</v>
      </c>
    </row>
    <row r="14205" spans="1:21" hidden="1" x14ac:dyDescent="0.2">
      <c r="A14205">
        <v>14331</v>
      </c>
      <c r="B14205" s="2" t="s">
        <v>5263</v>
      </c>
      <c r="C14205" s="2" t="s">
        <v>5264</v>
      </c>
      <c r="D14205" s="2" t="s">
        <v>248</v>
      </c>
      <c r="E14205">
        <v>705</v>
      </c>
      <c r="F14205">
        <v>1</v>
      </c>
      <c r="G14205" s="2" t="s">
        <v>249</v>
      </c>
      <c r="H14205" s="2" t="s">
        <v>21</v>
      </c>
      <c r="I14205" s="2" t="s">
        <v>26</v>
      </c>
      <c r="J14205">
        <v>0.43075699615646756</v>
      </c>
      <c r="K14205">
        <v>1964</v>
      </c>
      <c r="L14205">
        <v>2</v>
      </c>
      <c r="M14205" s="2" t="s">
        <v>39</v>
      </c>
      <c r="N14205">
        <v>208.92112089000625</v>
      </c>
      <c r="O14205">
        <v>89.994234468221322</v>
      </c>
      <c r="P14205">
        <v>4281</v>
      </c>
      <c r="Q14205">
        <v>0.99112356925951883</v>
      </c>
      <c r="R14205">
        <v>1</v>
      </c>
      <c r="S14205" s="2" t="s">
        <v>72</v>
      </c>
      <c r="T14205" s="2" t="s">
        <v>73</v>
      </c>
      <c r="U14205">
        <v>2.0819000000000001</v>
      </c>
    </row>
    <row r="14206" spans="1:21" hidden="1" x14ac:dyDescent="0.2">
      <c r="A14206">
        <v>14332</v>
      </c>
      <c r="B14206" s="2" t="s">
        <v>5263</v>
      </c>
      <c r="C14206" s="2" t="s">
        <v>5264</v>
      </c>
      <c r="D14206" s="2" t="s">
        <v>248</v>
      </c>
      <c r="E14206">
        <v>705</v>
      </c>
      <c r="F14206">
        <v>1</v>
      </c>
      <c r="G14206" s="2" t="s">
        <v>249</v>
      </c>
      <c r="H14206" s="2" t="s">
        <v>21</v>
      </c>
      <c r="I14206" s="2" t="s">
        <v>27</v>
      </c>
      <c r="J14206">
        <v>0.42755121367559978</v>
      </c>
      <c r="K14206">
        <v>1921</v>
      </c>
      <c r="L14206">
        <v>2</v>
      </c>
      <c r="M14206" s="2" t="s">
        <v>39</v>
      </c>
      <c r="N14206">
        <v>6.9705761180991095</v>
      </c>
      <c r="O14206">
        <v>2.9802782793114253</v>
      </c>
      <c r="P14206">
        <v>4281</v>
      </c>
      <c r="Q14206">
        <v>0.99112356925951883</v>
      </c>
      <c r="R14206">
        <v>1</v>
      </c>
      <c r="S14206" s="2" t="s">
        <v>72</v>
      </c>
      <c r="T14206" s="2" t="s">
        <v>73</v>
      </c>
      <c r="U14206">
        <v>2.0819000000000001</v>
      </c>
    </row>
    <row r="14207" spans="1:21" hidden="1" x14ac:dyDescent="0.2">
      <c r="A14207">
        <v>14333</v>
      </c>
      <c r="B14207" s="2" t="s">
        <v>5263</v>
      </c>
      <c r="C14207" s="2" t="s">
        <v>5264</v>
      </c>
      <c r="D14207" s="2" t="s">
        <v>248</v>
      </c>
      <c r="E14207">
        <v>705</v>
      </c>
      <c r="F14207">
        <v>1</v>
      </c>
      <c r="G14207" s="2" t="s">
        <v>249</v>
      </c>
      <c r="H14207" s="2" t="s">
        <v>21</v>
      </c>
      <c r="I14207" s="2" t="s">
        <v>29</v>
      </c>
      <c r="J14207">
        <v>0.43085654481967367</v>
      </c>
      <c r="K14207">
        <v>1901</v>
      </c>
      <c r="L14207">
        <v>2</v>
      </c>
      <c r="M14207" s="2" t="s">
        <v>39</v>
      </c>
      <c r="N14207">
        <v>99.941657591044375</v>
      </c>
      <c r="O14207">
        <v>43.060517273228292</v>
      </c>
      <c r="P14207">
        <v>4281</v>
      </c>
      <c r="Q14207">
        <v>0.99112356925951883</v>
      </c>
      <c r="R14207">
        <v>1</v>
      </c>
      <c r="S14207" s="2" t="s">
        <v>72</v>
      </c>
      <c r="T14207" s="2" t="s">
        <v>73</v>
      </c>
      <c r="U14207">
        <v>2.0819000000000001</v>
      </c>
    </row>
    <row r="14208" spans="1:21" hidden="1" x14ac:dyDescent="0.2">
      <c r="A14208">
        <v>14334</v>
      </c>
      <c r="B14208" s="2" t="s">
        <v>5263</v>
      </c>
      <c r="C14208" s="2" t="s">
        <v>5264</v>
      </c>
      <c r="D14208" s="2" t="s">
        <v>248</v>
      </c>
      <c r="E14208">
        <v>705</v>
      </c>
      <c r="F14208">
        <v>1</v>
      </c>
      <c r="G14208" s="2" t="s">
        <v>249</v>
      </c>
      <c r="H14208" s="2" t="s">
        <v>21</v>
      </c>
      <c r="I14208" s="2" t="s">
        <v>30</v>
      </c>
      <c r="J14208">
        <v>0.43399186376108961</v>
      </c>
      <c r="K14208">
        <v>1878</v>
      </c>
      <c r="L14208">
        <v>2</v>
      </c>
      <c r="M14208" s="2" t="s">
        <v>39</v>
      </c>
      <c r="N14208">
        <v>1.0680000965250465</v>
      </c>
      <c r="O14208">
        <v>0.4635033523879285</v>
      </c>
      <c r="P14208">
        <v>4281</v>
      </c>
      <c r="Q14208">
        <v>0.99112356925951883</v>
      </c>
      <c r="R14208">
        <v>1</v>
      </c>
      <c r="S14208" s="2" t="s">
        <v>72</v>
      </c>
      <c r="T14208" s="2" t="s">
        <v>73</v>
      </c>
      <c r="U14208">
        <v>2.0819000000000001</v>
      </c>
    </row>
    <row r="14209" spans="1:21" hidden="1" x14ac:dyDescent="0.2">
      <c r="A14209">
        <v>14335</v>
      </c>
      <c r="B14209" s="2" t="s">
        <v>5263</v>
      </c>
      <c r="C14209" s="2" t="s">
        <v>5264</v>
      </c>
      <c r="D14209" s="2" t="s">
        <v>248</v>
      </c>
      <c r="E14209">
        <v>705</v>
      </c>
      <c r="F14209">
        <v>1</v>
      </c>
      <c r="G14209" s="2" t="s">
        <v>249</v>
      </c>
      <c r="H14209" s="2" t="s">
        <v>21</v>
      </c>
      <c r="I14209" s="2" t="s">
        <v>31</v>
      </c>
      <c r="J14209">
        <v>0.4297494148682941</v>
      </c>
      <c r="K14209">
        <v>1989</v>
      </c>
      <c r="L14209">
        <v>2</v>
      </c>
      <c r="M14209" s="2" t="s">
        <v>39</v>
      </c>
      <c r="N14209">
        <v>0.99922949329827293</v>
      </c>
      <c r="O14209">
        <v>0.42941829006407478</v>
      </c>
      <c r="P14209">
        <v>4281</v>
      </c>
      <c r="Q14209">
        <v>0.99112356925951883</v>
      </c>
      <c r="R14209">
        <v>1</v>
      </c>
      <c r="S14209" s="2" t="s">
        <v>72</v>
      </c>
      <c r="T14209" s="2" t="s">
        <v>73</v>
      </c>
      <c r="U14209">
        <v>2.0819000000000001</v>
      </c>
    </row>
    <row r="14210" spans="1:21" hidden="1" x14ac:dyDescent="0.2">
      <c r="A14210">
        <v>14336</v>
      </c>
      <c r="B14210" s="2" t="s">
        <v>5265</v>
      </c>
      <c r="C14210" s="2" t="s">
        <v>5266</v>
      </c>
      <c r="D14210" s="2" t="s">
        <v>248</v>
      </c>
      <c r="E14210">
        <v>705</v>
      </c>
      <c r="F14210">
        <v>1</v>
      </c>
      <c r="G14210" s="2" t="s">
        <v>249</v>
      </c>
      <c r="H14210" s="2" t="s">
        <v>21</v>
      </c>
      <c r="I14210" s="2" t="s">
        <v>22</v>
      </c>
      <c r="J14210">
        <v>0.41402193099177698</v>
      </c>
      <c r="K14210">
        <v>2022</v>
      </c>
      <c r="L14210">
        <v>2</v>
      </c>
      <c r="M14210" s="2" t="s">
        <v>39</v>
      </c>
      <c r="N14210">
        <v>1446.8666666666672</v>
      </c>
      <c r="O14210">
        <v>599.03453122096926</v>
      </c>
      <c r="P14210">
        <v>1580</v>
      </c>
      <c r="Q14210">
        <v>1</v>
      </c>
      <c r="R14210">
        <v>1</v>
      </c>
      <c r="S14210" s="2" t="s">
        <v>72</v>
      </c>
      <c r="T14210" s="2" t="s">
        <v>73</v>
      </c>
      <c r="U14210">
        <v>2.0819000000000001</v>
      </c>
    </row>
    <row r="14211" spans="1:21" hidden="1" x14ac:dyDescent="0.2">
      <c r="A14211">
        <v>14337</v>
      </c>
      <c r="B14211" s="2" t="s">
        <v>5265</v>
      </c>
      <c r="C14211" s="2" t="s">
        <v>5266</v>
      </c>
      <c r="D14211" s="2" t="s">
        <v>248</v>
      </c>
      <c r="E14211">
        <v>705</v>
      </c>
      <c r="F14211">
        <v>1</v>
      </c>
      <c r="G14211" s="2" t="s">
        <v>249</v>
      </c>
      <c r="H14211" s="2" t="s">
        <v>21</v>
      </c>
      <c r="I14211" s="2" t="s">
        <v>26</v>
      </c>
      <c r="J14211">
        <v>0.42264021589947481</v>
      </c>
      <c r="K14211">
        <v>1992</v>
      </c>
      <c r="L14211">
        <v>2</v>
      </c>
      <c r="M14211" s="2" t="s">
        <v>39</v>
      </c>
      <c r="N14211">
        <v>93.502151114216076</v>
      </c>
      <c r="O14211">
        <v>39.517769333977604</v>
      </c>
      <c r="P14211">
        <v>1580</v>
      </c>
      <c r="Q14211">
        <v>1</v>
      </c>
      <c r="R14211">
        <v>1</v>
      </c>
      <c r="S14211" s="2" t="s">
        <v>72</v>
      </c>
      <c r="T14211" s="2" t="s">
        <v>73</v>
      </c>
      <c r="U14211">
        <v>2.0819000000000001</v>
      </c>
    </row>
    <row r="14212" spans="1:21" hidden="1" x14ac:dyDescent="0.2">
      <c r="A14212">
        <v>14338</v>
      </c>
      <c r="B14212" s="2" t="s">
        <v>5265</v>
      </c>
      <c r="C14212" s="2" t="s">
        <v>5266</v>
      </c>
      <c r="D14212" s="2" t="s">
        <v>248</v>
      </c>
      <c r="E14212">
        <v>705</v>
      </c>
      <c r="F14212">
        <v>1</v>
      </c>
      <c r="G14212" s="2" t="s">
        <v>249</v>
      </c>
      <c r="H14212" s="2" t="s">
        <v>21</v>
      </c>
      <c r="I14212" s="2" t="s">
        <v>27</v>
      </c>
      <c r="J14212">
        <v>0.42179386803808694</v>
      </c>
      <c r="K14212">
        <v>1940</v>
      </c>
      <c r="L14212">
        <v>2</v>
      </c>
      <c r="M14212" s="2" t="s">
        <v>39</v>
      </c>
      <c r="N14212">
        <v>2.1428441253986747</v>
      </c>
      <c r="O14212">
        <v>0.90383851225459844</v>
      </c>
      <c r="P14212">
        <v>1580</v>
      </c>
      <c r="Q14212">
        <v>1</v>
      </c>
      <c r="R14212">
        <v>1</v>
      </c>
      <c r="S14212" s="2" t="s">
        <v>72</v>
      </c>
      <c r="T14212" s="2" t="s">
        <v>73</v>
      </c>
      <c r="U14212">
        <v>2.0819000000000001</v>
      </c>
    </row>
    <row r="14213" spans="1:21" hidden="1" x14ac:dyDescent="0.2">
      <c r="A14213">
        <v>14339</v>
      </c>
      <c r="B14213" s="2" t="s">
        <v>5265</v>
      </c>
      <c r="C14213" s="2" t="s">
        <v>5266</v>
      </c>
      <c r="D14213" s="2" t="s">
        <v>248</v>
      </c>
      <c r="E14213">
        <v>705</v>
      </c>
      <c r="F14213">
        <v>1</v>
      </c>
      <c r="G14213" s="2" t="s">
        <v>249</v>
      </c>
      <c r="H14213" s="2" t="s">
        <v>21</v>
      </c>
      <c r="I14213" s="2" t="s">
        <v>29</v>
      </c>
      <c r="J14213">
        <v>0.42282076891319087</v>
      </c>
      <c r="K14213">
        <v>1929</v>
      </c>
      <c r="L14213">
        <v>2</v>
      </c>
      <c r="M14213" s="2" t="s">
        <v>39</v>
      </c>
      <c r="N14213">
        <v>45.084435500073859</v>
      </c>
      <c r="O14213">
        <v>19.062635684158387</v>
      </c>
      <c r="P14213">
        <v>1580</v>
      </c>
      <c r="Q14213">
        <v>1</v>
      </c>
      <c r="R14213">
        <v>1</v>
      </c>
      <c r="S14213" s="2" t="s">
        <v>72</v>
      </c>
      <c r="T14213" s="2" t="s">
        <v>73</v>
      </c>
      <c r="U14213">
        <v>2.0819000000000001</v>
      </c>
    </row>
    <row r="14214" spans="1:21" hidden="1" x14ac:dyDescent="0.2">
      <c r="A14214">
        <v>14340</v>
      </c>
      <c r="B14214" s="2" t="s">
        <v>5265</v>
      </c>
      <c r="C14214" s="2" t="s">
        <v>5266</v>
      </c>
      <c r="D14214" s="2" t="s">
        <v>248</v>
      </c>
      <c r="E14214">
        <v>705</v>
      </c>
      <c r="F14214">
        <v>1</v>
      </c>
      <c r="G14214" s="2" t="s">
        <v>249</v>
      </c>
      <c r="H14214" s="2" t="s">
        <v>21</v>
      </c>
      <c r="I14214" s="2" t="s">
        <v>30</v>
      </c>
      <c r="J14214">
        <v>0.40966797507550345</v>
      </c>
      <c r="K14214">
        <v>1981</v>
      </c>
      <c r="L14214">
        <v>2</v>
      </c>
      <c r="M14214" s="2" t="s">
        <v>39</v>
      </c>
      <c r="N14214">
        <v>0.82143531795131486</v>
      </c>
      <c r="O14214">
        <v>0.33651574336061751</v>
      </c>
      <c r="P14214">
        <v>1580</v>
      </c>
      <c r="Q14214">
        <v>1</v>
      </c>
      <c r="R14214">
        <v>1</v>
      </c>
      <c r="S14214" s="2" t="s">
        <v>72</v>
      </c>
      <c r="T14214" s="2" t="s">
        <v>73</v>
      </c>
      <c r="U14214">
        <v>2.0819000000000001</v>
      </c>
    </row>
    <row r="14215" spans="1:21" hidden="1" x14ac:dyDescent="0.2">
      <c r="A14215">
        <v>14341</v>
      </c>
      <c r="B14215" s="2" t="s">
        <v>5265</v>
      </c>
      <c r="C14215" s="2" t="s">
        <v>5266</v>
      </c>
      <c r="D14215" s="2" t="s">
        <v>248</v>
      </c>
      <c r="E14215">
        <v>705</v>
      </c>
      <c r="F14215">
        <v>1</v>
      </c>
      <c r="G14215" s="2" t="s">
        <v>249</v>
      </c>
      <c r="H14215" s="2" t="s">
        <v>21</v>
      </c>
      <c r="I14215" s="2" t="s">
        <v>31</v>
      </c>
      <c r="J14215">
        <v>0.41231282791245333</v>
      </c>
      <c r="K14215">
        <v>2069</v>
      </c>
      <c r="L14215">
        <v>2</v>
      </c>
      <c r="M14215" s="2" t="s">
        <v>39</v>
      </c>
      <c r="N14215">
        <v>0.36900067071942982</v>
      </c>
      <c r="O14215">
        <v>0.15214371004592012</v>
      </c>
      <c r="P14215">
        <v>1580</v>
      </c>
      <c r="Q14215">
        <v>1</v>
      </c>
      <c r="R14215">
        <v>1</v>
      </c>
      <c r="S14215" s="2" t="s">
        <v>72</v>
      </c>
      <c r="T14215" s="2" t="s">
        <v>73</v>
      </c>
      <c r="U14215">
        <v>2.0819000000000001</v>
      </c>
    </row>
    <row r="14216" spans="1:21" hidden="1" x14ac:dyDescent="0.2">
      <c r="A14216">
        <v>14342</v>
      </c>
      <c r="B14216" s="2" t="s">
        <v>5267</v>
      </c>
      <c r="C14216" s="2" t="s">
        <v>5268</v>
      </c>
      <c r="D14216" s="2" t="s">
        <v>248</v>
      </c>
      <c r="E14216">
        <v>705</v>
      </c>
      <c r="F14216">
        <v>1</v>
      </c>
      <c r="G14216" s="2" t="s">
        <v>249</v>
      </c>
      <c r="H14216" s="2" t="s">
        <v>21</v>
      </c>
      <c r="I14216" s="2" t="s">
        <v>22</v>
      </c>
      <c r="J14216">
        <v>-9999</v>
      </c>
      <c r="K14216">
        <v>2621</v>
      </c>
      <c r="L14216">
        <v>-9999</v>
      </c>
      <c r="M14216" s="2" t="s">
        <v>6940</v>
      </c>
      <c r="N14216">
        <v>441.02352941176468</v>
      </c>
      <c r="O14216">
        <v>74.671361747208792</v>
      </c>
      <c r="P14216">
        <v>500</v>
      </c>
      <c r="Q14216">
        <v>0.45600000000000002</v>
      </c>
      <c r="R14216">
        <v>1</v>
      </c>
      <c r="S14216" s="2" t="s">
        <v>72</v>
      </c>
      <c r="T14216" s="2" t="s">
        <v>73</v>
      </c>
      <c r="U14216">
        <v>2.0819000000000001</v>
      </c>
    </row>
    <row r="14217" spans="1:21" hidden="1" x14ac:dyDescent="0.2">
      <c r="A14217">
        <v>14343</v>
      </c>
      <c r="B14217" s="2" t="s">
        <v>5267</v>
      </c>
      <c r="C14217" s="2" t="s">
        <v>5268</v>
      </c>
      <c r="D14217" s="2" t="s">
        <v>248</v>
      </c>
      <c r="E14217">
        <v>705</v>
      </c>
      <c r="F14217">
        <v>1</v>
      </c>
      <c r="G14217" s="2" t="s">
        <v>249</v>
      </c>
      <c r="H14217" s="2" t="s">
        <v>21</v>
      </c>
      <c r="I14217" s="2" t="s">
        <v>26</v>
      </c>
      <c r="J14217">
        <v>-9999</v>
      </c>
      <c r="K14217">
        <v>2620</v>
      </c>
      <c r="L14217">
        <v>-9999</v>
      </c>
      <c r="M14217" s="2" t="s">
        <v>6940</v>
      </c>
      <c r="N14217">
        <v>27.437187964778232</v>
      </c>
      <c r="O14217">
        <v>2.8837489612523663</v>
      </c>
      <c r="P14217">
        <v>500</v>
      </c>
      <c r="Q14217">
        <v>0.45600000000000002</v>
      </c>
      <c r="R14217">
        <v>1</v>
      </c>
      <c r="S14217" s="2" t="s">
        <v>72</v>
      </c>
      <c r="T14217" s="2" t="s">
        <v>73</v>
      </c>
      <c r="U14217">
        <v>2.0819000000000001</v>
      </c>
    </row>
    <row r="14218" spans="1:21" hidden="1" x14ac:dyDescent="0.2">
      <c r="A14218">
        <v>14344</v>
      </c>
      <c r="B14218" s="2" t="s">
        <v>5267</v>
      </c>
      <c r="C14218" s="2" t="s">
        <v>5268</v>
      </c>
      <c r="D14218" s="2" t="s">
        <v>248</v>
      </c>
      <c r="E14218">
        <v>705</v>
      </c>
      <c r="F14218">
        <v>1</v>
      </c>
      <c r="G14218" s="2" t="s">
        <v>249</v>
      </c>
      <c r="H14218" s="2" t="s">
        <v>21</v>
      </c>
      <c r="I14218" s="2" t="s">
        <v>27</v>
      </c>
      <c r="J14218">
        <v>-9999</v>
      </c>
      <c r="K14218">
        <v>2560</v>
      </c>
      <c r="L14218">
        <v>-9999</v>
      </c>
      <c r="M14218" s="2" t="s">
        <v>6940</v>
      </c>
      <c r="N14218">
        <v>1.452909612763756</v>
      </c>
      <c r="O14218">
        <v>0.17879196197538161</v>
      </c>
      <c r="P14218">
        <v>500</v>
      </c>
      <c r="Q14218">
        <v>0.45600000000000002</v>
      </c>
      <c r="R14218">
        <v>1</v>
      </c>
      <c r="S14218" s="2" t="s">
        <v>72</v>
      </c>
      <c r="T14218" s="2" t="s">
        <v>73</v>
      </c>
      <c r="U14218">
        <v>2.0819000000000001</v>
      </c>
    </row>
    <row r="14219" spans="1:21" hidden="1" x14ac:dyDescent="0.2">
      <c r="A14219">
        <v>14345</v>
      </c>
      <c r="B14219" s="2" t="s">
        <v>5267</v>
      </c>
      <c r="C14219" s="2" t="s">
        <v>5268</v>
      </c>
      <c r="D14219" s="2" t="s">
        <v>248</v>
      </c>
      <c r="E14219">
        <v>705</v>
      </c>
      <c r="F14219">
        <v>1</v>
      </c>
      <c r="G14219" s="2" t="s">
        <v>249</v>
      </c>
      <c r="H14219" s="2" t="s">
        <v>21</v>
      </c>
      <c r="I14219" s="2" t="s">
        <v>29</v>
      </c>
      <c r="J14219">
        <v>-9999</v>
      </c>
      <c r="K14219">
        <v>2528</v>
      </c>
      <c r="L14219">
        <v>-9999</v>
      </c>
      <c r="M14219" s="2" t="s">
        <v>6940</v>
      </c>
      <c r="N14219">
        <v>12.911992892543775</v>
      </c>
      <c r="O14219">
        <v>1.3343521712057604</v>
      </c>
      <c r="P14219">
        <v>500</v>
      </c>
      <c r="Q14219">
        <v>0.45600000000000002</v>
      </c>
      <c r="R14219">
        <v>1</v>
      </c>
      <c r="S14219" s="2" t="s">
        <v>72</v>
      </c>
      <c r="T14219" s="2" t="s">
        <v>73</v>
      </c>
      <c r="U14219">
        <v>2.0819000000000001</v>
      </c>
    </row>
    <row r="14220" spans="1:21" hidden="1" x14ac:dyDescent="0.2">
      <c r="A14220">
        <v>14346</v>
      </c>
      <c r="B14220" s="2" t="s">
        <v>5267</v>
      </c>
      <c r="C14220" s="2" t="s">
        <v>5268</v>
      </c>
      <c r="D14220" s="2" t="s">
        <v>248</v>
      </c>
      <c r="E14220">
        <v>705</v>
      </c>
      <c r="F14220">
        <v>1</v>
      </c>
      <c r="G14220" s="2" t="s">
        <v>249</v>
      </c>
      <c r="H14220" s="2" t="s">
        <v>21</v>
      </c>
      <c r="I14220" s="2" t="s">
        <v>30</v>
      </c>
      <c r="J14220">
        <v>-9999</v>
      </c>
      <c r="K14220">
        <v>2410</v>
      </c>
      <c r="L14220">
        <v>-9999</v>
      </c>
      <c r="M14220" s="2" t="s">
        <v>6940</v>
      </c>
      <c r="N14220">
        <v>3.0109699771401186E-2</v>
      </c>
      <c r="O14220">
        <v>1.3064745954589872E-2</v>
      </c>
      <c r="P14220">
        <v>500</v>
      </c>
      <c r="Q14220">
        <v>0.45600000000000002</v>
      </c>
      <c r="R14220">
        <v>1</v>
      </c>
      <c r="S14220" s="2" t="s">
        <v>72</v>
      </c>
      <c r="T14220" s="2" t="s">
        <v>73</v>
      </c>
      <c r="U14220">
        <v>2.0819000000000001</v>
      </c>
    </row>
    <row r="14221" spans="1:21" hidden="1" x14ac:dyDescent="0.2">
      <c r="A14221">
        <v>14347</v>
      </c>
      <c r="B14221" s="2" t="s">
        <v>5267</v>
      </c>
      <c r="C14221" s="2" t="s">
        <v>5268</v>
      </c>
      <c r="D14221" s="2" t="s">
        <v>248</v>
      </c>
      <c r="E14221">
        <v>705</v>
      </c>
      <c r="F14221">
        <v>1</v>
      </c>
      <c r="G14221" s="2" t="s">
        <v>249</v>
      </c>
      <c r="H14221" s="2" t="s">
        <v>21</v>
      </c>
      <c r="I14221" s="2" t="s">
        <v>31</v>
      </c>
      <c r="J14221">
        <v>-9999</v>
      </c>
      <c r="K14221">
        <v>2620</v>
      </c>
      <c r="L14221">
        <v>-9999</v>
      </c>
      <c r="M14221" s="2" t="s">
        <v>6940</v>
      </c>
      <c r="N14221">
        <v>0.13018286715560864</v>
      </c>
      <c r="O14221">
        <v>2.3187910910871849E-2</v>
      </c>
      <c r="P14221">
        <v>500</v>
      </c>
      <c r="Q14221">
        <v>0.45600000000000002</v>
      </c>
      <c r="R14221">
        <v>1</v>
      </c>
      <c r="S14221" s="2" t="s">
        <v>72</v>
      </c>
      <c r="T14221" s="2" t="s">
        <v>73</v>
      </c>
      <c r="U14221">
        <v>2.0819000000000001</v>
      </c>
    </row>
    <row r="14222" spans="1:21" hidden="1" x14ac:dyDescent="0.2">
      <c r="A14222">
        <v>14348</v>
      </c>
      <c r="B14222" s="2" t="s">
        <v>5269</v>
      </c>
      <c r="C14222" s="2" t="s">
        <v>5270</v>
      </c>
      <c r="D14222" s="2" t="s">
        <v>139</v>
      </c>
      <c r="E14222">
        <v>752</v>
      </c>
      <c r="F14222">
        <v>1</v>
      </c>
      <c r="G14222" s="2" t="s">
        <v>140</v>
      </c>
      <c r="H14222" s="2" t="s">
        <v>21</v>
      </c>
      <c r="I14222" s="2" t="s">
        <v>22</v>
      </c>
      <c r="J14222">
        <v>5.7141171890155884E-2</v>
      </c>
      <c r="K14222">
        <v>2609</v>
      </c>
      <c r="L14222">
        <v>0</v>
      </c>
      <c r="M14222" s="2" t="s">
        <v>23</v>
      </c>
      <c r="N14222">
        <v>313512.94509803317</v>
      </c>
      <c r="O14222">
        <v>17914.497085635718</v>
      </c>
      <c r="P14222">
        <v>316585</v>
      </c>
      <c r="Q14222">
        <v>0.99070707708830175</v>
      </c>
      <c r="R14222">
        <v>1</v>
      </c>
      <c r="S14222" s="2" t="s">
        <v>72</v>
      </c>
      <c r="T14222" s="2" t="s">
        <v>73</v>
      </c>
      <c r="U14222">
        <v>10.053135000000001</v>
      </c>
    </row>
    <row r="14223" spans="1:21" hidden="1" x14ac:dyDescent="0.2">
      <c r="A14223">
        <v>14349</v>
      </c>
      <c r="B14223" s="2" t="s">
        <v>5269</v>
      </c>
      <c r="C14223" s="2" t="s">
        <v>5270</v>
      </c>
      <c r="D14223" s="2" t="s">
        <v>139</v>
      </c>
      <c r="E14223">
        <v>752</v>
      </c>
      <c r="F14223">
        <v>1</v>
      </c>
      <c r="G14223" s="2" t="s">
        <v>140</v>
      </c>
      <c r="H14223" s="2" t="s">
        <v>21</v>
      </c>
      <c r="I14223" s="2" t="s">
        <v>26</v>
      </c>
      <c r="J14223">
        <v>5.5212797966311178E-2</v>
      </c>
      <c r="K14223">
        <v>2607</v>
      </c>
      <c r="L14223">
        <v>0</v>
      </c>
      <c r="M14223" s="2" t="s">
        <v>23</v>
      </c>
      <c r="N14223">
        <v>891.25502700785978</v>
      </c>
      <c r="O14223">
        <v>49.208683742644176</v>
      </c>
      <c r="P14223">
        <v>316585</v>
      </c>
      <c r="Q14223">
        <v>0.99026801648846285</v>
      </c>
      <c r="R14223">
        <v>1</v>
      </c>
      <c r="S14223" s="2" t="s">
        <v>72</v>
      </c>
      <c r="T14223" s="2" t="s">
        <v>73</v>
      </c>
      <c r="U14223">
        <v>10.053135000000001</v>
      </c>
    </row>
    <row r="14224" spans="1:21" hidden="1" x14ac:dyDescent="0.2">
      <c r="A14224">
        <v>14350</v>
      </c>
      <c r="B14224" s="2" t="s">
        <v>5269</v>
      </c>
      <c r="C14224" s="2" t="s">
        <v>5270</v>
      </c>
      <c r="D14224" s="2" t="s">
        <v>139</v>
      </c>
      <c r="E14224">
        <v>752</v>
      </c>
      <c r="F14224">
        <v>1</v>
      </c>
      <c r="G14224" s="2" t="s">
        <v>140</v>
      </c>
      <c r="H14224" s="2" t="s">
        <v>21</v>
      </c>
      <c r="I14224" s="2" t="s">
        <v>27</v>
      </c>
      <c r="J14224">
        <v>5.7211605613805963E-2</v>
      </c>
      <c r="K14224">
        <v>2541</v>
      </c>
      <c r="L14224">
        <v>0</v>
      </c>
      <c r="M14224" s="2" t="s">
        <v>23</v>
      </c>
      <c r="N14224">
        <v>72.955825889831829</v>
      </c>
      <c r="O14224">
        <v>4.1739199380385532</v>
      </c>
      <c r="P14224">
        <v>316585</v>
      </c>
      <c r="Q14224">
        <v>0.99026801648846285</v>
      </c>
      <c r="R14224">
        <v>1</v>
      </c>
      <c r="S14224" s="2" t="s">
        <v>72</v>
      </c>
      <c r="T14224" s="2" t="s">
        <v>73</v>
      </c>
      <c r="U14224">
        <v>10.053135000000001</v>
      </c>
    </row>
    <row r="14225" spans="1:21" hidden="1" x14ac:dyDescent="0.2">
      <c r="A14225">
        <v>14351</v>
      </c>
      <c r="B14225" s="2" t="s">
        <v>5269</v>
      </c>
      <c r="C14225" s="2" t="s">
        <v>5270</v>
      </c>
      <c r="D14225" s="2" t="s">
        <v>139</v>
      </c>
      <c r="E14225">
        <v>752</v>
      </c>
      <c r="F14225">
        <v>1</v>
      </c>
      <c r="G14225" s="2" t="s">
        <v>140</v>
      </c>
      <c r="H14225" s="2" t="s">
        <v>21</v>
      </c>
      <c r="I14225" s="2" t="s">
        <v>29</v>
      </c>
      <c r="J14225">
        <v>5.5034556491143201E-2</v>
      </c>
      <c r="K14225">
        <v>2514</v>
      </c>
      <c r="L14225">
        <v>0</v>
      </c>
      <c r="M14225" s="2" t="s">
        <v>23</v>
      </c>
      <c r="N14225">
        <v>409.1431894837159</v>
      </c>
      <c r="O14225">
        <v>22.517013974608069</v>
      </c>
      <c r="P14225">
        <v>316585</v>
      </c>
      <c r="Q14225">
        <v>0.99026801648846285</v>
      </c>
      <c r="R14225">
        <v>1</v>
      </c>
      <c r="S14225" s="2" t="s">
        <v>72</v>
      </c>
      <c r="T14225" s="2" t="s">
        <v>73</v>
      </c>
      <c r="U14225">
        <v>10.053135000000001</v>
      </c>
    </row>
    <row r="14226" spans="1:21" hidden="1" x14ac:dyDescent="0.2">
      <c r="A14226">
        <v>14352</v>
      </c>
      <c r="B14226" s="2" t="s">
        <v>5269</v>
      </c>
      <c r="C14226" s="2" t="s">
        <v>5270</v>
      </c>
      <c r="D14226" s="2" t="s">
        <v>139</v>
      </c>
      <c r="E14226">
        <v>752</v>
      </c>
      <c r="F14226">
        <v>1</v>
      </c>
      <c r="G14226" s="2" t="s">
        <v>140</v>
      </c>
      <c r="H14226" s="2" t="s">
        <v>21</v>
      </c>
      <c r="I14226" s="2" t="s">
        <v>31</v>
      </c>
      <c r="J14226">
        <v>5.7389387552885508E-2</v>
      </c>
      <c r="K14226">
        <v>2607</v>
      </c>
      <c r="L14226">
        <v>0</v>
      </c>
      <c r="M14226" s="2" t="s">
        <v>23</v>
      </c>
      <c r="N14226">
        <v>1.2822150788645226E-2</v>
      </c>
      <c r="O14226">
        <v>7.3585538087109746E-4</v>
      </c>
      <c r="P14226">
        <v>316585</v>
      </c>
      <c r="Q14226">
        <v>0.99026801648846285</v>
      </c>
      <c r="R14226">
        <v>1</v>
      </c>
      <c r="S14226" s="2" t="s">
        <v>72</v>
      </c>
      <c r="T14226" s="2" t="s">
        <v>73</v>
      </c>
      <c r="U14226">
        <v>10.053135000000001</v>
      </c>
    </row>
    <row r="14227" spans="1:21" hidden="1" x14ac:dyDescent="0.2">
      <c r="A14227">
        <v>14353</v>
      </c>
      <c r="B14227" s="2" t="s">
        <v>5271</v>
      </c>
      <c r="C14227" s="2" t="s">
        <v>5272</v>
      </c>
      <c r="D14227" s="2" t="s">
        <v>139</v>
      </c>
      <c r="E14227">
        <v>752</v>
      </c>
      <c r="F14227">
        <v>1</v>
      </c>
      <c r="G14227" s="2" t="s">
        <v>140</v>
      </c>
      <c r="H14227" s="2" t="s">
        <v>21</v>
      </c>
      <c r="I14227" s="2" t="s">
        <v>22</v>
      </c>
      <c r="J14227">
        <v>0.40591304729501693</v>
      </c>
      <c r="K14227">
        <v>2044</v>
      </c>
      <c r="L14227">
        <v>2</v>
      </c>
      <c r="M14227" s="2" t="s">
        <v>39</v>
      </c>
      <c r="N14227">
        <v>21995.247058823625</v>
      </c>
      <c r="O14227">
        <v>8928.1577596538555</v>
      </c>
      <c r="P14227">
        <v>22451</v>
      </c>
      <c r="Q14227">
        <v>1</v>
      </c>
      <c r="R14227">
        <v>1</v>
      </c>
      <c r="S14227" s="2" t="s">
        <v>72</v>
      </c>
      <c r="T14227" s="2" t="s">
        <v>73</v>
      </c>
      <c r="U14227">
        <v>10.053135000000001</v>
      </c>
    </row>
    <row r="14228" spans="1:21" hidden="1" x14ac:dyDescent="0.2">
      <c r="A14228">
        <v>14354</v>
      </c>
      <c r="B14228" s="2" t="s">
        <v>5271</v>
      </c>
      <c r="C14228" s="2" t="s">
        <v>5272</v>
      </c>
      <c r="D14228" s="2" t="s">
        <v>139</v>
      </c>
      <c r="E14228">
        <v>752</v>
      </c>
      <c r="F14228">
        <v>1</v>
      </c>
      <c r="G14228" s="2" t="s">
        <v>140</v>
      </c>
      <c r="H14228" s="2" t="s">
        <v>21</v>
      </c>
      <c r="I14228" s="2" t="s">
        <v>26</v>
      </c>
      <c r="J14228">
        <v>0.40515580994064754</v>
      </c>
      <c r="K14228">
        <v>2057</v>
      </c>
      <c r="L14228">
        <v>2</v>
      </c>
      <c r="M14228" s="2" t="s">
        <v>39</v>
      </c>
      <c r="N14228">
        <v>275.26228354117194</v>
      </c>
      <c r="O14228">
        <v>111.52411343423569</v>
      </c>
      <c r="P14228">
        <v>22451</v>
      </c>
      <c r="Q14228">
        <v>1</v>
      </c>
      <c r="R14228">
        <v>1</v>
      </c>
      <c r="S14228" s="2" t="s">
        <v>72</v>
      </c>
      <c r="T14228" s="2" t="s">
        <v>73</v>
      </c>
      <c r="U14228">
        <v>10.053135000000001</v>
      </c>
    </row>
    <row r="14229" spans="1:21" hidden="1" x14ac:dyDescent="0.2">
      <c r="A14229">
        <v>14355</v>
      </c>
      <c r="B14229" s="2" t="s">
        <v>5271</v>
      </c>
      <c r="C14229" s="2" t="s">
        <v>5272</v>
      </c>
      <c r="D14229" s="2" t="s">
        <v>139</v>
      </c>
      <c r="E14229">
        <v>752</v>
      </c>
      <c r="F14229">
        <v>1</v>
      </c>
      <c r="G14229" s="2" t="s">
        <v>140</v>
      </c>
      <c r="H14229" s="2" t="s">
        <v>21</v>
      </c>
      <c r="I14229" s="2" t="s">
        <v>27</v>
      </c>
      <c r="J14229">
        <v>0.40353654370980202</v>
      </c>
      <c r="K14229">
        <v>2005</v>
      </c>
      <c r="L14229">
        <v>2</v>
      </c>
      <c r="M14229" s="2" t="s">
        <v>39</v>
      </c>
      <c r="N14229">
        <v>69.80046690077009</v>
      </c>
      <c r="O14229">
        <v>28.167039162467198</v>
      </c>
      <c r="P14229">
        <v>22451</v>
      </c>
      <c r="Q14229">
        <v>1</v>
      </c>
      <c r="R14229">
        <v>1</v>
      </c>
      <c r="S14229" s="2" t="s">
        <v>72</v>
      </c>
      <c r="T14229" s="2" t="s">
        <v>73</v>
      </c>
      <c r="U14229">
        <v>10.053135000000001</v>
      </c>
    </row>
    <row r="14230" spans="1:21" hidden="1" x14ac:dyDescent="0.2">
      <c r="A14230">
        <v>14356</v>
      </c>
      <c r="B14230" s="2" t="s">
        <v>5271</v>
      </c>
      <c r="C14230" s="2" t="s">
        <v>5272</v>
      </c>
      <c r="D14230" s="2" t="s">
        <v>139</v>
      </c>
      <c r="E14230">
        <v>752</v>
      </c>
      <c r="F14230">
        <v>1</v>
      </c>
      <c r="G14230" s="2" t="s">
        <v>140</v>
      </c>
      <c r="H14230" s="2" t="s">
        <v>21</v>
      </c>
      <c r="I14230" s="2" t="s">
        <v>29</v>
      </c>
      <c r="J14230">
        <v>0.40568816534542268</v>
      </c>
      <c r="K14230">
        <v>1975</v>
      </c>
      <c r="L14230">
        <v>2</v>
      </c>
      <c r="M14230" s="2" t="s">
        <v>39</v>
      </c>
      <c r="N14230">
        <v>101.52618765268835</v>
      </c>
      <c r="O14230">
        <v>41.18797280333424</v>
      </c>
      <c r="P14230">
        <v>22451</v>
      </c>
      <c r="Q14230">
        <v>1</v>
      </c>
      <c r="R14230">
        <v>1</v>
      </c>
      <c r="S14230" s="2" t="s">
        <v>72</v>
      </c>
      <c r="T14230" s="2" t="s">
        <v>73</v>
      </c>
      <c r="U14230">
        <v>10.053135000000001</v>
      </c>
    </row>
    <row r="14231" spans="1:21" hidden="1" x14ac:dyDescent="0.2">
      <c r="A14231">
        <v>14357</v>
      </c>
      <c r="B14231" s="2" t="s">
        <v>5271</v>
      </c>
      <c r="C14231" s="2" t="s">
        <v>5272</v>
      </c>
      <c r="D14231" s="2" t="s">
        <v>139</v>
      </c>
      <c r="E14231">
        <v>752</v>
      </c>
      <c r="F14231">
        <v>1</v>
      </c>
      <c r="G14231" s="2" t="s">
        <v>140</v>
      </c>
      <c r="H14231" s="2" t="s">
        <v>21</v>
      </c>
      <c r="I14231" s="2" t="s">
        <v>30</v>
      </c>
      <c r="J14231">
        <v>0.40725181271398081</v>
      </c>
      <c r="K14231">
        <v>1988</v>
      </c>
      <c r="L14231">
        <v>2</v>
      </c>
      <c r="M14231" s="2" t="s">
        <v>39</v>
      </c>
      <c r="N14231">
        <v>2.2539064368011079</v>
      </c>
      <c r="O14231">
        <v>0.91790748207496065</v>
      </c>
      <c r="P14231">
        <v>22451</v>
      </c>
      <c r="Q14231">
        <v>1</v>
      </c>
      <c r="R14231">
        <v>1</v>
      </c>
      <c r="S14231" s="2" t="s">
        <v>72</v>
      </c>
      <c r="T14231" s="2" t="s">
        <v>73</v>
      </c>
      <c r="U14231">
        <v>10.053135000000001</v>
      </c>
    </row>
    <row r="14232" spans="1:21" hidden="1" x14ac:dyDescent="0.2">
      <c r="A14232">
        <v>14358</v>
      </c>
      <c r="B14232" s="2" t="s">
        <v>5271</v>
      </c>
      <c r="C14232" s="2" t="s">
        <v>5272</v>
      </c>
      <c r="D14232" s="2" t="s">
        <v>139</v>
      </c>
      <c r="E14232">
        <v>752</v>
      </c>
      <c r="F14232">
        <v>1</v>
      </c>
      <c r="G14232" s="2" t="s">
        <v>140</v>
      </c>
      <c r="H14232" s="2" t="s">
        <v>21</v>
      </c>
      <c r="I14232" s="2" t="s">
        <v>31</v>
      </c>
      <c r="J14232">
        <v>0.40647586971485133</v>
      </c>
      <c r="K14232">
        <v>2086</v>
      </c>
      <c r="L14232">
        <v>2</v>
      </c>
      <c r="M14232" s="2" t="s">
        <v>39</v>
      </c>
      <c r="N14232">
        <v>0.15553489821425373</v>
      </c>
      <c r="O14232">
        <v>6.322118302264966E-2</v>
      </c>
      <c r="P14232">
        <v>22451</v>
      </c>
      <c r="Q14232">
        <v>1</v>
      </c>
      <c r="R14232">
        <v>1</v>
      </c>
      <c r="S14232" s="2" t="s">
        <v>72</v>
      </c>
      <c r="T14232" s="2" t="s">
        <v>73</v>
      </c>
      <c r="U14232">
        <v>10.053135000000001</v>
      </c>
    </row>
    <row r="14233" spans="1:21" hidden="1" x14ac:dyDescent="0.2">
      <c r="A14233">
        <v>14359</v>
      </c>
      <c r="B14233" s="2" t="s">
        <v>5273</v>
      </c>
      <c r="C14233" s="2" t="s">
        <v>5274</v>
      </c>
      <c r="D14233" s="2" t="s">
        <v>139</v>
      </c>
      <c r="E14233">
        <v>752</v>
      </c>
      <c r="F14233">
        <v>1</v>
      </c>
      <c r="G14233" s="2" t="s">
        <v>140</v>
      </c>
      <c r="H14233" s="2" t="s">
        <v>21</v>
      </c>
      <c r="I14233" s="2" t="s">
        <v>22</v>
      </c>
      <c r="J14233">
        <v>0.48014103146111442</v>
      </c>
      <c r="K14233">
        <v>1747</v>
      </c>
      <c r="L14233">
        <v>2</v>
      </c>
      <c r="M14233" s="2" t="s">
        <v>39</v>
      </c>
      <c r="N14233">
        <v>27128.49803921584</v>
      </c>
      <c r="O14233">
        <v>13025.505030539913</v>
      </c>
      <c r="P14233">
        <v>28579</v>
      </c>
      <c r="Q14233">
        <v>0.94523951152944474</v>
      </c>
      <c r="R14233">
        <v>1</v>
      </c>
      <c r="S14233" s="2" t="s">
        <v>72</v>
      </c>
      <c r="T14233" s="2" t="s">
        <v>73</v>
      </c>
      <c r="U14233">
        <v>10.053135000000001</v>
      </c>
    </row>
    <row r="14234" spans="1:21" hidden="1" x14ac:dyDescent="0.2">
      <c r="A14234">
        <v>14360</v>
      </c>
      <c r="B14234" s="2" t="s">
        <v>5273</v>
      </c>
      <c r="C14234" s="2" t="s">
        <v>5274</v>
      </c>
      <c r="D14234" s="2" t="s">
        <v>139</v>
      </c>
      <c r="E14234">
        <v>752</v>
      </c>
      <c r="F14234">
        <v>1</v>
      </c>
      <c r="G14234" s="2" t="s">
        <v>140</v>
      </c>
      <c r="H14234" s="2" t="s">
        <v>21</v>
      </c>
      <c r="I14234" s="2" t="s">
        <v>26</v>
      </c>
      <c r="J14234">
        <v>0.48882072547149946</v>
      </c>
      <c r="K14234">
        <v>1707</v>
      </c>
      <c r="L14234">
        <v>2</v>
      </c>
      <c r="M14234" s="2" t="s">
        <v>39</v>
      </c>
      <c r="N14234">
        <v>328.74507011442006</v>
      </c>
      <c r="O14234">
        <v>160.69740366850976</v>
      </c>
      <c r="P14234">
        <v>28579</v>
      </c>
      <c r="Q14234">
        <v>0.94523951152944474</v>
      </c>
      <c r="R14234">
        <v>1</v>
      </c>
      <c r="S14234" s="2" t="s">
        <v>72</v>
      </c>
      <c r="T14234" s="2" t="s">
        <v>73</v>
      </c>
      <c r="U14234">
        <v>10.053135000000001</v>
      </c>
    </row>
    <row r="14235" spans="1:21" hidden="1" x14ac:dyDescent="0.2">
      <c r="A14235">
        <v>14361</v>
      </c>
      <c r="B14235" s="2" t="s">
        <v>5273</v>
      </c>
      <c r="C14235" s="2" t="s">
        <v>5274</v>
      </c>
      <c r="D14235" s="2" t="s">
        <v>139</v>
      </c>
      <c r="E14235">
        <v>752</v>
      </c>
      <c r="F14235">
        <v>1</v>
      </c>
      <c r="G14235" s="2" t="s">
        <v>140</v>
      </c>
      <c r="H14235" s="2" t="s">
        <v>21</v>
      </c>
      <c r="I14235" s="2" t="s">
        <v>27</v>
      </c>
      <c r="J14235">
        <v>0.49454925013349343</v>
      </c>
      <c r="K14235">
        <v>1627</v>
      </c>
      <c r="L14235">
        <v>2</v>
      </c>
      <c r="M14235" s="2" t="s">
        <v>39</v>
      </c>
      <c r="N14235">
        <v>98.451502816586228</v>
      </c>
      <c r="O14235">
        <v>48.689116892458237</v>
      </c>
      <c r="P14235">
        <v>28579</v>
      </c>
      <c r="Q14235">
        <v>0.94523951152944474</v>
      </c>
      <c r="R14235">
        <v>1</v>
      </c>
      <c r="S14235" s="2" t="s">
        <v>72</v>
      </c>
      <c r="T14235" s="2" t="s">
        <v>73</v>
      </c>
      <c r="U14235">
        <v>10.053135000000001</v>
      </c>
    </row>
    <row r="14236" spans="1:21" hidden="1" x14ac:dyDescent="0.2">
      <c r="A14236">
        <v>14362</v>
      </c>
      <c r="B14236" s="2" t="s">
        <v>5273</v>
      </c>
      <c r="C14236" s="2" t="s">
        <v>5274</v>
      </c>
      <c r="D14236" s="2" t="s">
        <v>139</v>
      </c>
      <c r="E14236">
        <v>752</v>
      </c>
      <c r="F14236">
        <v>1</v>
      </c>
      <c r="G14236" s="2" t="s">
        <v>140</v>
      </c>
      <c r="H14236" s="2" t="s">
        <v>21</v>
      </c>
      <c r="I14236" s="2" t="s">
        <v>29</v>
      </c>
      <c r="J14236">
        <v>0.48623869268182612</v>
      </c>
      <c r="K14236">
        <v>1665</v>
      </c>
      <c r="L14236">
        <v>2</v>
      </c>
      <c r="M14236" s="2" t="s">
        <v>39</v>
      </c>
      <c r="N14236">
        <v>110.88388176432009</v>
      </c>
      <c r="O14236">
        <v>53.916033708569181</v>
      </c>
      <c r="P14236">
        <v>28579</v>
      </c>
      <c r="Q14236">
        <v>0.94523951152944474</v>
      </c>
      <c r="R14236">
        <v>1</v>
      </c>
      <c r="S14236" s="2" t="s">
        <v>72</v>
      </c>
      <c r="T14236" s="2" t="s">
        <v>73</v>
      </c>
      <c r="U14236">
        <v>10.053135000000001</v>
      </c>
    </row>
    <row r="14237" spans="1:21" hidden="1" x14ac:dyDescent="0.2">
      <c r="A14237">
        <v>14363</v>
      </c>
      <c r="B14237" s="2" t="s">
        <v>5273</v>
      </c>
      <c r="C14237" s="2" t="s">
        <v>5274</v>
      </c>
      <c r="D14237" s="2" t="s">
        <v>139</v>
      </c>
      <c r="E14237">
        <v>752</v>
      </c>
      <c r="F14237">
        <v>1</v>
      </c>
      <c r="G14237" s="2" t="s">
        <v>140</v>
      </c>
      <c r="H14237" s="2" t="s">
        <v>21</v>
      </c>
      <c r="I14237" s="2" t="s">
        <v>30</v>
      </c>
      <c r="J14237">
        <v>0.48987349032465921</v>
      </c>
      <c r="K14237">
        <v>1681</v>
      </c>
      <c r="L14237">
        <v>2</v>
      </c>
      <c r="M14237" s="2" t="s">
        <v>39</v>
      </c>
      <c r="N14237">
        <v>8.465106313564128</v>
      </c>
      <c r="O14237">
        <v>4.1468311757949685</v>
      </c>
      <c r="P14237">
        <v>28579</v>
      </c>
      <c r="Q14237">
        <v>0.94523951152944474</v>
      </c>
      <c r="R14237">
        <v>1</v>
      </c>
      <c r="S14237" s="2" t="s">
        <v>72</v>
      </c>
      <c r="T14237" s="2" t="s">
        <v>73</v>
      </c>
      <c r="U14237">
        <v>10.053135000000001</v>
      </c>
    </row>
    <row r="14238" spans="1:21" hidden="1" x14ac:dyDescent="0.2">
      <c r="A14238">
        <v>14364</v>
      </c>
      <c r="B14238" s="2" t="s">
        <v>5273</v>
      </c>
      <c r="C14238" s="2" t="s">
        <v>5274</v>
      </c>
      <c r="D14238" s="2" t="s">
        <v>139</v>
      </c>
      <c r="E14238">
        <v>752</v>
      </c>
      <c r="F14238">
        <v>1</v>
      </c>
      <c r="G14238" s="2" t="s">
        <v>140</v>
      </c>
      <c r="H14238" s="2" t="s">
        <v>21</v>
      </c>
      <c r="I14238" s="2" t="s">
        <v>31</v>
      </c>
      <c r="J14238">
        <v>0.48417487703958662</v>
      </c>
      <c r="K14238">
        <v>1769</v>
      </c>
      <c r="L14238">
        <v>2</v>
      </c>
      <c r="M14238" s="2" t="s">
        <v>39</v>
      </c>
      <c r="N14238">
        <v>6.0697455627645711E-2</v>
      </c>
      <c r="O14238">
        <v>2.9388183115131125E-2</v>
      </c>
      <c r="P14238">
        <v>28579</v>
      </c>
      <c r="Q14238">
        <v>0.94523951152944474</v>
      </c>
      <c r="R14238">
        <v>1</v>
      </c>
      <c r="S14238" s="2" t="s">
        <v>72</v>
      </c>
      <c r="T14238" s="2" t="s">
        <v>73</v>
      </c>
      <c r="U14238">
        <v>10.053135000000001</v>
      </c>
    </row>
    <row r="14239" spans="1:21" hidden="1" x14ac:dyDescent="0.2">
      <c r="A14239">
        <v>14365</v>
      </c>
      <c r="B14239" s="2" t="s">
        <v>5275</v>
      </c>
      <c r="C14239" s="2" t="s">
        <v>5276</v>
      </c>
      <c r="D14239" s="2" t="s">
        <v>139</v>
      </c>
      <c r="E14239">
        <v>752</v>
      </c>
      <c r="F14239">
        <v>1</v>
      </c>
      <c r="G14239" s="2" t="s">
        <v>140</v>
      </c>
      <c r="H14239" s="2" t="s">
        <v>21</v>
      </c>
      <c r="I14239" s="2" t="s">
        <v>22</v>
      </c>
      <c r="J14239">
        <v>0.52799020926336471</v>
      </c>
      <c r="K14239">
        <v>1481</v>
      </c>
      <c r="L14239">
        <v>2</v>
      </c>
      <c r="M14239" s="2" t="s">
        <v>39</v>
      </c>
      <c r="N14239">
        <v>23361.84705882362</v>
      </c>
      <c r="O14239">
        <v>12334.826517367004</v>
      </c>
      <c r="P14239">
        <v>23935</v>
      </c>
      <c r="Q14239">
        <v>0.95475245456444535</v>
      </c>
      <c r="R14239">
        <v>1</v>
      </c>
      <c r="S14239" s="2" t="s">
        <v>72</v>
      </c>
      <c r="T14239" s="2" t="s">
        <v>73</v>
      </c>
      <c r="U14239">
        <v>10.053135000000001</v>
      </c>
    </row>
    <row r="14240" spans="1:21" hidden="1" x14ac:dyDescent="0.2">
      <c r="A14240">
        <v>14366</v>
      </c>
      <c r="B14240" s="2" t="s">
        <v>5275</v>
      </c>
      <c r="C14240" s="2" t="s">
        <v>5276</v>
      </c>
      <c r="D14240" s="2" t="s">
        <v>139</v>
      </c>
      <c r="E14240">
        <v>752</v>
      </c>
      <c r="F14240">
        <v>1</v>
      </c>
      <c r="G14240" s="2" t="s">
        <v>140</v>
      </c>
      <c r="H14240" s="2" t="s">
        <v>21</v>
      </c>
      <c r="I14240" s="2" t="s">
        <v>26</v>
      </c>
      <c r="J14240">
        <v>0.54152901045813207</v>
      </c>
      <c r="K14240">
        <v>1427</v>
      </c>
      <c r="L14240">
        <v>2</v>
      </c>
      <c r="M14240" s="2" t="s">
        <v>39</v>
      </c>
      <c r="N14240">
        <v>734.59500563251038</v>
      </c>
      <c r="O14240">
        <v>397.8045064876593</v>
      </c>
      <c r="P14240">
        <v>23935</v>
      </c>
      <c r="Q14240">
        <v>0.95475245456444535</v>
      </c>
      <c r="R14240">
        <v>1</v>
      </c>
      <c r="S14240" s="2" t="s">
        <v>72</v>
      </c>
      <c r="T14240" s="2" t="s">
        <v>73</v>
      </c>
      <c r="U14240">
        <v>10.053135000000001</v>
      </c>
    </row>
    <row r="14241" spans="1:21" hidden="1" x14ac:dyDescent="0.2">
      <c r="A14241">
        <v>14367</v>
      </c>
      <c r="B14241" s="2" t="s">
        <v>5275</v>
      </c>
      <c r="C14241" s="2" t="s">
        <v>5276</v>
      </c>
      <c r="D14241" s="2" t="s">
        <v>139</v>
      </c>
      <c r="E14241">
        <v>752</v>
      </c>
      <c r="F14241">
        <v>1</v>
      </c>
      <c r="G14241" s="2" t="s">
        <v>140</v>
      </c>
      <c r="H14241" s="2" t="s">
        <v>21</v>
      </c>
      <c r="I14241" s="2" t="s">
        <v>27</v>
      </c>
      <c r="J14241">
        <v>0.54934820556632014</v>
      </c>
      <c r="K14241">
        <v>1321</v>
      </c>
      <c r="L14241">
        <v>2</v>
      </c>
      <c r="M14241" s="2" t="s">
        <v>39</v>
      </c>
      <c r="N14241">
        <v>187.08919796937104</v>
      </c>
      <c r="O14241">
        <v>102.77711518531601</v>
      </c>
      <c r="P14241">
        <v>23935</v>
      </c>
      <c r="Q14241">
        <v>0.95475245456444535</v>
      </c>
      <c r="R14241">
        <v>1</v>
      </c>
      <c r="S14241" s="2" t="s">
        <v>72</v>
      </c>
      <c r="T14241" s="2" t="s">
        <v>73</v>
      </c>
      <c r="U14241">
        <v>10.053135000000001</v>
      </c>
    </row>
    <row r="14242" spans="1:21" hidden="1" x14ac:dyDescent="0.2">
      <c r="A14242">
        <v>14368</v>
      </c>
      <c r="B14242" s="2" t="s">
        <v>5275</v>
      </c>
      <c r="C14242" s="2" t="s">
        <v>5276</v>
      </c>
      <c r="D14242" s="2" t="s">
        <v>139</v>
      </c>
      <c r="E14242">
        <v>752</v>
      </c>
      <c r="F14242">
        <v>1</v>
      </c>
      <c r="G14242" s="2" t="s">
        <v>140</v>
      </c>
      <c r="H14242" s="2" t="s">
        <v>21</v>
      </c>
      <c r="I14242" s="2" t="s">
        <v>29</v>
      </c>
      <c r="J14242">
        <v>0.53328088661106809</v>
      </c>
      <c r="K14242">
        <v>1420</v>
      </c>
      <c r="L14242">
        <v>2</v>
      </c>
      <c r="M14242" s="2" t="s">
        <v>39</v>
      </c>
      <c r="N14242">
        <v>195.88280621948886</v>
      </c>
      <c r="O14242">
        <v>104.46055657259306</v>
      </c>
      <c r="P14242">
        <v>23935</v>
      </c>
      <c r="Q14242">
        <v>0.95475245456444535</v>
      </c>
      <c r="R14242">
        <v>1</v>
      </c>
      <c r="S14242" s="2" t="s">
        <v>72</v>
      </c>
      <c r="T14242" s="2" t="s">
        <v>73</v>
      </c>
      <c r="U14242">
        <v>10.053135000000001</v>
      </c>
    </row>
    <row r="14243" spans="1:21" hidden="1" x14ac:dyDescent="0.2">
      <c r="A14243">
        <v>14369</v>
      </c>
      <c r="B14243" s="2" t="s">
        <v>5275</v>
      </c>
      <c r="C14243" s="2" t="s">
        <v>5276</v>
      </c>
      <c r="D14243" s="2" t="s">
        <v>139</v>
      </c>
      <c r="E14243">
        <v>752</v>
      </c>
      <c r="F14243">
        <v>1</v>
      </c>
      <c r="G14243" s="2" t="s">
        <v>140</v>
      </c>
      <c r="H14243" s="2" t="s">
        <v>21</v>
      </c>
      <c r="I14243" s="2" t="s">
        <v>30</v>
      </c>
      <c r="J14243">
        <v>0.5528879995427014</v>
      </c>
      <c r="K14243">
        <v>1342</v>
      </c>
      <c r="L14243">
        <v>2</v>
      </c>
      <c r="M14243" s="2" t="s">
        <v>39</v>
      </c>
      <c r="N14243">
        <v>155.68275292688091</v>
      </c>
      <c r="O14243">
        <v>86.075125829043827</v>
      </c>
      <c r="P14243">
        <v>23935</v>
      </c>
      <c r="Q14243">
        <v>0.95475245456444535</v>
      </c>
      <c r="R14243">
        <v>1</v>
      </c>
      <c r="S14243" s="2" t="s">
        <v>72</v>
      </c>
      <c r="T14243" s="2" t="s">
        <v>73</v>
      </c>
      <c r="U14243">
        <v>10.053135000000001</v>
      </c>
    </row>
    <row r="14244" spans="1:21" hidden="1" x14ac:dyDescent="0.2">
      <c r="A14244">
        <v>14370</v>
      </c>
      <c r="B14244" s="2" t="s">
        <v>5275</v>
      </c>
      <c r="C14244" s="2" t="s">
        <v>5276</v>
      </c>
      <c r="D14244" s="2" t="s">
        <v>139</v>
      </c>
      <c r="E14244">
        <v>752</v>
      </c>
      <c r="F14244">
        <v>1</v>
      </c>
      <c r="G14244" s="2" t="s">
        <v>140</v>
      </c>
      <c r="H14244" s="2" t="s">
        <v>21</v>
      </c>
      <c r="I14244" s="2" t="s">
        <v>31</v>
      </c>
      <c r="J14244">
        <v>0.54232385540193695</v>
      </c>
      <c r="K14244">
        <v>1449</v>
      </c>
      <c r="L14244">
        <v>2</v>
      </c>
      <c r="M14244" s="2" t="s">
        <v>39</v>
      </c>
      <c r="N14244">
        <v>5.744229725068626E-2</v>
      </c>
      <c r="O14244">
        <v>3.1152328108136257E-2</v>
      </c>
      <c r="P14244">
        <v>23935</v>
      </c>
      <c r="Q14244">
        <v>0.95475245456444535</v>
      </c>
      <c r="R14244">
        <v>1</v>
      </c>
      <c r="S14244" s="2" t="s">
        <v>72</v>
      </c>
      <c r="T14244" s="2" t="s">
        <v>73</v>
      </c>
      <c r="U14244">
        <v>10.053135000000001</v>
      </c>
    </row>
    <row r="14245" spans="1:21" hidden="1" x14ac:dyDescent="0.2">
      <c r="A14245">
        <v>14371</v>
      </c>
      <c r="B14245" s="2" t="s">
        <v>5277</v>
      </c>
      <c r="C14245" s="2" t="s">
        <v>5278</v>
      </c>
      <c r="D14245" s="2" t="s">
        <v>139</v>
      </c>
      <c r="E14245">
        <v>752</v>
      </c>
      <c r="F14245">
        <v>1</v>
      </c>
      <c r="G14245" s="2" t="s">
        <v>140</v>
      </c>
      <c r="H14245" s="2" t="s">
        <v>21</v>
      </c>
      <c r="I14245" s="2" t="s">
        <v>22</v>
      </c>
      <c r="J14245">
        <v>0.47971996776690895</v>
      </c>
      <c r="K14245">
        <v>1749</v>
      </c>
      <c r="L14245">
        <v>2</v>
      </c>
      <c r="M14245" s="2" t="s">
        <v>39</v>
      </c>
      <c r="N14245">
        <v>15863.396078431511</v>
      </c>
      <c r="O14245">
        <v>7609.9878554188745</v>
      </c>
      <c r="P14245">
        <v>16607</v>
      </c>
      <c r="Q14245">
        <v>0.95821039320768353</v>
      </c>
      <c r="R14245">
        <v>1</v>
      </c>
      <c r="S14245" s="2" t="s">
        <v>72</v>
      </c>
      <c r="T14245" s="2" t="s">
        <v>73</v>
      </c>
      <c r="U14245">
        <v>10.053135000000001</v>
      </c>
    </row>
    <row r="14246" spans="1:21" hidden="1" x14ac:dyDescent="0.2">
      <c r="A14246">
        <v>14372</v>
      </c>
      <c r="B14246" s="2" t="s">
        <v>5277</v>
      </c>
      <c r="C14246" s="2" t="s">
        <v>5278</v>
      </c>
      <c r="D14246" s="2" t="s">
        <v>139</v>
      </c>
      <c r="E14246">
        <v>752</v>
      </c>
      <c r="F14246">
        <v>1</v>
      </c>
      <c r="G14246" s="2" t="s">
        <v>140</v>
      </c>
      <c r="H14246" s="2" t="s">
        <v>21</v>
      </c>
      <c r="I14246" s="2" t="s">
        <v>26</v>
      </c>
      <c r="J14246">
        <v>0.48377804210765002</v>
      </c>
      <c r="K14246">
        <v>1733</v>
      </c>
      <c r="L14246">
        <v>2</v>
      </c>
      <c r="M14246" s="2" t="s">
        <v>39</v>
      </c>
      <c r="N14246">
        <v>251.54291637647111</v>
      </c>
      <c r="O14246">
        <v>121.69093959065754</v>
      </c>
      <c r="P14246">
        <v>16607</v>
      </c>
      <c r="Q14246">
        <v>0.95821039320768353</v>
      </c>
      <c r="R14246">
        <v>1</v>
      </c>
      <c r="S14246" s="2" t="s">
        <v>72</v>
      </c>
      <c r="T14246" s="2" t="s">
        <v>73</v>
      </c>
      <c r="U14246">
        <v>10.053135000000001</v>
      </c>
    </row>
    <row r="14247" spans="1:21" hidden="1" x14ac:dyDescent="0.2">
      <c r="A14247">
        <v>14373</v>
      </c>
      <c r="B14247" s="2" t="s">
        <v>5277</v>
      </c>
      <c r="C14247" s="2" t="s">
        <v>5278</v>
      </c>
      <c r="D14247" s="2" t="s">
        <v>139</v>
      </c>
      <c r="E14247">
        <v>752</v>
      </c>
      <c r="F14247">
        <v>1</v>
      </c>
      <c r="G14247" s="2" t="s">
        <v>140</v>
      </c>
      <c r="H14247" s="2" t="s">
        <v>21</v>
      </c>
      <c r="I14247" s="2" t="s">
        <v>27</v>
      </c>
      <c r="J14247">
        <v>0.48927319698453797</v>
      </c>
      <c r="K14247">
        <v>1654</v>
      </c>
      <c r="L14247">
        <v>2</v>
      </c>
      <c r="M14247" s="2" t="s">
        <v>39</v>
      </c>
      <c r="N14247">
        <v>62.471769015327979</v>
      </c>
      <c r="O14247">
        <v>30.565762147409121</v>
      </c>
      <c r="P14247">
        <v>16607</v>
      </c>
      <c r="Q14247">
        <v>0.95821039320768353</v>
      </c>
      <c r="R14247">
        <v>1</v>
      </c>
      <c r="S14247" s="2" t="s">
        <v>72</v>
      </c>
      <c r="T14247" s="2" t="s">
        <v>73</v>
      </c>
      <c r="U14247">
        <v>10.053135000000001</v>
      </c>
    </row>
    <row r="14248" spans="1:21" hidden="1" x14ac:dyDescent="0.2">
      <c r="A14248">
        <v>14374</v>
      </c>
      <c r="B14248" s="2" t="s">
        <v>5277</v>
      </c>
      <c r="C14248" s="2" t="s">
        <v>5278</v>
      </c>
      <c r="D14248" s="2" t="s">
        <v>139</v>
      </c>
      <c r="E14248">
        <v>752</v>
      </c>
      <c r="F14248">
        <v>1</v>
      </c>
      <c r="G14248" s="2" t="s">
        <v>140</v>
      </c>
      <c r="H14248" s="2" t="s">
        <v>21</v>
      </c>
      <c r="I14248" s="2" t="s">
        <v>29</v>
      </c>
      <c r="J14248">
        <v>0.48164440752705256</v>
      </c>
      <c r="K14248">
        <v>1684</v>
      </c>
      <c r="L14248">
        <v>2</v>
      </c>
      <c r="M14248" s="2" t="s">
        <v>39</v>
      </c>
      <c r="N14248">
        <v>91.856269572022342</v>
      </c>
      <c r="O14248">
        <v>44.242058535661926</v>
      </c>
      <c r="P14248">
        <v>16607</v>
      </c>
      <c r="Q14248">
        <v>0.95821039320768353</v>
      </c>
      <c r="R14248">
        <v>1</v>
      </c>
      <c r="S14248" s="2" t="s">
        <v>72</v>
      </c>
      <c r="T14248" s="2" t="s">
        <v>73</v>
      </c>
      <c r="U14248">
        <v>10.053135000000001</v>
      </c>
    </row>
    <row r="14249" spans="1:21" hidden="1" x14ac:dyDescent="0.2">
      <c r="A14249">
        <v>14375</v>
      </c>
      <c r="B14249" s="2" t="s">
        <v>5277</v>
      </c>
      <c r="C14249" s="2" t="s">
        <v>5278</v>
      </c>
      <c r="D14249" s="2" t="s">
        <v>139</v>
      </c>
      <c r="E14249">
        <v>752</v>
      </c>
      <c r="F14249">
        <v>1</v>
      </c>
      <c r="G14249" s="2" t="s">
        <v>140</v>
      </c>
      <c r="H14249" s="2" t="s">
        <v>21</v>
      </c>
      <c r="I14249" s="2" t="s">
        <v>30</v>
      </c>
      <c r="J14249">
        <v>0.49288883743194384</v>
      </c>
      <c r="K14249">
        <v>1667</v>
      </c>
      <c r="L14249">
        <v>2</v>
      </c>
      <c r="M14249" s="2" t="s">
        <v>39</v>
      </c>
      <c r="N14249">
        <v>5.3134366647511433</v>
      </c>
      <c r="O14249">
        <v>2.6189336204574563</v>
      </c>
      <c r="P14249">
        <v>16607</v>
      </c>
      <c r="Q14249">
        <v>0.95821039320768353</v>
      </c>
      <c r="R14249">
        <v>1</v>
      </c>
      <c r="S14249" s="2" t="s">
        <v>72</v>
      </c>
      <c r="T14249" s="2" t="s">
        <v>73</v>
      </c>
      <c r="U14249">
        <v>10.053135000000001</v>
      </c>
    </row>
    <row r="14250" spans="1:21" hidden="1" x14ac:dyDescent="0.2">
      <c r="A14250">
        <v>14376</v>
      </c>
      <c r="B14250" s="2" t="s">
        <v>5277</v>
      </c>
      <c r="C14250" s="2" t="s">
        <v>5278</v>
      </c>
      <c r="D14250" s="2" t="s">
        <v>139</v>
      </c>
      <c r="E14250">
        <v>752</v>
      </c>
      <c r="F14250">
        <v>1</v>
      </c>
      <c r="G14250" s="2" t="s">
        <v>140</v>
      </c>
      <c r="H14250" s="2" t="s">
        <v>21</v>
      </c>
      <c r="I14250" s="2" t="s">
        <v>31</v>
      </c>
      <c r="J14250">
        <v>0.48983819068250695</v>
      </c>
      <c r="K14250">
        <v>1738</v>
      </c>
      <c r="L14250">
        <v>2</v>
      </c>
      <c r="M14250" s="2" t="s">
        <v>39</v>
      </c>
      <c r="N14250">
        <v>4.5171552344565435E-2</v>
      </c>
      <c r="O14250">
        <v>2.2126751470782087E-2</v>
      </c>
      <c r="P14250">
        <v>16607</v>
      </c>
      <c r="Q14250">
        <v>0.95821039320768353</v>
      </c>
      <c r="R14250">
        <v>1</v>
      </c>
      <c r="S14250" s="2" t="s">
        <v>72</v>
      </c>
      <c r="T14250" s="2" t="s">
        <v>73</v>
      </c>
      <c r="U14250">
        <v>10.053135000000001</v>
      </c>
    </row>
    <row r="14251" spans="1:21" hidden="1" x14ac:dyDescent="0.2">
      <c r="A14251">
        <v>14377</v>
      </c>
      <c r="B14251" s="2" t="s">
        <v>5279</v>
      </c>
      <c r="C14251" s="2" t="s">
        <v>5280</v>
      </c>
      <c r="D14251" s="2" t="s">
        <v>139</v>
      </c>
      <c r="E14251">
        <v>752</v>
      </c>
      <c r="F14251">
        <v>1</v>
      </c>
      <c r="G14251" s="2" t="s">
        <v>140</v>
      </c>
      <c r="H14251" s="2" t="s">
        <v>21</v>
      </c>
      <c r="I14251" s="2" t="s">
        <v>22</v>
      </c>
      <c r="J14251">
        <v>0.40560935070208376</v>
      </c>
      <c r="K14251">
        <v>2048</v>
      </c>
      <c r="L14251">
        <v>2</v>
      </c>
      <c r="M14251" s="2" t="s">
        <v>39</v>
      </c>
      <c r="N14251">
        <v>16374.070588235816</v>
      </c>
      <c r="O14251">
        <v>6641.4761396444164</v>
      </c>
      <c r="P14251">
        <v>19754</v>
      </c>
      <c r="Q14251">
        <v>0.76931254429482632</v>
      </c>
      <c r="R14251">
        <v>1</v>
      </c>
      <c r="S14251" s="2" t="s">
        <v>72</v>
      </c>
      <c r="T14251" s="2" t="s">
        <v>73</v>
      </c>
      <c r="U14251">
        <v>10.053135000000001</v>
      </c>
    </row>
    <row r="14252" spans="1:21" hidden="1" x14ac:dyDescent="0.2">
      <c r="A14252">
        <v>14378</v>
      </c>
      <c r="B14252" s="2" t="s">
        <v>5279</v>
      </c>
      <c r="C14252" s="2" t="s">
        <v>5280</v>
      </c>
      <c r="D14252" s="2" t="s">
        <v>139</v>
      </c>
      <c r="E14252">
        <v>752</v>
      </c>
      <c r="F14252">
        <v>1</v>
      </c>
      <c r="G14252" s="2" t="s">
        <v>140</v>
      </c>
      <c r="H14252" s="2" t="s">
        <v>21</v>
      </c>
      <c r="I14252" s="2" t="s">
        <v>26</v>
      </c>
      <c r="J14252">
        <v>0.43577861730081063</v>
      </c>
      <c r="K14252">
        <v>1946</v>
      </c>
      <c r="L14252">
        <v>2</v>
      </c>
      <c r="M14252" s="2" t="s">
        <v>39</v>
      </c>
      <c r="N14252">
        <v>844.13029996944317</v>
      </c>
      <c r="O14252">
        <v>367.85393494240247</v>
      </c>
      <c r="P14252">
        <v>19754</v>
      </c>
      <c r="Q14252">
        <v>0.75539131315176677</v>
      </c>
      <c r="R14252">
        <v>1</v>
      </c>
      <c r="S14252" s="2" t="s">
        <v>72</v>
      </c>
      <c r="T14252" s="2" t="s">
        <v>73</v>
      </c>
      <c r="U14252">
        <v>10.053135000000001</v>
      </c>
    </row>
    <row r="14253" spans="1:21" hidden="1" x14ac:dyDescent="0.2">
      <c r="A14253">
        <v>14379</v>
      </c>
      <c r="B14253" s="2" t="s">
        <v>5279</v>
      </c>
      <c r="C14253" s="2" t="s">
        <v>5280</v>
      </c>
      <c r="D14253" s="2" t="s">
        <v>139</v>
      </c>
      <c r="E14253">
        <v>752</v>
      </c>
      <c r="F14253">
        <v>1</v>
      </c>
      <c r="G14253" s="2" t="s">
        <v>140</v>
      </c>
      <c r="H14253" s="2" t="s">
        <v>21</v>
      </c>
      <c r="I14253" s="2" t="s">
        <v>27</v>
      </c>
      <c r="J14253">
        <v>0.42981483705024004</v>
      </c>
      <c r="K14253">
        <v>1906</v>
      </c>
      <c r="L14253">
        <v>2</v>
      </c>
      <c r="M14253" s="2" t="s">
        <v>39</v>
      </c>
      <c r="N14253">
        <v>416.62039004484842</v>
      </c>
      <c r="O14253">
        <v>179.06962505893398</v>
      </c>
      <c r="P14253">
        <v>19754</v>
      </c>
      <c r="Q14253">
        <v>0.75539131315176677</v>
      </c>
      <c r="R14253">
        <v>1</v>
      </c>
      <c r="S14253" s="2" t="s">
        <v>72</v>
      </c>
      <c r="T14253" s="2" t="s">
        <v>73</v>
      </c>
      <c r="U14253">
        <v>10.053135000000001</v>
      </c>
    </row>
    <row r="14254" spans="1:21" hidden="1" x14ac:dyDescent="0.2">
      <c r="A14254">
        <v>14380</v>
      </c>
      <c r="B14254" s="2" t="s">
        <v>5279</v>
      </c>
      <c r="C14254" s="2" t="s">
        <v>5280</v>
      </c>
      <c r="D14254" s="2" t="s">
        <v>139</v>
      </c>
      <c r="E14254">
        <v>752</v>
      </c>
      <c r="F14254">
        <v>1</v>
      </c>
      <c r="G14254" s="2" t="s">
        <v>140</v>
      </c>
      <c r="H14254" s="2" t="s">
        <v>21</v>
      </c>
      <c r="I14254" s="2" t="s">
        <v>29</v>
      </c>
      <c r="J14254">
        <v>0.44142825010464187</v>
      </c>
      <c r="K14254">
        <v>1864</v>
      </c>
      <c r="L14254">
        <v>2</v>
      </c>
      <c r="M14254" s="2" t="s">
        <v>39</v>
      </c>
      <c r="N14254">
        <v>212.61324209717051</v>
      </c>
      <c r="O14254">
        <v>93.85349140802856</v>
      </c>
      <c r="P14254">
        <v>19754</v>
      </c>
      <c r="Q14254">
        <v>0.75539131315176677</v>
      </c>
      <c r="R14254">
        <v>1</v>
      </c>
      <c r="S14254" s="2" t="s">
        <v>72</v>
      </c>
      <c r="T14254" s="2" t="s">
        <v>73</v>
      </c>
      <c r="U14254">
        <v>10.053135000000001</v>
      </c>
    </row>
    <row r="14255" spans="1:21" hidden="1" x14ac:dyDescent="0.2">
      <c r="A14255">
        <v>14381</v>
      </c>
      <c r="B14255" s="2" t="s">
        <v>5279</v>
      </c>
      <c r="C14255" s="2" t="s">
        <v>5280</v>
      </c>
      <c r="D14255" s="2" t="s">
        <v>139</v>
      </c>
      <c r="E14255">
        <v>752</v>
      </c>
      <c r="F14255">
        <v>1</v>
      </c>
      <c r="G14255" s="2" t="s">
        <v>140</v>
      </c>
      <c r="H14255" s="2" t="s">
        <v>21</v>
      </c>
      <c r="I14255" s="2" t="s">
        <v>30</v>
      </c>
      <c r="J14255">
        <v>0.47198767126441515</v>
      </c>
      <c r="K14255">
        <v>1745</v>
      </c>
      <c r="L14255">
        <v>2</v>
      </c>
      <c r="M14255" s="2" t="s">
        <v>39</v>
      </c>
      <c r="N14255">
        <v>2.2349389106511115</v>
      </c>
      <c r="O14255">
        <v>1.0548636118564469</v>
      </c>
      <c r="P14255">
        <v>19754</v>
      </c>
      <c r="Q14255">
        <v>0.75539131315176677</v>
      </c>
      <c r="R14255">
        <v>1</v>
      </c>
      <c r="S14255" s="2" t="s">
        <v>72</v>
      </c>
      <c r="T14255" s="2" t="s">
        <v>73</v>
      </c>
      <c r="U14255">
        <v>10.053135000000001</v>
      </c>
    </row>
    <row r="14256" spans="1:21" hidden="1" x14ac:dyDescent="0.2">
      <c r="A14256">
        <v>14382</v>
      </c>
      <c r="B14256" s="2" t="s">
        <v>5279</v>
      </c>
      <c r="C14256" s="2" t="s">
        <v>5280</v>
      </c>
      <c r="D14256" s="2" t="s">
        <v>139</v>
      </c>
      <c r="E14256">
        <v>752</v>
      </c>
      <c r="F14256">
        <v>1</v>
      </c>
      <c r="G14256" s="2" t="s">
        <v>140</v>
      </c>
      <c r="H14256" s="2" t="s">
        <v>21</v>
      </c>
      <c r="I14256" s="2" t="s">
        <v>31</v>
      </c>
      <c r="J14256">
        <v>0.4632899363310698</v>
      </c>
      <c r="K14256">
        <v>1869</v>
      </c>
      <c r="L14256">
        <v>2</v>
      </c>
      <c r="M14256" s="2" t="s">
        <v>39</v>
      </c>
      <c r="N14256">
        <v>4.8486819595373348E-2</v>
      </c>
      <c r="O14256">
        <v>2.2463455563236586E-2</v>
      </c>
      <c r="P14256">
        <v>19754</v>
      </c>
      <c r="Q14256">
        <v>0.75539131315176677</v>
      </c>
      <c r="R14256">
        <v>1</v>
      </c>
      <c r="S14256" s="2" t="s">
        <v>72</v>
      </c>
      <c r="T14256" s="2" t="s">
        <v>73</v>
      </c>
      <c r="U14256">
        <v>10.053135000000001</v>
      </c>
    </row>
    <row r="14257" spans="1:21" hidden="1" x14ac:dyDescent="0.2">
      <c r="A14257">
        <v>14383</v>
      </c>
      <c r="B14257" s="2" t="s">
        <v>5281</v>
      </c>
      <c r="C14257" s="2" t="s">
        <v>5282</v>
      </c>
      <c r="D14257" s="2" t="s">
        <v>139</v>
      </c>
      <c r="E14257">
        <v>752</v>
      </c>
      <c r="F14257">
        <v>1</v>
      </c>
      <c r="G14257" s="2" t="s">
        <v>140</v>
      </c>
      <c r="H14257" s="2" t="s">
        <v>21</v>
      </c>
      <c r="I14257" s="2" t="s">
        <v>22</v>
      </c>
      <c r="J14257">
        <v>0.51228112157675143</v>
      </c>
      <c r="K14257">
        <v>1579</v>
      </c>
      <c r="L14257">
        <v>2</v>
      </c>
      <c r="M14257" s="2" t="s">
        <v>39</v>
      </c>
      <c r="N14257">
        <v>17288.286274509879</v>
      </c>
      <c r="O14257">
        <v>8856.4626828458786</v>
      </c>
      <c r="P14257">
        <v>18026</v>
      </c>
      <c r="Q14257">
        <v>0.9555641850660157</v>
      </c>
      <c r="R14257">
        <v>1</v>
      </c>
      <c r="S14257" s="2" t="s">
        <v>72</v>
      </c>
      <c r="T14257" s="2" t="s">
        <v>73</v>
      </c>
      <c r="U14257">
        <v>10.053135000000001</v>
      </c>
    </row>
    <row r="14258" spans="1:21" hidden="1" x14ac:dyDescent="0.2">
      <c r="A14258">
        <v>14384</v>
      </c>
      <c r="B14258" s="2" t="s">
        <v>5281</v>
      </c>
      <c r="C14258" s="2" t="s">
        <v>5282</v>
      </c>
      <c r="D14258" s="2" t="s">
        <v>139</v>
      </c>
      <c r="E14258">
        <v>752</v>
      </c>
      <c r="F14258">
        <v>1</v>
      </c>
      <c r="G14258" s="2" t="s">
        <v>140</v>
      </c>
      <c r="H14258" s="2" t="s">
        <v>21</v>
      </c>
      <c r="I14258" s="2" t="s">
        <v>26</v>
      </c>
      <c r="J14258">
        <v>0.52202813899987643</v>
      </c>
      <c r="K14258">
        <v>1548</v>
      </c>
      <c r="L14258">
        <v>2</v>
      </c>
      <c r="M14258" s="2" t="s">
        <v>39</v>
      </c>
      <c r="N14258">
        <v>291.72274370208766</v>
      </c>
      <c r="O14258">
        <v>152.28748099873874</v>
      </c>
      <c r="P14258">
        <v>18026</v>
      </c>
      <c r="Q14258">
        <v>0.9555641850660157</v>
      </c>
      <c r="R14258">
        <v>1</v>
      </c>
      <c r="S14258" s="2" t="s">
        <v>72</v>
      </c>
      <c r="T14258" s="2" t="s">
        <v>73</v>
      </c>
      <c r="U14258">
        <v>10.053135000000001</v>
      </c>
    </row>
    <row r="14259" spans="1:21" hidden="1" x14ac:dyDescent="0.2">
      <c r="A14259">
        <v>14385</v>
      </c>
      <c r="B14259" s="2" t="s">
        <v>5281</v>
      </c>
      <c r="C14259" s="2" t="s">
        <v>5282</v>
      </c>
      <c r="D14259" s="2" t="s">
        <v>139</v>
      </c>
      <c r="E14259">
        <v>752</v>
      </c>
      <c r="F14259">
        <v>1</v>
      </c>
      <c r="G14259" s="2" t="s">
        <v>140</v>
      </c>
      <c r="H14259" s="2" t="s">
        <v>21</v>
      </c>
      <c r="I14259" s="2" t="s">
        <v>27</v>
      </c>
      <c r="J14259">
        <v>0.52209511760114868</v>
      </c>
      <c r="K14259">
        <v>1483</v>
      </c>
      <c r="L14259">
        <v>2</v>
      </c>
      <c r="M14259" s="2" t="s">
        <v>39</v>
      </c>
      <c r="N14259">
        <v>66.434123063775544</v>
      </c>
      <c r="O14259">
        <v>34.684931293711074</v>
      </c>
      <c r="P14259">
        <v>18026</v>
      </c>
      <c r="Q14259">
        <v>0.9555641850660157</v>
      </c>
      <c r="R14259">
        <v>1</v>
      </c>
      <c r="S14259" s="2" t="s">
        <v>72</v>
      </c>
      <c r="T14259" s="2" t="s">
        <v>73</v>
      </c>
      <c r="U14259">
        <v>10.053135000000001</v>
      </c>
    </row>
    <row r="14260" spans="1:21" hidden="1" x14ac:dyDescent="0.2">
      <c r="A14260">
        <v>14386</v>
      </c>
      <c r="B14260" s="2" t="s">
        <v>5281</v>
      </c>
      <c r="C14260" s="2" t="s">
        <v>5282</v>
      </c>
      <c r="D14260" s="2" t="s">
        <v>139</v>
      </c>
      <c r="E14260">
        <v>752</v>
      </c>
      <c r="F14260">
        <v>1</v>
      </c>
      <c r="G14260" s="2" t="s">
        <v>140</v>
      </c>
      <c r="H14260" s="2" t="s">
        <v>21</v>
      </c>
      <c r="I14260" s="2" t="s">
        <v>29</v>
      </c>
      <c r="J14260">
        <v>0.52163345942150841</v>
      </c>
      <c r="K14260">
        <v>1493</v>
      </c>
      <c r="L14260">
        <v>2</v>
      </c>
      <c r="M14260" s="2" t="s">
        <v>39</v>
      </c>
      <c r="N14260">
        <v>108.49110276241414</v>
      </c>
      <c r="O14260">
        <v>56.592589250412452</v>
      </c>
      <c r="P14260">
        <v>18026</v>
      </c>
      <c r="Q14260">
        <v>0.9555641850660157</v>
      </c>
      <c r="R14260">
        <v>1</v>
      </c>
      <c r="S14260" s="2" t="s">
        <v>72</v>
      </c>
      <c r="T14260" s="2" t="s">
        <v>73</v>
      </c>
      <c r="U14260">
        <v>10.053135000000001</v>
      </c>
    </row>
    <row r="14261" spans="1:21" hidden="1" x14ac:dyDescent="0.2">
      <c r="A14261">
        <v>14387</v>
      </c>
      <c r="B14261" s="2" t="s">
        <v>5281</v>
      </c>
      <c r="C14261" s="2" t="s">
        <v>5282</v>
      </c>
      <c r="D14261" s="2" t="s">
        <v>139</v>
      </c>
      <c r="E14261">
        <v>752</v>
      </c>
      <c r="F14261">
        <v>1</v>
      </c>
      <c r="G14261" s="2" t="s">
        <v>140</v>
      </c>
      <c r="H14261" s="2" t="s">
        <v>21</v>
      </c>
      <c r="I14261" s="2" t="s">
        <v>30</v>
      </c>
      <c r="J14261">
        <v>0.53185172255093394</v>
      </c>
      <c r="K14261">
        <v>1492</v>
      </c>
      <c r="L14261">
        <v>2</v>
      </c>
      <c r="M14261" s="2" t="s">
        <v>39</v>
      </c>
      <c r="N14261">
        <v>8.2163751406254235</v>
      </c>
      <c r="O14261">
        <v>4.3698932716663039</v>
      </c>
      <c r="P14261">
        <v>18026</v>
      </c>
      <c r="Q14261">
        <v>0.9555641850660157</v>
      </c>
      <c r="R14261">
        <v>1</v>
      </c>
      <c r="S14261" s="2" t="s">
        <v>72</v>
      </c>
      <c r="T14261" s="2" t="s">
        <v>73</v>
      </c>
      <c r="U14261">
        <v>10.053135000000001</v>
      </c>
    </row>
    <row r="14262" spans="1:21" hidden="1" x14ac:dyDescent="0.2">
      <c r="A14262">
        <v>14388</v>
      </c>
      <c r="B14262" s="2" t="s">
        <v>5281</v>
      </c>
      <c r="C14262" s="2" t="s">
        <v>5282</v>
      </c>
      <c r="D14262" s="2" t="s">
        <v>139</v>
      </c>
      <c r="E14262">
        <v>752</v>
      </c>
      <c r="F14262">
        <v>1</v>
      </c>
      <c r="G14262" s="2" t="s">
        <v>140</v>
      </c>
      <c r="H14262" s="2" t="s">
        <v>21</v>
      </c>
      <c r="I14262" s="2" t="s">
        <v>31</v>
      </c>
      <c r="J14262">
        <v>0.52729838805608398</v>
      </c>
      <c r="K14262">
        <v>1537</v>
      </c>
      <c r="L14262">
        <v>2</v>
      </c>
      <c r="M14262" s="2" t="s">
        <v>39</v>
      </c>
      <c r="N14262">
        <v>9.0039972853693612E-2</v>
      </c>
      <c r="O14262">
        <v>4.7477932546366203E-2</v>
      </c>
      <c r="P14262">
        <v>18026</v>
      </c>
      <c r="Q14262">
        <v>0.9555641850660157</v>
      </c>
      <c r="R14262">
        <v>1</v>
      </c>
      <c r="S14262" s="2" t="s">
        <v>72</v>
      </c>
      <c r="T14262" s="2" t="s">
        <v>73</v>
      </c>
      <c r="U14262">
        <v>10.053135000000001</v>
      </c>
    </row>
    <row r="14263" spans="1:21" hidden="1" x14ac:dyDescent="0.2">
      <c r="A14263">
        <v>14389</v>
      </c>
      <c r="B14263" s="2" t="s">
        <v>5283</v>
      </c>
      <c r="C14263" s="2" t="s">
        <v>5284</v>
      </c>
      <c r="D14263" s="2" t="s">
        <v>139</v>
      </c>
      <c r="E14263">
        <v>752</v>
      </c>
      <c r="F14263">
        <v>1</v>
      </c>
      <c r="G14263" s="2" t="s">
        <v>140</v>
      </c>
      <c r="H14263" s="2" t="s">
        <v>21</v>
      </c>
      <c r="I14263" s="2" t="s">
        <v>22</v>
      </c>
      <c r="J14263">
        <v>0.13137232245448099</v>
      </c>
      <c r="K14263">
        <v>2568</v>
      </c>
      <c r="L14263">
        <v>0</v>
      </c>
      <c r="M14263" s="2" t="s">
        <v>23</v>
      </c>
      <c r="N14263">
        <v>50512.80392156844</v>
      </c>
      <c r="O14263">
        <v>6635.9843648642618</v>
      </c>
      <c r="P14263">
        <v>51226</v>
      </c>
      <c r="Q14263">
        <v>1</v>
      </c>
      <c r="R14263">
        <v>1</v>
      </c>
      <c r="S14263" s="2" t="s">
        <v>72</v>
      </c>
      <c r="T14263" s="2" t="s">
        <v>73</v>
      </c>
      <c r="U14263">
        <v>10.053135000000001</v>
      </c>
    </row>
    <row r="14264" spans="1:21" hidden="1" x14ac:dyDescent="0.2">
      <c r="A14264">
        <v>14390</v>
      </c>
      <c r="B14264" s="2" t="s">
        <v>5283</v>
      </c>
      <c r="C14264" s="2" t="s">
        <v>5284</v>
      </c>
      <c r="D14264" s="2" t="s">
        <v>139</v>
      </c>
      <c r="E14264">
        <v>752</v>
      </c>
      <c r="F14264">
        <v>1</v>
      </c>
      <c r="G14264" s="2" t="s">
        <v>140</v>
      </c>
      <c r="H14264" s="2" t="s">
        <v>21</v>
      </c>
      <c r="I14264" s="2" t="s">
        <v>26</v>
      </c>
      <c r="J14264">
        <v>0.12880030811054149</v>
      </c>
      <c r="K14264">
        <v>2561</v>
      </c>
      <c r="L14264">
        <v>0</v>
      </c>
      <c r="M14264" s="2" t="s">
        <v>23</v>
      </c>
      <c r="N14264">
        <v>292.19548775450659</v>
      </c>
      <c r="O14264">
        <v>37.634868851290406</v>
      </c>
      <c r="P14264">
        <v>51226</v>
      </c>
      <c r="Q14264">
        <v>1</v>
      </c>
      <c r="R14264">
        <v>1</v>
      </c>
      <c r="S14264" s="2" t="s">
        <v>72</v>
      </c>
      <c r="T14264" s="2" t="s">
        <v>73</v>
      </c>
      <c r="U14264">
        <v>10.053135000000001</v>
      </c>
    </row>
    <row r="14265" spans="1:21" hidden="1" x14ac:dyDescent="0.2">
      <c r="A14265">
        <v>14391</v>
      </c>
      <c r="B14265" s="2" t="s">
        <v>5283</v>
      </c>
      <c r="C14265" s="2" t="s">
        <v>5284</v>
      </c>
      <c r="D14265" s="2" t="s">
        <v>139</v>
      </c>
      <c r="E14265">
        <v>752</v>
      </c>
      <c r="F14265">
        <v>1</v>
      </c>
      <c r="G14265" s="2" t="s">
        <v>140</v>
      </c>
      <c r="H14265" s="2" t="s">
        <v>21</v>
      </c>
      <c r="I14265" s="2" t="s">
        <v>27</v>
      </c>
      <c r="J14265">
        <v>0.1286629938003917</v>
      </c>
      <c r="K14265">
        <v>2494</v>
      </c>
      <c r="L14265">
        <v>0</v>
      </c>
      <c r="M14265" s="2" t="s">
        <v>23</v>
      </c>
      <c r="N14265">
        <v>71.636063472516099</v>
      </c>
      <c r="O14265">
        <v>9.2169103904488043</v>
      </c>
      <c r="P14265">
        <v>51226</v>
      </c>
      <c r="Q14265">
        <v>1</v>
      </c>
      <c r="R14265">
        <v>1</v>
      </c>
      <c r="S14265" s="2" t="s">
        <v>72</v>
      </c>
      <c r="T14265" s="2" t="s">
        <v>73</v>
      </c>
      <c r="U14265">
        <v>10.053135000000001</v>
      </c>
    </row>
    <row r="14266" spans="1:21" hidden="1" x14ac:dyDescent="0.2">
      <c r="A14266">
        <v>14392</v>
      </c>
      <c r="B14266" s="2" t="s">
        <v>5283</v>
      </c>
      <c r="C14266" s="2" t="s">
        <v>5284</v>
      </c>
      <c r="D14266" s="2" t="s">
        <v>139</v>
      </c>
      <c r="E14266">
        <v>752</v>
      </c>
      <c r="F14266">
        <v>1</v>
      </c>
      <c r="G14266" s="2" t="s">
        <v>140</v>
      </c>
      <c r="H14266" s="2" t="s">
        <v>21</v>
      </c>
      <c r="I14266" s="2" t="s">
        <v>29</v>
      </c>
      <c r="J14266">
        <v>0.12882387275497156</v>
      </c>
      <c r="K14266">
        <v>2460</v>
      </c>
      <c r="L14266">
        <v>0</v>
      </c>
      <c r="M14266" s="2" t="s">
        <v>23</v>
      </c>
      <c r="N14266">
        <v>110.11320195976906</v>
      </c>
      <c r="O14266">
        <v>14.185209117907775</v>
      </c>
      <c r="P14266">
        <v>51226</v>
      </c>
      <c r="Q14266">
        <v>1</v>
      </c>
      <c r="R14266">
        <v>1</v>
      </c>
      <c r="S14266" s="2" t="s">
        <v>72</v>
      </c>
      <c r="T14266" s="2" t="s">
        <v>73</v>
      </c>
      <c r="U14266">
        <v>10.053135000000001</v>
      </c>
    </row>
    <row r="14267" spans="1:21" hidden="1" x14ac:dyDescent="0.2">
      <c r="A14267">
        <v>14393</v>
      </c>
      <c r="B14267" s="2" t="s">
        <v>5283</v>
      </c>
      <c r="C14267" s="2" t="s">
        <v>5284</v>
      </c>
      <c r="D14267" s="2" t="s">
        <v>139</v>
      </c>
      <c r="E14267">
        <v>752</v>
      </c>
      <c r="F14267">
        <v>1</v>
      </c>
      <c r="G14267" s="2" t="s">
        <v>140</v>
      </c>
      <c r="H14267" s="2" t="s">
        <v>21</v>
      </c>
      <c r="I14267" s="2" t="s">
        <v>30</v>
      </c>
      <c r="J14267">
        <v>0.16770823817110514</v>
      </c>
      <c r="K14267">
        <v>2357</v>
      </c>
      <c r="L14267">
        <v>0</v>
      </c>
      <c r="M14267" s="2" t="s">
        <v>23</v>
      </c>
      <c r="N14267">
        <v>8.2002071789532838E-2</v>
      </c>
      <c r="O14267">
        <v>1.3752422986203034E-2</v>
      </c>
      <c r="P14267">
        <v>51226</v>
      </c>
      <c r="Q14267">
        <v>1</v>
      </c>
      <c r="R14267">
        <v>1</v>
      </c>
      <c r="S14267" s="2" t="s">
        <v>72</v>
      </c>
      <c r="T14267" s="2" t="s">
        <v>73</v>
      </c>
      <c r="U14267">
        <v>10.053135000000001</v>
      </c>
    </row>
    <row r="14268" spans="1:21" hidden="1" x14ac:dyDescent="0.2">
      <c r="A14268">
        <v>14394</v>
      </c>
      <c r="B14268" s="2" t="s">
        <v>5283</v>
      </c>
      <c r="C14268" s="2" t="s">
        <v>5284</v>
      </c>
      <c r="D14268" s="2" t="s">
        <v>139</v>
      </c>
      <c r="E14268">
        <v>752</v>
      </c>
      <c r="F14268">
        <v>1</v>
      </c>
      <c r="G14268" s="2" t="s">
        <v>140</v>
      </c>
      <c r="H14268" s="2" t="s">
        <v>21</v>
      </c>
      <c r="I14268" s="2" t="s">
        <v>31</v>
      </c>
      <c r="J14268">
        <v>0.1346029484660837</v>
      </c>
      <c r="K14268">
        <v>2567</v>
      </c>
      <c r="L14268">
        <v>0</v>
      </c>
      <c r="M14268" s="2" t="s">
        <v>23</v>
      </c>
      <c r="N14268">
        <v>0.25101829065557352</v>
      </c>
      <c r="O14268">
        <v>3.3787802041156584E-2</v>
      </c>
      <c r="P14268">
        <v>51226</v>
      </c>
      <c r="Q14268">
        <v>1</v>
      </c>
      <c r="R14268">
        <v>1</v>
      </c>
      <c r="S14268" s="2" t="s">
        <v>72</v>
      </c>
      <c r="T14268" s="2" t="s">
        <v>73</v>
      </c>
      <c r="U14268">
        <v>10.053135000000001</v>
      </c>
    </row>
    <row r="14269" spans="1:21" hidden="1" x14ac:dyDescent="0.2">
      <c r="A14269">
        <v>14395</v>
      </c>
      <c r="B14269" s="2" t="s">
        <v>5285</v>
      </c>
      <c r="C14269" s="2" t="s">
        <v>5286</v>
      </c>
      <c r="D14269" s="2" t="s">
        <v>139</v>
      </c>
      <c r="E14269">
        <v>752</v>
      </c>
      <c r="F14269">
        <v>1</v>
      </c>
      <c r="G14269" s="2" t="s">
        <v>140</v>
      </c>
      <c r="H14269" s="2" t="s">
        <v>21</v>
      </c>
      <c r="I14269" s="2" t="s">
        <v>22</v>
      </c>
      <c r="J14269">
        <v>8.291945593567103E-2</v>
      </c>
      <c r="K14269">
        <v>2598</v>
      </c>
      <c r="L14269">
        <v>0</v>
      </c>
      <c r="M14269" s="2" t="s">
        <v>23</v>
      </c>
      <c r="N14269">
        <v>161229.30588235243</v>
      </c>
      <c r="O14269">
        <v>13369.04632465055</v>
      </c>
      <c r="P14269">
        <v>162996</v>
      </c>
      <c r="Q14269">
        <v>0.99127585953029518</v>
      </c>
      <c r="R14269">
        <v>1</v>
      </c>
      <c r="S14269" s="2" t="s">
        <v>72</v>
      </c>
      <c r="T14269" s="2" t="s">
        <v>73</v>
      </c>
      <c r="U14269">
        <v>10.053135000000001</v>
      </c>
    </row>
    <row r="14270" spans="1:21" hidden="1" x14ac:dyDescent="0.2">
      <c r="A14270">
        <v>14396</v>
      </c>
      <c r="B14270" s="2" t="s">
        <v>5285</v>
      </c>
      <c r="C14270" s="2" t="s">
        <v>5286</v>
      </c>
      <c r="D14270" s="2" t="s">
        <v>139</v>
      </c>
      <c r="E14270">
        <v>752</v>
      </c>
      <c r="F14270">
        <v>1</v>
      </c>
      <c r="G14270" s="2" t="s">
        <v>140</v>
      </c>
      <c r="H14270" s="2" t="s">
        <v>21</v>
      </c>
      <c r="I14270" s="2" t="s">
        <v>26</v>
      </c>
      <c r="J14270">
        <v>8.4753427859349167E-2</v>
      </c>
      <c r="K14270">
        <v>2591</v>
      </c>
      <c r="L14270">
        <v>0</v>
      </c>
      <c r="M14270" s="2" t="s">
        <v>23</v>
      </c>
      <c r="N14270">
        <v>717.72563071809691</v>
      </c>
      <c r="O14270">
        <v>60.829707465872104</v>
      </c>
      <c r="P14270">
        <v>162996</v>
      </c>
      <c r="Q14270">
        <v>0.99127585953029518</v>
      </c>
      <c r="R14270">
        <v>1</v>
      </c>
      <c r="S14270" s="2" t="s">
        <v>72</v>
      </c>
      <c r="T14270" s="2" t="s">
        <v>73</v>
      </c>
      <c r="U14270">
        <v>10.053135000000001</v>
      </c>
    </row>
    <row r="14271" spans="1:21" hidden="1" x14ac:dyDescent="0.2">
      <c r="A14271">
        <v>14397</v>
      </c>
      <c r="B14271" s="2" t="s">
        <v>5285</v>
      </c>
      <c r="C14271" s="2" t="s">
        <v>5286</v>
      </c>
      <c r="D14271" s="2" t="s">
        <v>139</v>
      </c>
      <c r="E14271">
        <v>752</v>
      </c>
      <c r="F14271">
        <v>1</v>
      </c>
      <c r="G14271" s="2" t="s">
        <v>140</v>
      </c>
      <c r="H14271" s="2" t="s">
        <v>21</v>
      </c>
      <c r="I14271" s="2" t="s">
        <v>27</v>
      </c>
      <c r="J14271">
        <v>8.6088626452417494E-2</v>
      </c>
      <c r="K14271">
        <v>2526</v>
      </c>
      <c r="L14271">
        <v>0</v>
      </c>
      <c r="M14271" s="2" t="s">
        <v>23</v>
      </c>
      <c r="N14271">
        <v>72.183326114585881</v>
      </c>
      <c r="O14271">
        <v>6.2141633979716167</v>
      </c>
      <c r="P14271">
        <v>162996</v>
      </c>
      <c r="Q14271">
        <v>0.99127585953029518</v>
      </c>
      <c r="R14271">
        <v>1</v>
      </c>
      <c r="S14271" s="2" t="s">
        <v>72</v>
      </c>
      <c r="T14271" s="2" t="s">
        <v>73</v>
      </c>
      <c r="U14271">
        <v>10.053135000000001</v>
      </c>
    </row>
    <row r="14272" spans="1:21" hidden="1" x14ac:dyDescent="0.2">
      <c r="A14272">
        <v>14398</v>
      </c>
      <c r="B14272" s="2" t="s">
        <v>5285</v>
      </c>
      <c r="C14272" s="2" t="s">
        <v>5286</v>
      </c>
      <c r="D14272" s="2" t="s">
        <v>139</v>
      </c>
      <c r="E14272">
        <v>752</v>
      </c>
      <c r="F14272">
        <v>1</v>
      </c>
      <c r="G14272" s="2" t="s">
        <v>140</v>
      </c>
      <c r="H14272" s="2" t="s">
        <v>21</v>
      </c>
      <c r="I14272" s="2" t="s">
        <v>29</v>
      </c>
      <c r="J14272">
        <v>8.4604187597919253E-2</v>
      </c>
      <c r="K14272">
        <v>2493</v>
      </c>
      <c r="L14272">
        <v>0</v>
      </c>
      <c r="M14272" s="2" t="s">
        <v>23</v>
      </c>
      <c r="N14272">
        <v>322.76362030221418</v>
      </c>
      <c r="O14272">
        <v>27.307153881832107</v>
      </c>
      <c r="P14272">
        <v>162996</v>
      </c>
      <c r="Q14272">
        <v>0.99127585953029518</v>
      </c>
      <c r="R14272">
        <v>1</v>
      </c>
      <c r="S14272" s="2" t="s">
        <v>72</v>
      </c>
      <c r="T14272" s="2" t="s">
        <v>73</v>
      </c>
      <c r="U14272">
        <v>10.053135000000001</v>
      </c>
    </row>
    <row r="14273" spans="1:21" hidden="1" x14ac:dyDescent="0.2">
      <c r="A14273">
        <v>14399</v>
      </c>
      <c r="B14273" s="2" t="s">
        <v>5285</v>
      </c>
      <c r="C14273" s="2" t="s">
        <v>5286</v>
      </c>
      <c r="D14273" s="2" t="s">
        <v>139</v>
      </c>
      <c r="E14273">
        <v>752</v>
      </c>
      <c r="F14273">
        <v>1</v>
      </c>
      <c r="G14273" s="2" t="s">
        <v>140</v>
      </c>
      <c r="H14273" s="2" t="s">
        <v>21</v>
      </c>
      <c r="I14273" s="2" t="s">
        <v>31</v>
      </c>
      <c r="J14273">
        <v>8.2070121827419421E-2</v>
      </c>
      <c r="K14273">
        <v>2599</v>
      </c>
      <c r="L14273">
        <v>0</v>
      </c>
      <c r="M14273" s="2" t="s">
        <v>23</v>
      </c>
      <c r="N14273">
        <v>1.5063999109028951E-2</v>
      </c>
      <c r="O14273">
        <v>1.2363042420861436E-3</v>
      </c>
      <c r="P14273">
        <v>162996</v>
      </c>
      <c r="Q14273">
        <v>0.99127585953029518</v>
      </c>
      <c r="R14273">
        <v>1</v>
      </c>
      <c r="S14273" s="2" t="s">
        <v>72</v>
      </c>
      <c r="T14273" s="2" t="s">
        <v>73</v>
      </c>
      <c r="U14273">
        <v>10.053135000000001</v>
      </c>
    </row>
    <row r="14274" spans="1:21" hidden="1" x14ac:dyDescent="0.2">
      <c r="A14274">
        <v>14400</v>
      </c>
      <c r="B14274" s="2" t="s">
        <v>5287</v>
      </c>
      <c r="C14274" s="2" t="s">
        <v>5288</v>
      </c>
      <c r="D14274" s="2" t="s">
        <v>139</v>
      </c>
      <c r="E14274">
        <v>752</v>
      </c>
      <c r="F14274">
        <v>1</v>
      </c>
      <c r="G14274" s="2" t="s">
        <v>140</v>
      </c>
      <c r="H14274" s="2" t="s">
        <v>21</v>
      </c>
      <c r="I14274" s="2" t="s">
        <v>22</v>
      </c>
      <c r="J14274">
        <v>0.1077297903423642</v>
      </c>
      <c r="K14274">
        <v>2583</v>
      </c>
      <c r="L14274">
        <v>0</v>
      </c>
      <c r="M14274" s="2" t="s">
        <v>23</v>
      </c>
      <c r="N14274">
        <v>58727.113725489828</v>
      </c>
      <c r="O14274">
        <v>6326.6596490591983</v>
      </c>
      <c r="P14274">
        <v>60452</v>
      </c>
      <c r="Q14274">
        <v>0.9758155230596175</v>
      </c>
      <c r="R14274">
        <v>1</v>
      </c>
      <c r="S14274" s="2" t="s">
        <v>72</v>
      </c>
      <c r="T14274" s="2" t="s">
        <v>73</v>
      </c>
      <c r="U14274">
        <v>10.053135000000001</v>
      </c>
    </row>
    <row r="14275" spans="1:21" hidden="1" x14ac:dyDescent="0.2">
      <c r="A14275">
        <v>14401</v>
      </c>
      <c r="B14275" s="2" t="s">
        <v>5287</v>
      </c>
      <c r="C14275" s="2" t="s">
        <v>5288</v>
      </c>
      <c r="D14275" s="2" t="s">
        <v>139</v>
      </c>
      <c r="E14275">
        <v>752</v>
      </c>
      <c r="F14275">
        <v>1</v>
      </c>
      <c r="G14275" s="2" t="s">
        <v>140</v>
      </c>
      <c r="H14275" s="2" t="s">
        <v>21</v>
      </c>
      <c r="I14275" s="2" t="s">
        <v>26</v>
      </c>
      <c r="J14275">
        <v>0.10947007016220298</v>
      </c>
      <c r="K14275">
        <v>2578</v>
      </c>
      <c r="L14275">
        <v>0</v>
      </c>
      <c r="M14275" s="2" t="s">
        <v>23</v>
      </c>
      <c r="N14275">
        <v>517.91712393531543</v>
      </c>
      <c r="O14275">
        <v>56.696423895405353</v>
      </c>
      <c r="P14275">
        <v>60452</v>
      </c>
      <c r="Q14275">
        <v>0.9758155230596175</v>
      </c>
      <c r="R14275">
        <v>1</v>
      </c>
      <c r="S14275" s="2" t="s">
        <v>72</v>
      </c>
      <c r="T14275" s="2" t="s">
        <v>73</v>
      </c>
      <c r="U14275">
        <v>10.053135000000001</v>
      </c>
    </row>
    <row r="14276" spans="1:21" hidden="1" x14ac:dyDescent="0.2">
      <c r="A14276">
        <v>14402</v>
      </c>
      <c r="B14276" s="2" t="s">
        <v>5287</v>
      </c>
      <c r="C14276" s="2" t="s">
        <v>5288</v>
      </c>
      <c r="D14276" s="2" t="s">
        <v>139</v>
      </c>
      <c r="E14276">
        <v>752</v>
      </c>
      <c r="F14276">
        <v>1</v>
      </c>
      <c r="G14276" s="2" t="s">
        <v>140</v>
      </c>
      <c r="H14276" s="2" t="s">
        <v>21</v>
      </c>
      <c r="I14276" s="2" t="s">
        <v>27</v>
      </c>
      <c r="J14276">
        <v>0.11145864237290889</v>
      </c>
      <c r="K14276">
        <v>2511</v>
      </c>
      <c r="L14276">
        <v>0</v>
      </c>
      <c r="M14276" s="2" t="s">
        <v>23</v>
      </c>
      <c r="N14276">
        <v>68.114964557951794</v>
      </c>
      <c r="O14276">
        <v>7.5920014749081135</v>
      </c>
      <c r="P14276">
        <v>60452</v>
      </c>
      <c r="Q14276">
        <v>0.9758155230596175</v>
      </c>
      <c r="R14276">
        <v>1</v>
      </c>
      <c r="S14276" s="2" t="s">
        <v>72</v>
      </c>
      <c r="T14276" s="2" t="s">
        <v>73</v>
      </c>
      <c r="U14276">
        <v>10.053135000000001</v>
      </c>
    </row>
    <row r="14277" spans="1:21" hidden="1" x14ac:dyDescent="0.2">
      <c r="A14277">
        <v>14403</v>
      </c>
      <c r="B14277" s="2" t="s">
        <v>5287</v>
      </c>
      <c r="C14277" s="2" t="s">
        <v>5288</v>
      </c>
      <c r="D14277" s="2" t="s">
        <v>139</v>
      </c>
      <c r="E14277">
        <v>752</v>
      </c>
      <c r="F14277">
        <v>1</v>
      </c>
      <c r="G14277" s="2" t="s">
        <v>140</v>
      </c>
      <c r="H14277" s="2" t="s">
        <v>21</v>
      </c>
      <c r="I14277" s="2" t="s">
        <v>29</v>
      </c>
      <c r="J14277">
        <v>0.10916867026854669</v>
      </c>
      <c r="K14277">
        <v>2475</v>
      </c>
      <c r="L14277">
        <v>0</v>
      </c>
      <c r="M14277" s="2" t="s">
        <v>23</v>
      </c>
      <c r="N14277">
        <v>224.888513721382</v>
      </c>
      <c r="O14277">
        <v>24.55078000163309</v>
      </c>
      <c r="P14277">
        <v>60452</v>
      </c>
      <c r="Q14277">
        <v>0.9758155230596175</v>
      </c>
      <c r="R14277">
        <v>1</v>
      </c>
      <c r="S14277" s="2" t="s">
        <v>72</v>
      </c>
      <c r="T14277" s="2" t="s">
        <v>73</v>
      </c>
      <c r="U14277">
        <v>10.053135000000001</v>
      </c>
    </row>
    <row r="14278" spans="1:21" hidden="1" x14ac:dyDescent="0.2">
      <c r="A14278">
        <v>14404</v>
      </c>
      <c r="B14278" s="2" t="s">
        <v>5287</v>
      </c>
      <c r="C14278" s="2" t="s">
        <v>5288</v>
      </c>
      <c r="D14278" s="2" t="s">
        <v>139</v>
      </c>
      <c r="E14278">
        <v>752</v>
      </c>
      <c r="F14278">
        <v>1</v>
      </c>
      <c r="G14278" s="2" t="s">
        <v>140</v>
      </c>
      <c r="H14278" s="2" t="s">
        <v>21</v>
      </c>
      <c r="I14278" s="2" t="s">
        <v>30</v>
      </c>
      <c r="J14278">
        <v>0.11570640653371811</v>
      </c>
      <c r="K14278">
        <v>2379</v>
      </c>
      <c r="L14278">
        <v>0</v>
      </c>
      <c r="M14278" s="2" t="s">
        <v>23</v>
      </c>
      <c r="N14278">
        <v>1.7521177800989881E-2</v>
      </c>
      <c r="O14278">
        <v>2.0273125215908923E-3</v>
      </c>
      <c r="P14278">
        <v>60452</v>
      </c>
      <c r="Q14278">
        <v>0.9758155230596175</v>
      </c>
      <c r="R14278">
        <v>1</v>
      </c>
      <c r="S14278" s="2" t="s">
        <v>72</v>
      </c>
      <c r="T14278" s="2" t="s">
        <v>73</v>
      </c>
      <c r="U14278">
        <v>10.053135000000001</v>
      </c>
    </row>
    <row r="14279" spans="1:21" hidden="1" x14ac:dyDescent="0.2">
      <c r="A14279">
        <v>14405</v>
      </c>
      <c r="B14279" s="2" t="s">
        <v>5287</v>
      </c>
      <c r="C14279" s="2" t="s">
        <v>5288</v>
      </c>
      <c r="D14279" s="2" t="s">
        <v>139</v>
      </c>
      <c r="E14279">
        <v>752</v>
      </c>
      <c r="F14279">
        <v>1</v>
      </c>
      <c r="G14279" s="2" t="s">
        <v>140</v>
      </c>
      <c r="H14279" s="2" t="s">
        <v>21</v>
      </c>
      <c r="I14279" s="2" t="s">
        <v>31</v>
      </c>
      <c r="J14279">
        <v>0.10972689529666119</v>
      </c>
      <c r="K14279">
        <v>2581</v>
      </c>
      <c r="L14279">
        <v>0</v>
      </c>
      <c r="M14279" s="2" t="s">
        <v>23</v>
      </c>
      <c r="N14279">
        <v>7.6107567630553626E-3</v>
      </c>
      <c r="O14279">
        <v>8.3510471046813173E-4</v>
      </c>
      <c r="P14279">
        <v>60452</v>
      </c>
      <c r="Q14279">
        <v>0.9758155230596175</v>
      </c>
      <c r="R14279">
        <v>1</v>
      </c>
      <c r="S14279" s="2" t="s">
        <v>72</v>
      </c>
      <c r="T14279" s="2" t="s">
        <v>73</v>
      </c>
      <c r="U14279">
        <v>10.053135000000001</v>
      </c>
    </row>
    <row r="14280" spans="1:21" hidden="1" x14ac:dyDescent="0.2">
      <c r="A14280">
        <v>14406</v>
      </c>
      <c r="B14280" s="2" t="s">
        <v>5289</v>
      </c>
      <c r="C14280" s="2" t="s">
        <v>5290</v>
      </c>
      <c r="D14280" s="2" t="s">
        <v>139</v>
      </c>
      <c r="E14280">
        <v>752</v>
      </c>
      <c r="F14280">
        <v>1</v>
      </c>
      <c r="G14280" s="2" t="s">
        <v>140</v>
      </c>
      <c r="H14280" s="2" t="s">
        <v>21</v>
      </c>
      <c r="I14280" s="2" t="s">
        <v>22</v>
      </c>
      <c r="J14280">
        <v>0.43743746001780115</v>
      </c>
      <c r="K14280">
        <v>1933</v>
      </c>
      <c r="L14280">
        <v>2</v>
      </c>
      <c r="M14280" s="2" t="s">
        <v>39</v>
      </c>
      <c r="N14280">
        <v>15936.227450980437</v>
      </c>
      <c r="O14280">
        <v>6971.1028584228407</v>
      </c>
      <c r="P14280">
        <v>16415</v>
      </c>
      <c r="Q14280">
        <v>1</v>
      </c>
      <c r="R14280">
        <v>1</v>
      </c>
      <c r="S14280" s="2" t="s">
        <v>72</v>
      </c>
      <c r="T14280" s="2" t="s">
        <v>73</v>
      </c>
      <c r="U14280">
        <v>10.053135000000001</v>
      </c>
    </row>
    <row r="14281" spans="1:21" hidden="1" x14ac:dyDescent="0.2">
      <c r="A14281">
        <v>14407</v>
      </c>
      <c r="B14281" s="2" t="s">
        <v>5289</v>
      </c>
      <c r="C14281" s="2" t="s">
        <v>5290</v>
      </c>
      <c r="D14281" s="2" t="s">
        <v>139</v>
      </c>
      <c r="E14281">
        <v>752</v>
      </c>
      <c r="F14281">
        <v>1</v>
      </c>
      <c r="G14281" s="2" t="s">
        <v>140</v>
      </c>
      <c r="H14281" s="2" t="s">
        <v>21</v>
      </c>
      <c r="I14281" s="2" t="s">
        <v>26</v>
      </c>
      <c r="J14281">
        <v>0.4390825687219948</v>
      </c>
      <c r="K14281">
        <v>1934</v>
      </c>
      <c r="L14281">
        <v>2</v>
      </c>
      <c r="M14281" s="2" t="s">
        <v>39</v>
      </c>
      <c r="N14281">
        <v>267.56954906028665</v>
      </c>
      <c r="O14281">
        <v>117.48512491317648</v>
      </c>
      <c r="P14281">
        <v>16415</v>
      </c>
      <c r="Q14281">
        <v>1</v>
      </c>
      <c r="R14281">
        <v>1</v>
      </c>
      <c r="S14281" s="2" t="s">
        <v>72</v>
      </c>
      <c r="T14281" s="2" t="s">
        <v>73</v>
      </c>
      <c r="U14281">
        <v>10.053135000000001</v>
      </c>
    </row>
    <row r="14282" spans="1:21" hidden="1" x14ac:dyDescent="0.2">
      <c r="A14282">
        <v>14408</v>
      </c>
      <c r="B14282" s="2" t="s">
        <v>5289</v>
      </c>
      <c r="C14282" s="2" t="s">
        <v>5290</v>
      </c>
      <c r="D14282" s="2" t="s">
        <v>139</v>
      </c>
      <c r="E14282">
        <v>752</v>
      </c>
      <c r="F14282">
        <v>1</v>
      </c>
      <c r="G14282" s="2" t="s">
        <v>140</v>
      </c>
      <c r="H14282" s="2" t="s">
        <v>21</v>
      </c>
      <c r="I14282" s="2" t="s">
        <v>27</v>
      </c>
      <c r="J14282">
        <v>0.43825097040980449</v>
      </c>
      <c r="K14282">
        <v>1870</v>
      </c>
      <c r="L14282">
        <v>2</v>
      </c>
      <c r="M14282" s="2" t="s">
        <v>39</v>
      </c>
      <c r="N14282">
        <v>67.31582347446269</v>
      </c>
      <c r="O14282">
        <v>29.501224961618369</v>
      </c>
      <c r="P14282">
        <v>16415</v>
      </c>
      <c r="Q14282">
        <v>1</v>
      </c>
      <c r="R14282">
        <v>1</v>
      </c>
      <c r="S14282" s="2" t="s">
        <v>72</v>
      </c>
      <c r="T14282" s="2" t="s">
        <v>73</v>
      </c>
      <c r="U14282">
        <v>10.053135000000001</v>
      </c>
    </row>
    <row r="14283" spans="1:21" hidden="1" x14ac:dyDescent="0.2">
      <c r="A14283">
        <v>14409</v>
      </c>
      <c r="B14283" s="2" t="s">
        <v>5289</v>
      </c>
      <c r="C14283" s="2" t="s">
        <v>5290</v>
      </c>
      <c r="D14283" s="2" t="s">
        <v>139</v>
      </c>
      <c r="E14283">
        <v>752</v>
      </c>
      <c r="F14283">
        <v>1</v>
      </c>
      <c r="G14283" s="2" t="s">
        <v>140</v>
      </c>
      <c r="H14283" s="2" t="s">
        <v>21</v>
      </c>
      <c r="I14283" s="2" t="s">
        <v>29</v>
      </c>
      <c r="J14283">
        <v>0.43934724846797818</v>
      </c>
      <c r="K14283">
        <v>1873</v>
      </c>
      <c r="L14283">
        <v>2</v>
      </c>
      <c r="M14283" s="2" t="s">
        <v>39</v>
      </c>
      <c r="N14283">
        <v>98.894004257613318</v>
      </c>
      <c r="O14283">
        <v>43.448808660562932</v>
      </c>
      <c r="P14283">
        <v>16415</v>
      </c>
      <c r="Q14283">
        <v>1</v>
      </c>
      <c r="R14283">
        <v>1</v>
      </c>
      <c r="S14283" s="2" t="s">
        <v>72</v>
      </c>
      <c r="T14283" s="2" t="s">
        <v>73</v>
      </c>
      <c r="U14283">
        <v>10.053135000000001</v>
      </c>
    </row>
    <row r="14284" spans="1:21" hidden="1" x14ac:dyDescent="0.2">
      <c r="A14284">
        <v>14410</v>
      </c>
      <c r="B14284" s="2" t="s">
        <v>5289</v>
      </c>
      <c r="C14284" s="2" t="s">
        <v>5290</v>
      </c>
      <c r="D14284" s="2" t="s">
        <v>139</v>
      </c>
      <c r="E14284">
        <v>752</v>
      </c>
      <c r="F14284">
        <v>1</v>
      </c>
      <c r="G14284" s="2" t="s">
        <v>140</v>
      </c>
      <c r="H14284" s="2" t="s">
        <v>21</v>
      </c>
      <c r="I14284" s="2" t="s">
        <v>30</v>
      </c>
      <c r="J14284">
        <v>0.44057884491775051</v>
      </c>
      <c r="K14284">
        <v>1862</v>
      </c>
      <c r="L14284">
        <v>2</v>
      </c>
      <c r="M14284" s="2" t="s">
        <v>39</v>
      </c>
      <c r="N14284">
        <v>2.3721726137252195</v>
      </c>
      <c r="O14284">
        <v>1.0451290701005784</v>
      </c>
      <c r="P14284">
        <v>16415</v>
      </c>
      <c r="Q14284">
        <v>1</v>
      </c>
      <c r="R14284">
        <v>1</v>
      </c>
      <c r="S14284" s="2" t="s">
        <v>72</v>
      </c>
      <c r="T14284" s="2" t="s">
        <v>73</v>
      </c>
      <c r="U14284">
        <v>10.053135000000001</v>
      </c>
    </row>
    <row r="14285" spans="1:21" hidden="1" x14ac:dyDescent="0.2">
      <c r="A14285">
        <v>14411</v>
      </c>
      <c r="B14285" s="2" t="s">
        <v>5289</v>
      </c>
      <c r="C14285" s="2" t="s">
        <v>5290</v>
      </c>
      <c r="D14285" s="2" t="s">
        <v>139</v>
      </c>
      <c r="E14285">
        <v>752</v>
      </c>
      <c r="F14285">
        <v>1</v>
      </c>
      <c r="G14285" s="2" t="s">
        <v>140</v>
      </c>
      <c r="H14285" s="2" t="s">
        <v>21</v>
      </c>
      <c r="I14285" s="2" t="s">
        <v>31</v>
      </c>
      <c r="J14285">
        <v>0.43993585197999335</v>
      </c>
      <c r="K14285">
        <v>1959</v>
      </c>
      <c r="L14285">
        <v>2</v>
      </c>
      <c r="M14285" s="2" t="s">
        <v>39</v>
      </c>
      <c r="N14285">
        <v>9.3544456871853296E-2</v>
      </c>
      <c r="O14285">
        <v>4.1153560331924521E-2</v>
      </c>
      <c r="P14285">
        <v>16415</v>
      </c>
      <c r="Q14285">
        <v>1</v>
      </c>
      <c r="R14285">
        <v>1</v>
      </c>
      <c r="S14285" s="2" t="s">
        <v>72</v>
      </c>
      <c r="T14285" s="2" t="s">
        <v>73</v>
      </c>
      <c r="U14285">
        <v>10.053135000000001</v>
      </c>
    </row>
    <row r="14286" spans="1:21" hidden="1" x14ac:dyDescent="0.2">
      <c r="A14286">
        <v>14412</v>
      </c>
      <c r="B14286" s="2" t="s">
        <v>5291</v>
      </c>
      <c r="C14286" s="2" t="s">
        <v>5292</v>
      </c>
      <c r="D14286" s="2" t="s">
        <v>139</v>
      </c>
      <c r="E14286">
        <v>752</v>
      </c>
      <c r="F14286">
        <v>1</v>
      </c>
      <c r="G14286" s="2" t="s">
        <v>140</v>
      </c>
      <c r="H14286" s="2" t="s">
        <v>21</v>
      </c>
      <c r="I14286" s="2" t="s">
        <v>22</v>
      </c>
      <c r="J14286">
        <v>0.47598301660541886</v>
      </c>
      <c r="K14286">
        <v>1763</v>
      </c>
      <c r="L14286">
        <v>2</v>
      </c>
      <c r="M14286" s="2" t="s">
        <v>39</v>
      </c>
      <c r="N14286">
        <v>65444.411764705364</v>
      </c>
      <c r="O14286">
        <v>31150.428531731624</v>
      </c>
      <c r="P14286">
        <v>67760</v>
      </c>
      <c r="Q14286">
        <v>0.96480224321133412</v>
      </c>
      <c r="R14286">
        <v>1</v>
      </c>
      <c r="S14286" s="2" t="s">
        <v>72</v>
      </c>
      <c r="T14286" s="2" t="s">
        <v>73</v>
      </c>
      <c r="U14286">
        <v>10.053135000000001</v>
      </c>
    </row>
    <row r="14287" spans="1:21" hidden="1" x14ac:dyDescent="0.2">
      <c r="A14287">
        <v>14413</v>
      </c>
      <c r="B14287" s="2" t="s">
        <v>5291</v>
      </c>
      <c r="C14287" s="2" t="s">
        <v>5292</v>
      </c>
      <c r="D14287" s="2" t="s">
        <v>139</v>
      </c>
      <c r="E14287">
        <v>752</v>
      </c>
      <c r="F14287">
        <v>1</v>
      </c>
      <c r="G14287" s="2" t="s">
        <v>140</v>
      </c>
      <c r="H14287" s="2" t="s">
        <v>21</v>
      </c>
      <c r="I14287" s="2" t="s">
        <v>26</v>
      </c>
      <c r="J14287">
        <v>0.47338503464907877</v>
      </c>
      <c r="K14287">
        <v>1768</v>
      </c>
      <c r="L14287">
        <v>2</v>
      </c>
      <c r="M14287" s="2" t="s">
        <v>39</v>
      </c>
      <c r="N14287">
        <v>930.89626410286837</v>
      </c>
      <c r="O14287">
        <v>440.67236023703435</v>
      </c>
      <c r="P14287">
        <v>67760</v>
      </c>
      <c r="Q14287">
        <v>0.96480224321133412</v>
      </c>
      <c r="R14287">
        <v>1</v>
      </c>
      <c r="S14287" s="2" t="s">
        <v>72</v>
      </c>
      <c r="T14287" s="2" t="s">
        <v>73</v>
      </c>
      <c r="U14287">
        <v>10.053135000000001</v>
      </c>
    </row>
    <row r="14288" spans="1:21" hidden="1" x14ac:dyDescent="0.2">
      <c r="A14288">
        <v>14414</v>
      </c>
      <c r="B14288" s="2" t="s">
        <v>5291</v>
      </c>
      <c r="C14288" s="2" t="s">
        <v>5292</v>
      </c>
      <c r="D14288" s="2" t="s">
        <v>139</v>
      </c>
      <c r="E14288">
        <v>752</v>
      </c>
      <c r="F14288">
        <v>1</v>
      </c>
      <c r="G14288" s="2" t="s">
        <v>140</v>
      </c>
      <c r="H14288" s="2" t="s">
        <v>21</v>
      </c>
      <c r="I14288" s="2" t="s">
        <v>27</v>
      </c>
      <c r="J14288">
        <v>0.48561972480953369</v>
      </c>
      <c r="K14288">
        <v>1663</v>
      </c>
      <c r="L14288">
        <v>2</v>
      </c>
      <c r="M14288" s="2" t="s">
        <v>39</v>
      </c>
      <c r="N14288">
        <v>148.60090835273274</v>
      </c>
      <c r="O14288">
        <v>72.163532220700816</v>
      </c>
      <c r="P14288">
        <v>67760</v>
      </c>
      <c r="Q14288">
        <v>0.96480224321133412</v>
      </c>
      <c r="R14288">
        <v>1</v>
      </c>
      <c r="S14288" s="2" t="s">
        <v>72</v>
      </c>
      <c r="T14288" s="2" t="s">
        <v>73</v>
      </c>
      <c r="U14288">
        <v>10.053135000000001</v>
      </c>
    </row>
    <row r="14289" spans="1:21" hidden="1" x14ac:dyDescent="0.2">
      <c r="A14289">
        <v>14415</v>
      </c>
      <c r="B14289" s="2" t="s">
        <v>5291</v>
      </c>
      <c r="C14289" s="2" t="s">
        <v>5292</v>
      </c>
      <c r="D14289" s="2" t="s">
        <v>139</v>
      </c>
      <c r="E14289">
        <v>752</v>
      </c>
      <c r="F14289">
        <v>1</v>
      </c>
      <c r="G14289" s="2" t="s">
        <v>140</v>
      </c>
      <c r="H14289" s="2" t="s">
        <v>21</v>
      </c>
      <c r="I14289" s="2" t="s">
        <v>29</v>
      </c>
      <c r="J14289">
        <v>0.47070935007040365</v>
      </c>
      <c r="K14289">
        <v>1745</v>
      </c>
      <c r="L14289">
        <v>2</v>
      </c>
      <c r="M14289" s="2" t="s">
        <v>39</v>
      </c>
      <c r="N14289">
        <v>383.14830127565369</v>
      </c>
      <c r="O14289">
        <v>180.35148787404216</v>
      </c>
      <c r="P14289">
        <v>67760</v>
      </c>
      <c r="Q14289">
        <v>0.96480224321133412</v>
      </c>
      <c r="R14289">
        <v>1</v>
      </c>
      <c r="S14289" s="2" t="s">
        <v>72</v>
      </c>
      <c r="T14289" s="2" t="s">
        <v>73</v>
      </c>
      <c r="U14289">
        <v>10.053135000000001</v>
      </c>
    </row>
    <row r="14290" spans="1:21" hidden="1" x14ac:dyDescent="0.2">
      <c r="A14290">
        <v>14416</v>
      </c>
      <c r="B14290" s="2" t="s">
        <v>5291</v>
      </c>
      <c r="C14290" s="2" t="s">
        <v>5292</v>
      </c>
      <c r="D14290" s="2" t="s">
        <v>139</v>
      </c>
      <c r="E14290">
        <v>752</v>
      </c>
      <c r="F14290">
        <v>1</v>
      </c>
      <c r="G14290" s="2" t="s">
        <v>140</v>
      </c>
      <c r="H14290" s="2" t="s">
        <v>21</v>
      </c>
      <c r="I14290" s="2" t="s">
        <v>30</v>
      </c>
      <c r="J14290">
        <v>0.48791148043709015</v>
      </c>
      <c r="K14290">
        <v>1687</v>
      </c>
      <c r="L14290">
        <v>2</v>
      </c>
      <c r="M14290" s="2" t="s">
        <v>39</v>
      </c>
      <c r="N14290">
        <v>15.77588174391683</v>
      </c>
      <c r="O14290">
        <v>7.6972338168749239</v>
      </c>
      <c r="P14290">
        <v>67760</v>
      </c>
      <c r="Q14290">
        <v>0.96480224321133412</v>
      </c>
      <c r="R14290">
        <v>1</v>
      </c>
      <c r="S14290" s="2" t="s">
        <v>72</v>
      </c>
      <c r="T14290" s="2" t="s">
        <v>73</v>
      </c>
      <c r="U14290">
        <v>10.053135000000001</v>
      </c>
    </row>
    <row r="14291" spans="1:21" hidden="1" x14ac:dyDescent="0.2">
      <c r="A14291">
        <v>14417</v>
      </c>
      <c r="B14291" s="2" t="s">
        <v>5291</v>
      </c>
      <c r="C14291" s="2" t="s">
        <v>5292</v>
      </c>
      <c r="D14291" s="2" t="s">
        <v>139</v>
      </c>
      <c r="E14291">
        <v>752</v>
      </c>
      <c r="F14291">
        <v>1</v>
      </c>
      <c r="G14291" s="2" t="s">
        <v>140</v>
      </c>
      <c r="H14291" s="2" t="s">
        <v>21</v>
      </c>
      <c r="I14291" s="2" t="s">
        <v>31</v>
      </c>
      <c r="J14291">
        <v>0.48735918836606024</v>
      </c>
      <c r="K14291">
        <v>1750</v>
      </c>
      <c r="L14291">
        <v>2</v>
      </c>
      <c r="M14291" s="2" t="s">
        <v>39</v>
      </c>
      <c r="N14291">
        <v>0.22287145486000459</v>
      </c>
      <c r="O14291">
        <v>0.10861845135053487</v>
      </c>
      <c r="P14291">
        <v>67760</v>
      </c>
      <c r="Q14291">
        <v>0.96480224321133412</v>
      </c>
      <c r="R14291">
        <v>1</v>
      </c>
      <c r="S14291" s="2" t="s">
        <v>72</v>
      </c>
      <c r="T14291" s="2" t="s">
        <v>73</v>
      </c>
      <c r="U14291">
        <v>10.053135000000001</v>
      </c>
    </row>
    <row r="14292" spans="1:21" hidden="1" x14ac:dyDescent="0.2">
      <c r="A14292">
        <v>14418</v>
      </c>
      <c r="B14292" s="2" t="s">
        <v>5293</v>
      </c>
      <c r="C14292" s="2" t="s">
        <v>5294</v>
      </c>
      <c r="D14292" s="2" t="s">
        <v>88</v>
      </c>
      <c r="E14292">
        <v>760</v>
      </c>
      <c r="F14292">
        <v>1</v>
      </c>
      <c r="G14292" s="2" t="s">
        <v>89</v>
      </c>
      <c r="H14292" s="2" t="s">
        <v>21</v>
      </c>
      <c r="I14292" s="2" t="s">
        <v>22</v>
      </c>
      <c r="J14292">
        <v>0.82563985014618124</v>
      </c>
      <c r="K14292">
        <v>59</v>
      </c>
      <c r="L14292">
        <v>4</v>
      </c>
      <c r="M14292" s="2" t="s">
        <v>197</v>
      </c>
      <c r="N14292">
        <v>8014.8941176470544</v>
      </c>
      <c r="O14292">
        <v>6617.4159782316237</v>
      </c>
      <c r="P14292">
        <v>8272</v>
      </c>
      <c r="Q14292">
        <v>1</v>
      </c>
      <c r="R14292">
        <v>1</v>
      </c>
      <c r="S14292" s="2" t="s">
        <v>40</v>
      </c>
      <c r="T14292" s="2" t="s">
        <v>41</v>
      </c>
      <c r="U14292">
        <v>18.499181</v>
      </c>
    </row>
    <row r="14293" spans="1:21" hidden="1" x14ac:dyDescent="0.2">
      <c r="A14293">
        <v>14419</v>
      </c>
      <c r="B14293" s="2" t="s">
        <v>5293</v>
      </c>
      <c r="C14293" s="2" t="s">
        <v>5294</v>
      </c>
      <c r="D14293" s="2" t="s">
        <v>88</v>
      </c>
      <c r="E14293">
        <v>760</v>
      </c>
      <c r="F14293">
        <v>1</v>
      </c>
      <c r="G14293" s="2" t="s">
        <v>89</v>
      </c>
      <c r="H14293" s="2" t="s">
        <v>21</v>
      </c>
      <c r="I14293" s="2" t="s">
        <v>26</v>
      </c>
      <c r="J14293">
        <v>0.80364625733403816</v>
      </c>
      <c r="K14293">
        <v>123</v>
      </c>
      <c r="L14293">
        <v>4</v>
      </c>
      <c r="M14293" s="2" t="s">
        <v>197</v>
      </c>
      <c r="N14293">
        <v>711.64700396365663</v>
      </c>
      <c r="O14293">
        <v>571.91245127837408</v>
      </c>
      <c r="P14293">
        <v>8272</v>
      </c>
      <c r="Q14293">
        <v>1</v>
      </c>
      <c r="R14293">
        <v>1</v>
      </c>
      <c r="S14293" s="2" t="s">
        <v>40</v>
      </c>
      <c r="T14293" s="2" t="s">
        <v>41</v>
      </c>
      <c r="U14293">
        <v>18.499181</v>
      </c>
    </row>
    <row r="14294" spans="1:21" hidden="1" x14ac:dyDescent="0.2">
      <c r="A14294">
        <v>14420</v>
      </c>
      <c r="B14294" s="2" t="s">
        <v>5293</v>
      </c>
      <c r="C14294" s="2" t="s">
        <v>5294</v>
      </c>
      <c r="D14294" s="2" t="s">
        <v>88</v>
      </c>
      <c r="E14294">
        <v>760</v>
      </c>
      <c r="F14294">
        <v>1</v>
      </c>
      <c r="G14294" s="2" t="s">
        <v>89</v>
      </c>
      <c r="H14294" s="2" t="s">
        <v>21</v>
      </c>
      <c r="I14294" s="2" t="s">
        <v>27</v>
      </c>
      <c r="J14294">
        <v>0.82320662741203721</v>
      </c>
      <c r="K14294">
        <v>72</v>
      </c>
      <c r="L14294">
        <v>4</v>
      </c>
      <c r="M14294" s="2" t="s">
        <v>197</v>
      </c>
      <c r="N14294">
        <v>25.17014272697855</v>
      </c>
      <c r="O14294">
        <v>20.720228305755629</v>
      </c>
      <c r="P14294">
        <v>8272</v>
      </c>
      <c r="Q14294">
        <v>1</v>
      </c>
      <c r="R14294">
        <v>1</v>
      </c>
      <c r="S14294" s="2" t="s">
        <v>40</v>
      </c>
      <c r="T14294" s="2" t="s">
        <v>41</v>
      </c>
      <c r="U14294">
        <v>18.499181</v>
      </c>
    </row>
    <row r="14295" spans="1:21" hidden="1" x14ac:dyDescent="0.2">
      <c r="A14295">
        <v>14421</v>
      </c>
      <c r="B14295" s="2" t="s">
        <v>5293</v>
      </c>
      <c r="C14295" s="2" t="s">
        <v>5294</v>
      </c>
      <c r="D14295" s="2" t="s">
        <v>88</v>
      </c>
      <c r="E14295">
        <v>760</v>
      </c>
      <c r="F14295">
        <v>1</v>
      </c>
      <c r="G14295" s="2" t="s">
        <v>89</v>
      </c>
      <c r="H14295" s="2" t="s">
        <v>21</v>
      </c>
      <c r="I14295" s="2" t="s">
        <v>29</v>
      </c>
      <c r="J14295">
        <v>0.81262461707572875</v>
      </c>
      <c r="K14295">
        <v>93</v>
      </c>
      <c r="L14295">
        <v>4</v>
      </c>
      <c r="M14295" s="2" t="s">
        <v>197</v>
      </c>
      <c r="N14295">
        <v>24.879698514002342</v>
      </c>
      <c r="O14295">
        <v>20.217855477900731</v>
      </c>
      <c r="P14295">
        <v>8272</v>
      </c>
      <c r="Q14295">
        <v>1</v>
      </c>
      <c r="R14295">
        <v>1</v>
      </c>
      <c r="S14295" s="2" t="s">
        <v>40</v>
      </c>
      <c r="T14295" s="2" t="s">
        <v>41</v>
      </c>
      <c r="U14295">
        <v>18.499181</v>
      </c>
    </row>
    <row r="14296" spans="1:21" hidden="1" x14ac:dyDescent="0.2">
      <c r="A14296">
        <v>14422</v>
      </c>
      <c r="B14296" s="2" t="s">
        <v>5293</v>
      </c>
      <c r="C14296" s="2" t="s">
        <v>5294</v>
      </c>
      <c r="D14296" s="2" t="s">
        <v>88</v>
      </c>
      <c r="E14296">
        <v>760</v>
      </c>
      <c r="F14296">
        <v>1</v>
      </c>
      <c r="G14296" s="2" t="s">
        <v>89</v>
      </c>
      <c r="H14296" s="2" t="s">
        <v>21</v>
      </c>
      <c r="I14296" s="2" t="s">
        <v>30</v>
      </c>
      <c r="J14296">
        <v>0.80216075095634021</v>
      </c>
      <c r="K14296">
        <v>126</v>
      </c>
      <c r="L14296">
        <v>4</v>
      </c>
      <c r="M14296" s="2" t="s">
        <v>197</v>
      </c>
      <c r="N14296">
        <v>636.46670877879171</v>
      </c>
      <c r="O14296">
        <v>510.54861307270585</v>
      </c>
      <c r="P14296">
        <v>8272</v>
      </c>
      <c r="Q14296">
        <v>1</v>
      </c>
      <c r="R14296">
        <v>1</v>
      </c>
      <c r="S14296" s="2" t="s">
        <v>40</v>
      </c>
      <c r="T14296" s="2" t="s">
        <v>41</v>
      </c>
      <c r="U14296">
        <v>18.499181</v>
      </c>
    </row>
    <row r="14297" spans="1:21" hidden="1" x14ac:dyDescent="0.2">
      <c r="A14297">
        <v>14423</v>
      </c>
      <c r="B14297" s="2" t="s">
        <v>5293</v>
      </c>
      <c r="C14297" s="2" t="s">
        <v>5294</v>
      </c>
      <c r="D14297" s="2" t="s">
        <v>88</v>
      </c>
      <c r="E14297">
        <v>760</v>
      </c>
      <c r="F14297">
        <v>1</v>
      </c>
      <c r="G14297" s="2" t="s">
        <v>89</v>
      </c>
      <c r="H14297" s="2" t="s">
        <v>21</v>
      </c>
      <c r="I14297" s="2" t="s">
        <v>31</v>
      </c>
      <c r="J14297">
        <v>0.8290904976225445</v>
      </c>
      <c r="K14297">
        <v>65</v>
      </c>
      <c r="L14297">
        <v>4</v>
      </c>
      <c r="M14297" s="2" t="s">
        <v>197</v>
      </c>
      <c r="N14297">
        <v>0.25075542986752675</v>
      </c>
      <c r="O14297">
        <v>0.20789894413042281</v>
      </c>
      <c r="P14297">
        <v>8272</v>
      </c>
      <c r="Q14297">
        <v>1</v>
      </c>
      <c r="R14297">
        <v>1</v>
      </c>
      <c r="S14297" s="2" t="s">
        <v>40</v>
      </c>
      <c r="T14297" s="2" t="s">
        <v>41</v>
      </c>
      <c r="U14297">
        <v>18.499181</v>
      </c>
    </row>
    <row r="14298" spans="1:21" hidden="1" x14ac:dyDescent="0.2">
      <c r="A14298">
        <v>14424</v>
      </c>
      <c r="B14298" s="2" t="s">
        <v>5295</v>
      </c>
      <c r="C14298" s="2" t="s">
        <v>5296</v>
      </c>
      <c r="D14298" s="2" t="s">
        <v>88</v>
      </c>
      <c r="E14298">
        <v>760</v>
      </c>
      <c r="F14298">
        <v>1</v>
      </c>
      <c r="G14298" s="2" t="s">
        <v>89</v>
      </c>
      <c r="H14298" s="2" t="s">
        <v>21</v>
      </c>
      <c r="I14298" s="2" t="s">
        <v>22</v>
      </c>
      <c r="J14298">
        <v>0.76762846006036456</v>
      </c>
      <c r="K14298">
        <v>196</v>
      </c>
      <c r="L14298">
        <v>3</v>
      </c>
      <c r="M14298" s="2" t="s">
        <v>34</v>
      </c>
      <c r="N14298">
        <v>3435.4666666666667</v>
      </c>
      <c r="O14298">
        <v>2637.1619869220472</v>
      </c>
      <c r="P14298">
        <v>3592</v>
      </c>
      <c r="Q14298">
        <v>0.9373608017817372</v>
      </c>
      <c r="R14298">
        <v>1</v>
      </c>
      <c r="S14298" s="2" t="s">
        <v>40</v>
      </c>
      <c r="T14298" s="2" t="s">
        <v>41</v>
      </c>
      <c r="U14298">
        <v>18.499181</v>
      </c>
    </row>
    <row r="14299" spans="1:21" hidden="1" x14ac:dyDescent="0.2">
      <c r="A14299">
        <v>14425</v>
      </c>
      <c r="B14299" s="2" t="s">
        <v>5295</v>
      </c>
      <c r="C14299" s="2" t="s">
        <v>5296</v>
      </c>
      <c r="D14299" s="2" t="s">
        <v>88</v>
      </c>
      <c r="E14299">
        <v>760</v>
      </c>
      <c r="F14299">
        <v>1</v>
      </c>
      <c r="G14299" s="2" t="s">
        <v>89</v>
      </c>
      <c r="H14299" s="2" t="s">
        <v>21</v>
      </c>
      <c r="I14299" s="2" t="s">
        <v>26</v>
      </c>
      <c r="J14299">
        <v>0.78281724641925454</v>
      </c>
      <c r="K14299">
        <v>175</v>
      </c>
      <c r="L14299">
        <v>3</v>
      </c>
      <c r="M14299" s="2" t="s">
        <v>34</v>
      </c>
      <c r="N14299">
        <v>627.19827655388667</v>
      </c>
      <c r="O14299">
        <v>490.98162781081567</v>
      </c>
      <c r="P14299">
        <v>3592</v>
      </c>
      <c r="Q14299">
        <v>0.9373608017817372</v>
      </c>
      <c r="R14299">
        <v>1</v>
      </c>
      <c r="S14299" s="2" t="s">
        <v>40</v>
      </c>
      <c r="T14299" s="2" t="s">
        <v>41</v>
      </c>
      <c r="U14299">
        <v>18.499181</v>
      </c>
    </row>
    <row r="14300" spans="1:21" hidden="1" x14ac:dyDescent="0.2">
      <c r="A14300">
        <v>14426</v>
      </c>
      <c r="B14300" s="2" t="s">
        <v>5295</v>
      </c>
      <c r="C14300" s="2" t="s">
        <v>5296</v>
      </c>
      <c r="D14300" s="2" t="s">
        <v>88</v>
      </c>
      <c r="E14300">
        <v>760</v>
      </c>
      <c r="F14300">
        <v>1</v>
      </c>
      <c r="G14300" s="2" t="s">
        <v>89</v>
      </c>
      <c r="H14300" s="2" t="s">
        <v>21</v>
      </c>
      <c r="I14300" s="2" t="s">
        <v>27</v>
      </c>
      <c r="J14300">
        <v>0.7840431026462098</v>
      </c>
      <c r="K14300">
        <v>169</v>
      </c>
      <c r="L14300">
        <v>3</v>
      </c>
      <c r="M14300" s="2" t="s">
        <v>34</v>
      </c>
      <c r="N14300">
        <v>28.36371000639334</v>
      </c>
      <c r="O14300">
        <v>22.238371195969982</v>
      </c>
      <c r="P14300">
        <v>3592</v>
      </c>
      <c r="Q14300">
        <v>0.9373608017817372</v>
      </c>
      <c r="R14300">
        <v>1</v>
      </c>
      <c r="S14300" s="2" t="s">
        <v>40</v>
      </c>
      <c r="T14300" s="2" t="s">
        <v>41</v>
      </c>
      <c r="U14300">
        <v>18.499181</v>
      </c>
    </row>
    <row r="14301" spans="1:21" hidden="1" x14ac:dyDescent="0.2">
      <c r="A14301">
        <v>14427</v>
      </c>
      <c r="B14301" s="2" t="s">
        <v>5295</v>
      </c>
      <c r="C14301" s="2" t="s">
        <v>5296</v>
      </c>
      <c r="D14301" s="2" t="s">
        <v>88</v>
      </c>
      <c r="E14301">
        <v>760</v>
      </c>
      <c r="F14301">
        <v>1</v>
      </c>
      <c r="G14301" s="2" t="s">
        <v>89</v>
      </c>
      <c r="H14301" s="2" t="s">
        <v>21</v>
      </c>
      <c r="I14301" s="2" t="s">
        <v>29</v>
      </c>
      <c r="J14301">
        <v>0.7722551582670123</v>
      </c>
      <c r="K14301">
        <v>193</v>
      </c>
      <c r="L14301">
        <v>3</v>
      </c>
      <c r="M14301" s="2" t="s">
        <v>34</v>
      </c>
      <c r="N14301">
        <v>14.869017148013823</v>
      </c>
      <c r="O14301">
        <v>11.482675190914335</v>
      </c>
      <c r="P14301">
        <v>3592</v>
      </c>
      <c r="Q14301">
        <v>0.9373608017817372</v>
      </c>
      <c r="R14301">
        <v>1</v>
      </c>
      <c r="S14301" s="2" t="s">
        <v>40</v>
      </c>
      <c r="T14301" s="2" t="s">
        <v>41</v>
      </c>
      <c r="U14301">
        <v>18.499181</v>
      </c>
    </row>
    <row r="14302" spans="1:21" hidden="1" x14ac:dyDescent="0.2">
      <c r="A14302">
        <v>14428</v>
      </c>
      <c r="B14302" s="2" t="s">
        <v>5295</v>
      </c>
      <c r="C14302" s="2" t="s">
        <v>5296</v>
      </c>
      <c r="D14302" s="2" t="s">
        <v>88</v>
      </c>
      <c r="E14302">
        <v>760</v>
      </c>
      <c r="F14302">
        <v>1</v>
      </c>
      <c r="G14302" s="2" t="s">
        <v>89</v>
      </c>
      <c r="H14302" s="2" t="s">
        <v>21</v>
      </c>
      <c r="I14302" s="2" t="s">
        <v>30</v>
      </c>
      <c r="J14302">
        <v>0.78330629052436351</v>
      </c>
      <c r="K14302">
        <v>178</v>
      </c>
      <c r="L14302">
        <v>3</v>
      </c>
      <c r="M14302" s="2" t="s">
        <v>34</v>
      </c>
      <c r="N14302">
        <v>568.99175605944424</v>
      </c>
      <c r="O14302">
        <v>445.69482177786682</v>
      </c>
      <c r="P14302">
        <v>3592</v>
      </c>
      <c r="Q14302">
        <v>0.9373608017817372</v>
      </c>
      <c r="R14302">
        <v>1</v>
      </c>
      <c r="S14302" s="2" t="s">
        <v>40</v>
      </c>
      <c r="T14302" s="2" t="s">
        <v>41</v>
      </c>
      <c r="U14302">
        <v>18.499181</v>
      </c>
    </row>
    <row r="14303" spans="1:21" hidden="1" x14ac:dyDescent="0.2">
      <c r="A14303">
        <v>14429</v>
      </c>
      <c r="B14303" s="2" t="s">
        <v>5295</v>
      </c>
      <c r="C14303" s="2" t="s">
        <v>5296</v>
      </c>
      <c r="D14303" s="2" t="s">
        <v>88</v>
      </c>
      <c r="E14303">
        <v>760</v>
      </c>
      <c r="F14303">
        <v>1</v>
      </c>
      <c r="G14303" s="2" t="s">
        <v>89</v>
      </c>
      <c r="H14303" s="2" t="s">
        <v>21</v>
      </c>
      <c r="I14303" s="2" t="s">
        <v>31</v>
      </c>
      <c r="J14303">
        <v>0.79297074612183771</v>
      </c>
      <c r="K14303">
        <v>154</v>
      </c>
      <c r="L14303">
        <v>3</v>
      </c>
      <c r="M14303" s="2" t="s">
        <v>34</v>
      </c>
      <c r="N14303">
        <v>0.10477619200614004</v>
      </c>
      <c r="O14303">
        <v>8.3084455150913797E-2</v>
      </c>
      <c r="P14303">
        <v>3592</v>
      </c>
      <c r="Q14303">
        <v>0.9373608017817372</v>
      </c>
      <c r="R14303">
        <v>1</v>
      </c>
      <c r="S14303" s="2" t="s">
        <v>40</v>
      </c>
      <c r="T14303" s="2" t="s">
        <v>41</v>
      </c>
      <c r="U14303">
        <v>18.499181</v>
      </c>
    </row>
    <row r="14304" spans="1:21" hidden="1" x14ac:dyDescent="0.2">
      <c r="A14304">
        <v>14430</v>
      </c>
      <c r="B14304" s="2" t="s">
        <v>5297</v>
      </c>
      <c r="C14304" s="2" t="s">
        <v>5298</v>
      </c>
      <c r="D14304" s="2" t="s">
        <v>88</v>
      </c>
      <c r="E14304">
        <v>760</v>
      </c>
      <c r="F14304">
        <v>1</v>
      </c>
      <c r="G14304" s="2" t="s">
        <v>89</v>
      </c>
      <c r="H14304" s="2" t="s">
        <v>21</v>
      </c>
      <c r="I14304" s="2" t="s">
        <v>22</v>
      </c>
      <c r="J14304">
        <v>0.96886491558544996</v>
      </c>
      <c r="K14304">
        <v>1</v>
      </c>
      <c r="L14304">
        <v>4</v>
      </c>
      <c r="M14304" s="2" t="s">
        <v>197</v>
      </c>
      <c r="N14304">
        <v>634.97254901960787</v>
      </c>
      <c r="O14304">
        <v>615.20262510496036</v>
      </c>
      <c r="P14304">
        <v>717</v>
      </c>
      <c r="Q14304">
        <v>1</v>
      </c>
      <c r="R14304">
        <v>1</v>
      </c>
      <c r="S14304" s="2" t="s">
        <v>40</v>
      </c>
      <c r="T14304" s="2" t="s">
        <v>41</v>
      </c>
      <c r="U14304">
        <v>18.499181</v>
      </c>
    </row>
    <row r="14305" spans="1:21" hidden="1" x14ac:dyDescent="0.2">
      <c r="A14305">
        <v>14431</v>
      </c>
      <c r="B14305" s="2" t="s">
        <v>5297</v>
      </c>
      <c r="C14305" s="2" t="s">
        <v>5298</v>
      </c>
      <c r="D14305" s="2" t="s">
        <v>88</v>
      </c>
      <c r="E14305">
        <v>760</v>
      </c>
      <c r="F14305">
        <v>1</v>
      </c>
      <c r="G14305" s="2" t="s">
        <v>89</v>
      </c>
      <c r="H14305" s="2" t="s">
        <v>21</v>
      </c>
      <c r="I14305" s="2" t="s">
        <v>26</v>
      </c>
      <c r="J14305">
        <v>0.96039109990508198</v>
      </c>
      <c r="K14305">
        <v>3</v>
      </c>
      <c r="L14305">
        <v>4</v>
      </c>
      <c r="M14305" s="2" t="s">
        <v>197</v>
      </c>
      <c r="N14305">
        <v>54.441536765509518</v>
      </c>
      <c r="O14305">
        <v>52.285167374750642</v>
      </c>
      <c r="P14305">
        <v>717</v>
      </c>
      <c r="Q14305">
        <v>1</v>
      </c>
      <c r="R14305">
        <v>1</v>
      </c>
      <c r="S14305" s="2" t="s">
        <v>40</v>
      </c>
      <c r="T14305" s="2" t="s">
        <v>41</v>
      </c>
      <c r="U14305">
        <v>18.499181</v>
      </c>
    </row>
    <row r="14306" spans="1:21" hidden="1" x14ac:dyDescent="0.2">
      <c r="A14306">
        <v>14432</v>
      </c>
      <c r="B14306" s="2" t="s">
        <v>5297</v>
      </c>
      <c r="C14306" s="2" t="s">
        <v>5298</v>
      </c>
      <c r="D14306" s="2" t="s">
        <v>88</v>
      </c>
      <c r="E14306">
        <v>760</v>
      </c>
      <c r="F14306">
        <v>1</v>
      </c>
      <c r="G14306" s="2" t="s">
        <v>89</v>
      </c>
      <c r="H14306" s="2" t="s">
        <v>21</v>
      </c>
      <c r="I14306" s="2" t="s">
        <v>27</v>
      </c>
      <c r="J14306">
        <v>0.95791325084968504</v>
      </c>
      <c r="K14306">
        <v>3</v>
      </c>
      <c r="L14306">
        <v>4</v>
      </c>
      <c r="M14306" s="2" t="s">
        <v>197</v>
      </c>
      <c r="N14306">
        <v>0.83999539651468857</v>
      </c>
      <c r="O14306">
        <v>0.80464272097415557</v>
      </c>
      <c r="P14306">
        <v>717</v>
      </c>
      <c r="Q14306">
        <v>1</v>
      </c>
      <c r="R14306">
        <v>1</v>
      </c>
      <c r="S14306" s="2" t="s">
        <v>40</v>
      </c>
      <c r="T14306" s="2" t="s">
        <v>41</v>
      </c>
      <c r="U14306">
        <v>18.499181</v>
      </c>
    </row>
    <row r="14307" spans="1:21" hidden="1" x14ac:dyDescent="0.2">
      <c r="A14307">
        <v>14433</v>
      </c>
      <c r="B14307" s="2" t="s">
        <v>5297</v>
      </c>
      <c r="C14307" s="2" t="s">
        <v>5298</v>
      </c>
      <c r="D14307" s="2" t="s">
        <v>88</v>
      </c>
      <c r="E14307">
        <v>760</v>
      </c>
      <c r="F14307">
        <v>1</v>
      </c>
      <c r="G14307" s="2" t="s">
        <v>89</v>
      </c>
      <c r="H14307" s="2" t="s">
        <v>21</v>
      </c>
      <c r="I14307" s="2" t="s">
        <v>29</v>
      </c>
      <c r="J14307">
        <v>0.97031684591633016</v>
      </c>
      <c r="K14307">
        <v>3</v>
      </c>
      <c r="L14307">
        <v>4</v>
      </c>
      <c r="M14307" s="2" t="s">
        <v>197</v>
      </c>
      <c r="N14307">
        <v>1.3155616417354046</v>
      </c>
      <c r="O14307">
        <v>1.2765116228172069</v>
      </c>
      <c r="P14307">
        <v>717</v>
      </c>
      <c r="Q14307">
        <v>1</v>
      </c>
      <c r="R14307">
        <v>1</v>
      </c>
      <c r="S14307" s="2" t="s">
        <v>40</v>
      </c>
      <c r="T14307" s="2" t="s">
        <v>41</v>
      </c>
      <c r="U14307">
        <v>18.499181</v>
      </c>
    </row>
    <row r="14308" spans="1:21" hidden="1" x14ac:dyDescent="0.2">
      <c r="A14308">
        <v>14434</v>
      </c>
      <c r="B14308" s="2" t="s">
        <v>5297</v>
      </c>
      <c r="C14308" s="2" t="s">
        <v>5298</v>
      </c>
      <c r="D14308" s="2" t="s">
        <v>88</v>
      </c>
      <c r="E14308">
        <v>760</v>
      </c>
      <c r="F14308">
        <v>1</v>
      </c>
      <c r="G14308" s="2" t="s">
        <v>89</v>
      </c>
      <c r="H14308" s="2" t="s">
        <v>21</v>
      </c>
      <c r="I14308" s="2" t="s">
        <v>30</v>
      </c>
      <c r="J14308">
        <v>0.95991617948363805</v>
      </c>
      <c r="K14308">
        <v>3</v>
      </c>
      <c r="L14308">
        <v>4</v>
      </c>
      <c r="M14308" s="2" t="s">
        <v>197</v>
      </c>
      <c r="N14308">
        <v>50.950446511517036</v>
      </c>
      <c r="O14308">
        <v>48.908157958320885</v>
      </c>
      <c r="P14308">
        <v>717</v>
      </c>
      <c r="Q14308">
        <v>1</v>
      </c>
      <c r="R14308">
        <v>1</v>
      </c>
      <c r="S14308" s="2" t="s">
        <v>40</v>
      </c>
      <c r="T14308" s="2" t="s">
        <v>41</v>
      </c>
      <c r="U14308">
        <v>18.499181</v>
      </c>
    </row>
    <row r="14309" spans="1:21" hidden="1" x14ac:dyDescent="0.2">
      <c r="A14309">
        <v>14435</v>
      </c>
      <c r="B14309" s="2" t="s">
        <v>5297</v>
      </c>
      <c r="C14309" s="2" t="s">
        <v>5298</v>
      </c>
      <c r="D14309" s="2" t="s">
        <v>88</v>
      </c>
      <c r="E14309">
        <v>760</v>
      </c>
      <c r="F14309">
        <v>1</v>
      </c>
      <c r="G14309" s="2" t="s">
        <v>89</v>
      </c>
      <c r="H14309" s="2" t="s">
        <v>21</v>
      </c>
      <c r="I14309" s="2" t="s">
        <v>31</v>
      </c>
      <c r="J14309">
        <v>0.96854908955125651</v>
      </c>
      <c r="K14309">
        <v>3</v>
      </c>
      <c r="L14309">
        <v>4</v>
      </c>
      <c r="M14309" s="2" t="s">
        <v>197</v>
      </c>
      <c r="N14309">
        <v>1.9971574006920026E-2</v>
      </c>
      <c r="O14309">
        <v>1.934344982130793E-2</v>
      </c>
      <c r="P14309">
        <v>717</v>
      </c>
      <c r="Q14309">
        <v>1</v>
      </c>
      <c r="R14309">
        <v>1</v>
      </c>
      <c r="S14309" s="2" t="s">
        <v>40</v>
      </c>
      <c r="T14309" s="2" t="s">
        <v>41</v>
      </c>
      <c r="U14309">
        <v>18.499181</v>
      </c>
    </row>
    <row r="14310" spans="1:21" hidden="1" x14ac:dyDescent="0.2">
      <c r="A14310">
        <v>14436</v>
      </c>
      <c r="B14310" s="2" t="s">
        <v>5299</v>
      </c>
      <c r="C14310" s="2" t="s">
        <v>5300</v>
      </c>
      <c r="D14310" s="2" t="s">
        <v>88</v>
      </c>
      <c r="E14310">
        <v>760</v>
      </c>
      <c r="F14310">
        <v>1</v>
      </c>
      <c r="G14310" s="2" t="s">
        <v>89</v>
      </c>
      <c r="H14310" s="2" t="s">
        <v>21</v>
      </c>
      <c r="I14310" s="2" t="s">
        <v>22</v>
      </c>
      <c r="J14310">
        <v>0.61073265647345065</v>
      </c>
      <c r="K14310">
        <v>928</v>
      </c>
      <c r="L14310">
        <v>3</v>
      </c>
      <c r="M14310" s="2" t="s">
        <v>34</v>
      </c>
      <c r="N14310">
        <v>25149.741176470689</v>
      </c>
      <c r="O14310">
        <v>15359.768238325669</v>
      </c>
      <c r="P14310">
        <v>25658</v>
      </c>
      <c r="Q14310">
        <v>0.90498090264245068</v>
      </c>
      <c r="R14310">
        <v>1</v>
      </c>
      <c r="S14310" s="2" t="s">
        <v>40</v>
      </c>
      <c r="T14310" s="2" t="s">
        <v>41</v>
      </c>
      <c r="U14310">
        <v>18.499181</v>
      </c>
    </row>
    <row r="14311" spans="1:21" hidden="1" x14ac:dyDescent="0.2">
      <c r="A14311">
        <v>14437</v>
      </c>
      <c r="B14311" s="2" t="s">
        <v>5299</v>
      </c>
      <c r="C14311" s="2" t="s">
        <v>5300</v>
      </c>
      <c r="D14311" s="2" t="s">
        <v>88</v>
      </c>
      <c r="E14311">
        <v>760</v>
      </c>
      <c r="F14311">
        <v>1</v>
      </c>
      <c r="G14311" s="2" t="s">
        <v>89</v>
      </c>
      <c r="H14311" s="2" t="s">
        <v>21</v>
      </c>
      <c r="I14311" s="2" t="s">
        <v>26</v>
      </c>
      <c r="J14311">
        <v>0.64200881650952002</v>
      </c>
      <c r="K14311">
        <v>776</v>
      </c>
      <c r="L14311">
        <v>3</v>
      </c>
      <c r="M14311" s="2" t="s">
        <v>34</v>
      </c>
      <c r="N14311">
        <v>859.33011552156279</v>
      </c>
      <c r="O14311">
        <v>551.69751045698763</v>
      </c>
      <c r="P14311">
        <v>25658</v>
      </c>
      <c r="Q14311">
        <v>0.90498090264245068</v>
      </c>
      <c r="R14311">
        <v>1</v>
      </c>
      <c r="S14311" s="2" t="s">
        <v>40</v>
      </c>
      <c r="T14311" s="2" t="s">
        <v>41</v>
      </c>
      <c r="U14311">
        <v>18.499181</v>
      </c>
    </row>
    <row r="14312" spans="1:21" hidden="1" x14ac:dyDescent="0.2">
      <c r="A14312">
        <v>14438</v>
      </c>
      <c r="B14312" s="2" t="s">
        <v>5299</v>
      </c>
      <c r="C14312" s="2" t="s">
        <v>5300</v>
      </c>
      <c r="D14312" s="2" t="s">
        <v>88</v>
      </c>
      <c r="E14312">
        <v>760</v>
      </c>
      <c r="F14312">
        <v>1</v>
      </c>
      <c r="G14312" s="2" t="s">
        <v>89</v>
      </c>
      <c r="H14312" s="2" t="s">
        <v>21</v>
      </c>
      <c r="I14312" s="2" t="s">
        <v>27</v>
      </c>
      <c r="J14312">
        <v>0.53611555567190183</v>
      </c>
      <c r="K14312">
        <v>1398</v>
      </c>
      <c r="L14312">
        <v>2</v>
      </c>
      <c r="M14312" s="2" t="s">
        <v>39</v>
      </c>
      <c r="N14312">
        <v>117.37918394053592</v>
      </c>
      <c r="O14312">
        <v>62.928806422594796</v>
      </c>
      <c r="P14312">
        <v>25658</v>
      </c>
      <c r="Q14312">
        <v>0.90498090264245068</v>
      </c>
      <c r="R14312">
        <v>1</v>
      </c>
      <c r="S14312" s="2" t="s">
        <v>40</v>
      </c>
      <c r="T14312" s="2" t="s">
        <v>41</v>
      </c>
      <c r="U14312">
        <v>18.499181</v>
      </c>
    </row>
    <row r="14313" spans="1:21" hidden="1" x14ac:dyDescent="0.2">
      <c r="A14313">
        <v>14439</v>
      </c>
      <c r="B14313" s="2" t="s">
        <v>5299</v>
      </c>
      <c r="C14313" s="2" t="s">
        <v>5300</v>
      </c>
      <c r="D14313" s="2" t="s">
        <v>88</v>
      </c>
      <c r="E14313">
        <v>760</v>
      </c>
      <c r="F14313">
        <v>1</v>
      </c>
      <c r="G14313" s="2" t="s">
        <v>89</v>
      </c>
      <c r="H14313" s="2" t="s">
        <v>21</v>
      </c>
      <c r="I14313" s="2" t="s">
        <v>29</v>
      </c>
      <c r="J14313">
        <v>0.64257018346207984</v>
      </c>
      <c r="K14313">
        <v>740</v>
      </c>
      <c r="L14313">
        <v>3</v>
      </c>
      <c r="M14313" s="2" t="s">
        <v>34</v>
      </c>
      <c r="N14313">
        <v>41.784629401477325</v>
      </c>
      <c r="O14313">
        <v>26.849556980402298</v>
      </c>
      <c r="P14313">
        <v>25658</v>
      </c>
      <c r="Q14313">
        <v>0.90498090264245068</v>
      </c>
      <c r="R14313">
        <v>1</v>
      </c>
      <c r="S14313" s="2" t="s">
        <v>40</v>
      </c>
      <c r="T14313" s="2" t="s">
        <v>41</v>
      </c>
      <c r="U14313">
        <v>18.499181</v>
      </c>
    </row>
    <row r="14314" spans="1:21" hidden="1" x14ac:dyDescent="0.2">
      <c r="A14314">
        <v>14440</v>
      </c>
      <c r="B14314" s="2" t="s">
        <v>5299</v>
      </c>
      <c r="C14314" s="2" t="s">
        <v>5300</v>
      </c>
      <c r="D14314" s="2" t="s">
        <v>88</v>
      </c>
      <c r="E14314">
        <v>760</v>
      </c>
      <c r="F14314">
        <v>1</v>
      </c>
      <c r="G14314" s="2" t="s">
        <v>89</v>
      </c>
      <c r="H14314" s="2" t="s">
        <v>21</v>
      </c>
      <c r="I14314" s="2" t="s">
        <v>30</v>
      </c>
      <c r="J14314">
        <v>0.66081635722861098</v>
      </c>
      <c r="K14314">
        <v>680</v>
      </c>
      <c r="L14314">
        <v>3</v>
      </c>
      <c r="M14314" s="2" t="s">
        <v>34</v>
      </c>
      <c r="N14314">
        <v>658.11784908354002</v>
      </c>
      <c r="O14314">
        <v>434.89503965851367</v>
      </c>
      <c r="P14314">
        <v>25658</v>
      </c>
      <c r="Q14314">
        <v>0.90498090264245068</v>
      </c>
      <c r="R14314">
        <v>1</v>
      </c>
      <c r="S14314" s="2" t="s">
        <v>40</v>
      </c>
      <c r="T14314" s="2" t="s">
        <v>41</v>
      </c>
      <c r="U14314">
        <v>18.499181</v>
      </c>
    </row>
    <row r="14315" spans="1:21" hidden="1" x14ac:dyDescent="0.2">
      <c r="A14315">
        <v>14441</v>
      </c>
      <c r="B14315" s="2" t="s">
        <v>5299</v>
      </c>
      <c r="C14315" s="2" t="s">
        <v>5300</v>
      </c>
      <c r="D14315" s="2" t="s">
        <v>88</v>
      </c>
      <c r="E14315">
        <v>760</v>
      </c>
      <c r="F14315">
        <v>1</v>
      </c>
      <c r="G14315" s="2" t="s">
        <v>89</v>
      </c>
      <c r="H14315" s="2" t="s">
        <v>21</v>
      </c>
      <c r="I14315" s="2" t="s">
        <v>31</v>
      </c>
      <c r="J14315">
        <v>0.66161765876347489</v>
      </c>
      <c r="K14315">
        <v>679</v>
      </c>
      <c r="L14315">
        <v>3</v>
      </c>
      <c r="M14315" s="2" t="s">
        <v>34</v>
      </c>
      <c r="N14315">
        <v>0.26382369454310639</v>
      </c>
      <c r="O14315">
        <v>0.17455041510994018</v>
      </c>
      <c r="P14315">
        <v>25658</v>
      </c>
      <c r="Q14315">
        <v>0.90498090264245068</v>
      </c>
      <c r="R14315">
        <v>1</v>
      </c>
      <c r="S14315" s="2" t="s">
        <v>40</v>
      </c>
      <c r="T14315" s="2" t="s">
        <v>41</v>
      </c>
      <c r="U14315">
        <v>18.499181</v>
      </c>
    </row>
    <row r="14316" spans="1:21" hidden="1" x14ac:dyDescent="0.2">
      <c r="A14316">
        <v>14442</v>
      </c>
      <c r="B14316" s="2" t="s">
        <v>5301</v>
      </c>
      <c r="C14316" s="2" t="s">
        <v>5302</v>
      </c>
      <c r="D14316" s="2" t="s">
        <v>88</v>
      </c>
      <c r="E14316">
        <v>760</v>
      </c>
      <c r="F14316">
        <v>1</v>
      </c>
      <c r="G14316" s="2" t="s">
        <v>89</v>
      </c>
      <c r="H14316" s="2" t="s">
        <v>21</v>
      </c>
      <c r="I14316" s="2" t="s">
        <v>22</v>
      </c>
      <c r="J14316">
        <v>0.80707951054712046</v>
      </c>
      <c r="K14316">
        <v>101</v>
      </c>
      <c r="L14316">
        <v>4</v>
      </c>
      <c r="M14316" s="2" t="s">
        <v>197</v>
      </c>
      <c r="N14316">
        <v>2553.18431372549</v>
      </c>
      <c r="O14316">
        <v>2060.6227462581542</v>
      </c>
      <c r="P14316">
        <v>2685</v>
      </c>
      <c r="Q14316">
        <v>0.90651769087523282</v>
      </c>
      <c r="R14316">
        <v>1</v>
      </c>
      <c r="S14316" s="2" t="s">
        <v>40</v>
      </c>
      <c r="T14316" s="2" t="s">
        <v>41</v>
      </c>
      <c r="U14316">
        <v>18.499181</v>
      </c>
    </row>
    <row r="14317" spans="1:21" hidden="1" x14ac:dyDescent="0.2">
      <c r="A14317">
        <v>14443</v>
      </c>
      <c r="B14317" s="2" t="s">
        <v>5301</v>
      </c>
      <c r="C14317" s="2" t="s">
        <v>5302</v>
      </c>
      <c r="D14317" s="2" t="s">
        <v>88</v>
      </c>
      <c r="E14317">
        <v>760</v>
      </c>
      <c r="F14317">
        <v>1</v>
      </c>
      <c r="G14317" s="2" t="s">
        <v>89</v>
      </c>
      <c r="H14317" s="2" t="s">
        <v>21</v>
      </c>
      <c r="I14317" s="2" t="s">
        <v>26</v>
      </c>
      <c r="J14317">
        <v>0.77088448444744928</v>
      </c>
      <c r="K14317">
        <v>202</v>
      </c>
      <c r="L14317">
        <v>3</v>
      </c>
      <c r="M14317" s="2" t="s">
        <v>34</v>
      </c>
      <c r="N14317">
        <v>359.72202986906365</v>
      </c>
      <c r="O14317">
        <v>277.30413154000308</v>
      </c>
      <c r="P14317">
        <v>2685</v>
      </c>
      <c r="Q14317">
        <v>0.90651769087523282</v>
      </c>
      <c r="R14317">
        <v>1</v>
      </c>
      <c r="S14317" s="2" t="s">
        <v>40</v>
      </c>
      <c r="T14317" s="2" t="s">
        <v>41</v>
      </c>
      <c r="U14317">
        <v>18.499181</v>
      </c>
    </row>
    <row r="14318" spans="1:21" hidden="1" x14ac:dyDescent="0.2">
      <c r="A14318">
        <v>14444</v>
      </c>
      <c r="B14318" s="2" t="s">
        <v>5301</v>
      </c>
      <c r="C14318" s="2" t="s">
        <v>5302</v>
      </c>
      <c r="D14318" s="2" t="s">
        <v>88</v>
      </c>
      <c r="E14318">
        <v>760</v>
      </c>
      <c r="F14318">
        <v>1</v>
      </c>
      <c r="G14318" s="2" t="s">
        <v>89</v>
      </c>
      <c r="H14318" s="2" t="s">
        <v>21</v>
      </c>
      <c r="I14318" s="2" t="s">
        <v>27</v>
      </c>
      <c r="J14318">
        <v>0.67138425564287263</v>
      </c>
      <c r="K14318">
        <v>585</v>
      </c>
      <c r="L14318">
        <v>3</v>
      </c>
      <c r="M14318" s="2" t="s">
        <v>34</v>
      </c>
      <c r="N14318">
        <v>39.420369631552134</v>
      </c>
      <c r="O14318">
        <v>26.466215522246532</v>
      </c>
      <c r="P14318">
        <v>2685</v>
      </c>
      <c r="Q14318">
        <v>0.90651769087523282</v>
      </c>
      <c r="R14318">
        <v>1</v>
      </c>
      <c r="S14318" s="2" t="s">
        <v>40</v>
      </c>
      <c r="T14318" s="2" t="s">
        <v>41</v>
      </c>
      <c r="U14318">
        <v>18.499181</v>
      </c>
    </row>
    <row r="14319" spans="1:21" hidden="1" x14ac:dyDescent="0.2">
      <c r="A14319">
        <v>14445</v>
      </c>
      <c r="B14319" s="2" t="s">
        <v>5301</v>
      </c>
      <c r="C14319" s="2" t="s">
        <v>5302</v>
      </c>
      <c r="D14319" s="2" t="s">
        <v>88</v>
      </c>
      <c r="E14319">
        <v>760</v>
      </c>
      <c r="F14319">
        <v>1</v>
      </c>
      <c r="G14319" s="2" t="s">
        <v>89</v>
      </c>
      <c r="H14319" s="2" t="s">
        <v>21</v>
      </c>
      <c r="I14319" s="2" t="s">
        <v>29</v>
      </c>
      <c r="J14319">
        <v>0.74906970687610563</v>
      </c>
      <c r="K14319">
        <v>243</v>
      </c>
      <c r="L14319">
        <v>3</v>
      </c>
      <c r="M14319" s="2" t="s">
        <v>34</v>
      </c>
      <c r="N14319">
        <v>9.8468630070722671</v>
      </c>
      <c r="O14319">
        <v>7.3759867863567914</v>
      </c>
      <c r="P14319">
        <v>2685</v>
      </c>
      <c r="Q14319">
        <v>0.90651769087523282</v>
      </c>
      <c r="R14319">
        <v>1</v>
      </c>
      <c r="S14319" s="2" t="s">
        <v>40</v>
      </c>
      <c r="T14319" s="2" t="s">
        <v>41</v>
      </c>
      <c r="U14319">
        <v>18.499181</v>
      </c>
    </row>
    <row r="14320" spans="1:21" hidden="1" x14ac:dyDescent="0.2">
      <c r="A14320">
        <v>14446</v>
      </c>
      <c r="B14320" s="2" t="s">
        <v>5301</v>
      </c>
      <c r="C14320" s="2" t="s">
        <v>5302</v>
      </c>
      <c r="D14320" s="2" t="s">
        <v>88</v>
      </c>
      <c r="E14320">
        <v>760</v>
      </c>
      <c r="F14320">
        <v>1</v>
      </c>
      <c r="G14320" s="2" t="s">
        <v>89</v>
      </c>
      <c r="H14320" s="2" t="s">
        <v>21</v>
      </c>
      <c r="I14320" s="2" t="s">
        <v>30</v>
      </c>
      <c r="J14320">
        <v>0.78535287728460701</v>
      </c>
      <c r="K14320">
        <v>171</v>
      </c>
      <c r="L14320">
        <v>3</v>
      </c>
      <c r="M14320" s="2" t="s">
        <v>34</v>
      </c>
      <c r="N14320">
        <v>300.56313675046471</v>
      </c>
      <c r="O14320">
        <v>236.04812425266425</v>
      </c>
      <c r="P14320">
        <v>2685</v>
      </c>
      <c r="Q14320">
        <v>0.90651769087523282</v>
      </c>
      <c r="R14320">
        <v>1</v>
      </c>
      <c r="S14320" s="2" t="s">
        <v>40</v>
      </c>
      <c r="T14320" s="2" t="s">
        <v>41</v>
      </c>
      <c r="U14320">
        <v>18.499181</v>
      </c>
    </row>
    <row r="14321" spans="1:21" hidden="1" x14ac:dyDescent="0.2">
      <c r="A14321">
        <v>14447</v>
      </c>
      <c r="B14321" s="2" t="s">
        <v>5301</v>
      </c>
      <c r="C14321" s="2" t="s">
        <v>5302</v>
      </c>
      <c r="D14321" s="2" t="s">
        <v>88</v>
      </c>
      <c r="E14321">
        <v>760</v>
      </c>
      <c r="F14321">
        <v>1</v>
      </c>
      <c r="G14321" s="2" t="s">
        <v>89</v>
      </c>
      <c r="H14321" s="2" t="s">
        <v>21</v>
      </c>
      <c r="I14321" s="2" t="s">
        <v>31</v>
      </c>
      <c r="J14321">
        <v>0.84420370002936906</v>
      </c>
      <c r="K14321">
        <v>45</v>
      </c>
      <c r="L14321">
        <v>4</v>
      </c>
      <c r="M14321" s="2" t="s">
        <v>197</v>
      </c>
      <c r="N14321">
        <v>4.4797472904377945E-2</v>
      </c>
      <c r="O14321">
        <v>3.7818192377841266E-2</v>
      </c>
      <c r="P14321">
        <v>2685</v>
      </c>
      <c r="Q14321">
        <v>0.90651769087523282</v>
      </c>
      <c r="R14321">
        <v>1</v>
      </c>
      <c r="S14321" s="2" t="s">
        <v>40</v>
      </c>
      <c r="T14321" s="2" t="s">
        <v>41</v>
      </c>
      <c r="U14321">
        <v>18.499181</v>
      </c>
    </row>
    <row r="14322" spans="1:21" hidden="1" x14ac:dyDescent="0.2">
      <c r="A14322">
        <v>14448</v>
      </c>
      <c r="B14322" s="2" t="s">
        <v>5303</v>
      </c>
      <c r="C14322" s="2" t="s">
        <v>5304</v>
      </c>
      <c r="D14322" s="2" t="s">
        <v>19</v>
      </c>
      <c r="E14322">
        <v>148</v>
      </c>
      <c r="F14322">
        <v>1</v>
      </c>
      <c r="G14322" s="2" t="s">
        <v>20</v>
      </c>
      <c r="H14322" s="2" t="s">
        <v>21</v>
      </c>
      <c r="I14322" s="2" t="s">
        <v>22</v>
      </c>
      <c r="J14322">
        <v>0.51778664977185807</v>
      </c>
      <c r="K14322">
        <v>1546</v>
      </c>
      <c r="L14322">
        <v>2</v>
      </c>
      <c r="M14322" s="2" t="s">
        <v>39</v>
      </c>
      <c r="N14322">
        <v>10420.882352941175</v>
      </c>
      <c r="O14322">
        <v>5395.7937611960879</v>
      </c>
      <c r="P14322">
        <v>10682</v>
      </c>
      <c r="Q14322">
        <v>1</v>
      </c>
      <c r="R14322">
        <v>1</v>
      </c>
      <c r="S14322" s="2" t="s">
        <v>24</v>
      </c>
      <c r="T14322" s="2" t="s">
        <v>25</v>
      </c>
      <c r="U14322">
        <v>15.814344999999999</v>
      </c>
    </row>
    <row r="14323" spans="1:21" hidden="1" x14ac:dyDescent="0.2">
      <c r="A14323">
        <v>14449</v>
      </c>
      <c r="B14323" s="2" t="s">
        <v>5303</v>
      </c>
      <c r="C14323" s="2" t="s">
        <v>5304</v>
      </c>
      <c r="D14323" s="2" t="s">
        <v>19</v>
      </c>
      <c r="E14323">
        <v>148</v>
      </c>
      <c r="F14323">
        <v>1</v>
      </c>
      <c r="G14323" s="2" t="s">
        <v>20</v>
      </c>
      <c r="H14323" s="2" t="s">
        <v>21</v>
      </c>
      <c r="I14323" s="2" t="s">
        <v>26</v>
      </c>
      <c r="J14323">
        <v>0.50633994656030656</v>
      </c>
      <c r="K14323">
        <v>1626</v>
      </c>
      <c r="L14323">
        <v>2</v>
      </c>
      <c r="M14323" s="2" t="s">
        <v>39</v>
      </c>
      <c r="N14323">
        <v>2.8973287935942604</v>
      </c>
      <c r="O14323">
        <v>1.4670333065161554</v>
      </c>
      <c r="P14323">
        <v>10682</v>
      </c>
      <c r="Q14323">
        <v>1</v>
      </c>
      <c r="R14323">
        <v>1</v>
      </c>
      <c r="S14323" s="2" t="s">
        <v>24</v>
      </c>
      <c r="T14323" s="2" t="s">
        <v>25</v>
      </c>
      <c r="U14323">
        <v>15.814344999999999</v>
      </c>
    </row>
    <row r="14324" spans="1:21" hidden="1" x14ac:dyDescent="0.2">
      <c r="A14324">
        <v>14450</v>
      </c>
      <c r="B14324" s="2" t="s">
        <v>5303</v>
      </c>
      <c r="C14324" s="2" t="s">
        <v>5304</v>
      </c>
      <c r="D14324" s="2" t="s">
        <v>19</v>
      </c>
      <c r="E14324">
        <v>148</v>
      </c>
      <c r="F14324">
        <v>1</v>
      </c>
      <c r="G14324" s="2" t="s">
        <v>20</v>
      </c>
      <c r="H14324" s="2" t="s">
        <v>21</v>
      </c>
      <c r="I14324" s="2" t="s">
        <v>27</v>
      </c>
      <c r="J14324">
        <v>0.51131885468467286</v>
      </c>
      <c r="K14324">
        <v>1543</v>
      </c>
      <c r="L14324">
        <v>2</v>
      </c>
      <c r="M14324" s="2" t="s">
        <v>39</v>
      </c>
      <c r="N14324">
        <v>2.4430409214901041</v>
      </c>
      <c r="O14324">
        <v>1.2491728859241078</v>
      </c>
      <c r="P14324">
        <v>10682</v>
      </c>
      <c r="Q14324">
        <v>1</v>
      </c>
      <c r="R14324">
        <v>1</v>
      </c>
      <c r="S14324" s="2" t="s">
        <v>24</v>
      </c>
      <c r="T14324" s="2" t="s">
        <v>25</v>
      </c>
      <c r="U14324">
        <v>15.814344999999999</v>
      </c>
    </row>
    <row r="14325" spans="1:21" hidden="1" x14ac:dyDescent="0.2">
      <c r="A14325">
        <v>14451</v>
      </c>
      <c r="B14325" s="2" t="s">
        <v>5303</v>
      </c>
      <c r="C14325" s="2" t="s">
        <v>5304</v>
      </c>
      <c r="D14325" s="2" t="s">
        <v>19</v>
      </c>
      <c r="E14325">
        <v>148</v>
      </c>
      <c r="F14325">
        <v>1</v>
      </c>
      <c r="G14325" s="2" t="s">
        <v>20</v>
      </c>
      <c r="H14325" s="2" t="s">
        <v>21</v>
      </c>
      <c r="I14325" s="2" t="s">
        <v>29</v>
      </c>
      <c r="J14325">
        <v>0.47393511488278056</v>
      </c>
      <c r="K14325">
        <v>1725</v>
      </c>
      <c r="L14325">
        <v>2</v>
      </c>
      <c r="M14325" s="2" t="s">
        <v>39</v>
      </c>
      <c r="N14325">
        <v>0.19688215239855025</v>
      </c>
      <c r="O14325">
        <v>9.3309365515376025E-2</v>
      </c>
      <c r="P14325">
        <v>10682</v>
      </c>
      <c r="Q14325">
        <v>1</v>
      </c>
      <c r="R14325">
        <v>1</v>
      </c>
      <c r="S14325" s="2" t="s">
        <v>24</v>
      </c>
      <c r="T14325" s="2" t="s">
        <v>25</v>
      </c>
      <c r="U14325">
        <v>15.814344999999999</v>
      </c>
    </row>
    <row r="14326" spans="1:21" hidden="1" x14ac:dyDescent="0.2">
      <c r="A14326">
        <v>14452</v>
      </c>
      <c r="B14326" s="2" t="s">
        <v>5303</v>
      </c>
      <c r="C14326" s="2" t="s">
        <v>5304</v>
      </c>
      <c r="D14326" s="2" t="s">
        <v>19</v>
      </c>
      <c r="E14326">
        <v>148</v>
      </c>
      <c r="F14326">
        <v>1</v>
      </c>
      <c r="G14326" s="2" t="s">
        <v>20</v>
      </c>
      <c r="H14326" s="2" t="s">
        <v>21</v>
      </c>
      <c r="I14326" s="2" t="s">
        <v>31</v>
      </c>
      <c r="J14326">
        <v>0.51619048498677711</v>
      </c>
      <c r="K14326">
        <v>1602</v>
      </c>
      <c r="L14326">
        <v>2</v>
      </c>
      <c r="M14326" s="2" t="s">
        <v>39</v>
      </c>
      <c r="N14326">
        <v>6.0523567306944324E-2</v>
      </c>
      <c r="O14326">
        <v>3.1241689561301439E-2</v>
      </c>
      <c r="P14326">
        <v>10682</v>
      </c>
      <c r="Q14326">
        <v>1</v>
      </c>
      <c r="R14326">
        <v>1</v>
      </c>
      <c r="S14326" s="2" t="s">
        <v>24</v>
      </c>
      <c r="T14326" s="2" t="s">
        <v>25</v>
      </c>
      <c r="U14326">
        <v>15.814344999999999</v>
      </c>
    </row>
    <row r="14327" spans="1:21" hidden="1" x14ac:dyDescent="0.2">
      <c r="A14327">
        <v>14453</v>
      </c>
      <c r="B14327" s="2" t="s">
        <v>5305</v>
      </c>
      <c r="C14327" s="2" t="s">
        <v>5306</v>
      </c>
      <c r="D14327" s="2" t="s">
        <v>19</v>
      </c>
      <c r="E14327">
        <v>148</v>
      </c>
      <c r="F14327">
        <v>1</v>
      </c>
      <c r="G14327" s="2" t="s">
        <v>20</v>
      </c>
      <c r="H14327" s="2" t="s">
        <v>21</v>
      </c>
      <c r="I14327" s="2" t="s">
        <v>22</v>
      </c>
      <c r="J14327">
        <v>0.47031308227503232</v>
      </c>
      <c r="K14327">
        <v>1795</v>
      </c>
      <c r="L14327">
        <v>2</v>
      </c>
      <c r="M14327" s="2" t="s">
        <v>39</v>
      </c>
      <c r="N14327">
        <v>28026.133333333397</v>
      </c>
      <c r="O14327">
        <v>13181.057152251056</v>
      </c>
      <c r="P14327">
        <v>28561</v>
      </c>
      <c r="Q14327">
        <v>1</v>
      </c>
      <c r="R14327">
        <v>1</v>
      </c>
      <c r="S14327" s="2" t="s">
        <v>24</v>
      </c>
      <c r="T14327" s="2" t="s">
        <v>25</v>
      </c>
      <c r="U14327">
        <v>15.814344999999999</v>
      </c>
    </row>
    <row r="14328" spans="1:21" hidden="1" x14ac:dyDescent="0.2">
      <c r="A14328">
        <v>14454</v>
      </c>
      <c r="B14328" s="2" t="s">
        <v>5305</v>
      </c>
      <c r="C14328" s="2" t="s">
        <v>5306</v>
      </c>
      <c r="D14328" s="2" t="s">
        <v>19</v>
      </c>
      <c r="E14328">
        <v>148</v>
      </c>
      <c r="F14328">
        <v>1</v>
      </c>
      <c r="G14328" s="2" t="s">
        <v>20</v>
      </c>
      <c r="H14328" s="2" t="s">
        <v>21</v>
      </c>
      <c r="I14328" s="2" t="s">
        <v>26</v>
      </c>
      <c r="J14328">
        <v>0.45824917900027812</v>
      </c>
      <c r="K14328">
        <v>1858</v>
      </c>
      <c r="L14328">
        <v>2</v>
      </c>
      <c r="M14328" s="2" t="s">
        <v>39</v>
      </c>
      <c r="N14328">
        <v>4.8907556833540964</v>
      </c>
      <c r="O14328">
        <v>2.2411847765879589</v>
      </c>
      <c r="P14328">
        <v>28561</v>
      </c>
      <c r="Q14328">
        <v>1</v>
      </c>
      <c r="R14328">
        <v>1</v>
      </c>
      <c r="S14328" s="2" t="s">
        <v>24</v>
      </c>
      <c r="T14328" s="2" t="s">
        <v>25</v>
      </c>
      <c r="U14328">
        <v>15.814344999999999</v>
      </c>
    </row>
    <row r="14329" spans="1:21" hidden="1" x14ac:dyDescent="0.2">
      <c r="A14329">
        <v>14455</v>
      </c>
      <c r="B14329" s="2" t="s">
        <v>5305</v>
      </c>
      <c r="C14329" s="2" t="s">
        <v>5306</v>
      </c>
      <c r="D14329" s="2" t="s">
        <v>19</v>
      </c>
      <c r="E14329">
        <v>148</v>
      </c>
      <c r="F14329">
        <v>1</v>
      </c>
      <c r="G14329" s="2" t="s">
        <v>20</v>
      </c>
      <c r="H14329" s="2" t="s">
        <v>21</v>
      </c>
      <c r="I14329" s="2" t="s">
        <v>27</v>
      </c>
      <c r="J14329">
        <v>0.46485006551997388</v>
      </c>
      <c r="K14329">
        <v>1767</v>
      </c>
      <c r="L14329">
        <v>2</v>
      </c>
      <c r="M14329" s="2" t="s">
        <v>39</v>
      </c>
      <c r="N14329">
        <v>2.6200079346967282</v>
      </c>
      <c r="O14329">
        <v>1.2179108601066255</v>
      </c>
      <c r="P14329">
        <v>28561</v>
      </c>
      <c r="Q14329">
        <v>1</v>
      </c>
      <c r="R14329">
        <v>1</v>
      </c>
      <c r="S14329" s="2" t="s">
        <v>24</v>
      </c>
      <c r="T14329" s="2" t="s">
        <v>25</v>
      </c>
      <c r="U14329">
        <v>15.814344999999999</v>
      </c>
    </row>
    <row r="14330" spans="1:21" hidden="1" x14ac:dyDescent="0.2">
      <c r="A14330">
        <v>14456</v>
      </c>
      <c r="B14330" s="2" t="s">
        <v>5305</v>
      </c>
      <c r="C14330" s="2" t="s">
        <v>5306</v>
      </c>
      <c r="D14330" s="2" t="s">
        <v>19</v>
      </c>
      <c r="E14330">
        <v>148</v>
      </c>
      <c r="F14330">
        <v>1</v>
      </c>
      <c r="G14330" s="2" t="s">
        <v>20</v>
      </c>
      <c r="H14330" s="2" t="s">
        <v>21</v>
      </c>
      <c r="I14330" s="2" t="s">
        <v>29</v>
      </c>
      <c r="J14330">
        <v>0.45705561049239796</v>
      </c>
      <c r="K14330">
        <v>1807</v>
      </c>
      <c r="L14330">
        <v>2</v>
      </c>
      <c r="M14330" s="2" t="s">
        <v>39</v>
      </c>
      <c r="N14330">
        <v>0.68603646164215148</v>
      </c>
      <c r="O14330">
        <v>0.31355681379589811</v>
      </c>
      <c r="P14330">
        <v>28561</v>
      </c>
      <c r="Q14330">
        <v>1</v>
      </c>
      <c r="R14330">
        <v>1</v>
      </c>
      <c r="S14330" s="2" t="s">
        <v>24</v>
      </c>
      <c r="T14330" s="2" t="s">
        <v>25</v>
      </c>
      <c r="U14330">
        <v>15.814344999999999</v>
      </c>
    </row>
    <row r="14331" spans="1:21" hidden="1" x14ac:dyDescent="0.2">
      <c r="A14331">
        <v>14457</v>
      </c>
      <c r="B14331" s="2" t="s">
        <v>5305</v>
      </c>
      <c r="C14331" s="2" t="s">
        <v>5306</v>
      </c>
      <c r="D14331" s="2" t="s">
        <v>19</v>
      </c>
      <c r="E14331">
        <v>148</v>
      </c>
      <c r="F14331">
        <v>1</v>
      </c>
      <c r="G14331" s="2" t="s">
        <v>20</v>
      </c>
      <c r="H14331" s="2" t="s">
        <v>21</v>
      </c>
      <c r="I14331" s="2" t="s">
        <v>30</v>
      </c>
      <c r="J14331">
        <v>0.43805357813835138</v>
      </c>
      <c r="K14331">
        <v>1869</v>
      </c>
      <c r="L14331">
        <v>2</v>
      </c>
      <c r="M14331" s="2" t="s">
        <v>39</v>
      </c>
      <c r="N14331">
        <v>0.81329846746521806</v>
      </c>
      <c r="O14331">
        <v>0.35626830376757634</v>
      </c>
      <c r="P14331">
        <v>28561</v>
      </c>
      <c r="Q14331">
        <v>1</v>
      </c>
      <c r="R14331">
        <v>1</v>
      </c>
      <c r="S14331" s="2" t="s">
        <v>24</v>
      </c>
      <c r="T14331" s="2" t="s">
        <v>25</v>
      </c>
      <c r="U14331">
        <v>15.814344999999999</v>
      </c>
    </row>
    <row r="14332" spans="1:21" hidden="1" x14ac:dyDescent="0.2">
      <c r="A14332">
        <v>14458</v>
      </c>
      <c r="B14332" s="2" t="s">
        <v>5305</v>
      </c>
      <c r="C14332" s="2" t="s">
        <v>5306</v>
      </c>
      <c r="D14332" s="2" t="s">
        <v>19</v>
      </c>
      <c r="E14332">
        <v>148</v>
      </c>
      <c r="F14332">
        <v>1</v>
      </c>
      <c r="G14332" s="2" t="s">
        <v>20</v>
      </c>
      <c r="H14332" s="2" t="s">
        <v>21</v>
      </c>
      <c r="I14332" s="2" t="s">
        <v>31</v>
      </c>
      <c r="J14332">
        <v>0.46724861658974454</v>
      </c>
      <c r="K14332">
        <v>1841</v>
      </c>
      <c r="L14332">
        <v>2</v>
      </c>
      <c r="M14332" s="2" t="s">
        <v>39</v>
      </c>
      <c r="N14332">
        <v>8.5376357907893496E-2</v>
      </c>
      <c r="O14332">
        <v>3.9891985121934134E-2</v>
      </c>
      <c r="P14332">
        <v>28561</v>
      </c>
      <c r="Q14332">
        <v>1</v>
      </c>
      <c r="R14332">
        <v>1</v>
      </c>
      <c r="S14332" s="2" t="s">
        <v>24</v>
      </c>
      <c r="T14332" s="2" t="s">
        <v>25</v>
      </c>
      <c r="U14332">
        <v>15.814344999999999</v>
      </c>
    </row>
    <row r="14333" spans="1:21" hidden="1" x14ac:dyDescent="0.2">
      <c r="A14333">
        <v>14459</v>
      </c>
      <c r="B14333" s="2" t="s">
        <v>5307</v>
      </c>
      <c r="C14333" s="2" t="s">
        <v>5308</v>
      </c>
      <c r="D14333" s="2" t="s">
        <v>19</v>
      </c>
      <c r="E14333">
        <v>148</v>
      </c>
      <c r="F14333">
        <v>1</v>
      </c>
      <c r="G14333" s="2" t="s">
        <v>20</v>
      </c>
      <c r="H14333" s="2" t="s">
        <v>21</v>
      </c>
      <c r="I14333" s="2" t="s">
        <v>22</v>
      </c>
      <c r="J14333">
        <v>0.40441592185133435</v>
      </c>
      <c r="K14333">
        <v>2051</v>
      </c>
      <c r="L14333">
        <v>2</v>
      </c>
      <c r="M14333" s="2" t="s">
        <v>39</v>
      </c>
      <c r="N14333">
        <v>20638.141176470665</v>
      </c>
      <c r="O14333">
        <v>8346.3928891803662</v>
      </c>
      <c r="P14333">
        <v>21029</v>
      </c>
      <c r="Q14333">
        <v>1</v>
      </c>
      <c r="R14333">
        <v>1</v>
      </c>
      <c r="S14333" s="2" t="s">
        <v>24</v>
      </c>
      <c r="T14333" s="2" t="s">
        <v>25</v>
      </c>
      <c r="U14333">
        <v>15.814344999999999</v>
      </c>
    </row>
    <row r="14334" spans="1:21" hidden="1" x14ac:dyDescent="0.2">
      <c r="A14334">
        <v>14460</v>
      </c>
      <c r="B14334" s="2" t="s">
        <v>5307</v>
      </c>
      <c r="C14334" s="2" t="s">
        <v>5308</v>
      </c>
      <c r="D14334" s="2" t="s">
        <v>19</v>
      </c>
      <c r="E14334">
        <v>148</v>
      </c>
      <c r="F14334">
        <v>1</v>
      </c>
      <c r="G14334" s="2" t="s">
        <v>20</v>
      </c>
      <c r="H14334" s="2" t="s">
        <v>21</v>
      </c>
      <c r="I14334" s="2" t="s">
        <v>26</v>
      </c>
      <c r="J14334">
        <v>0.40508554867252056</v>
      </c>
      <c r="K14334">
        <v>2059</v>
      </c>
      <c r="L14334">
        <v>2</v>
      </c>
      <c r="M14334" s="2" t="s">
        <v>39</v>
      </c>
      <c r="N14334">
        <v>2.3328141788338099</v>
      </c>
      <c r="O14334">
        <v>0.9449893115839294</v>
      </c>
      <c r="P14334">
        <v>21029</v>
      </c>
      <c r="Q14334">
        <v>1</v>
      </c>
      <c r="R14334">
        <v>1</v>
      </c>
      <c r="S14334" s="2" t="s">
        <v>24</v>
      </c>
      <c r="T14334" s="2" t="s">
        <v>25</v>
      </c>
      <c r="U14334">
        <v>15.814344999999999</v>
      </c>
    </row>
    <row r="14335" spans="1:21" hidden="1" x14ac:dyDescent="0.2">
      <c r="A14335">
        <v>14461</v>
      </c>
      <c r="B14335" s="2" t="s">
        <v>5307</v>
      </c>
      <c r="C14335" s="2" t="s">
        <v>5308</v>
      </c>
      <c r="D14335" s="2" t="s">
        <v>19</v>
      </c>
      <c r="E14335">
        <v>148</v>
      </c>
      <c r="F14335">
        <v>1</v>
      </c>
      <c r="G14335" s="2" t="s">
        <v>20</v>
      </c>
      <c r="H14335" s="2" t="s">
        <v>21</v>
      </c>
      <c r="I14335" s="2" t="s">
        <v>27</v>
      </c>
      <c r="J14335">
        <v>0.405150070891097</v>
      </c>
      <c r="K14335">
        <v>1998</v>
      </c>
      <c r="L14335">
        <v>2</v>
      </c>
      <c r="M14335" s="2" t="s">
        <v>39</v>
      </c>
      <c r="N14335">
        <v>2.0901746279017681</v>
      </c>
      <c r="O14335">
        <v>0.84683439866917365</v>
      </c>
      <c r="P14335">
        <v>21029</v>
      </c>
      <c r="Q14335">
        <v>1</v>
      </c>
      <c r="R14335">
        <v>1</v>
      </c>
      <c r="S14335" s="2" t="s">
        <v>24</v>
      </c>
      <c r="T14335" s="2" t="s">
        <v>25</v>
      </c>
      <c r="U14335">
        <v>15.814344999999999</v>
      </c>
    </row>
    <row r="14336" spans="1:21" hidden="1" x14ac:dyDescent="0.2">
      <c r="A14336">
        <v>14462</v>
      </c>
      <c r="B14336" s="2" t="s">
        <v>5307</v>
      </c>
      <c r="C14336" s="2" t="s">
        <v>5308</v>
      </c>
      <c r="D14336" s="2" t="s">
        <v>19</v>
      </c>
      <c r="E14336">
        <v>148</v>
      </c>
      <c r="F14336">
        <v>1</v>
      </c>
      <c r="G14336" s="2" t="s">
        <v>20</v>
      </c>
      <c r="H14336" s="2" t="s">
        <v>21</v>
      </c>
      <c r="I14336" s="2" t="s">
        <v>29</v>
      </c>
      <c r="J14336">
        <v>0.4049443232777119</v>
      </c>
      <c r="K14336">
        <v>1982</v>
      </c>
      <c r="L14336">
        <v>2</v>
      </c>
      <c r="M14336" s="2" t="s">
        <v>39</v>
      </c>
      <c r="N14336">
        <v>5.9332945700526302E-2</v>
      </c>
      <c r="O14336">
        <v>2.4026539544772848E-2</v>
      </c>
      <c r="P14336">
        <v>21029</v>
      </c>
      <c r="Q14336">
        <v>1</v>
      </c>
      <c r="R14336">
        <v>1</v>
      </c>
      <c r="S14336" s="2" t="s">
        <v>24</v>
      </c>
      <c r="T14336" s="2" t="s">
        <v>25</v>
      </c>
      <c r="U14336">
        <v>15.814344999999999</v>
      </c>
    </row>
    <row r="14337" spans="1:21" hidden="1" x14ac:dyDescent="0.2">
      <c r="A14337">
        <v>14463</v>
      </c>
      <c r="B14337" s="2" t="s">
        <v>5307</v>
      </c>
      <c r="C14337" s="2" t="s">
        <v>5308</v>
      </c>
      <c r="D14337" s="2" t="s">
        <v>19</v>
      </c>
      <c r="E14337">
        <v>148</v>
      </c>
      <c r="F14337">
        <v>1</v>
      </c>
      <c r="G14337" s="2" t="s">
        <v>20</v>
      </c>
      <c r="H14337" s="2" t="s">
        <v>21</v>
      </c>
      <c r="I14337" s="2" t="s">
        <v>31</v>
      </c>
      <c r="J14337">
        <v>0.40413289415434167</v>
      </c>
      <c r="K14337">
        <v>2093</v>
      </c>
      <c r="L14337">
        <v>2</v>
      </c>
      <c r="M14337" s="2" t="s">
        <v>39</v>
      </c>
      <c r="N14337">
        <v>0.12397365953113165</v>
      </c>
      <c r="O14337">
        <v>5.0101833825221216E-2</v>
      </c>
      <c r="P14337">
        <v>21029</v>
      </c>
      <c r="Q14337">
        <v>1</v>
      </c>
      <c r="R14337">
        <v>1</v>
      </c>
      <c r="S14337" s="2" t="s">
        <v>24</v>
      </c>
      <c r="T14337" s="2" t="s">
        <v>25</v>
      </c>
      <c r="U14337">
        <v>15.814344999999999</v>
      </c>
    </row>
    <row r="14338" spans="1:21" hidden="1" x14ac:dyDescent="0.2">
      <c r="A14338">
        <v>14464</v>
      </c>
      <c r="B14338" s="2" t="s">
        <v>5309</v>
      </c>
      <c r="C14338" s="2" t="s">
        <v>5310</v>
      </c>
      <c r="D14338" s="2" t="s">
        <v>19</v>
      </c>
      <c r="E14338">
        <v>148</v>
      </c>
      <c r="F14338">
        <v>1</v>
      </c>
      <c r="G14338" s="2" t="s">
        <v>20</v>
      </c>
      <c r="H14338" s="2" t="s">
        <v>21</v>
      </c>
      <c r="I14338" s="2" t="s">
        <v>22</v>
      </c>
      <c r="J14338">
        <v>-9999</v>
      </c>
      <c r="K14338">
        <v>2621</v>
      </c>
      <c r="L14338">
        <v>-9999</v>
      </c>
      <c r="M14338" s="2" t="s">
        <v>6940</v>
      </c>
      <c r="N14338">
        <v>21448.28627450985</v>
      </c>
      <c r="O14338">
        <v>204.50817998226952</v>
      </c>
      <c r="P14338">
        <v>21930</v>
      </c>
      <c r="Q14338">
        <v>2.4943000455996352E-2</v>
      </c>
      <c r="R14338">
        <v>1</v>
      </c>
      <c r="S14338" s="2" t="s">
        <v>24</v>
      </c>
      <c r="T14338" s="2" t="s">
        <v>25</v>
      </c>
      <c r="U14338">
        <v>15.814344999999999</v>
      </c>
    </row>
    <row r="14339" spans="1:21" hidden="1" x14ac:dyDescent="0.2">
      <c r="A14339">
        <v>14465</v>
      </c>
      <c r="B14339" s="2" t="s">
        <v>5309</v>
      </c>
      <c r="C14339" s="2" t="s">
        <v>5310</v>
      </c>
      <c r="D14339" s="2" t="s">
        <v>19</v>
      </c>
      <c r="E14339">
        <v>148</v>
      </c>
      <c r="F14339">
        <v>1</v>
      </c>
      <c r="G14339" s="2" t="s">
        <v>20</v>
      </c>
      <c r="H14339" s="2" t="s">
        <v>21</v>
      </c>
      <c r="I14339" s="2" t="s">
        <v>26</v>
      </c>
      <c r="J14339">
        <v>-9999</v>
      </c>
      <c r="K14339">
        <v>2620</v>
      </c>
      <c r="L14339">
        <v>-9999</v>
      </c>
      <c r="M14339" s="2" t="s">
        <v>6940</v>
      </c>
      <c r="N14339">
        <v>29.758461401408649</v>
      </c>
      <c r="O14339">
        <v>2.3321923968871533E-2</v>
      </c>
      <c r="P14339">
        <v>21930</v>
      </c>
      <c r="Q14339">
        <v>2.4943000455996352E-2</v>
      </c>
      <c r="R14339">
        <v>1</v>
      </c>
      <c r="S14339" s="2" t="s">
        <v>24</v>
      </c>
      <c r="T14339" s="2" t="s">
        <v>25</v>
      </c>
      <c r="U14339">
        <v>15.814344999999999</v>
      </c>
    </row>
    <row r="14340" spans="1:21" hidden="1" x14ac:dyDescent="0.2">
      <c r="A14340">
        <v>14466</v>
      </c>
      <c r="B14340" s="2" t="s">
        <v>5309</v>
      </c>
      <c r="C14340" s="2" t="s">
        <v>5310</v>
      </c>
      <c r="D14340" s="2" t="s">
        <v>19</v>
      </c>
      <c r="E14340">
        <v>148</v>
      </c>
      <c r="F14340">
        <v>1</v>
      </c>
      <c r="G14340" s="2" t="s">
        <v>20</v>
      </c>
      <c r="H14340" s="2" t="s">
        <v>21</v>
      </c>
      <c r="I14340" s="2" t="s">
        <v>27</v>
      </c>
      <c r="J14340">
        <v>-9999</v>
      </c>
      <c r="K14340">
        <v>2560</v>
      </c>
      <c r="L14340">
        <v>-9999</v>
      </c>
      <c r="M14340" s="2" t="s">
        <v>6940</v>
      </c>
      <c r="N14340">
        <v>3.7381460993804878</v>
      </c>
      <c r="O14340">
        <v>2.2763778792415555E-2</v>
      </c>
      <c r="P14340">
        <v>21930</v>
      </c>
      <c r="Q14340">
        <v>2.4943000455996352E-2</v>
      </c>
      <c r="R14340">
        <v>1</v>
      </c>
      <c r="S14340" s="2" t="s">
        <v>24</v>
      </c>
      <c r="T14340" s="2" t="s">
        <v>25</v>
      </c>
      <c r="U14340">
        <v>15.814344999999999</v>
      </c>
    </row>
    <row r="14341" spans="1:21" hidden="1" x14ac:dyDescent="0.2">
      <c r="A14341">
        <v>14467</v>
      </c>
      <c r="B14341" s="2" t="s">
        <v>5309</v>
      </c>
      <c r="C14341" s="2" t="s">
        <v>5310</v>
      </c>
      <c r="D14341" s="2" t="s">
        <v>19</v>
      </c>
      <c r="E14341">
        <v>148</v>
      </c>
      <c r="F14341">
        <v>1</v>
      </c>
      <c r="G14341" s="2" t="s">
        <v>20</v>
      </c>
      <c r="H14341" s="2" t="s">
        <v>21</v>
      </c>
      <c r="I14341" s="2" t="s">
        <v>31</v>
      </c>
      <c r="J14341">
        <v>-9999</v>
      </c>
      <c r="K14341">
        <v>2620</v>
      </c>
      <c r="L14341">
        <v>-9999</v>
      </c>
      <c r="M14341" s="2" t="s">
        <v>6940</v>
      </c>
      <c r="N14341">
        <v>6.0050397811071327E-2</v>
      </c>
      <c r="O14341">
        <v>5.5814517645587066E-4</v>
      </c>
      <c r="P14341">
        <v>21930</v>
      </c>
      <c r="Q14341">
        <v>2.4943000455996352E-2</v>
      </c>
      <c r="R14341">
        <v>1</v>
      </c>
      <c r="S14341" s="2" t="s">
        <v>24</v>
      </c>
      <c r="T14341" s="2" t="s">
        <v>25</v>
      </c>
      <c r="U14341">
        <v>15.814344999999999</v>
      </c>
    </row>
    <row r="14342" spans="1:21" hidden="1" x14ac:dyDescent="0.2">
      <c r="A14342">
        <v>14468</v>
      </c>
      <c r="B14342" s="2" t="s">
        <v>5311</v>
      </c>
      <c r="C14342" s="2" t="s">
        <v>5312</v>
      </c>
      <c r="D14342" s="2" t="s">
        <v>19</v>
      </c>
      <c r="E14342">
        <v>148</v>
      </c>
      <c r="F14342">
        <v>1</v>
      </c>
      <c r="G14342" s="2" t="s">
        <v>20</v>
      </c>
      <c r="H14342" s="2" t="s">
        <v>21</v>
      </c>
      <c r="I14342" s="2" t="s">
        <v>22</v>
      </c>
      <c r="J14342">
        <v>0.51704046445053176</v>
      </c>
      <c r="K14342">
        <v>1554</v>
      </c>
      <c r="L14342">
        <v>2</v>
      </c>
      <c r="M14342" s="2" t="s">
        <v>39</v>
      </c>
      <c r="N14342">
        <v>14858.623529411829</v>
      </c>
      <c r="O14342">
        <v>7682.5096107426907</v>
      </c>
      <c r="P14342">
        <v>15220</v>
      </c>
      <c r="Q14342">
        <v>0.83114323258869904</v>
      </c>
      <c r="R14342">
        <v>1</v>
      </c>
      <c r="S14342" s="2" t="s">
        <v>24</v>
      </c>
      <c r="T14342" s="2" t="s">
        <v>25</v>
      </c>
      <c r="U14342">
        <v>15.814344999999999</v>
      </c>
    </row>
    <row r="14343" spans="1:21" hidden="1" x14ac:dyDescent="0.2">
      <c r="A14343">
        <v>14469</v>
      </c>
      <c r="B14343" s="2" t="s">
        <v>5311</v>
      </c>
      <c r="C14343" s="2" t="s">
        <v>5312</v>
      </c>
      <c r="D14343" s="2" t="s">
        <v>19</v>
      </c>
      <c r="E14343">
        <v>148</v>
      </c>
      <c r="F14343">
        <v>1</v>
      </c>
      <c r="G14343" s="2" t="s">
        <v>20</v>
      </c>
      <c r="H14343" s="2" t="s">
        <v>21</v>
      </c>
      <c r="I14343" s="2" t="s">
        <v>26</v>
      </c>
      <c r="J14343">
        <v>0.55193944161899666</v>
      </c>
      <c r="K14343">
        <v>1349</v>
      </c>
      <c r="L14343">
        <v>2</v>
      </c>
      <c r="M14343" s="2" t="s">
        <v>39</v>
      </c>
      <c r="N14343">
        <v>3.03017401240731</v>
      </c>
      <c r="O14343">
        <v>1.6724725524164852</v>
      </c>
      <c r="P14343">
        <v>15220</v>
      </c>
      <c r="Q14343">
        <v>0.83114323258869904</v>
      </c>
      <c r="R14343">
        <v>1</v>
      </c>
      <c r="S14343" s="2" t="s">
        <v>24</v>
      </c>
      <c r="T14343" s="2" t="s">
        <v>25</v>
      </c>
      <c r="U14343">
        <v>15.814344999999999</v>
      </c>
    </row>
    <row r="14344" spans="1:21" hidden="1" x14ac:dyDescent="0.2">
      <c r="A14344">
        <v>14470</v>
      </c>
      <c r="B14344" s="2" t="s">
        <v>5311</v>
      </c>
      <c r="C14344" s="2" t="s">
        <v>5312</v>
      </c>
      <c r="D14344" s="2" t="s">
        <v>19</v>
      </c>
      <c r="E14344">
        <v>148</v>
      </c>
      <c r="F14344">
        <v>1</v>
      </c>
      <c r="G14344" s="2" t="s">
        <v>20</v>
      </c>
      <c r="H14344" s="2" t="s">
        <v>21</v>
      </c>
      <c r="I14344" s="2" t="s">
        <v>27</v>
      </c>
      <c r="J14344">
        <v>0.53090674045656461</v>
      </c>
      <c r="K14344">
        <v>1427</v>
      </c>
      <c r="L14344">
        <v>2</v>
      </c>
      <c r="M14344" s="2" t="s">
        <v>39</v>
      </c>
      <c r="N14344">
        <v>2.2297440527705152</v>
      </c>
      <c r="O14344">
        <v>1.1837861471088045</v>
      </c>
      <c r="P14344">
        <v>15220</v>
      </c>
      <c r="Q14344">
        <v>0.83114323258869904</v>
      </c>
      <c r="R14344">
        <v>1</v>
      </c>
      <c r="S14344" s="2" t="s">
        <v>24</v>
      </c>
      <c r="T14344" s="2" t="s">
        <v>25</v>
      </c>
      <c r="U14344">
        <v>15.814344999999999</v>
      </c>
    </row>
    <row r="14345" spans="1:21" hidden="1" x14ac:dyDescent="0.2">
      <c r="A14345">
        <v>14471</v>
      </c>
      <c r="B14345" s="2" t="s">
        <v>5311</v>
      </c>
      <c r="C14345" s="2" t="s">
        <v>5312</v>
      </c>
      <c r="D14345" s="2" t="s">
        <v>19</v>
      </c>
      <c r="E14345">
        <v>148</v>
      </c>
      <c r="F14345">
        <v>1</v>
      </c>
      <c r="G14345" s="2" t="s">
        <v>20</v>
      </c>
      <c r="H14345" s="2" t="s">
        <v>21</v>
      </c>
      <c r="I14345" s="2" t="s">
        <v>31</v>
      </c>
      <c r="J14345">
        <v>0.51517412123923334</v>
      </c>
      <c r="K14345">
        <v>1610</v>
      </c>
      <c r="L14345">
        <v>2</v>
      </c>
      <c r="M14345" s="2" t="s">
        <v>39</v>
      </c>
      <c r="N14345">
        <v>3.8637138365483652E-2</v>
      </c>
      <c r="O14345">
        <v>1.9904853804636708E-2</v>
      </c>
      <c r="P14345">
        <v>15220</v>
      </c>
      <c r="Q14345">
        <v>0.83114323258869904</v>
      </c>
      <c r="R14345">
        <v>1</v>
      </c>
      <c r="S14345" s="2" t="s">
        <v>24</v>
      </c>
      <c r="T14345" s="2" t="s">
        <v>25</v>
      </c>
      <c r="U14345">
        <v>15.814344999999999</v>
      </c>
    </row>
    <row r="14346" spans="1:21" hidden="1" x14ac:dyDescent="0.2">
      <c r="A14346">
        <v>14472</v>
      </c>
      <c r="B14346" s="2" t="s">
        <v>5311</v>
      </c>
      <c r="C14346" s="2" t="s">
        <v>5312</v>
      </c>
      <c r="D14346" s="2" t="s">
        <v>19</v>
      </c>
      <c r="E14346">
        <v>148</v>
      </c>
      <c r="F14346">
        <v>1</v>
      </c>
      <c r="G14346" s="2" t="s">
        <v>20</v>
      </c>
      <c r="H14346" s="2" t="s">
        <v>21</v>
      </c>
      <c r="I14346" s="2" t="s">
        <v>29</v>
      </c>
      <c r="J14346">
        <v>0.61536619723049879</v>
      </c>
      <c r="K14346">
        <v>912</v>
      </c>
      <c r="L14346">
        <v>3</v>
      </c>
      <c r="M14346" s="2" t="s">
        <v>34</v>
      </c>
      <c r="N14346">
        <v>0.38089641063561852</v>
      </c>
      <c r="O14346">
        <v>0.23439077575158709</v>
      </c>
      <c r="P14346">
        <v>15220</v>
      </c>
      <c r="Q14346">
        <v>0.83114323258869904</v>
      </c>
      <c r="R14346">
        <v>1</v>
      </c>
      <c r="S14346" s="2" t="s">
        <v>24</v>
      </c>
      <c r="T14346" s="2" t="s">
        <v>25</v>
      </c>
      <c r="U14346">
        <v>15.814344999999999</v>
      </c>
    </row>
    <row r="14347" spans="1:21" hidden="1" x14ac:dyDescent="0.2">
      <c r="A14347">
        <v>14473</v>
      </c>
      <c r="B14347" s="2" t="s">
        <v>5313</v>
      </c>
      <c r="C14347" s="2" t="s">
        <v>5314</v>
      </c>
      <c r="D14347" s="2" t="s">
        <v>19</v>
      </c>
      <c r="E14347">
        <v>148</v>
      </c>
      <c r="F14347">
        <v>1</v>
      </c>
      <c r="G14347" s="2" t="s">
        <v>20</v>
      </c>
      <c r="H14347" s="2" t="s">
        <v>21</v>
      </c>
      <c r="I14347" s="2" t="s">
        <v>22</v>
      </c>
      <c r="J14347">
        <v>0.32327499189167785</v>
      </c>
      <c r="K14347">
        <v>2335</v>
      </c>
      <c r="L14347">
        <v>1</v>
      </c>
      <c r="M14347" s="2" t="s">
        <v>28</v>
      </c>
      <c r="N14347">
        <v>49160.858823529226</v>
      </c>
      <c r="O14347">
        <v>15892.476237564331</v>
      </c>
      <c r="P14347">
        <v>49884</v>
      </c>
      <c r="Q14347">
        <v>1</v>
      </c>
      <c r="R14347">
        <v>1</v>
      </c>
      <c r="S14347" s="2" t="s">
        <v>24</v>
      </c>
      <c r="T14347" s="2" t="s">
        <v>25</v>
      </c>
      <c r="U14347">
        <v>15.814344999999999</v>
      </c>
    </row>
    <row r="14348" spans="1:21" hidden="1" x14ac:dyDescent="0.2">
      <c r="A14348">
        <v>14474</v>
      </c>
      <c r="B14348" s="2" t="s">
        <v>5313</v>
      </c>
      <c r="C14348" s="2" t="s">
        <v>5314</v>
      </c>
      <c r="D14348" s="2" t="s">
        <v>19</v>
      </c>
      <c r="E14348">
        <v>148</v>
      </c>
      <c r="F14348">
        <v>1</v>
      </c>
      <c r="G14348" s="2" t="s">
        <v>20</v>
      </c>
      <c r="H14348" s="2" t="s">
        <v>21</v>
      </c>
      <c r="I14348" s="2" t="s">
        <v>26</v>
      </c>
      <c r="J14348">
        <v>0.32676220383451227</v>
      </c>
      <c r="K14348">
        <v>2322</v>
      </c>
      <c r="L14348">
        <v>1</v>
      </c>
      <c r="M14348" s="2" t="s">
        <v>28</v>
      </c>
      <c r="N14348">
        <v>22.39771457544531</v>
      </c>
      <c r="O14348">
        <v>7.3187265755288866</v>
      </c>
      <c r="P14348">
        <v>49884</v>
      </c>
      <c r="Q14348">
        <v>1</v>
      </c>
      <c r="R14348">
        <v>1</v>
      </c>
      <c r="S14348" s="2" t="s">
        <v>24</v>
      </c>
      <c r="T14348" s="2" t="s">
        <v>25</v>
      </c>
      <c r="U14348">
        <v>15.814344999999999</v>
      </c>
    </row>
    <row r="14349" spans="1:21" hidden="1" x14ac:dyDescent="0.2">
      <c r="A14349">
        <v>14475</v>
      </c>
      <c r="B14349" s="2" t="s">
        <v>5313</v>
      </c>
      <c r="C14349" s="2" t="s">
        <v>5314</v>
      </c>
      <c r="D14349" s="2" t="s">
        <v>19</v>
      </c>
      <c r="E14349">
        <v>148</v>
      </c>
      <c r="F14349">
        <v>1</v>
      </c>
      <c r="G14349" s="2" t="s">
        <v>20</v>
      </c>
      <c r="H14349" s="2" t="s">
        <v>21</v>
      </c>
      <c r="I14349" s="2" t="s">
        <v>27</v>
      </c>
      <c r="J14349">
        <v>0.32378437738103727</v>
      </c>
      <c r="K14349">
        <v>2257</v>
      </c>
      <c r="L14349">
        <v>1</v>
      </c>
      <c r="M14349" s="2" t="s">
        <v>28</v>
      </c>
      <c r="N14349">
        <v>1.9746144619813453</v>
      </c>
      <c r="O14349">
        <v>0.63934931414022178</v>
      </c>
      <c r="P14349">
        <v>49884</v>
      </c>
      <c r="Q14349">
        <v>1</v>
      </c>
      <c r="R14349">
        <v>1</v>
      </c>
      <c r="S14349" s="2" t="s">
        <v>24</v>
      </c>
      <c r="T14349" s="2" t="s">
        <v>25</v>
      </c>
      <c r="U14349">
        <v>15.814344999999999</v>
      </c>
    </row>
    <row r="14350" spans="1:21" hidden="1" x14ac:dyDescent="0.2">
      <c r="A14350">
        <v>14476</v>
      </c>
      <c r="B14350" s="2" t="s">
        <v>5313</v>
      </c>
      <c r="C14350" s="2" t="s">
        <v>5314</v>
      </c>
      <c r="D14350" s="2" t="s">
        <v>19</v>
      </c>
      <c r="E14350">
        <v>148</v>
      </c>
      <c r="F14350">
        <v>1</v>
      </c>
      <c r="G14350" s="2" t="s">
        <v>20</v>
      </c>
      <c r="H14350" s="2" t="s">
        <v>21</v>
      </c>
      <c r="I14350" s="2" t="s">
        <v>29</v>
      </c>
      <c r="J14350">
        <v>0.32856648110905851</v>
      </c>
      <c r="K14350">
        <v>2221</v>
      </c>
      <c r="L14350">
        <v>1</v>
      </c>
      <c r="M14350" s="2" t="s">
        <v>28</v>
      </c>
      <c r="N14350">
        <v>0.47293049667481762</v>
      </c>
      <c r="O14350">
        <v>0.15538910910160411</v>
      </c>
      <c r="P14350">
        <v>49884</v>
      </c>
      <c r="Q14350">
        <v>1</v>
      </c>
      <c r="R14350">
        <v>1</v>
      </c>
      <c r="S14350" s="2" t="s">
        <v>24</v>
      </c>
      <c r="T14350" s="2" t="s">
        <v>25</v>
      </c>
      <c r="U14350">
        <v>15.814344999999999</v>
      </c>
    </row>
    <row r="14351" spans="1:21" hidden="1" x14ac:dyDescent="0.2">
      <c r="A14351">
        <v>14477</v>
      </c>
      <c r="B14351" s="2" t="s">
        <v>5313</v>
      </c>
      <c r="C14351" s="2" t="s">
        <v>5314</v>
      </c>
      <c r="D14351" s="2" t="s">
        <v>19</v>
      </c>
      <c r="E14351">
        <v>148</v>
      </c>
      <c r="F14351">
        <v>1</v>
      </c>
      <c r="G14351" s="2" t="s">
        <v>20</v>
      </c>
      <c r="H14351" s="2" t="s">
        <v>21</v>
      </c>
      <c r="I14351" s="2" t="s">
        <v>30</v>
      </c>
      <c r="J14351">
        <v>0.32703567945656981</v>
      </c>
      <c r="K14351">
        <v>2202</v>
      </c>
      <c r="L14351">
        <v>1</v>
      </c>
      <c r="M14351" s="2" t="s">
        <v>28</v>
      </c>
      <c r="N14351">
        <v>19.225254940730355</v>
      </c>
      <c r="O14351">
        <v>6.2873443122675274</v>
      </c>
      <c r="P14351">
        <v>49884</v>
      </c>
      <c r="Q14351">
        <v>1</v>
      </c>
      <c r="R14351">
        <v>1</v>
      </c>
      <c r="S14351" s="2" t="s">
        <v>24</v>
      </c>
      <c r="T14351" s="2" t="s">
        <v>25</v>
      </c>
      <c r="U14351">
        <v>15.814344999999999</v>
      </c>
    </row>
    <row r="14352" spans="1:21" hidden="1" x14ac:dyDescent="0.2">
      <c r="A14352">
        <v>14478</v>
      </c>
      <c r="B14352" s="2" t="s">
        <v>5313</v>
      </c>
      <c r="C14352" s="2" t="s">
        <v>5314</v>
      </c>
      <c r="D14352" s="2" t="s">
        <v>19</v>
      </c>
      <c r="E14352">
        <v>148</v>
      </c>
      <c r="F14352">
        <v>1</v>
      </c>
      <c r="G14352" s="2" t="s">
        <v>20</v>
      </c>
      <c r="H14352" s="2" t="s">
        <v>21</v>
      </c>
      <c r="I14352" s="2" t="s">
        <v>31</v>
      </c>
      <c r="J14352">
        <v>0.32245965249465974</v>
      </c>
      <c r="K14352">
        <v>2351</v>
      </c>
      <c r="L14352">
        <v>1</v>
      </c>
      <c r="M14352" s="2" t="s">
        <v>28</v>
      </c>
      <c r="N14352">
        <v>0.25198417938380852</v>
      </c>
      <c r="O14352">
        <v>8.12547309182549E-2</v>
      </c>
      <c r="P14352">
        <v>49884</v>
      </c>
      <c r="Q14352">
        <v>1</v>
      </c>
      <c r="R14352">
        <v>1</v>
      </c>
      <c r="S14352" s="2" t="s">
        <v>24</v>
      </c>
      <c r="T14352" s="2" t="s">
        <v>25</v>
      </c>
      <c r="U14352">
        <v>15.814344999999999</v>
      </c>
    </row>
    <row r="14353" spans="1:21" hidden="1" x14ac:dyDescent="0.2">
      <c r="A14353">
        <v>14479</v>
      </c>
      <c r="B14353" s="2" t="s">
        <v>5315</v>
      </c>
      <c r="C14353" s="2" t="s">
        <v>5316</v>
      </c>
      <c r="D14353" s="2" t="s">
        <v>19</v>
      </c>
      <c r="E14353">
        <v>148</v>
      </c>
      <c r="F14353">
        <v>1</v>
      </c>
      <c r="G14353" s="2" t="s">
        <v>20</v>
      </c>
      <c r="H14353" s="2" t="s">
        <v>21</v>
      </c>
      <c r="I14353" s="2" t="s">
        <v>22</v>
      </c>
      <c r="J14353">
        <v>0.33957497376538809</v>
      </c>
      <c r="K14353">
        <v>2287</v>
      </c>
      <c r="L14353">
        <v>1</v>
      </c>
      <c r="M14353" s="2" t="s">
        <v>28</v>
      </c>
      <c r="N14353">
        <v>80913.019607843031</v>
      </c>
      <c r="O14353">
        <v>27476.03651061163</v>
      </c>
      <c r="P14353">
        <v>81738</v>
      </c>
      <c r="Q14353">
        <v>0.87358388998996794</v>
      </c>
      <c r="R14353">
        <v>1</v>
      </c>
      <c r="S14353" s="2" t="s">
        <v>24</v>
      </c>
      <c r="T14353" s="2" t="s">
        <v>25</v>
      </c>
      <c r="U14353">
        <v>15.814344999999999</v>
      </c>
    </row>
    <row r="14354" spans="1:21" hidden="1" x14ac:dyDescent="0.2">
      <c r="A14354">
        <v>14480</v>
      </c>
      <c r="B14354" s="2" t="s">
        <v>5315</v>
      </c>
      <c r="C14354" s="2" t="s">
        <v>5316</v>
      </c>
      <c r="D14354" s="2" t="s">
        <v>19</v>
      </c>
      <c r="E14354">
        <v>148</v>
      </c>
      <c r="F14354">
        <v>1</v>
      </c>
      <c r="G14354" s="2" t="s">
        <v>20</v>
      </c>
      <c r="H14354" s="2" t="s">
        <v>21</v>
      </c>
      <c r="I14354" s="2" t="s">
        <v>26</v>
      </c>
      <c r="J14354">
        <v>0.33359833443766312</v>
      </c>
      <c r="K14354">
        <v>2304</v>
      </c>
      <c r="L14354">
        <v>1</v>
      </c>
      <c r="M14354" s="2" t="s">
        <v>28</v>
      </c>
      <c r="N14354">
        <v>1.382848539927116</v>
      </c>
      <c r="O14354">
        <v>0.46131596969924021</v>
      </c>
      <c r="P14354">
        <v>81738</v>
      </c>
      <c r="Q14354">
        <v>0.87358388998996794</v>
      </c>
      <c r="R14354">
        <v>1</v>
      </c>
      <c r="S14354" s="2" t="s">
        <v>24</v>
      </c>
      <c r="T14354" s="2" t="s">
        <v>25</v>
      </c>
      <c r="U14354">
        <v>15.814344999999999</v>
      </c>
    </row>
    <row r="14355" spans="1:21" hidden="1" x14ac:dyDescent="0.2">
      <c r="A14355">
        <v>14481</v>
      </c>
      <c r="B14355" s="2" t="s">
        <v>5315</v>
      </c>
      <c r="C14355" s="2" t="s">
        <v>5316</v>
      </c>
      <c r="D14355" s="2" t="s">
        <v>19</v>
      </c>
      <c r="E14355">
        <v>148</v>
      </c>
      <c r="F14355">
        <v>1</v>
      </c>
      <c r="G14355" s="2" t="s">
        <v>20</v>
      </c>
      <c r="H14355" s="2" t="s">
        <v>21</v>
      </c>
      <c r="I14355" s="2" t="s">
        <v>27</v>
      </c>
      <c r="J14355">
        <v>0.34284320628780174</v>
      </c>
      <c r="K14355">
        <v>2207</v>
      </c>
      <c r="L14355">
        <v>1</v>
      </c>
      <c r="M14355" s="2" t="s">
        <v>28</v>
      </c>
      <c r="N14355">
        <v>0.98389815875609277</v>
      </c>
      <c r="O14355">
        <v>0.33732279940860344</v>
      </c>
      <c r="P14355">
        <v>81738</v>
      </c>
      <c r="Q14355">
        <v>0.87358388998996794</v>
      </c>
      <c r="R14355">
        <v>1</v>
      </c>
      <c r="S14355" s="2" t="s">
        <v>24</v>
      </c>
      <c r="T14355" s="2" t="s">
        <v>25</v>
      </c>
      <c r="U14355">
        <v>15.814344999999999</v>
      </c>
    </row>
    <row r="14356" spans="1:21" hidden="1" x14ac:dyDescent="0.2">
      <c r="A14356">
        <v>14482</v>
      </c>
      <c r="B14356" s="2" t="s">
        <v>5315</v>
      </c>
      <c r="C14356" s="2" t="s">
        <v>5316</v>
      </c>
      <c r="D14356" s="2" t="s">
        <v>19</v>
      </c>
      <c r="E14356">
        <v>148</v>
      </c>
      <c r="F14356">
        <v>1</v>
      </c>
      <c r="G14356" s="2" t="s">
        <v>20</v>
      </c>
      <c r="H14356" s="2" t="s">
        <v>21</v>
      </c>
      <c r="I14356" s="2" t="s">
        <v>29</v>
      </c>
      <c r="J14356">
        <v>0.25871438142701036</v>
      </c>
      <c r="K14356">
        <v>2362</v>
      </c>
      <c r="L14356">
        <v>1</v>
      </c>
      <c r="M14356" s="2" t="s">
        <v>28</v>
      </c>
      <c r="N14356">
        <v>6.2833588993989012E-2</v>
      </c>
      <c r="O14356">
        <v>1.6255953109418873E-2</v>
      </c>
      <c r="P14356">
        <v>81738</v>
      </c>
      <c r="Q14356">
        <v>0.87358388998996794</v>
      </c>
      <c r="R14356">
        <v>1</v>
      </c>
      <c r="S14356" s="2" t="s">
        <v>24</v>
      </c>
      <c r="T14356" s="2" t="s">
        <v>25</v>
      </c>
      <c r="U14356">
        <v>15.814344999999999</v>
      </c>
    </row>
    <row r="14357" spans="1:21" hidden="1" x14ac:dyDescent="0.2">
      <c r="A14357">
        <v>14483</v>
      </c>
      <c r="B14357" s="2" t="s">
        <v>5315</v>
      </c>
      <c r="C14357" s="2" t="s">
        <v>5316</v>
      </c>
      <c r="D14357" s="2" t="s">
        <v>19</v>
      </c>
      <c r="E14357">
        <v>148</v>
      </c>
      <c r="F14357">
        <v>1</v>
      </c>
      <c r="G14357" s="2" t="s">
        <v>20</v>
      </c>
      <c r="H14357" s="2" t="s">
        <v>21</v>
      </c>
      <c r="I14357" s="2" t="s">
        <v>31</v>
      </c>
      <c r="J14357">
        <v>0.33474894543938116</v>
      </c>
      <c r="K14357">
        <v>2320</v>
      </c>
      <c r="L14357">
        <v>1</v>
      </c>
      <c r="M14357" s="2" t="s">
        <v>28</v>
      </c>
      <c r="N14357">
        <v>0.27328320318301069</v>
      </c>
      <c r="O14357">
        <v>9.1481264071808968E-2</v>
      </c>
      <c r="P14357">
        <v>81738</v>
      </c>
      <c r="Q14357">
        <v>0.87358388998996794</v>
      </c>
      <c r="R14357">
        <v>1</v>
      </c>
      <c r="S14357" s="2" t="s">
        <v>24</v>
      </c>
      <c r="T14357" s="2" t="s">
        <v>25</v>
      </c>
      <c r="U14357">
        <v>15.814344999999999</v>
      </c>
    </row>
    <row r="14358" spans="1:21" hidden="1" x14ac:dyDescent="0.2">
      <c r="A14358">
        <v>14484</v>
      </c>
      <c r="B14358" s="2" t="s">
        <v>5317</v>
      </c>
      <c r="C14358" s="2" t="s">
        <v>5318</v>
      </c>
      <c r="D14358" s="2" t="s">
        <v>19</v>
      </c>
      <c r="E14358">
        <v>148</v>
      </c>
      <c r="F14358">
        <v>1</v>
      </c>
      <c r="G14358" s="2" t="s">
        <v>20</v>
      </c>
      <c r="H14358" s="2" t="s">
        <v>21</v>
      </c>
      <c r="I14358" s="2" t="s">
        <v>22</v>
      </c>
      <c r="J14358">
        <v>-9999</v>
      </c>
      <c r="K14358">
        <v>2621</v>
      </c>
      <c r="L14358">
        <v>-9999</v>
      </c>
      <c r="M14358" s="2" t="s">
        <v>6940</v>
      </c>
      <c r="N14358">
        <v>42698.27450980385</v>
      </c>
      <c r="O14358">
        <v>8745.4704955561501</v>
      </c>
      <c r="P14358">
        <v>43385</v>
      </c>
      <c r="Q14358">
        <v>0.41638815258729978</v>
      </c>
      <c r="R14358">
        <v>1</v>
      </c>
      <c r="S14358" s="2" t="s">
        <v>24</v>
      </c>
      <c r="T14358" s="2" t="s">
        <v>25</v>
      </c>
      <c r="U14358">
        <v>15.814344999999999</v>
      </c>
    </row>
    <row r="14359" spans="1:21" hidden="1" x14ac:dyDescent="0.2">
      <c r="A14359">
        <v>14485</v>
      </c>
      <c r="B14359" s="2" t="s">
        <v>5317</v>
      </c>
      <c r="C14359" s="2" t="s">
        <v>5318</v>
      </c>
      <c r="D14359" s="2" t="s">
        <v>19</v>
      </c>
      <c r="E14359">
        <v>148</v>
      </c>
      <c r="F14359">
        <v>1</v>
      </c>
      <c r="G14359" s="2" t="s">
        <v>20</v>
      </c>
      <c r="H14359" s="2" t="s">
        <v>21</v>
      </c>
      <c r="I14359" s="2" t="s">
        <v>26</v>
      </c>
      <c r="J14359">
        <v>-9999</v>
      </c>
      <c r="K14359">
        <v>2620</v>
      </c>
      <c r="L14359">
        <v>-9999</v>
      </c>
      <c r="M14359" s="2" t="s">
        <v>6940</v>
      </c>
      <c r="N14359">
        <v>5.1597136885902364</v>
      </c>
      <c r="O14359">
        <v>0.28462011338224119</v>
      </c>
      <c r="P14359">
        <v>43385</v>
      </c>
      <c r="Q14359">
        <v>0.41638815258729978</v>
      </c>
      <c r="R14359">
        <v>1</v>
      </c>
      <c r="S14359" s="2" t="s">
        <v>24</v>
      </c>
      <c r="T14359" s="2" t="s">
        <v>25</v>
      </c>
      <c r="U14359">
        <v>15.814344999999999</v>
      </c>
    </row>
    <row r="14360" spans="1:21" hidden="1" x14ac:dyDescent="0.2">
      <c r="A14360">
        <v>14486</v>
      </c>
      <c r="B14360" s="2" t="s">
        <v>5317</v>
      </c>
      <c r="C14360" s="2" t="s">
        <v>5318</v>
      </c>
      <c r="D14360" s="2" t="s">
        <v>19</v>
      </c>
      <c r="E14360">
        <v>148</v>
      </c>
      <c r="F14360">
        <v>1</v>
      </c>
      <c r="G14360" s="2" t="s">
        <v>20</v>
      </c>
      <c r="H14360" s="2" t="s">
        <v>21</v>
      </c>
      <c r="I14360" s="2" t="s">
        <v>27</v>
      </c>
      <c r="J14360">
        <v>-9999</v>
      </c>
      <c r="K14360">
        <v>2560</v>
      </c>
      <c r="L14360">
        <v>-9999</v>
      </c>
      <c r="M14360" s="2" t="s">
        <v>6940</v>
      </c>
      <c r="N14360">
        <v>1.767142685027896</v>
      </c>
      <c r="O14360">
        <v>0.23240864035814771</v>
      </c>
      <c r="P14360">
        <v>43385</v>
      </c>
      <c r="Q14360">
        <v>0.41638815258729978</v>
      </c>
      <c r="R14360">
        <v>1</v>
      </c>
      <c r="S14360" s="2" t="s">
        <v>24</v>
      </c>
      <c r="T14360" s="2" t="s">
        <v>25</v>
      </c>
      <c r="U14360">
        <v>15.814344999999999</v>
      </c>
    </row>
    <row r="14361" spans="1:21" hidden="1" x14ac:dyDescent="0.2">
      <c r="A14361">
        <v>14487</v>
      </c>
      <c r="B14361" s="2" t="s">
        <v>5317</v>
      </c>
      <c r="C14361" s="2" t="s">
        <v>5318</v>
      </c>
      <c r="D14361" s="2" t="s">
        <v>19</v>
      </c>
      <c r="E14361">
        <v>148</v>
      </c>
      <c r="F14361">
        <v>1</v>
      </c>
      <c r="G14361" s="2" t="s">
        <v>20</v>
      </c>
      <c r="H14361" s="2" t="s">
        <v>21</v>
      </c>
      <c r="I14361" s="2" t="s">
        <v>29</v>
      </c>
      <c r="J14361">
        <v>-9999</v>
      </c>
      <c r="K14361">
        <v>2528</v>
      </c>
      <c r="L14361">
        <v>-9999</v>
      </c>
      <c r="M14361" s="2" t="s">
        <v>6940</v>
      </c>
      <c r="N14361">
        <v>4.6630641365679112E-2</v>
      </c>
      <c r="O14361">
        <v>6.0737861348212465E-3</v>
      </c>
      <c r="P14361">
        <v>43385</v>
      </c>
      <c r="Q14361">
        <v>0.41638815258729978</v>
      </c>
      <c r="R14361">
        <v>1</v>
      </c>
      <c r="S14361" s="2" t="s">
        <v>24</v>
      </c>
      <c r="T14361" s="2" t="s">
        <v>25</v>
      </c>
      <c r="U14361">
        <v>15.814344999999999</v>
      </c>
    </row>
    <row r="14362" spans="1:21" hidden="1" x14ac:dyDescent="0.2">
      <c r="A14362">
        <v>14488</v>
      </c>
      <c r="B14362" s="2" t="s">
        <v>5317</v>
      </c>
      <c r="C14362" s="2" t="s">
        <v>5318</v>
      </c>
      <c r="D14362" s="2" t="s">
        <v>19</v>
      </c>
      <c r="E14362">
        <v>148</v>
      </c>
      <c r="F14362">
        <v>1</v>
      </c>
      <c r="G14362" s="2" t="s">
        <v>20</v>
      </c>
      <c r="H14362" s="2" t="s">
        <v>21</v>
      </c>
      <c r="I14362" s="2" t="s">
        <v>31</v>
      </c>
      <c r="J14362">
        <v>-9999</v>
      </c>
      <c r="K14362">
        <v>2620</v>
      </c>
      <c r="L14362">
        <v>-9999</v>
      </c>
      <c r="M14362" s="2" t="s">
        <v>6940</v>
      </c>
      <c r="N14362">
        <v>0.30499816255425849</v>
      </c>
      <c r="O14362">
        <v>4.0063900754456289E-2</v>
      </c>
      <c r="P14362">
        <v>43385</v>
      </c>
      <c r="Q14362">
        <v>0.41638815258729978</v>
      </c>
      <c r="R14362">
        <v>1</v>
      </c>
      <c r="S14362" s="2" t="s">
        <v>24</v>
      </c>
      <c r="T14362" s="2" t="s">
        <v>25</v>
      </c>
      <c r="U14362">
        <v>15.814344999999999</v>
      </c>
    </row>
    <row r="14363" spans="1:21" hidden="1" x14ac:dyDescent="0.2">
      <c r="A14363">
        <v>14489</v>
      </c>
      <c r="B14363" s="2" t="s">
        <v>5319</v>
      </c>
      <c r="C14363" s="2" t="s">
        <v>5320</v>
      </c>
      <c r="D14363" s="2" t="s">
        <v>19</v>
      </c>
      <c r="E14363">
        <v>148</v>
      </c>
      <c r="F14363">
        <v>1</v>
      </c>
      <c r="G14363" s="2" t="s">
        <v>20</v>
      </c>
      <c r="H14363" s="2" t="s">
        <v>21</v>
      </c>
      <c r="I14363" s="2" t="s">
        <v>22</v>
      </c>
      <c r="J14363">
        <v>0.37865636611673853</v>
      </c>
      <c r="K14363">
        <v>2160</v>
      </c>
      <c r="L14363">
        <v>1</v>
      </c>
      <c r="M14363" s="2" t="s">
        <v>28</v>
      </c>
      <c r="N14363">
        <v>20789.749019607894</v>
      </c>
      <c r="O14363">
        <v>7872.1708162437526</v>
      </c>
      <c r="P14363">
        <v>21229</v>
      </c>
      <c r="Q14363">
        <v>0.95407225964482545</v>
      </c>
      <c r="R14363">
        <v>1</v>
      </c>
      <c r="S14363" s="2" t="s">
        <v>24</v>
      </c>
      <c r="T14363" s="2" t="s">
        <v>25</v>
      </c>
      <c r="U14363">
        <v>15.814344999999999</v>
      </c>
    </row>
    <row r="14364" spans="1:21" hidden="1" x14ac:dyDescent="0.2">
      <c r="A14364">
        <v>14490</v>
      </c>
      <c r="B14364" s="2" t="s">
        <v>5319</v>
      </c>
      <c r="C14364" s="2" t="s">
        <v>5320</v>
      </c>
      <c r="D14364" s="2" t="s">
        <v>19</v>
      </c>
      <c r="E14364">
        <v>148</v>
      </c>
      <c r="F14364">
        <v>1</v>
      </c>
      <c r="G14364" s="2" t="s">
        <v>20</v>
      </c>
      <c r="H14364" s="2" t="s">
        <v>21</v>
      </c>
      <c r="I14364" s="2" t="s">
        <v>26</v>
      </c>
      <c r="J14364">
        <v>0.37811284754374613</v>
      </c>
      <c r="K14364">
        <v>2157</v>
      </c>
      <c r="L14364">
        <v>1</v>
      </c>
      <c r="M14364" s="2" t="s">
        <v>28</v>
      </c>
      <c r="N14364">
        <v>11.674778400530204</v>
      </c>
      <c r="O14364">
        <v>4.4143837054666974</v>
      </c>
      <c r="P14364">
        <v>21229</v>
      </c>
      <c r="Q14364">
        <v>0.95407225964482545</v>
      </c>
      <c r="R14364">
        <v>1</v>
      </c>
      <c r="S14364" s="2" t="s">
        <v>24</v>
      </c>
      <c r="T14364" s="2" t="s">
        <v>25</v>
      </c>
      <c r="U14364">
        <v>15.814344999999999</v>
      </c>
    </row>
    <row r="14365" spans="1:21" hidden="1" x14ac:dyDescent="0.2">
      <c r="A14365">
        <v>14491</v>
      </c>
      <c r="B14365" s="2" t="s">
        <v>5319</v>
      </c>
      <c r="C14365" s="2" t="s">
        <v>5320</v>
      </c>
      <c r="D14365" s="2" t="s">
        <v>19</v>
      </c>
      <c r="E14365">
        <v>148</v>
      </c>
      <c r="F14365">
        <v>1</v>
      </c>
      <c r="G14365" s="2" t="s">
        <v>20</v>
      </c>
      <c r="H14365" s="2" t="s">
        <v>21</v>
      </c>
      <c r="I14365" s="2" t="s">
        <v>27</v>
      </c>
      <c r="J14365">
        <v>0.42437698901455917</v>
      </c>
      <c r="K14365">
        <v>1933</v>
      </c>
      <c r="L14365">
        <v>2</v>
      </c>
      <c r="M14365" s="2" t="s">
        <v>39</v>
      </c>
      <c r="N14365">
        <v>2.4014209700980644</v>
      </c>
      <c r="O14365">
        <v>1.0191078006466383</v>
      </c>
      <c r="P14365">
        <v>21229</v>
      </c>
      <c r="Q14365">
        <v>0.95407225964482545</v>
      </c>
      <c r="R14365">
        <v>1</v>
      </c>
      <c r="S14365" s="2" t="s">
        <v>24</v>
      </c>
      <c r="T14365" s="2" t="s">
        <v>25</v>
      </c>
      <c r="U14365">
        <v>15.814344999999999</v>
      </c>
    </row>
    <row r="14366" spans="1:21" hidden="1" x14ac:dyDescent="0.2">
      <c r="A14366">
        <v>14492</v>
      </c>
      <c r="B14366" s="2" t="s">
        <v>5319</v>
      </c>
      <c r="C14366" s="2" t="s">
        <v>5320</v>
      </c>
      <c r="D14366" s="2" t="s">
        <v>19</v>
      </c>
      <c r="E14366">
        <v>148</v>
      </c>
      <c r="F14366">
        <v>1</v>
      </c>
      <c r="G14366" s="2" t="s">
        <v>20</v>
      </c>
      <c r="H14366" s="2" t="s">
        <v>21</v>
      </c>
      <c r="I14366" s="2" t="s">
        <v>30</v>
      </c>
      <c r="J14366">
        <v>0.36325020581323264</v>
      </c>
      <c r="K14366">
        <v>2108</v>
      </c>
      <c r="L14366">
        <v>1</v>
      </c>
      <c r="M14366" s="2" t="s">
        <v>28</v>
      </c>
      <c r="N14366">
        <v>9.0462478478616362</v>
      </c>
      <c r="O14366">
        <v>3.2860513925732522</v>
      </c>
      <c r="P14366">
        <v>21229</v>
      </c>
      <c r="Q14366">
        <v>0.95407225964482545</v>
      </c>
      <c r="R14366">
        <v>1</v>
      </c>
      <c r="S14366" s="2" t="s">
        <v>24</v>
      </c>
      <c r="T14366" s="2" t="s">
        <v>25</v>
      </c>
      <c r="U14366">
        <v>15.814344999999999</v>
      </c>
    </row>
    <row r="14367" spans="1:21" hidden="1" x14ac:dyDescent="0.2">
      <c r="A14367">
        <v>14493</v>
      </c>
      <c r="B14367" s="2" t="s">
        <v>5319</v>
      </c>
      <c r="C14367" s="2" t="s">
        <v>5320</v>
      </c>
      <c r="D14367" s="2" t="s">
        <v>19</v>
      </c>
      <c r="E14367">
        <v>148</v>
      </c>
      <c r="F14367">
        <v>1</v>
      </c>
      <c r="G14367" s="2" t="s">
        <v>20</v>
      </c>
      <c r="H14367" s="2" t="s">
        <v>21</v>
      </c>
      <c r="I14367" s="2" t="s">
        <v>31</v>
      </c>
      <c r="J14367">
        <v>0.37851979777896838</v>
      </c>
      <c r="K14367">
        <v>2195</v>
      </c>
      <c r="L14367">
        <v>1</v>
      </c>
      <c r="M14367" s="2" t="s">
        <v>28</v>
      </c>
      <c r="N14367">
        <v>5.7995923177461772E-2</v>
      </c>
      <c r="O14367">
        <v>2.1952605113137416E-2</v>
      </c>
      <c r="P14367">
        <v>21229</v>
      </c>
      <c r="Q14367">
        <v>0.95407225964482545</v>
      </c>
      <c r="R14367">
        <v>1</v>
      </c>
      <c r="S14367" s="2" t="s">
        <v>24</v>
      </c>
      <c r="T14367" s="2" t="s">
        <v>25</v>
      </c>
      <c r="U14367">
        <v>15.814344999999999</v>
      </c>
    </row>
    <row r="14368" spans="1:21" hidden="1" x14ac:dyDescent="0.2">
      <c r="A14368">
        <v>14494</v>
      </c>
      <c r="B14368" s="2" t="s">
        <v>5319</v>
      </c>
      <c r="C14368" s="2" t="s">
        <v>5320</v>
      </c>
      <c r="D14368" s="2" t="s">
        <v>19</v>
      </c>
      <c r="E14368">
        <v>148</v>
      </c>
      <c r="F14368">
        <v>1</v>
      </c>
      <c r="G14368" s="2" t="s">
        <v>20</v>
      </c>
      <c r="H14368" s="2" t="s">
        <v>21</v>
      </c>
      <c r="I14368" s="2" t="s">
        <v>29</v>
      </c>
      <c r="J14368">
        <v>0.51605474948883057</v>
      </c>
      <c r="K14368">
        <v>1531</v>
      </c>
      <c r="L14368">
        <v>2</v>
      </c>
      <c r="M14368" s="2" t="s">
        <v>39</v>
      </c>
      <c r="N14368">
        <v>8.4556829697001332E-2</v>
      </c>
      <c r="O14368">
        <v>4.3635953566855734E-2</v>
      </c>
      <c r="P14368">
        <v>21229</v>
      </c>
      <c r="Q14368">
        <v>0.95407225964482545</v>
      </c>
      <c r="R14368">
        <v>1</v>
      </c>
      <c r="S14368" s="2" t="s">
        <v>24</v>
      </c>
      <c r="T14368" s="2" t="s">
        <v>25</v>
      </c>
      <c r="U14368">
        <v>15.814344999999999</v>
      </c>
    </row>
    <row r="14369" spans="1:21" hidden="1" x14ac:dyDescent="0.2">
      <c r="A14369">
        <v>14495</v>
      </c>
      <c r="B14369" s="2" t="s">
        <v>5321</v>
      </c>
      <c r="C14369" s="2" t="s">
        <v>5322</v>
      </c>
      <c r="D14369" s="2" t="s">
        <v>254</v>
      </c>
      <c r="E14369">
        <v>764</v>
      </c>
      <c r="F14369">
        <v>1</v>
      </c>
      <c r="G14369" s="2" t="s">
        <v>255</v>
      </c>
      <c r="H14369" s="2" t="s">
        <v>21</v>
      </c>
      <c r="I14369" s="2" t="s">
        <v>22</v>
      </c>
      <c r="J14369">
        <v>0.41917379265421739</v>
      </c>
      <c r="K14369">
        <v>2002</v>
      </c>
      <c r="L14369">
        <v>2</v>
      </c>
      <c r="M14369" s="2" t="s">
        <v>39</v>
      </c>
      <c r="N14369">
        <v>27276.847058823685</v>
      </c>
      <c r="O14369">
        <v>11433.739433296159</v>
      </c>
      <c r="P14369">
        <v>28087</v>
      </c>
      <c r="Q14369">
        <v>0.98960373126357393</v>
      </c>
      <c r="R14369">
        <v>1</v>
      </c>
      <c r="S14369" s="2" t="s">
        <v>40</v>
      </c>
      <c r="T14369" s="2" t="s">
        <v>46</v>
      </c>
      <c r="U14369">
        <v>69.306160000000006</v>
      </c>
    </row>
    <row r="14370" spans="1:21" hidden="1" x14ac:dyDescent="0.2">
      <c r="A14370">
        <v>14496</v>
      </c>
      <c r="B14370" s="2" t="s">
        <v>5321</v>
      </c>
      <c r="C14370" s="2" t="s">
        <v>5322</v>
      </c>
      <c r="D14370" s="2" t="s">
        <v>254</v>
      </c>
      <c r="E14370">
        <v>764</v>
      </c>
      <c r="F14370">
        <v>1</v>
      </c>
      <c r="G14370" s="2" t="s">
        <v>255</v>
      </c>
      <c r="H14370" s="2" t="s">
        <v>21</v>
      </c>
      <c r="I14370" s="2" t="s">
        <v>26</v>
      </c>
      <c r="J14370">
        <v>0.43048691919346366</v>
      </c>
      <c r="K14370">
        <v>1965</v>
      </c>
      <c r="L14370">
        <v>2</v>
      </c>
      <c r="M14370" s="2" t="s">
        <v>39</v>
      </c>
      <c r="N14370">
        <v>2189.7149696869737</v>
      </c>
      <c r="O14370">
        <v>942.64365121235403</v>
      </c>
      <c r="P14370">
        <v>28087</v>
      </c>
      <c r="Q14370">
        <v>0.98960373126357393</v>
      </c>
      <c r="R14370">
        <v>1</v>
      </c>
      <c r="S14370" s="2" t="s">
        <v>40</v>
      </c>
      <c r="T14370" s="2" t="s">
        <v>46</v>
      </c>
      <c r="U14370">
        <v>69.306160000000006</v>
      </c>
    </row>
    <row r="14371" spans="1:21" hidden="1" x14ac:dyDescent="0.2">
      <c r="A14371">
        <v>14497</v>
      </c>
      <c r="B14371" s="2" t="s">
        <v>5321</v>
      </c>
      <c r="C14371" s="2" t="s">
        <v>5322</v>
      </c>
      <c r="D14371" s="2" t="s">
        <v>254</v>
      </c>
      <c r="E14371">
        <v>764</v>
      </c>
      <c r="F14371">
        <v>1</v>
      </c>
      <c r="G14371" s="2" t="s">
        <v>255</v>
      </c>
      <c r="H14371" s="2" t="s">
        <v>21</v>
      </c>
      <c r="I14371" s="2" t="s">
        <v>27</v>
      </c>
      <c r="J14371">
        <v>0.43243761344905968</v>
      </c>
      <c r="K14371">
        <v>1897</v>
      </c>
      <c r="L14371">
        <v>2</v>
      </c>
      <c r="M14371" s="2" t="s">
        <v>39</v>
      </c>
      <c r="N14371">
        <v>35.267604807064359</v>
      </c>
      <c r="O14371">
        <v>15.251038854831496</v>
      </c>
      <c r="P14371">
        <v>28087</v>
      </c>
      <c r="Q14371">
        <v>0.98960373126357393</v>
      </c>
      <c r="R14371">
        <v>1</v>
      </c>
      <c r="S14371" s="2" t="s">
        <v>40</v>
      </c>
      <c r="T14371" s="2" t="s">
        <v>46</v>
      </c>
      <c r="U14371">
        <v>69.306160000000006</v>
      </c>
    </row>
    <row r="14372" spans="1:21" hidden="1" x14ac:dyDescent="0.2">
      <c r="A14372">
        <v>14498</v>
      </c>
      <c r="B14372" s="2" t="s">
        <v>5321</v>
      </c>
      <c r="C14372" s="2" t="s">
        <v>5322</v>
      </c>
      <c r="D14372" s="2" t="s">
        <v>254</v>
      </c>
      <c r="E14372">
        <v>764</v>
      </c>
      <c r="F14372">
        <v>1</v>
      </c>
      <c r="G14372" s="2" t="s">
        <v>255</v>
      </c>
      <c r="H14372" s="2" t="s">
        <v>21</v>
      </c>
      <c r="I14372" s="2" t="s">
        <v>29</v>
      </c>
      <c r="J14372">
        <v>0.43104802054526531</v>
      </c>
      <c r="K14372">
        <v>1900</v>
      </c>
      <c r="L14372">
        <v>2</v>
      </c>
      <c r="M14372" s="2" t="s">
        <v>39</v>
      </c>
      <c r="N14372">
        <v>56.712319655935133</v>
      </c>
      <c r="O14372">
        <v>24.445733128221182</v>
      </c>
      <c r="P14372">
        <v>28087</v>
      </c>
      <c r="Q14372">
        <v>0.98960373126357393</v>
      </c>
      <c r="R14372">
        <v>1</v>
      </c>
      <c r="S14372" s="2" t="s">
        <v>40</v>
      </c>
      <c r="T14372" s="2" t="s">
        <v>46</v>
      </c>
      <c r="U14372">
        <v>69.306160000000006</v>
      </c>
    </row>
    <row r="14373" spans="1:21" hidden="1" x14ac:dyDescent="0.2">
      <c r="A14373">
        <v>14499</v>
      </c>
      <c r="B14373" s="2" t="s">
        <v>5321</v>
      </c>
      <c r="C14373" s="2" t="s">
        <v>5322</v>
      </c>
      <c r="D14373" s="2" t="s">
        <v>254</v>
      </c>
      <c r="E14373">
        <v>764</v>
      </c>
      <c r="F14373">
        <v>1</v>
      </c>
      <c r="G14373" s="2" t="s">
        <v>255</v>
      </c>
      <c r="H14373" s="2" t="s">
        <v>21</v>
      </c>
      <c r="I14373" s="2" t="s">
        <v>30</v>
      </c>
      <c r="J14373">
        <v>0.43042306544966397</v>
      </c>
      <c r="K14373">
        <v>1890</v>
      </c>
      <c r="L14373">
        <v>2</v>
      </c>
      <c r="M14373" s="2" t="s">
        <v>39</v>
      </c>
      <c r="N14373">
        <v>2040.8506643422613</v>
      </c>
      <c r="O14373">
        <v>878.42919907117937</v>
      </c>
      <c r="P14373">
        <v>28087</v>
      </c>
      <c r="Q14373">
        <v>0.98960373126357393</v>
      </c>
      <c r="R14373">
        <v>1</v>
      </c>
      <c r="S14373" s="2" t="s">
        <v>40</v>
      </c>
      <c r="T14373" s="2" t="s">
        <v>46</v>
      </c>
      <c r="U14373">
        <v>69.306160000000006</v>
      </c>
    </row>
    <row r="14374" spans="1:21" hidden="1" x14ac:dyDescent="0.2">
      <c r="A14374">
        <v>14500</v>
      </c>
      <c r="B14374" s="2" t="s">
        <v>5321</v>
      </c>
      <c r="C14374" s="2" t="s">
        <v>5322</v>
      </c>
      <c r="D14374" s="2" t="s">
        <v>254</v>
      </c>
      <c r="E14374">
        <v>764</v>
      </c>
      <c r="F14374">
        <v>1</v>
      </c>
      <c r="G14374" s="2" t="s">
        <v>255</v>
      </c>
      <c r="H14374" s="2" t="s">
        <v>21</v>
      </c>
      <c r="I14374" s="2" t="s">
        <v>31</v>
      </c>
      <c r="J14374">
        <v>0.41814784018542372</v>
      </c>
      <c r="K14374">
        <v>2043</v>
      </c>
      <c r="L14374">
        <v>2</v>
      </c>
      <c r="M14374" s="2" t="s">
        <v>39</v>
      </c>
      <c r="N14374">
        <v>0.17206122567207938</v>
      </c>
      <c r="O14374">
        <v>7.194702989443677E-2</v>
      </c>
      <c r="P14374">
        <v>28087</v>
      </c>
      <c r="Q14374">
        <v>0.98960373126357393</v>
      </c>
      <c r="R14374">
        <v>1</v>
      </c>
      <c r="S14374" s="2" t="s">
        <v>40</v>
      </c>
      <c r="T14374" s="2" t="s">
        <v>46</v>
      </c>
      <c r="U14374">
        <v>69.306160000000006</v>
      </c>
    </row>
    <row r="14375" spans="1:21" hidden="1" x14ac:dyDescent="0.2">
      <c r="A14375">
        <v>14501</v>
      </c>
      <c r="B14375" s="2" t="s">
        <v>5323</v>
      </c>
      <c r="C14375" s="2" t="s">
        <v>5324</v>
      </c>
      <c r="D14375" s="2" t="s">
        <v>254</v>
      </c>
      <c r="E14375">
        <v>764</v>
      </c>
      <c r="F14375">
        <v>1</v>
      </c>
      <c r="G14375" s="2" t="s">
        <v>255</v>
      </c>
      <c r="H14375" s="2" t="s">
        <v>21</v>
      </c>
      <c r="I14375" s="2" t="s">
        <v>22</v>
      </c>
      <c r="J14375">
        <v>0.56054327918546287</v>
      </c>
      <c r="K14375">
        <v>1269</v>
      </c>
      <c r="L14375">
        <v>2</v>
      </c>
      <c r="M14375" s="2" t="s">
        <v>39</v>
      </c>
      <c r="N14375">
        <v>14373.780392156868</v>
      </c>
      <c r="O14375">
        <v>8057.1259953113195</v>
      </c>
      <c r="P14375">
        <v>14774</v>
      </c>
      <c r="Q14375">
        <v>0.99032083389738734</v>
      </c>
      <c r="R14375">
        <v>1</v>
      </c>
      <c r="S14375" s="2" t="s">
        <v>40</v>
      </c>
      <c r="T14375" s="2" t="s">
        <v>46</v>
      </c>
      <c r="U14375">
        <v>69.306160000000006</v>
      </c>
    </row>
    <row r="14376" spans="1:21" hidden="1" x14ac:dyDescent="0.2">
      <c r="A14376">
        <v>14502</v>
      </c>
      <c r="B14376" s="2" t="s">
        <v>5323</v>
      </c>
      <c r="C14376" s="2" t="s">
        <v>5324</v>
      </c>
      <c r="D14376" s="2" t="s">
        <v>254</v>
      </c>
      <c r="E14376">
        <v>764</v>
      </c>
      <c r="F14376">
        <v>1</v>
      </c>
      <c r="G14376" s="2" t="s">
        <v>255</v>
      </c>
      <c r="H14376" s="2" t="s">
        <v>21</v>
      </c>
      <c r="I14376" s="2" t="s">
        <v>26</v>
      </c>
      <c r="J14376">
        <v>0.56715961873211684</v>
      </c>
      <c r="K14376">
        <v>1262</v>
      </c>
      <c r="L14376">
        <v>2</v>
      </c>
      <c r="M14376" s="2" t="s">
        <v>39</v>
      </c>
      <c r="N14376">
        <v>746.14068780413061</v>
      </c>
      <c r="O14376">
        <v>423.1808680155101</v>
      </c>
      <c r="P14376">
        <v>14774</v>
      </c>
      <c r="Q14376">
        <v>0.99032083389738734</v>
      </c>
      <c r="R14376">
        <v>1</v>
      </c>
      <c r="S14376" s="2" t="s">
        <v>40</v>
      </c>
      <c r="T14376" s="2" t="s">
        <v>46</v>
      </c>
      <c r="U14376">
        <v>69.306160000000006</v>
      </c>
    </row>
    <row r="14377" spans="1:21" hidden="1" x14ac:dyDescent="0.2">
      <c r="A14377">
        <v>14503</v>
      </c>
      <c r="B14377" s="2" t="s">
        <v>5323</v>
      </c>
      <c r="C14377" s="2" t="s">
        <v>5324</v>
      </c>
      <c r="D14377" s="2" t="s">
        <v>254</v>
      </c>
      <c r="E14377">
        <v>764</v>
      </c>
      <c r="F14377">
        <v>1</v>
      </c>
      <c r="G14377" s="2" t="s">
        <v>255</v>
      </c>
      <c r="H14377" s="2" t="s">
        <v>21</v>
      </c>
      <c r="I14377" s="2" t="s">
        <v>27</v>
      </c>
      <c r="J14377">
        <v>0.55303522278702777</v>
      </c>
      <c r="K14377">
        <v>1295</v>
      </c>
      <c r="L14377">
        <v>2</v>
      </c>
      <c r="M14377" s="2" t="s">
        <v>39</v>
      </c>
      <c r="N14377">
        <v>26.939301079381643</v>
      </c>
      <c r="O14377">
        <v>14.898382374162646</v>
      </c>
      <c r="P14377">
        <v>14774</v>
      </c>
      <c r="Q14377">
        <v>0.99032083389738734</v>
      </c>
      <c r="R14377">
        <v>1</v>
      </c>
      <c r="S14377" s="2" t="s">
        <v>40</v>
      </c>
      <c r="T14377" s="2" t="s">
        <v>46</v>
      </c>
      <c r="U14377">
        <v>69.306160000000006</v>
      </c>
    </row>
    <row r="14378" spans="1:21" hidden="1" x14ac:dyDescent="0.2">
      <c r="A14378">
        <v>14504</v>
      </c>
      <c r="B14378" s="2" t="s">
        <v>5323</v>
      </c>
      <c r="C14378" s="2" t="s">
        <v>5324</v>
      </c>
      <c r="D14378" s="2" t="s">
        <v>254</v>
      </c>
      <c r="E14378">
        <v>764</v>
      </c>
      <c r="F14378">
        <v>1</v>
      </c>
      <c r="G14378" s="2" t="s">
        <v>255</v>
      </c>
      <c r="H14378" s="2" t="s">
        <v>21</v>
      </c>
      <c r="I14378" s="2" t="s">
        <v>29</v>
      </c>
      <c r="J14378">
        <v>0.55983304743943063</v>
      </c>
      <c r="K14378">
        <v>1268</v>
      </c>
      <c r="L14378">
        <v>2</v>
      </c>
      <c r="M14378" s="2" t="s">
        <v>39</v>
      </c>
      <c r="N14378">
        <v>38.411301090758336</v>
      </c>
      <c r="O14378">
        <v>21.503915745752764</v>
      </c>
      <c r="P14378">
        <v>14774</v>
      </c>
      <c r="Q14378">
        <v>0.99032083389738734</v>
      </c>
      <c r="R14378">
        <v>1</v>
      </c>
      <c r="S14378" s="2" t="s">
        <v>40</v>
      </c>
      <c r="T14378" s="2" t="s">
        <v>46</v>
      </c>
      <c r="U14378">
        <v>69.306160000000006</v>
      </c>
    </row>
    <row r="14379" spans="1:21" hidden="1" x14ac:dyDescent="0.2">
      <c r="A14379">
        <v>14505</v>
      </c>
      <c r="B14379" s="2" t="s">
        <v>5323</v>
      </c>
      <c r="C14379" s="2" t="s">
        <v>5324</v>
      </c>
      <c r="D14379" s="2" t="s">
        <v>254</v>
      </c>
      <c r="E14379">
        <v>764</v>
      </c>
      <c r="F14379">
        <v>1</v>
      </c>
      <c r="G14379" s="2" t="s">
        <v>255</v>
      </c>
      <c r="H14379" s="2" t="s">
        <v>21</v>
      </c>
      <c r="I14379" s="2" t="s">
        <v>30</v>
      </c>
      <c r="J14379">
        <v>0.56862928818382008</v>
      </c>
      <c r="K14379">
        <v>1251</v>
      </c>
      <c r="L14379">
        <v>2</v>
      </c>
      <c r="M14379" s="2" t="s">
        <v>39</v>
      </c>
      <c r="N14379">
        <v>642.27550451945683</v>
      </c>
      <c r="O14379">
        <v>365.21666295280266</v>
      </c>
      <c r="P14379">
        <v>14774</v>
      </c>
      <c r="Q14379">
        <v>0.99032083389738734</v>
      </c>
      <c r="R14379">
        <v>1</v>
      </c>
      <c r="S14379" s="2" t="s">
        <v>40</v>
      </c>
      <c r="T14379" s="2" t="s">
        <v>46</v>
      </c>
      <c r="U14379">
        <v>69.306160000000006</v>
      </c>
    </row>
    <row r="14380" spans="1:21" hidden="1" x14ac:dyDescent="0.2">
      <c r="A14380">
        <v>14506</v>
      </c>
      <c r="B14380" s="2" t="s">
        <v>5323</v>
      </c>
      <c r="C14380" s="2" t="s">
        <v>5324</v>
      </c>
      <c r="D14380" s="2" t="s">
        <v>254</v>
      </c>
      <c r="E14380">
        <v>764</v>
      </c>
      <c r="F14380">
        <v>1</v>
      </c>
      <c r="G14380" s="2" t="s">
        <v>255</v>
      </c>
      <c r="H14380" s="2" t="s">
        <v>21</v>
      </c>
      <c r="I14380" s="2" t="s">
        <v>31</v>
      </c>
      <c r="J14380">
        <v>0.56149480733494272</v>
      </c>
      <c r="K14380">
        <v>1325</v>
      </c>
      <c r="L14380">
        <v>2</v>
      </c>
      <c r="M14380" s="2" t="s">
        <v>39</v>
      </c>
      <c r="N14380">
        <v>0.1032800237402864</v>
      </c>
      <c r="O14380">
        <v>5.7991197031600425E-2</v>
      </c>
      <c r="P14380">
        <v>14774</v>
      </c>
      <c r="Q14380">
        <v>0.99032083389738734</v>
      </c>
      <c r="R14380">
        <v>1</v>
      </c>
      <c r="S14380" s="2" t="s">
        <v>40</v>
      </c>
      <c r="T14380" s="2" t="s">
        <v>46</v>
      </c>
      <c r="U14380">
        <v>69.306160000000006</v>
      </c>
    </row>
    <row r="14381" spans="1:21" hidden="1" x14ac:dyDescent="0.2">
      <c r="A14381">
        <v>14507</v>
      </c>
      <c r="B14381" s="2" t="s">
        <v>5325</v>
      </c>
      <c r="C14381" s="2" t="s">
        <v>5326</v>
      </c>
      <c r="D14381" s="2" t="s">
        <v>254</v>
      </c>
      <c r="E14381">
        <v>764</v>
      </c>
      <c r="F14381">
        <v>1</v>
      </c>
      <c r="G14381" s="2" t="s">
        <v>255</v>
      </c>
      <c r="H14381" s="2" t="s">
        <v>21</v>
      </c>
      <c r="I14381" s="2" t="s">
        <v>22</v>
      </c>
      <c r="J14381">
        <v>0.61566818727539108</v>
      </c>
      <c r="K14381">
        <v>897</v>
      </c>
      <c r="L14381">
        <v>3</v>
      </c>
      <c r="M14381" s="2" t="s">
        <v>34</v>
      </c>
      <c r="N14381">
        <v>5371.2117647058794</v>
      </c>
      <c r="O14381">
        <v>3306.8842106487232</v>
      </c>
      <c r="P14381">
        <v>5729</v>
      </c>
      <c r="Q14381">
        <v>0.93035433758072961</v>
      </c>
      <c r="R14381">
        <v>1</v>
      </c>
      <c r="S14381" s="2" t="s">
        <v>40</v>
      </c>
      <c r="T14381" s="2" t="s">
        <v>46</v>
      </c>
      <c r="U14381">
        <v>69.306160000000006</v>
      </c>
    </row>
    <row r="14382" spans="1:21" hidden="1" x14ac:dyDescent="0.2">
      <c r="A14382">
        <v>14508</v>
      </c>
      <c r="B14382" s="2" t="s">
        <v>5325</v>
      </c>
      <c r="C14382" s="2" t="s">
        <v>5326</v>
      </c>
      <c r="D14382" s="2" t="s">
        <v>254</v>
      </c>
      <c r="E14382">
        <v>764</v>
      </c>
      <c r="F14382">
        <v>1</v>
      </c>
      <c r="G14382" s="2" t="s">
        <v>255</v>
      </c>
      <c r="H14382" s="2" t="s">
        <v>21</v>
      </c>
      <c r="I14382" s="2" t="s">
        <v>26</v>
      </c>
      <c r="J14382">
        <v>0.61533597780243765</v>
      </c>
      <c r="K14382">
        <v>956</v>
      </c>
      <c r="L14382">
        <v>3</v>
      </c>
      <c r="M14382" s="2" t="s">
        <v>34</v>
      </c>
      <c r="N14382">
        <v>381.22743771222969</v>
      </c>
      <c r="O14382">
        <v>234.58295814977276</v>
      </c>
      <c r="P14382">
        <v>5729</v>
      </c>
      <c r="Q14382">
        <v>0.93035433758072961</v>
      </c>
      <c r="R14382">
        <v>1</v>
      </c>
      <c r="S14382" s="2" t="s">
        <v>40</v>
      </c>
      <c r="T14382" s="2" t="s">
        <v>46</v>
      </c>
      <c r="U14382">
        <v>69.306160000000006</v>
      </c>
    </row>
    <row r="14383" spans="1:21" hidden="1" x14ac:dyDescent="0.2">
      <c r="A14383">
        <v>14509</v>
      </c>
      <c r="B14383" s="2" t="s">
        <v>5325</v>
      </c>
      <c r="C14383" s="2" t="s">
        <v>5326</v>
      </c>
      <c r="D14383" s="2" t="s">
        <v>254</v>
      </c>
      <c r="E14383">
        <v>764</v>
      </c>
      <c r="F14383">
        <v>1</v>
      </c>
      <c r="G14383" s="2" t="s">
        <v>255</v>
      </c>
      <c r="H14383" s="2" t="s">
        <v>21</v>
      </c>
      <c r="I14383" s="2" t="s">
        <v>27</v>
      </c>
      <c r="J14383">
        <v>0.60400142310808502</v>
      </c>
      <c r="K14383">
        <v>995</v>
      </c>
      <c r="L14383">
        <v>3</v>
      </c>
      <c r="M14383" s="2" t="s">
        <v>34</v>
      </c>
      <c r="N14383">
        <v>20.92745782991113</v>
      </c>
      <c r="O14383">
        <v>12.64021431130076</v>
      </c>
      <c r="P14383">
        <v>5729</v>
      </c>
      <c r="Q14383">
        <v>0.93035433758072961</v>
      </c>
      <c r="R14383">
        <v>1</v>
      </c>
      <c r="S14383" s="2" t="s">
        <v>40</v>
      </c>
      <c r="T14383" s="2" t="s">
        <v>46</v>
      </c>
      <c r="U14383">
        <v>69.306160000000006</v>
      </c>
    </row>
    <row r="14384" spans="1:21" hidden="1" x14ac:dyDescent="0.2">
      <c r="A14384">
        <v>14510</v>
      </c>
      <c r="B14384" s="2" t="s">
        <v>5325</v>
      </c>
      <c r="C14384" s="2" t="s">
        <v>5326</v>
      </c>
      <c r="D14384" s="2" t="s">
        <v>254</v>
      </c>
      <c r="E14384">
        <v>764</v>
      </c>
      <c r="F14384">
        <v>1</v>
      </c>
      <c r="G14384" s="2" t="s">
        <v>255</v>
      </c>
      <c r="H14384" s="2" t="s">
        <v>21</v>
      </c>
      <c r="I14384" s="2" t="s">
        <v>29</v>
      </c>
      <c r="J14384">
        <v>0.59327620723346353</v>
      </c>
      <c r="K14384">
        <v>1060</v>
      </c>
      <c r="L14384">
        <v>2</v>
      </c>
      <c r="M14384" s="2" t="s">
        <v>39</v>
      </c>
      <c r="N14384">
        <v>82.126817905638262</v>
      </c>
      <c r="O14384">
        <v>48.723887039210368</v>
      </c>
      <c r="P14384">
        <v>5729</v>
      </c>
      <c r="Q14384">
        <v>0.93035433758072961</v>
      </c>
      <c r="R14384">
        <v>1</v>
      </c>
      <c r="S14384" s="2" t="s">
        <v>40</v>
      </c>
      <c r="T14384" s="2" t="s">
        <v>46</v>
      </c>
      <c r="U14384">
        <v>69.306160000000006</v>
      </c>
    </row>
    <row r="14385" spans="1:21" hidden="1" x14ac:dyDescent="0.2">
      <c r="A14385">
        <v>14511</v>
      </c>
      <c r="B14385" s="2" t="s">
        <v>5325</v>
      </c>
      <c r="C14385" s="2" t="s">
        <v>5326</v>
      </c>
      <c r="D14385" s="2" t="s">
        <v>254</v>
      </c>
      <c r="E14385">
        <v>764</v>
      </c>
      <c r="F14385">
        <v>1</v>
      </c>
      <c r="G14385" s="2" t="s">
        <v>255</v>
      </c>
      <c r="H14385" s="2" t="s">
        <v>21</v>
      </c>
      <c r="I14385" s="2" t="s">
        <v>30</v>
      </c>
      <c r="J14385">
        <v>0.63503155557743041</v>
      </c>
      <c r="K14385">
        <v>826</v>
      </c>
      <c r="L14385">
        <v>3</v>
      </c>
      <c r="M14385" s="2" t="s">
        <v>34</v>
      </c>
      <c r="N14385">
        <v>196.02117901042584</v>
      </c>
      <c r="O14385">
        <v>124.47963423311268</v>
      </c>
      <c r="P14385">
        <v>5729</v>
      </c>
      <c r="Q14385">
        <v>0.93035433758072961</v>
      </c>
      <c r="R14385">
        <v>1</v>
      </c>
      <c r="S14385" s="2" t="s">
        <v>40</v>
      </c>
      <c r="T14385" s="2" t="s">
        <v>46</v>
      </c>
      <c r="U14385">
        <v>69.306160000000006</v>
      </c>
    </row>
    <row r="14386" spans="1:21" hidden="1" x14ac:dyDescent="0.2">
      <c r="A14386">
        <v>14512</v>
      </c>
      <c r="B14386" s="2" t="s">
        <v>5325</v>
      </c>
      <c r="C14386" s="2" t="s">
        <v>5326</v>
      </c>
      <c r="D14386" s="2" t="s">
        <v>254</v>
      </c>
      <c r="E14386">
        <v>764</v>
      </c>
      <c r="F14386">
        <v>1</v>
      </c>
      <c r="G14386" s="2" t="s">
        <v>255</v>
      </c>
      <c r="H14386" s="2" t="s">
        <v>21</v>
      </c>
      <c r="I14386" s="2" t="s">
        <v>31</v>
      </c>
      <c r="J14386">
        <v>0.60939757612639878</v>
      </c>
      <c r="K14386">
        <v>1002</v>
      </c>
      <c r="L14386">
        <v>3</v>
      </c>
      <c r="M14386" s="2" t="s">
        <v>34</v>
      </c>
      <c r="N14386">
        <v>2.516506061295485E-2</v>
      </c>
      <c r="O14386">
        <v>1.5335526940608591E-2</v>
      </c>
      <c r="P14386">
        <v>5729</v>
      </c>
      <c r="Q14386">
        <v>0.93035433758072961</v>
      </c>
      <c r="R14386">
        <v>1</v>
      </c>
      <c r="S14386" s="2" t="s">
        <v>40</v>
      </c>
      <c r="T14386" s="2" t="s">
        <v>46</v>
      </c>
      <c r="U14386">
        <v>69.306160000000006</v>
      </c>
    </row>
    <row r="14387" spans="1:21" hidden="1" x14ac:dyDescent="0.2">
      <c r="A14387">
        <v>14513</v>
      </c>
      <c r="B14387" s="2" t="s">
        <v>5327</v>
      </c>
      <c r="C14387" s="2" t="s">
        <v>5328</v>
      </c>
      <c r="D14387" s="2" t="s">
        <v>254</v>
      </c>
      <c r="E14387">
        <v>764</v>
      </c>
      <c r="F14387">
        <v>1</v>
      </c>
      <c r="G14387" s="2" t="s">
        <v>255</v>
      </c>
      <c r="H14387" s="2" t="s">
        <v>21</v>
      </c>
      <c r="I14387" s="2" t="s">
        <v>22</v>
      </c>
      <c r="J14387">
        <v>0.61339689731940306</v>
      </c>
      <c r="K14387">
        <v>908</v>
      </c>
      <c r="L14387">
        <v>3</v>
      </c>
      <c r="M14387" s="2" t="s">
        <v>34</v>
      </c>
      <c r="N14387">
        <v>7134.3058823529373</v>
      </c>
      <c r="O14387">
        <v>4376.1610927628581</v>
      </c>
      <c r="P14387">
        <v>7555</v>
      </c>
      <c r="Q14387">
        <v>0.96161482461945735</v>
      </c>
      <c r="R14387">
        <v>1</v>
      </c>
      <c r="S14387" s="2" t="s">
        <v>40</v>
      </c>
      <c r="T14387" s="2" t="s">
        <v>46</v>
      </c>
      <c r="U14387">
        <v>69.306160000000006</v>
      </c>
    </row>
    <row r="14388" spans="1:21" hidden="1" x14ac:dyDescent="0.2">
      <c r="A14388">
        <v>14514</v>
      </c>
      <c r="B14388" s="2" t="s">
        <v>5327</v>
      </c>
      <c r="C14388" s="2" t="s">
        <v>5328</v>
      </c>
      <c r="D14388" s="2" t="s">
        <v>254</v>
      </c>
      <c r="E14388">
        <v>764</v>
      </c>
      <c r="F14388">
        <v>1</v>
      </c>
      <c r="G14388" s="2" t="s">
        <v>255</v>
      </c>
      <c r="H14388" s="2" t="s">
        <v>21</v>
      </c>
      <c r="I14388" s="2" t="s">
        <v>26</v>
      </c>
      <c r="J14388">
        <v>0.63210670717022499</v>
      </c>
      <c r="K14388">
        <v>844</v>
      </c>
      <c r="L14388">
        <v>3</v>
      </c>
      <c r="M14388" s="2" t="s">
        <v>34</v>
      </c>
      <c r="N14388">
        <v>229.34455654023859</v>
      </c>
      <c r="O14388">
        <v>144.97023244206571</v>
      </c>
      <c r="P14388">
        <v>7555</v>
      </c>
      <c r="Q14388">
        <v>0.96161482461945735</v>
      </c>
      <c r="R14388">
        <v>1</v>
      </c>
      <c r="S14388" s="2" t="s">
        <v>40</v>
      </c>
      <c r="T14388" s="2" t="s">
        <v>46</v>
      </c>
      <c r="U14388">
        <v>69.306160000000006</v>
      </c>
    </row>
    <row r="14389" spans="1:21" hidden="1" x14ac:dyDescent="0.2">
      <c r="A14389">
        <v>14515</v>
      </c>
      <c r="B14389" s="2" t="s">
        <v>5327</v>
      </c>
      <c r="C14389" s="2" t="s">
        <v>5328</v>
      </c>
      <c r="D14389" s="2" t="s">
        <v>254</v>
      </c>
      <c r="E14389">
        <v>764</v>
      </c>
      <c r="F14389">
        <v>1</v>
      </c>
      <c r="G14389" s="2" t="s">
        <v>255</v>
      </c>
      <c r="H14389" s="2" t="s">
        <v>21</v>
      </c>
      <c r="I14389" s="2" t="s">
        <v>27</v>
      </c>
      <c r="J14389">
        <v>0.64039686572247656</v>
      </c>
      <c r="K14389">
        <v>765</v>
      </c>
      <c r="L14389">
        <v>3</v>
      </c>
      <c r="M14389" s="2" t="s">
        <v>34</v>
      </c>
      <c r="N14389">
        <v>9.5785387478106099</v>
      </c>
      <c r="O14389">
        <v>6.1340661922992101</v>
      </c>
      <c r="P14389">
        <v>7555</v>
      </c>
      <c r="Q14389">
        <v>0.96161482461945735</v>
      </c>
      <c r="R14389">
        <v>1</v>
      </c>
      <c r="S14389" s="2" t="s">
        <v>40</v>
      </c>
      <c r="T14389" s="2" t="s">
        <v>46</v>
      </c>
      <c r="U14389">
        <v>69.306160000000006</v>
      </c>
    </row>
    <row r="14390" spans="1:21" hidden="1" x14ac:dyDescent="0.2">
      <c r="A14390">
        <v>14516</v>
      </c>
      <c r="B14390" s="2" t="s">
        <v>5327</v>
      </c>
      <c r="C14390" s="2" t="s">
        <v>5328</v>
      </c>
      <c r="D14390" s="2" t="s">
        <v>254</v>
      </c>
      <c r="E14390">
        <v>764</v>
      </c>
      <c r="F14390">
        <v>1</v>
      </c>
      <c r="G14390" s="2" t="s">
        <v>255</v>
      </c>
      <c r="H14390" s="2" t="s">
        <v>21</v>
      </c>
      <c r="I14390" s="2" t="s">
        <v>29</v>
      </c>
      <c r="J14390">
        <v>0.61858087003931905</v>
      </c>
      <c r="K14390">
        <v>887</v>
      </c>
      <c r="L14390">
        <v>3</v>
      </c>
      <c r="M14390" s="2" t="s">
        <v>34</v>
      </c>
      <c r="N14390">
        <v>24.098252328445628</v>
      </c>
      <c r="O14390">
        <v>14.906717891756944</v>
      </c>
      <c r="P14390">
        <v>7555</v>
      </c>
      <c r="Q14390">
        <v>0.96161482461945735</v>
      </c>
      <c r="R14390">
        <v>1</v>
      </c>
      <c r="S14390" s="2" t="s">
        <v>40</v>
      </c>
      <c r="T14390" s="2" t="s">
        <v>46</v>
      </c>
      <c r="U14390">
        <v>69.306160000000006</v>
      </c>
    </row>
    <row r="14391" spans="1:21" hidden="1" x14ac:dyDescent="0.2">
      <c r="A14391">
        <v>14517</v>
      </c>
      <c r="B14391" s="2" t="s">
        <v>5327</v>
      </c>
      <c r="C14391" s="2" t="s">
        <v>5328</v>
      </c>
      <c r="D14391" s="2" t="s">
        <v>254</v>
      </c>
      <c r="E14391">
        <v>764</v>
      </c>
      <c r="F14391">
        <v>1</v>
      </c>
      <c r="G14391" s="2" t="s">
        <v>255</v>
      </c>
      <c r="H14391" s="2" t="s">
        <v>21</v>
      </c>
      <c r="I14391" s="2" t="s">
        <v>30</v>
      </c>
      <c r="J14391">
        <v>0.63544753276538946</v>
      </c>
      <c r="K14391">
        <v>824</v>
      </c>
      <c r="L14391">
        <v>3</v>
      </c>
      <c r="M14391" s="2" t="s">
        <v>34</v>
      </c>
      <c r="N14391">
        <v>171.53905295786112</v>
      </c>
      <c r="O14391">
        <v>109.00406797498434</v>
      </c>
      <c r="P14391">
        <v>7555</v>
      </c>
      <c r="Q14391">
        <v>0.96161482461945735</v>
      </c>
      <c r="R14391">
        <v>1</v>
      </c>
      <c r="S14391" s="2" t="s">
        <v>40</v>
      </c>
      <c r="T14391" s="2" t="s">
        <v>46</v>
      </c>
      <c r="U14391">
        <v>69.306160000000006</v>
      </c>
    </row>
    <row r="14392" spans="1:21" hidden="1" x14ac:dyDescent="0.2">
      <c r="A14392">
        <v>14518</v>
      </c>
      <c r="B14392" s="2" t="s">
        <v>5327</v>
      </c>
      <c r="C14392" s="2" t="s">
        <v>5328</v>
      </c>
      <c r="D14392" s="2" t="s">
        <v>254</v>
      </c>
      <c r="E14392">
        <v>764</v>
      </c>
      <c r="F14392">
        <v>1</v>
      </c>
      <c r="G14392" s="2" t="s">
        <v>255</v>
      </c>
      <c r="H14392" s="2" t="s">
        <v>21</v>
      </c>
      <c r="I14392" s="2" t="s">
        <v>31</v>
      </c>
      <c r="J14392">
        <v>0.61268491166873829</v>
      </c>
      <c r="K14392">
        <v>970</v>
      </c>
      <c r="L14392">
        <v>3</v>
      </c>
      <c r="M14392" s="2" t="s">
        <v>34</v>
      </c>
      <c r="N14392">
        <v>3.0460177676001617E-2</v>
      </c>
      <c r="O14392">
        <v>1.8662491268835124E-2</v>
      </c>
      <c r="P14392">
        <v>7555</v>
      </c>
      <c r="Q14392">
        <v>0.96161482461945735</v>
      </c>
      <c r="R14392">
        <v>1</v>
      </c>
      <c r="S14392" s="2" t="s">
        <v>40</v>
      </c>
      <c r="T14392" s="2" t="s">
        <v>46</v>
      </c>
      <c r="U14392">
        <v>69.306160000000006</v>
      </c>
    </row>
    <row r="14393" spans="1:21" hidden="1" x14ac:dyDescent="0.2">
      <c r="A14393">
        <v>14519</v>
      </c>
      <c r="B14393" s="2" t="s">
        <v>5329</v>
      </c>
      <c r="C14393" s="2" t="s">
        <v>5330</v>
      </c>
      <c r="D14393" s="2" t="s">
        <v>254</v>
      </c>
      <c r="E14393">
        <v>764</v>
      </c>
      <c r="F14393">
        <v>1</v>
      </c>
      <c r="G14393" s="2" t="s">
        <v>255</v>
      </c>
      <c r="H14393" s="2" t="s">
        <v>21</v>
      </c>
      <c r="I14393" s="2" t="s">
        <v>22</v>
      </c>
      <c r="J14393">
        <v>0.65791522826476534</v>
      </c>
      <c r="K14393">
        <v>659</v>
      </c>
      <c r="L14393">
        <v>3</v>
      </c>
      <c r="M14393" s="2" t="s">
        <v>34</v>
      </c>
      <c r="N14393">
        <v>8414.7411764706085</v>
      </c>
      <c r="O14393">
        <v>5536.1863619065807</v>
      </c>
      <c r="P14393">
        <v>8744</v>
      </c>
      <c r="Q14393">
        <v>1</v>
      </c>
      <c r="R14393">
        <v>1</v>
      </c>
      <c r="S14393" s="2" t="s">
        <v>40</v>
      </c>
      <c r="T14393" s="2" t="s">
        <v>46</v>
      </c>
      <c r="U14393">
        <v>69.306160000000006</v>
      </c>
    </row>
    <row r="14394" spans="1:21" hidden="1" x14ac:dyDescent="0.2">
      <c r="A14394">
        <v>14520</v>
      </c>
      <c r="B14394" s="2" t="s">
        <v>5329</v>
      </c>
      <c r="C14394" s="2" t="s">
        <v>5330</v>
      </c>
      <c r="D14394" s="2" t="s">
        <v>254</v>
      </c>
      <c r="E14394">
        <v>764</v>
      </c>
      <c r="F14394">
        <v>1</v>
      </c>
      <c r="G14394" s="2" t="s">
        <v>255</v>
      </c>
      <c r="H14394" s="2" t="s">
        <v>21</v>
      </c>
      <c r="I14394" s="2" t="s">
        <v>26</v>
      </c>
      <c r="J14394">
        <v>0.6593890929574393</v>
      </c>
      <c r="K14394">
        <v>675</v>
      </c>
      <c r="L14394">
        <v>3</v>
      </c>
      <c r="M14394" s="2" t="s">
        <v>34</v>
      </c>
      <c r="N14394">
        <v>849.32777126819258</v>
      </c>
      <c r="O14394">
        <v>560.03746872009697</v>
      </c>
      <c r="P14394">
        <v>8744</v>
      </c>
      <c r="Q14394">
        <v>1</v>
      </c>
      <c r="R14394">
        <v>1</v>
      </c>
      <c r="S14394" s="2" t="s">
        <v>40</v>
      </c>
      <c r="T14394" s="2" t="s">
        <v>46</v>
      </c>
      <c r="U14394">
        <v>69.306160000000006</v>
      </c>
    </row>
    <row r="14395" spans="1:21" hidden="1" x14ac:dyDescent="0.2">
      <c r="A14395">
        <v>14521</v>
      </c>
      <c r="B14395" s="2" t="s">
        <v>5329</v>
      </c>
      <c r="C14395" s="2" t="s">
        <v>5330</v>
      </c>
      <c r="D14395" s="2" t="s">
        <v>254</v>
      </c>
      <c r="E14395">
        <v>764</v>
      </c>
      <c r="F14395">
        <v>1</v>
      </c>
      <c r="G14395" s="2" t="s">
        <v>255</v>
      </c>
      <c r="H14395" s="2" t="s">
        <v>21</v>
      </c>
      <c r="I14395" s="2" t="s">
        <v>27</v>
      </c>
      <c r="J14395">
        <v>0.65763077614219656</v>
      </c>
      <c r="K14395">
        <v>659</v>
      </c>
      <c r="L14395">
        <v>3</v>
      </c>
      <c r="M14395" s="2" t="s">
        <v>34</v>
      </c>
      <c r="N14395">
        <v>22.247218911341854</v>
      </c>
      <c r="O14395">
        <v>14.630455839671097</v>
      </c>
      <c r="P14395">
        <v>8744</v>
      </c>
      <c r="Q14395">
        <v>1</v>
      </c>
      <c r="R14395">
        <v>1</v>
      </c>
      <c r="S14395" s="2" t="s">
        <v>40</v>
      </c>
      <c r="T14395" s="2" t="s">
        <v>46</v>
      </c>
      <c r="U14395">
        <v>69.306160000000006</v>
      </c>
    </row>
    <row r="14396" spans="1:21" hidden="1" x14ac:dyDescent="0.2">
      <c r="A14396">
        <v>14522</v>
      </c>
      <c r="B14396" s="2" t="s">
        <v>5329</v>
      </c>
      <c r="C14396" s="2" t="s">
        <v>5330</v>
      </c>
      <c r="D14396" s="2" t="s">
        <v>254</v>
      </c>
      <c r="E14396">
        <v>764</v>
      </c>
      <c r="F14396">
        <v>1</v>
      </c>
      <c r="G14396" s="2" t="s">
        <v>255</v>
      </c>
      <c r="H14396" s="2" t="s">
        <v>21</v>
      </c>
      <c r="I14396" s="2" t="s">
        <v>29</v>
      </c>
      <c r="J14396">
        <v>0.65879163707916544</v>
      </c>
      <c r="K14396">
        <v>659</v>
      </c>
      <c r="L14396">
        <v>3</v>
      </c>
      <c r="M14396" s="2" t="s">
        <v>34</v>
      </c>
      <c r="N14396">
        <v>14.211302960262678</v>
      </c>
      <c r="O14396">
        <v>9.3622875422194394</v>
      </c>
      <c r="P14396">
        <v>8744</v>
      </c>
      <c r="Q14396">
        <v>1</v>
      </c>
      <c r="R14396">
        <v>1</v>
      </c>
      <c r="S14396" s="2" t="s">
        <v>40</v>
      </c>
      <c r="T14396" s="2" t="s">
        <v>46</v>
      </c>
      <c r="U14396">
        <v>69.306160000000006</v>
      </c>
    </row>
    <row r="14397" spans="1:21" hidden="1" x14ac:dyDescent="0.2">
      <c r="A14397">
        <v>14523</v>
      </c>
      <c r="B14397" s="2" t="s">
        <v>5329</v>
      </c>
      <c r="C14397" s="2" t="s">
        <v>5330</v>
      </c>
      <c r="D14397" s="2" t="s">
        <v>254</v>
      </c>
      <c r="E14397">
        <v>764</v>
      </c>
      <c r="F14397">
        <v>1</v>
      </c>
      <c r="G14397" s="2" t="s">
        <v>255</v>
      </c>
      <c r="H14397" s="2" t="s">
        <v>21</v>
      </c>
      <c r="I14397" s="2" t="s">
        <v>30</v>
      </c>
      <c r="J14397">
        <v>0.65945900723493134</v>
      </c>
      <c r="K14397">
        <v>690</v>
      </c>
      <c r="L14397">
        <v>3</v>
      </c>
      <c r="M14397" s="2" t="s">
        <v>34</v>
      </c>
      <c r="N14397">
        <v>798.55205233510731</v>
      </c>
      <c r="O14397">
        <v>526.61234365832684</v>
      </c>
      <c r="P14397">
        <v>8744</v>
      </c>
      <c r="Q14397">
        <v>1</v>
      </c>
      <c r="R14397">
        <v>1</v>
      </c>
      <c r="S14397" s="2" t="s">
        <v>40</v>
      </c>
      <c r="T14397" s="2" t="s">
        <v>46</v>
      </c>
      <c r="U14397">
        <v>69.306160000000006</v>
      </c>
    </row>
    <row r="14398" spans="1:21" hidden="1" x14ac:dyDescent="0.2">
      <c r="A14398">
        <v>14524</v>
      </c>
      <c r="B14398" s="2" t="s">
        <v>5329</v>
      </c>
      <c r="C14398" s="2" t="s">
        <v>5330</v>
      </c>
      <c r="D14398" s="2" t="s">
        <v>254</v>
      </c>
      <c r="E14398">
        <v>764</v>
      </c>
      <c r="F14398">
        <v>1</v>
      </c>
      <c r="G14398" s="2" t="s">
        <v>255</v>
      </c>
      <c r="H14398" s="2" t="s">
        <v>21</v>
      </c>
      <c r="I14398" s="2" t="s">
        <v>31</v>
      </c>
      <c r="J14398">
        <v>0.66192674401114515</v>
      </c>
      <c r="K14398">
        <v>676</v>
      </c>
      <c r="L14398">
        <v>3</v>
      </c>
      <c r="M14398" s="2" t="s">
        <v>34</v>
      </c>
      <c r="N14398">
        <v>0.10589410124464993</v>
      </c>
      <c r="O14398">
        <v>7.0094137646857679E-2</v>
      </c>
      <c r="P14398">
        <v>8744</v>
      </c>
      <c r="Q14398">
        <v>1</v>
      </c>
      <c r="R14398">
        <v>1</v>
      </c>
      <c r="S14398" s="2" t="s">
        <v>40</v>
      </c>
      <c r="T14398" s="2" t="s">
        <v>46</v>
      </c>
      <c r="U14398">
        <v>69.306160000000006</v>
      </c>
    </row>
    <row r="14399" spans="1:21" hidden="1" x14ac:dyDescent="0.2">
      <c r="A14399">
        <v>14525</v>
      </c>
      <c r="B14399" s="2" t="s">
        <v>5331</v>
      </c>
      <c r="C14399" s="2" t="s">
        <v>5332</v>
      </c>
      <c r="D14399" s="2" t="s">
        <v>254</v>
      </c>
      <c r="E14399">
        <v>764</v>
      </c>
      <c r="F14399">
        <v>1</v>
      </c>
      <c r="G14399" s="2" t="s">
        <v>255</v>
      </c>
      <c r="H14399" s="2" t="s">
        <v>21</v>
      </c>
      <c r="I14399" s="2" t="s">
        <v>22</v>
      </c>
      <c r="J14399">
        <v>0.64924166882635115</v>
      </c>
      <c r="K14399">
        <v>697</v>
      </c>
      <c r="L14399">
        <v>3</v>
      </c>
      <c r="M14399" s="2" t="s">
        <v>34</v>
      </c>
      <c r="N14399">
        <v>10513.466666666709</v>
      </c>
      <c r="O14399">
        <v>6825.7806438169091</v>
      </c>
      <c r="P14399">
        <v>10822</v>
      </c>
      <c r="Q14399">
        <v>1</v>
      </c>
      <c r="R14399">
        <v>1</v>
      </c>
      <c r="S14399" s="2" t="s">
        <v>40</v>
      </c>
      <c r="T14399" s="2" t="s">
        <v>46</v>
      </c>
      <c r="U14399">
        <v>69.306160000000006</v>
      </c>
    </row>
    <row r="14400" spans="1:21" hidden="1" x14ac:dyDescent="0.2">
      <c r="A14400">
        <v>14526</v>
      </c>
      <c r="B14400" s="2" t="s">
        <v>5331</v>
      </c>
      <c r="C14400" s="2" t="s">
        <v>5332</v>
      </c>
      <c r="D14400" s="2" t="s">
        <v>254</v>
      </c>
      <c r="E14400">
        <v>764</v>
      </c>
      <c r="F14400">
        <v>1</v>
      </c>
      <c r="G14400" s="2" t="s">
        <v>255</v>
      </c>
      <c r="H14400" s="2" t="s">
        <v>21</v>
      </c>
      <c r="I14400" s="2" t="s">
        <v>26</v>
      </c>
      <c r="J14400">
        <v>0.65293665562791903</v>
      </c>
      <c r="K14400">
        <v>711</v>
      </c>
      <c r="L14400">
        <v>3</v>
      </c>
      <c r="M14400" s="2" t="s">
        <v>34</v>
      </c>
      <c r="N14400">
        <v>1420.4108863204972</v>
      </c>
      <c r="O14400">
        <v>927.43833373159373</v>
      </c>
      <c r="P14400">
        <v>10822</v>
      </c>
      <c r="Q14400">
        <v>1</v>
      </c>
      <c r="R14400">
        <v>1</v>
      </c>
      <c r="S14400" s="2" t="s">
        <v>40</v>
      </c>
      <c r="T14400" s="2" t="s">
        <v>46</v>
      </c>
      <c r="U14400">
        <v>69.306160000000006</v>
      </c>
    </row>
    <row r="14401" spans="1:21" hidden="1" x14ac:dyDescent="0.2">
      <c r="A14401">
        <v>14527</v>
      </c>
      <c r="B14401" s="2" t="s">
        <v>5331</v>
      </c>
      <c r="C14401" s="2" t="s">
        <v>5332</v>
      </c>
      <c r="D14401" s="2" t="s">
        <v>254</v>
      </c>
      <c r="E14401">
        <v>764</v>
      </c>
      <c r="F14401">
        <v>1</v>
      </c>
      <c r="G14401" s="2" t="s">
        <v>255</v>
      </c>
      <c r="H14401" s="2" t="s">
        <v>21</v>
      </c>
      <c r="I14401" s="2" t="s">
        <v>27</v>
      </c>
      <c r="J14401">
        <v>0.65207105982458213</v>
      </c>
      <c r="K14401">
        <v>684</v>
      </c>
      <c r="L14401">
        <v>3</v>
      </c>
      <c r="M14401" s="2" t="s">
        <v>34</v>
      </c>
      <c r="N14401">
        <v>16.970337341758285</v>
      </c>
      <c r="O14401">
        <v>11.065865856021006</v>
      </c>
      <c r="P14401">
        <v>10822</v>
      </c>
      <c r="Q14401">
        <v>1</v>
      </c>
      <c r="R14401">
        <v>1</v>
      </c>
      <c r="S14401" s="2" t="s">
        <v>40</v>
      </c>
      <c r="T14401" s="2" t="s">
        <v>46</v>
      </c>
      <c r="U14401">
        <v>69.306160000000006</v>
      </c>
    </row>
    <row r="14402" spans="1:21" hidden="1" x14ac:dyDescent="0.2">
      <c r="A14402">
        <v>14528</v>
      </c>
      <c r="B14402" s="2" t="s">
        <v>5331</v>
      </c>
      <c r="C14402" s="2" t="s">
        <v>5332</v>
      </c>
      <c r="D14402" s="2" t="s">
        <v>254</v>
      </c>
      <c r="E14402">
        <v>764</v>
      </c>
      <c r="F14402">
        <v>1</v>
      </c>
      <c r="G14402" s="2" t="s">
        <v>255</v>
      </c>
      <c r="H14402" s="2" t="s">
        <v>21</v>
      </c>
      <c r="I14402" s="2" t="s">
        <v>29</v>
      </c>
      <c r="J14402">
        <v>0.65214010528816635</v>
      </c>
      <c r="K14402">
        <v>685</v>
      </c>
      <c r="L14402">
        <v>3</v>
      </c>
      <c r="M14402" s="2" t="s">
        <v>34</v>
      </c>
      <c r="N14402">
        <v>17.154175308806302</v>
      </c>
      <c r="O14402">
        <v>11.186925692016604</v>
      </c>
      <c r="P14402">
        <v>10822</v>
      </c>
      <c r="Q14402">
        <v>1</v>
      </c>
      <c r="R14402">
        <v>1</v>
      </c>
      <c r="S14402" s="2" t="s">
        <v>40</v>
      </c>
      <c r="T14402" s="2" t="s">
        <v>46</v>
      </c>
      <c r="U14402">
        <v>69.306160000000006</v>
      </c>
    </row>
    <row r="14403" spans="1:21" hidden="1" x14ac:dyDescent="0.2">
      <c r="A14403">
        <v>14529</v>
      </c>
      <c r="B14403" s="2" t="s">
        <v>5331</v>
      </c>
      <c r="C14403" s="2" t="s">
        <v>5332</v>
      </c>
      <c r="D14403" s="2" t="s">
        <v>254</v>
      </c>
      <c r="E14403">
        <v>764</v>
      </c>
      <c r="F14403">
        <v>1</v>
      </c>
      <c r="G14403" s="2" t="s">
        <v>255</v>
      </c>
      <c r="H14403" s="2" t="s">
        <v>21</v>
      </c>
      <c r="I14403" s="2" t="s">
        <v>30</v>
      </c>
      <c r="J14403">
        <v>0.65296743131144475</v>
      </c>
      <c r="K14403">
        <v>721</v>
      </c>
      <c r="L14403">
        <v>3</v>
      </c>
      <c r="M14403" s="2" t="s">
        <v>34</v>
      </c>
      <c r="N14403">
        <v>1369.0253049343644</v>
      </c>
      <c r="O14403">
        <v>893.92893676335927</v>
      </c>
      <c r="P14403">
        <v>10822</v>
      </c>
      <c r="Q14403">
        <v>1</v>
      </c>
      <c r="R14403">
        <v>1</v>
      </c>
      <c r="S14403" s="2" t="s">
        <v>40</v>
      </c>
      <c r="T14403" s="2" t="s">
        <v>46</v>
      </c>
      <c r="U14403">
        <v>69.306160000000006</v>
      </c>
    </row>
    <row r="14404" spans="1:21" hidden="1" x14ac:dyDescent="0.2">
      <c r="A14404">
        <v>14530</v>
      </c>
      <c r="B14404" s="2" t="s">
        <v>5331</v>
      </c>
      <c r="C14404" s="2" t="s">
        <v>5332</v>
      </c>
      <c r="D14404" s="2" t="s">
        <v>254</v>
      </c>
      <c r="E14404">
        <v>764</v>
      </c>
      <c r="F14404">
        <v>1</v>
      </c>
      <c r="G14404" s="2" t="s">
        <v>255</v>
      </c>
      <c r="H14404" s="2" t="s">
        <v>21</v>
      </c>
      <c r="I14404" s="2" t="s">
        <v>31</v>
      </c>
      <c r="J14404">
        <v>0.65186167470782952</v>
      </c>
      <c r="K14404">
        <v>739</v>
      </c>
      <c r="L14404">
        <v>3</v>
      </c>
      <c r="M14404" s="2" t="s">
        <v>34</v>
      </c>
      <c r="N14404">
        <v>0.1068934267781695</v>
      </c>
      <c r="O14404">
        <v>6.967972819487632E-2</v>
      </c>
      <c r="P14404">
        <v>10822</v>
      </c>
      <c r="Q14404">
        <v>1</v>
      </c>
      <c r="R14404">
        <v>1</v>
      </c>
      <c r="S14404" s="2" t="s">
        <v>40</v>
      </c>
      <c r="T14404" s="2" t="s">
        <v>46</v>
      </c>
      <c r="U14404">
        <v>69.306160000000006</v>
      </c>
    </row>
    <row r="14405" spans="1:21" hidden="1" x14ac:dyDescent="0.2">
      <c r="A14405">
        <v>14531</v>
      </c>
      <c r="B14405" s="2" t="s">
        <v>5333</v>
      </c>
      <c r="C14405" s="2" t="s">
        <v>5334</v>
      </c>
      <c r="D14405" s="2" t="s">
        <v>254</v>
      </c>
      <c r="E14405">
        <v>764</v>
      </c>
      <c r="F14405">
        <v>1</v>
      </c>
      <c r="G14405" s="2" t="s">
        <v>255</v>
      </c>
      <c r="H14405" s="2" t="s">
        <v>21</v>
      </c>
      <c r="I14405" s="2" t="s">
        <v>22</v>
      </c>
      <c r="J14405">
        <v>0.46229104915848485</v>
      </c>
      <c r="K14405">
        <v>1840</v>
      </c>
      <c r="L14405">
        <v>2</v>
      </c>
      <c r="M14405" s="2" t="s">
        <v>39</v>
      </c>
      <c r="N14405">
        <v>23375.807843137347</v>
      </c>
      <c r="O14405">
        <v>10806.426732731103</v>
      </c>
      <c r="P14405">
        <v>23886</v>
      </c>
      <c r="Q14405">
        <v>0.97802059783973871</v>
      </c>
      <c r="R14405">
        <v>1</v>
      </c>
      <c r="S14405" s="2" t="s">
        <v>40</v>
      </c>
      <c r="T14405" s="2" t="s">
        <v>46</v>
      </c>
      <c r="U14405">
        <v>69.306160000000006</v>
      </c>
    </row>
    <row r="14406" spans="1:21" hidden="1" x14ac:dyDescent="0.2">
      <c r="A14406">
        <v>14532</v>
      </c>
      <c r="B14406" s="2" t="s">
        <v>5333</v>
      </c>
      <c r="C14406" s="2" t="s">
        <v>5334</v>
      </c>
      <c r="D14406" s="2" t="s">
        <v>254</v>
      </c>
      <c r="E14406">
        <v>764</v>
      </c>
      <c r="F14406">
        <v>1</v>
      </c>
      <c r="G14406" s="2" t="s">
        <v>255</v>
      </c>
      <c r="H14406" s="2" t="s">
        <v>21</v>
      </c>
      <c r="I14406" s="2" t="s">
        <v>26</v>
      </c>
      <c r="J14406">
        <v>0.50904689107253387</v>
      </c>
      <c r="K14406">
        <v>1615</v>
      </c>
      <c r="L14406">
        <v>2</v>
      </c>
      <c r="M14406" s="2" t="s">
        <v>39</v>
      </c>
      <c r="N14406">
        <v>1514.2045691666333</v>
      </c>
      <c r="O14406">
        <v>770.80112838210027</v>
      </c>
      <c r="P14406">
        <v>23886</v>
      </c>
      <c r="Q14406">
        <v>0.97802059783973871</v>
      </c>
      <c r="R14406">
        <v>1</v>
      </c>
      <c r="S14406" s="2" t="s">
        <v>40</v>
      </c>
      <c r="T14406" s="2" t="s">
        <v>46</v>
      </c>
      <c r="U14406">
        <v>69.306160000000006</v>
      </c>
    </row>
    <row r="14407" spans="1:21" hidden="1" x14ac:dyDescent="0.2">
      <c r="A14407">
        <v>14533</v>
      </c>
      <c r="B14407" s="2" t="s">
        <v>5333</v>
      </c>
      <c r="C14407" s="2" t="s">
        <v>5334</v>
      </c>
      <c r="D14407" s="2" t="s">
        <v>254</v>
      </c>
      <c r="E14407">
        <v>764</v>
      </c>
      <c r="F14407">
        <v>1</v>
      </c>
      <c r="G14407" s="2" t="s">
        <v>255</v>
      </c>
      <c r="H14407" s="2" t="s">
        <v>21</v>
      </c>
      <c r="I14407" s="2" t="s">
        <v>27</v>
      </c>
      <c r="J14407">
        <v>0.4988513910110382</v>
      </c>
      <c r="K14407">
        <v>1600</v>
      </c>
      <c r="L14407">
        <v>2</v>
      </c>
      <c r="M14407" s="2" t="s">
        <v>39</v>
      </c>
      <c r="N14407">
        <v>16.514312562872018</v>
      </c>
      <c r="O14407">
        <v>8.2381877935797689</v>
      </c>
      <c r="P14407">
        <v>23886</v>
      </c>
      <c r="Q14407">
        <v>0.97802059783973871</v>
      </c>
      <c r="R14407">
        <v>1</v>
      </c>
      <c r="S14407" s="2" t="s">
        <v>40</v>
      </c>
      <c r="T14407" s="2" t="s">
        <v>46</v>
      </c>
      <c r="U14407">
        <v>69.306160000000006</v>
      </c>
    </row>
    <row r="14408" spans="1:21" hidden="1" x14ac:dyDescent="0.2">
      <c r="A14408">
        <v>14534</v>
      </c>
      <c r="B14408" s="2" t="s">
        <v>5333</v>
      </c>
      <c r="C14408" s="2" t="s">
        <v>5334</v>
      </c>
      <c r="D14408" s="2" t="s">
        <v>254</v>
      </c>
      <c r="E14408">
        <v>764</v>
      </c>
      <c r="F14408">
        <v>1</v>
      </c>
      <c r="G14408" s="2" t="s">
        <v>255</v>
      </c>
      <c r="H14408" s="2" t="s">
        <v>21</v>
      </c>
      <c r="I14408" s="2" t="s">
        <v>29</v>
      </c>
      <c r="J14408">
        <v>0.49800058251117685</v>
      </c>
      <c r="K14408">
        <v>1617</v>
      </c>
      <c r="L14408">
        <v>2</v>
      </c>
      <c r="M14408" s="2" t="s">
        <v>39</v>
      </c>
      <c r="N14408">
        <v>37.908456551040786</v>
      </c>
      <c r="O14408">
        <v>18.878433444517949</v>
      </c>
      <c r="P14408">
        <v>23886</v>
      </c>
      <c r="Q14408">
        <v>0.97802059783973871</v>
      </c>
      <c r="R14408">
        <v>1</v>
      </c>
      <c r="S14408" s="2" t="s">
        <v>40</v>
      </c>
      <c r="T14408" s="2" t="s">
        <v>46</v>
      </c>
      <c r="U14408">
        <v>69.306160000000006</v>
      </c>
    </row>
    <row r="14409" spans="1:21" hidden="1" x14ac:dyDescent="0.2">
      <c r="A14409">
        <v>14535</v>
      </c>
      <c r="B14409" s="2" t="s">
        <v>5333</v>
      </c>
      <c r="C14409" s="2" t="s">
        <v>5334</v>
      </c>
      <c r="D14409" s="2" t="s">
        <v>254</v>
      </c>
      <c r="E14409">
        <v>764</v>
      </c>
      <c r="F14409">
        <v>1</v>
      </c>
      <c r="G14409" s="2" t="s">
        <v>255</v>
      </c>
      <c r="H14409" s="2" t="s">
        <v>21</v>
      </c>
      <c r="I14409" s="2" t="s">
        <v>30</v>
      </c>
      <c r="J14409">
        <v>0.50975647854126405</v>
      </c>
      <c r="K14409">
        <v>1599</v>
      </c>
      <c r="L14409">
        <v>2</v>
      </c>
      <c r="M14409" s="2" t="s">
        <v>39</v>
      </c>
      <c r="N14409">
        <v>1421.7562460868949</v>
      </c>
      <c r="O14409">
        <v>724.74945734930236</v>
      </c>
      <c r="P14409">
        <v>23886</v>
      </c>
      <c r="Q14409">
        <v>0.97802059783973871</v>
      </c>
      <c r="R14409">
        <v>1</v>
      </c>
      <c r="S14409" s="2" t="s">
        <v>40</v>
      </c>
      <c r="T14409" s="2" t="s">
        <v>46</v>
      </c>
      <c r="U14409">
        <v>69.306160000000006</v>
      </c>
    </row>
    <row r="14410" spans="1:21" hidden="1" x14ac:dyDescent="0.2">
      <c r="A14410">
        <v>14536</v>
      </c>
      <c r="B14410" s="2" t="s">
        <v>5333</v>
      </c>
      <c r="C14410" s="2" t="s">
        <v>5334</v>
      </c>
      <c r="D14410" s="2" t="s">
        <v>254</v>
      </c>
      <c r="E14410">
        <v>764</v>
      </c>
      <c r="F14410">
        <v>1</v>
      </c>
      <c r="G14410" s="2" t="s">
        <v>255</v>
      </c>
      <c r="H14410" s="2" t="s">
        <v>21</v>
      </c>
      <c r="I14410" s="2" t="s">
        <v>31</v>
      </c>
      <c r="J14410">
        <v>0.48349786637417647</v>
      </c>
      <c r="K14410">
        <v>1771</v>
      </c>
      <c r="L14410">
        <v>2</v>
      </c>
      <c r="M14410" s="2" t="s">
        <v>39</v>
      </c>
      <c r="N14410">
        <v>0.11709741480820855</v>
      </c>
      <c r="O14410">
        <v>5.6616350217700728E-2</v>
      </c>
      <c r="P14410">
        <v>23886</v>
      </c>
      <c r="Q14410">
        <v>0.97802059783973871</v>
      </c>
      <c r="R14410">
        <v>1</v>
      </c>
      <c r="S14410" s="2" t="s">
        <v>40</v>
      </c>
      <c r="T14410" s="2" t="s">
        <v>46</v>
      </c>
      <c r="U14410">
        <v>69.306160000000006</v>
      </c>
    </row>
    <row r="14411" spans="1:21" hidden="1" x14ac:dyDescent="0.2">
      <c r="A14411">
        <v>14537</v>
      </c>
      <c r="B14411" s="2" t="s">
        <v>5335</v>
      </c>
      <c r="C14411" s="2" t="s">
        <v>5336</v>
      </c>
      <c r="D14411" s="2" t="s">
        <v>254</v>
      </c>
      <c r="E14411">
        <v>764</v>
      </c>
      <c r="F14411">
        <v>1</v>
      </c>
      <c r="G14411" s="2" t="s">
        <v>255</v>
      </c>
      <c r="H14411" s="2" t="s">
        <v>21</v>
      </c>
      <c r="I14411" s="2" t="s">
        <v>22</v>
      </c>
      <c r="J14411">
        <v>0.68800382192415266</v>
      </c>
      <c r="K14411">
        <v>461</v>
      </c>
      <c r="L14411">
        <v>3</v>
      </c>
      <c r="M14411" s="2" t="s">
        <v>34</v>
      </c>
      <c r="N14411">
        <v>12915.023529411805</v>
      </c>
      <c r="O14411">
        <v>8885.5855484756812</v>
      </c>
      <c r="P14411">
        <v>13378</v>
      </c>
      <c r="Q14411">
        <v>1</v>
      </c>
      <c r="R14411">
        <v>1</v>
      </c>
      <c r="S14411" s="2" t="s">
        <v>40</v>
      </c>
      <c r="T14411" s="2" t="s">
        <v>46</v>
      </c>
      <c r="U14411">
        <v>69.306160000000006</v>
      </c>
    </row>
    <row r="14412" spans="1:21" hidden="1" x14ac:dyDescent="0.2">
      <c r="A14412">
        <v>14538</v>
      </c>
      <c r="B14412" s="2" t="s">
        <v>5335</v>
      </c>
      <c r="C14412" s="2" t="s">
        <v>5336</v>
      </c>
      <c r="D14412" s="2" t="s">
        <v>254</v>
      </c>
      <c r="E14412">
        <v>764</v>
      </c>
      <c r="F14412">
        <v>1</v>
      </c>
      <c r="G14412" s="2" t="s">
        <v>255</v>
      </c>
      <c r="H14412" s="2" t="s">
        <v>21</v>
      </c>
      <c r="I14412" s="2" t="s">
        <v>26</v>
      </c>
      <c r="J14412">
        <v>0.6944251757111537</v>
      </c>
      <c r="K14412">
        <v>463</v>
      </c>
      <c r="L14412">
        <v>3</v>
      </c>
      <c r="M14412" s="2" t="s">
        <v>34</v>
      </c>
      <c r="N14412">
        <v>708.39708351095828</v>
      </c>
      <c r="O14412">
        <v>491.92876919036604</v>
      </c>
      <c r="P14412">
        <v>13378</v>
      </c>
      <c r="Q14412">
        <v>1</v>
      </c>
      <c r="R14412">
        <v>1</v>
      </c>
      <c r="S14412" s="2" t="s">
        <v>40</v>
      </c>
      <c r="T14412" s="2" t="s">
        <v>46</v>
      </c>
      <c r="U14412">
        <v>69.306160000000006</v>
      </c>
    </row>
    <row r="14413" spans="1:21" hidden="1" x14ac:dyDescent="0.2">
      <c r="A14413">
        <v>14539</v>
      </c>
      <c r="B14413" s="2" t="s">
        <v>5335</v>
      </c>
      <c r="C14413" s="2" t="s">
        <v>5336</v>
      </c>
      <c r="D14413" s="2" t="s">
        <v>254</v>
      </c>
      <c r="E14413">
        <v>764</v>
      </c>
      <c r="F14413">
        <v>1</v>
      </c>
      <c r="G14413" s="2" t="s">
        <v>255</v>
      </c>
      <c r="H14413" s="2" t="s">
        <v>21</v>
      </c>
      <c r="I14413" s="2" t="s">
        <v>27</v>
      </c>
      <c r="J14413">
        <v>0.69251954443299968</v>
      </c>
      <c r="K14413">
        <v>466</v>
      </c>
      <c r="L14413">
        <v>3</v>
      </c>
      <c r="M14413" s="2" t="s">
        <v>34</v>
      </c>
      <c r="N14413">
        <v>41.757566475684293</v>
      </c>
      <c r="O14413">
        <v>28.917930912371588</v>
      </c>
      <c r="P14413">
        <v>13378</v>
      </c>
      <c r="Q14413">
        <v>1</v>
      </c>
      <c r="R14413">
        <v>1</v>
      </c>
      <c r="S14413" s="2" t="s">
        <v>40</v>
      </c>
      <c r="T14413" s="2" t="s">
        <v>46</v>
      </c>
      <c r="U14413">
        <v>69.306160000000006</v>
      </c>
    </row>
    <row r="14414" spans="1:21" hidden="1" x14ac:dyDescent="0.2">
      <c r="A14414">
        <v>14540</v>
      </c>
      <c r="B14414" s="2" t="s">
        <v>5335</v>
      </c>
      <c r="C14414" s="2" t="s">
        <v>5336</v>
      </c>
      <c r="D14414" s="2" t="s">
        <v>254</v>
      </c>
      <c r="E14414">
        <v>764</v>
      </c>
      <c r="F14414">
        <v>1</v>
      </c>
      <c r="G14414" s="2" t="s">
        <v>255</v>
      </c>
      <c r="H14414" s="2" t="s">
        <v>21</v>
      </c>
      <c r="I14414" s="2" t="s">
        <v>29</v>
      </c>
      <c r="J14414">
        <v>0.69570452459802778</v>
      </c>
      <c r="K14414">
        <v>437</v>
      </c>
      <c r="L14414">
        <v>3</v>
      </c>
      <c r="M14414" s="2" t="s">
        <v>34</v>
      </c>
      <c r="N14414">
        <v>44.301580072760274</v>
      </c>
      <c r="O14414">
        <v>30.820809703461148</v>
      </c>
      <c r="P14414">
        <v>13378</v>
      </c>
      <c r="Q14414">
        <v>1</v>
      </c>
      <c r="R14414">
        <v>1</v>
      </c>
      <c r="S14414" s="2" t="s">
        <v>40</v>
      </c>
      <c r="T14414" s="2" t="s">
        <v>46</v>
      </c>
      <c r="U14414">
        <v>69.306160000000006</v>
      </c>
    </row>
    <row r="14415" spans="1:21" hidden="1" x14ac:dyDescent="0.2">
      <c r="A14415">
        <v>14541</v>
      </c>
      <c r="B14415" s="2" t="s">
        <v>5335</v>
      </c>
      <c r="C14415" s="2" t="s">
        <v>5336</v>
      </c>
      <c r="D14415" s="2" t="s">
        <v>254</v>
      </c>
      <c r="E14415">
        <v>764</v>
      </c>
      <c r="F14415">
        <v>1</v>
      </c>
      <c r="G14415" s="2" t="s">
        <v>255</v>
      </c>
      <c r="H14415" s="2" t="s">
        <v>21</v>
      </c>
      <c r="I14415" s="2" t="s">
        <v>30</v>
      </c>
      <c r="J14415">
        <v>0.69436934365973457</v>
      </c>
      <c r="K14415">
        <v>472</v>
      </c>
      <c r="L14415">
        <v>3</v>
      </c>
      <c r="M14415" s="2" t="s">
        <v>34</v>
      </c>
      <c r="N14415">
        <v>577.82107023017409</v>
      </c>
      <c r="O14415">
        <v>401.22123728849135</v>
      </c>
      <c r="P14415">
        <v>13378</v>
      </c>
      <c r="Q14415">
        <v>1</v>
      </c>
      <c r="R14415">
        <v>1</v>
      </c>
      <c r="S14415" s="2" t="s">
        <v>40</v>
      </c>
      <c r="T14415" s="2" t="s">
        <v>46</v>
      </c>
      <c r="U14415">
        <v>69.306160000000006</v>
      </c>
    </row>
    <row r="14416" spans="1:21" hidden="1" x14ac:dyDescent="0.2">
      <c r="A14416">
        <v>14542</v>
      </c>
      <c r="B14416" s="2" t="s">
        <v>5335</v>
      </c>
      <c r="C14416" s="2" t="s">
        <v>5336</v>
      </c>
      <c r="D14416" s="2" t="s">
        <v>254</v>
      </c>
      <c r="E14416">
        <v>764</v>
      </c>
      <c r="F14416">
        <v>1</v>
      </c>
      <c r="G14416" s="2" t="s">
        <v>255</v>
      </c>
      <c r="H14416" s="2" t="s">
        <v>21</v>
      </c>
      <c r="I14416" s="2" t="s">
        <v>31</v>
      </c>
      <c r="J14416">
        <v>0.68736996009618767</v>
      </c>
      <c r="K14416">
        <v>514</v>
      </c>
      <c r="L14416">
        <v>3</v>
      </c>
      <c r="M14416" s="2" t="s">
        <v>34</v>
      </c>
      <c r="N14416">
        <v>0.21528665956568568</v>
      </c>
      <c r="O14416">
        <v>0.1479815825949069</v>
      </c>
      <c r="P14416">
        <v>13378</v>
      </c>
      <c r="Q14416">
        <v>1</v>
      </c>
      <c r="R14416">
        <v>1</v>
      </c>
      <c r="S14416" s="2" t="s">
        <v>40</v>
      </c>
      <c r="T14416" s="2" t="s">
        <v>46</v>
      </c>
      <c r="U14416">
        <v>69.306160000000006</v>
      </c>
    </row>
    <row r="14417" spans="1:21" hidden="1" x14ac:dyDescent="0.2">
      <c r="A14417">
        <v>14543</v>
      </c>
      <c r="B14417" s="2" t="s">
        <v>5337</v>
      </c>
      <c r="C14417" s="2" t="s">
        <v>5338</v>
      </c>
      <c r="D14417" s="2" t="s">
        <v>254</v>
      </c>
      <c r="E14417">
        <v>764</v>
      </c>
      <c r="F14417">
        <v>1</v>
      </c>
      <c r="G14417" s="2" t="s">
        <v>255</v>
      </c>
      <c r="H14417" s="2" t="s">
        <v>21</v>
      </c>
      <c r="I14417" s="2" t="s">
        <v>22</v>
      </c>
      <c r="J14417">
        <v>0.57954927498564501</v>
      </c>
      <c r="K14417">
        <v>1142</v>
      </c>
      <c r="L14417">
        <v>2</v>
      </c>
      <c r="M14417" s="2" t="s">
        <v>39</v>
      </c>
      <c r="N14417">
        <v>5717.1254901960783</v>
      </c>
      <c r="O14417">
        <v>3313.3559328450874</v>
      </c>
      <c r="P14417">
        <v>6261</v>
      </c>
      <c r="Q14417">
        <v>0.88404408241494969</v>
      </c>
      <c r="R14417">
        <v>1</v>
      </c>
      <c r="S14417" s="2" t="s">
        <v>40</v>
      </c>
      <c r="T14417" s="2" t="s">
        <v>46</v>
      </c>
      <c r="U14417">
        <v>69.306160000000006</v>
      </c>
    </row>
    <row r="14418" spans="1:21" hidden="1" x14ac:dyDescent="0.2">
      <c r="A14418">
        <v>14544</v>
      </c>
      <c r="B14418" s="2" t="s">
        <v>5337</v>
      </c>
      <c r="C14418" s="2" t="s">
        <v>5338</v>
      </c>
      <c r="D14418" s="2" t="s">
        <v>254</v>
      </c>
      <c r="E14418">
        <v>764</v>
      </c>
      <c r="F14418">
        <v>1</v>
      </c>
      <c r="G14418" s="2" t="s">
        <v>255</v>
      </c>
      <c r="H14418" s="2" t="s">
        <v>21</v>
      </c>
      <c r="I14418" s="2" t="s">
        <v>26</v>
      </c>
      <c r="J14418">
        <v>0.60929737620022306</v>
      </c>
      <c r="K14418">
        <v>995</v>
      </c>
      <c r="L14418">
        <v>3</v>
      </c>
      <c r="M14418" s="2" t="s">
        <v>34</v>
      </c>
      <c r="N14418">
        <v>82.70915064276889</v>
      </c>
      <c r="O14418">
        <v>50.394468474388077</v>
      </c>
      <c r="P14418">
        <v>6261</v>
      </c>
      <c r="Q14418">
        <v>0.88404408241494969</v>
      </c>
      <c r="R14418">
        <v>1</v>
      </c>
      <c r="S14418" s="2" t="s">
        <v>40</v>
      </c>
      <c r="T14418" s="2" t="s">
        <v>46</v>
      </c>
      <c r="U14418">
        <v>69.306160000000006</v>
      </c>
    </row>
    <row r="14419" spans="1:21" hidden="1" x14ac:dyDescent="0.2">
      <c r="A14419">
        <v>14545</v>
      </c>
      <c r="B14419" s="2" t="s">
        <v>5337</v>
      </c>
      <c r="C14419" s="2" t="s">
        <v>5338</v>
      </c>
      <c r="D14419" s="2" t="s">
        <v>254</v>
      </c>
      <c r="E14419">
        <v>764</v>
      </c>
      <c r="F14419">
        <v>1</v>
      </c>
      <c r="G14419" s="2" t="s">
        <v>255</v>
      </c>
      <c r="H14419" s="2" t="s">
        <v>21</v>
      </c>
      <c r="I14419" s="2" t="s">
        <v>27</v>
      </c>
      <c r="J14419">
        <v>0.61395111290429283</v>
      </c>
      <c r="K14419">
        <v>928</v>
      </c>
      <c r="L14419">
        <v>3</v>
      </c>
      <c r="M14419" s="2" t="s">
        <v>34</v>
      </c>
      <c r="N14419">
        <v>6.6412608054881481</v>
      </c>
      <c r="O14419">
        <v>4.0774094626171085</v>
      </c>
      <c r="P14419">
        <v>6261</v>
      </c>
      <c r="Q14419">
        <v>0.88404408241494969</v>
      </c>
      <c r="R14419">
        <v>1</v>
      </c>
      <c r="S14419" s="2" t="s">
        <v>40</v>
      </c>
      <c r="T14419" s="2" t="s">
        <v>46</v>
      </c>
      <c r="U14419">
        <v>69.306160000000006</v>
      </c>
    </row>
    <row r="14420" spans="1:21" hidden="1" x14ac:dyDescent="0.2">
      <c r="A14420">
        <v>14546</v>
      </c>
      <c r="B14420" s="2" t="s">
        <v>5337</v>
      </c>
      <c r="C14420" s="2" t="s">
        <v>5338</v>
      </c>
      <c r="D14420" s="2" t="s">
        <v>254</v>
      </c>
      <c r="E14420">
        <v>764</v>
      </c>
      <c r="F14420">
        <v>1</v>
      </c>
      <c r="G14420" s="2" t="s">
        <v>255</v>
      </c>
      <c r="H14420" s="2" t="s">
        <v>21</v>
      </c>
      <c r="I14420" s="2" t="s">
        <v>29</v>
      </c>
      <c r="J14420">
        <v>0.5779970138851348</v>
      </c>
      <c r="K14420">
        <v>1161</v>
      </c>
      <c r="L14420">
        <v>2</v>
      </c>
      <c r="M14420" s="2" t="s">
        <v>39</v>
      </c>
      <c r="N14420">
        <v>17.0722006255968</v>
      </c>
      <c r="O14420">
        <v>9.8676809820428808</v>
      </c>
      <c r="P14420">
        <v>6261</v>
      </c>
      <c r="Q14420">
        <v>0.88404408241494969</v>
      </c>
      <c r="R14420">
        <v>1</v>
      </c>
      <c r="S14420" s="2" t="s">
        <v>40</v>
      </c>
      <c r="T14420" s="2" t="s">
        <v>46</v>
      </c>
      <c r="U14420">
        <v>69.306160000000006</v>
      </c>
    </row>
    <row r="14421" spans="1:21" hidden="1" x14ac:dyDescent="0.2">
      <c r="A14421">
        <v>14547</v>
      </c>
      <c r="B14421" s="2" t="s">
        <v>5337</v>
      </c>
      <c r="C14421" s="2" t="s">
        <v>5338</v>
      </c>
      <c r="D14421" s="2" t="s">
        <v>254</v>
      </c>
      <c r="E14421">
        <v>764</v>
      </c>
      <c r="F14421">
        <v>1</v>
      </c>
      <c r="G14421" s="2" t="s">
        <v>255</v>
      </c>
      <c r="H14421" s="2" t="s">
        <v>21</v>
      </c>
      <c r="I14421" s="2" t="s">
        <v>30</v>
      </c>
      <c r="J14421">
        <v>0.63407012135676299</v>
      </c>
      <c r="K14421">
        <v>832</v>
      </c>
      <c r="L14421">
        <v>3</v>
      </c>
      <c r="M14421" s="2" t="s">
        <v>34</v>
      </c>
      <c r="N14421">
        <v>41.890717137646348</v>
      </c>
      <c r="O14421">
        <v>26.561652099189249</v>
      </c>
      <c r="P14421">
        <v>6261</v>
      </c>
      <c r="Q14421">
        <v>0.88404408241494969</v>
      </c>
      <c r="R14421">
        <v>1</v>
      </c>
      <c r="S14421" s="2" t="s">
        <v>40</v>
      </c>
      <c r="T14421" s="2" t="s">
        <v>46</v>
      </c>
      <c r="U14421">
        <v>69.306160000000006</v>
      </c>
    </row>
    <row r="14422" spans="1:21" hidden="1" x14ac:dyDescent="0.2">
      <c r="A14422">
        <v>14548</v>
      </c>
      <c r="B14422" s="2" t="s">
        <v>5337</v>
      </c>
      <c r="C14422" s="2" t="s">
        <v>5338</v>
      </c>
      <c r="D14422" s="2" t="s">
        <v>254</v>
      </c>
      <c r="E14422">
        <v>764</v>
      </c>
      <c r="F14422">
        <v>1</v>
      </c>
      <c r="G14422" s="2" t="s">
        <v>255</v>
      </c>
      <c r="H14422" s="2" t="s">
        <v>21</v>
      </c>
      <c r="I14422" s="2" t="s">
        <v>31</v>
      </c>
      <c r="J14422">
        <v>0.61165891195850519</v>
      </c>
      <c r="K14422">
        <v>979</v>
      </c>
      <c r="L14422">
        <v>3</v>
      </c>
      <c r="M14422" s="2" t="s">
        <v>34</v>
      </c>
      <c r="N14422">
        <v>3.277144843887303E-2</v>
      </c>
      <c r="O14422">
        <v>2.0044948495425333E-2</v>
      </c>
      <c r="P14422">
        <v>6261</v>
      </c>
      <c r="Q14422">
        <v>0.88404408241494969</v>
      </c>
      <c r="R14422">
        <v>1</v>
      </c>
      <c r="S14422" s="2" t="s">
        <v>40</v>
      </c>
      <c r="T14422" s="2" t="s">
        <v>46</v>
      </c>
      <c r="U14422">
        <v>69.306160000000006</v>
      </c>
    </row>
    <row r="14423" spans="1:21" hidden="1" x14ac:dyDescent="0.2">
      <c r="A14423">
        <v>14549</v>
      </c>
      <c r="B14423" s="2" t="s">
        <v>5339</v>
      </c>
      <c r="C14423" s="2" t="s">
        <v>5340</v>
      </c>
      <c r="D14423" s="2" t="s">
        <v>254</v>
      </c>
      <c r="E14423">
        <v>764</v>
      </c>
      <c r="F14423">
        <v>1</v>
      </c>
      <c r="G14423" s="2" t="s">
        <v>255</v>
      </c>
      <c r="H14423" s="2" t="s">
        <v>21</v>
      </c>
      <c r="I14423" s="2" t="s">
        <v>22</v>
      </c>
      <c r="J14423">
        <v>0.46332554993843861</v>
      </c>
      <c r="K14423">
        <v>1835</v>
      </c>
      <c r="L14423">
        <v>2</v>
      </c>
      <c r="M14423" s="2" t="s">
        <v>39</v>
      </c>
      <c r="N14423">
        <v>15404.917647058908</v>
      </c>
      <c r="O14423">
        <v>7137.4919405799264</v>
      </c>
      <c r="P14423">
        <v>15892</v>
      </c>
      <c r="Q14423">
        <v>1</v>
      </c>
      <c r="R14423">
        <v>1</v>
      </c>
      <c r="S14423" s="2" t="s">
        <v>40</v>
      </c>
      <c r="T14423" s="2" t="s">
        <v>46</v>
      </c>
      <c r="U14423">
        <v>69.306160000000006</v>
      </c>
    </row>
    <row r="14424" spans="1:21" hidden="1" x14ac:dyDescent="0.2">
      <c r="A14424">
        <v>14550</v>
      </c>
      <c r="B14424" s="2" t="s">
        <v>5339</v>
      </c>
      <c r="C14424" s="2" t="s">
        <v>5340</v>
      </c>
      <c r="D14424" s="2" t="s">
        <v>254</v>
      </c>
      <c r="E14424">
        <v>764</v>
      </c>
      <c r="F14424">
        <v>1</v>
      </c>
      <c r="G14424" s="2" t="s">
        <v>255</v>
      </c>
      <c r="H14424" s="2" t="s">
        <v>21</v>
      </c>
      <c r="I14424" s="2" t="s">
        <v>26</v>
      </c>
      <c r="J14424">
        <v>0.4618916258033553</v>
      </c>
      <c r="K14424">
        <v>1840</v>
      </c>
      <c r="L14424">
        <v>2</v>
      </c>
      <c r="M14424" s="2" t="s">
        <v>39</v>
      </c>
      <c r="N14424">
        <v>1033.5362165324027</v>
      </c>
      <c r="O14424">
        <v>477.38172338080017</v>
      </c>
      <c r="P14424">
        <v>15892</v>
      </c>
      <c r="Q14424">
        <v>1</v>
      </c>
      <c r="R14424">
        <v>1</v>
      </c>
      <c r="S14424" s="2" t="s">
        <v>40</v>
      </c>
      <c r="T14424" s="2" t="s">
        <v>46</v>
      </c>
      <c r="U14424">
        <v>69.306160000000006</v>
      </c>
    </row>
    <row r="14425" spans="1:21" hidden="1" x14ac:dyDescent="0.2">
      <c r="A14425">
        <v>14551</v>
      </c>
      <c r="B14425" s="2" t="s">
        <v>5339</v>
      </c>
      <c r="C14425" s="2" t="s">
        <v>5340</v>
      </c>
      <c r="D14425" s="2" t="s">
        <v>254</v>
      </c>
      <c r="E14425">
        <v>764</v>
      </c>
      <c r="F14425">
        <v>1</v>
      </c>
      <c r="G14425" s="2" t="s">
        <v>255</v>
      </c>
      <c r="H14425" s="2" t="s">
        <v>21</v>
      </c>
      <c r="I14425" s="2" t="s">
        <v>27</v>
      </c>
      <c r="J14425">
        <v>0.46665101952857285</v>
      </c>
      <c r="K14425">
        <v>1760</v>
      </c>
      <c r="L14425">
        <v>2</v>
      </c>
      <c r="M14425" s="2" t="s">
        <v>39</v>
      </c>
      <c r="N14425">
        <v>20.111847980510632</v>
      </c>
      <c r="O14425">
        <v>9.3852143647089559</v>
      </c>
      <c r="P14425">
        <v>15892</v>
      </c>
      <c r="Q14425">
        <v>1</v>
      </c>
      <c r="R14425">
        <v>1</v>
      </c>
      <c r="S14425" s="2" t="s">
        <v>40</v>
      </c>
      <c r="T14425" s="2" t="s">
        <v>46</v>
      </c>
      <c r="U14425">
        <v>69.306160000000006</v>
      </c>
    </row>
    <row r="14426" spans="1:21" hidden="1" x14ac:dyDescent="0.2">
      <c r="A14426">
        <v>14552</v>
      </c>
      <c r="B14426" s="2" t="s">
        <v>5339</v>
      </c>
      <c r="C14426" s="2" t="s">
        <v>5340</v>
      </c>
      <c r="D14426" s="2" t="s">
        <v>254</v>
      </c>
      <c r="E14426">
        <v>764</v>
      </c>
      <c r="F14426">
        <v>1</v>
      </c>
      <c r="G14426" s="2" t="s">
        <v>255</v>
      </c>
      <c r="H14426" s="2" t="s">
        <v>21</v>
      </c>
      <c r="I14426" s="2" t="s">
        <v>29</v>
      </c>
      <c r="J14426">
        <v>0.46417647696674869</v>
      </c>
      <c r="K14426">
        <v>1778</v>
      </c>
      <c r="L14426">
        <v>2</v>
      </c>
      <c r="M14426" s="2" t="s">
        <v>39</v>
      </c>
      <c r="N14426">
        <v>31.091981062122112</v>
      </c>
      <c r="O14426">
        <v>14.432166231332712</v>
      </c>
      <c r="P14426">
        <v>15892</v>
      </c>
      <c r="Q14426">
        <v>1</v>
      </c>
      <c r="R14426">
        <v>1</v>
      </c>
      <c r="S14426" s="2" t="s">
        <v>40</v>
      </c>
      <c r="T14426" s="2" t="s">
        <v>46</v>
      </c>
      <c r="U14426">
        <v>69.306160000000006</v>
      </c>
    </row>
    <row r="14427" spans="1:21" hidden="1" x14ac:dyDescent="0.2">
      <c r="A14427">
        <v>14553</v>
      </c>
      <c r="B14427" s="2" t="s">
        <v>5339</v>
      </c>
      <c r="C14427" s="2" t="s">
        <v>5340</v>
      </c>
      <c r="D14427" s="2" t="s">
        <v>254</v>
      </c>
      <c r="E14427">
        <v>764</v>
      </c>
      <c r="F14427">
        <v>1</v>
      </c>
      <c r="G14427" s="2" t="s">
        <v>255</v>
      </c>
      <c r="H14427" s="2" t="s">
        <v>21</v>
      </c>
      <c r="I14427" s="2" t="s">
        <v>30</v>
      </c>
      <c r="J14427">
        <v>0.46164164444333722</v>
      </c>
      <c r="K14427">
        <v>1792</v>
      </c>
      <c r="L14427">
        <v>2</v>
      </c>
      <c r="M14427" s="2" t="s">
        <v>39</v>
      </c>
      <c r="N14427">
        <v>951.14998358097239</v>
      </c>
      <c r="O14427">
        <v>439.09044253257326</v>
      </c>
      <c r="P14427">
        <v>15892</v>
      </c>
      <c r="Q14427">
        <v>1</v>
      </c>
      <c r="R14427">
        <v>1</v>
      </c>
      <c r="S14427" s="2" t="s">
        <v>40</v>
      </c>
      <c r="T14427" s="2" t="s">
        <v>46</v>
      </c>
      <c r="U14427">
        <v>69.306160000000006</v>
      </c>
    </row>
    <row r="14428" spans="1:21" hidden="1" x14ac:dyDescent="0.2">
      <c r="A14428">
        <v>14554</v>
      </c>
      <c r="B14428" s="2" t="s">
        <v>5339</v>
      </c>
      <c r="C14428" s="2" t="s">
        <v>5340</v>
      </c>
      <c r="D14428" s="2" t="s">
        <v>254</v>
      </c>
      <c r="E14428">
        <v>764</v>
      </c>
      <c r="F14428">
        <v>1</v>
      </c>
      <c r="G14428" s="2" t="s">
        <v>255</v>
      </c>
      <c r="H14428" s="2" t="s">
        <v>21</v>
      </c>
      <c r="I14428" s="2" t="s">
        <v>31</v>
      </c>
      <c r="J14428">
        <v>0.46154287764455887</v>
      </c>
      <c r="K14428">
        <v>1875</v>
      </c>
      <c r="L14428">
        <v>2</v>
      </c>
      <c r="M14428" s="2" t="s">
        <v>39</v>
      </c>
      <c r="N14428">
        <v>9.0422846717512079E-2</v>
      </c>
      <c r="O14428">
        <v>4.173402087881338E-2</v>
      </c>
      <c r="P14428">
        <v>15892</v>
      </c>
      <c r="Q14428">
        <v>1</v>
      </c>
      <c r="R14428">
        <v>1</v>
      </c>
      <c r="S14428" s="2" t="s">
        <v>40</v>
      </c>
      <c r="T14428" s="2" t="s">
        <v>46</v>
      </c>
      <c r="U14428">
        <v>69.306160000000006</v>
      </c>
    </row>
    <row r="14429" spans="1:21" hidden="1" x14ac:dyDescent="0.2">
      <c r="A14429">
        <v>14555</v>
      </c>
      <c r="B14429" s="2" t="s">
        <v>5341</v>
      </c>
      <c r="C14429" s="2" t="s">
        <v>5342</v>
      </c>
      <c r="D14429" s="2" t="s">
        <v>254</v>
      </c>
      <c r="E14429">
        <v>764</v>
      </c>
      <c r="F14429">
        <v>1</v>
      </c>
      <c r="G14429" s="2" t="s">
        <v>255</v>
      </c>
      <c r="H14429" s="2" t="s">
        <v>21</v>
      </c>
      <c r="I14429" s="2" t="s">
        <v>22</v>
      </c>
      <c r="J14429">
        <v>0.49667480885208376</v>
      </c>
      <c r="K14429">
        <v>1670</v>
      </c>
      <c r="L14429">
        <v>2</v>
      </c>
      <c r="M14429" s="2" t="s">
        <v>39</v>
      </c>
      <c r="N14429">
        <v>5516.8392156862747</v>
      </c>
      <c r="O14429">
        <v>2740.07506291866</v>
      </c>
      <c r="P14429">
        <v>5825</v>
      </c>
      <c r="Q14429">
        <v>1</v>
      </c>
      <c r="R14429">
        <v>1</v>
      </c>
      <c r="S14429" s="2" t="s">
        <v>40</v>
      </c>
      <c r="T14429" s="2" t="s">
        <v>46</v>
      </c>
      <c r="U14429">
        <v>69.306160000000006</v>
      </c>
    </row>
    <row r="14430" spans="1:21" hidden="1" x14ac:dyDescent="0.2">
      <c r="A14430">
        <v>14556</v>
      </c>
      <c r="B14430" s="2" t="s">
        <v>5341</v>
      </c>
      <c r="C14430" s="2" t="s">
        <v>5342</v>
      </c>
      <c r="D14430" s="2" t="s">
        <v>254</v>
      </c>
      <c r="E14430">
        <v>764</v>
      </c>
      <c r="F14430">
        <v>1</v>
      </c>
      <c r="G14430" s="2" t="s">
        <v>255</v>
      </c>
      <c r="H14430" s="2" t="s">
        <v>21</v>
      </c>
      <c r="I14430" s="2" t="s">
        <v>26</v>
      </c>
      <c r="J14430">
        <v>0.49293526247669583</v>
      </c>
      <c r="K14430">
        <v>1685</v>
      </c>
      <c r="L14430">
        <v>2</v>
      </c>
      <c r="M14430" s="2" t="s">
        <v>39</v>
      </c>
      <c r="N14430">
        <v>742.95390202040903</v>
      </c>
      <c r="O14430">
        <v>366.22817670051569</v>
      </c>
      <c r="P14430">
        <v>5825</v>
      </c>
      <c r="Q14430">
        <v>1</v>
      </c>
      <c r="R14430">
        <v>1</v>
      </c>
      <c r="S14430" s="2" t="s">
        <v>40</v>
      </c>
      <c r="T14430" s="2" t="s">
        <v>46</v>
      </c>
      <c r="U14430">
        <v>69.306160000000006</v>
      </c>
    </row>
    <row r="14431" spans="1:21" hidden="1" x14ac:dyDescent="0.2">
      <c r="A14431">
        <v>14557</v>
      </c>
      <c r="B14431" s="2" t="s">
        <v>5341</v>
      </c>
      <c r="C14431" s="2" t="s">
        <v>5342</v>
      </c>
      <c r="D14431" s="2" t="s">
        <v>254</v>
      </c>
      <c r="E14431">
        <v>764</v>
      </c>
      <c r="F14431">
        <v>1</v>
      </c>
      <c r="G14431" s="2" t="s">
        <v>255</v>
      </c>
      <c r="H14431" s="2" t="s">
        <v>21</v>
      </c>
      <c r="I14431" s="2" t="s">
        <v>27</v>
      </c>
      <c r="J14431">
        <v>0.49352044451060539</v>
      </c>
      <c r="K14431">
        <v>1633</v>
      </c>
      <c r="L14431">
        <v>2</v>
      </c>
      <c r="M14431" s="2" t="s">
        <v>39</v>
      </c>
      <c r="N14431">
        <v>11.19874212397592</v>
      </c>
      <c r="O14431">
        <v>5.5268081909842373</v>
      </c>
      <c r="P14431">
        <v>5825</v>
      </c>
      <c r="Q14431">
        <v>1</v>
      </c>
      <c r="R14431">
        <v>1</v>
      </c>
      <c r="S14431" s="2" t="s">
        <v>40</v>
      </c>
      <c r="T14431" s="2" t="s">
        <v>46</v>
      </c>
      <c r="U14431">
        <v>69.306160000000006</v>
      </c>
    </row>
    <row r="14432" spans="1:21" hidden="1" x14ac:dyDescent="0.2">
      <c r="A14432">
        <v>14558</v>
      </c>
      <c r="B14432" s="2" t="s">
        <v>5341</v>
      </c>
      <c r="C14432" s="2" t="s">
        <v>5342</v>
      </c>
      <c r="D14432" s="2" t="s">
        <v>254</v>
      </c>
      <c r="E14432">
        <v>764</v>
      </c>
      <c r="F14432">
        <v>1</v>
      </c>
      <c r="G14432" s="2" t="s">
        <v>255</v>
      </c>
      <c r="H14432" s="2" t="s">
        <v>21</v>
      </c>
      <c r="I14432" s="2" t="s">
        <v>29</v>
      </c>
      <c r="J14432">
        <v>0.49195227896853094</v>
      </c>
      <c r="K14432">
        <v>1645</v>
      </c>
      <c r="L14432">
        <v>2</v>
      </c>
      <c r="M14432" s="2" t="s">
        <v>39</v>
      </c>
      <c r="N14432">
        <v>14.099221118711073</v>
      </c>
      <c r="O14432">
        <v>6.9361439610311528</v>
      </c>
      <c r="P14432">
        <v>5825</v>
      </c>
      <c r="Q14432">
        <v>1</v>
      </c>
      <c r="R14432">
        <v>1</v>
      </c>
      <c r="S14432" s="2" t="s">
        <v>40</v>
      </c>
      <c r="T14432" s="2" t="s">
        <v>46</v>
      </c>
      <c r="U14432">
        <v>69.306160000000006</v>
      </c>
    </row>
    <row r="14433" spans="1:21" hidden="1" x14ac:dyDescent="0.2">
      <c r="A14433">
        <v>14559</v>
      </c>
      <c r="B14433" s="2" t="s">
        <v>5341</v>
      </c>
      <c r="C14433" s="2" t="s">
        <v>5342</v>
      </c>
      <c r="D14433" s="2" t="s">
        <v>254</v>
      </c>
      <c r="E14433">
        <v>764</v>
      </c>
      <c r="F14433">
        <v>1</v>
      </c>
      <c r="G14433" s="2" t="s">
        <v>255</v>
      </c>
      <c r="H14433" s="2" t="s">
        <v>21</v>
      </c>
      <c r="I14433" s="2" t="s">
        <v>30</v>
      </c>
      <c r="J14433">
        <v>0.49296516823547021</v>
      </c>
      <c r="K14433">
        <v>1665</v>
      </c>
      <c r="L14433">
        <v>2</v>
      </c>
      <c r="M14433" s="2" t="s">
        <v>39</v>
      </c>
      <c r="N14433">
        <v>703.52537807339036</v>
      </c>
      <c r="O14433">
        <v>346.81350635987167</v>
      </c>
      <c r="P14433">
        <v>5825</v>
      </c>
      <c r="Q14433">
        <v>1</v>
      </c>
      <c r="R14433">
        <v>1</v>
      </c>
      <c r="S14433" s="2" t="s">
        <v>40</v>
      </c>
      <c r="T14433" s="2" t="s">
        <v>46</v>
      </c>
      <c r="U14433">
        <v>69.306160000000006</v>
      </c>
    </row>
    <row r="14434" spans="1:21" hidden="1" x14ac:dyDescent="0.2">
      <c r="A14434">
        <v>14560</v>
      </c>
      <c r="B14434" s="2" t="s">
        <v>5341</v>
      </c>
      <c r="C14434" s="2" t="s">
        <v>5342</v>
      </c>
      <c r="D14434" s="2" t="s">
        <v>254</v>
      </c>
      <c r="E14434">
        <v>764</v>
      </c>
      <c r="F14434">
        <v>1</v>
      </c>
      <c r="G14434" s="2" t="s">
        <v>255</v>
      </c>
      <c r="H14434" s="2" t="s">
        <v>21</v>
      </c>
      <c r="I14434" s="2" t="s">
        <v>31</v>
      </c>
      <c r="J14434">
        <v>0.49695065530029942</v>
      </c>
      <c r="K14434">
        <v>1701</v>
      </c>
      <c r="L14434">
        <v>2</v>
      </c>
      <c r="M14434" s="2" t="s">
        <v>39</v>
      </c>
      <c r="N14434">
        <v>3.1339585607758097E-2</v>
      </c>
      <c r="O14434">
        <v>1.5574227604615219E-2</v>
      </c>
      <c r="P14434">
        <v>5825</v>
      </c>
      <c r="Q14434">
        <v>1</v>
      </c>
      <c r="R14434">
        <v>1</v>
      </c>
      <c r="S14434" s="2" t="s">
        <v>40</v>
      </c>
      <c r="T14434" s="2" t="s">
        <v>46</v>
      </c>
      <c r="U14434">
        <v>69.306160000000006</v>
      </c>
    </row>
    <row r="14435" spans="1:21" hidden="1" x14ac:dyDescent="0.2">
      <c r="A14435">
        <v>14561</v>
      </c>
      <c r="B14435" s="2" t="s">
        <v>5343</v>
      </c>
      <c r="C14435" s="2" t="s">
        <v>5344</v>
      </c>
      <c r="D14435" s="2" t="s">
        <v>254</v>
      </c>
      <c r="E14435">
        <v>764</v>
      </c>
      <c r="F14435">
        <v>1</v>
      </c>
      <c r="G14435" s="2" t="s">
        <v>255</v>
      </c>
      <c r="H14435" s="2" t="s">
        <v>21</v>
      </c>
      <c r="I14435" s="2" t="s">
        <v>22</v>
      </c>
      <c r="J14435">
        <v>0.58930839353603992</v>
      </c>
      <c r="K14435">
        <v>1075</v>
      </c>
      <c r="L14435">
        <v>2</v>
      </c>
      <c r="M14435" s="2" t="s">
        <v>39</v>
      </c>
      <c r="N14435">
        <v>12894.921568627524</v>
      </c>
      <c r="O14435">
        <v>7599.0855143811177</v>
      </c>
      <c r="P14435">
        <v>13369</v>
      </c>
      <c r="Q14435">
        <v>1</v>
      </c>
      <c r="R14435">
        <v>1</v>
      </c>
      <c r="S14435" s="2" t="s">
        <v>40</v>
      </c>
      <c r="T14435" s="2" t="s">
        <v>46</v>
      </c>
      <c r="U14435">
        <v>69.306160000000006</v>
      </c>
    </row>
    <row r="14436" spans="1:21" hidden="1" x14ac:dyDescent="0.2">
      <c r="A14436">
        <v>14562</v>
      </c>
      <c r="B14436" s="2" t="s">
        <v>5343</v>
      </c>
      <c r="C14436" s="2" t="s">
        <v>5344</v>
      </c>
      <c r="D14436" s="2" t="s">
        <v>254</v>
      </c>
      <c r="E14436">
        <v>764</v>
      </c>
      <c r="F14436">
        <v>1</v>
      </c>
      <c r="G14436" s="2" t="s">
        <v>255</v>
      </c>
      <c r="H14436" s="2" t="s">
        <v>21</v>
      </c>
      <c r="I14436" s="2" t="s">
        <v>26</v>
      </c>
      <c r="J14436">
        <v>0.59086577388431849</v>
      </c>
      <c r="K14436">
        <v>1109</v>
      </c>
      <c r="L14436">
        <v>2</v>
      </c>
      <c r="M14436" s="2" t="s">
        <v>39</v>
      </c>
      <c r="N14436">
        <v>218.63330078351044</v>
      </c>
      <c r="O14436">
        <v>129.18293446433188</v>
      </c>
      <c r="P14436">
        <v>13369</v>
      </c>
      <c r="Q14436">
        <v>1</v>
      </c>
      <c r="R14436">
        <v>1</v>
      </c>
      <c r="S14436" s="2" t="s">
        <v>40</v>
      </c>
      <c r="T14436" s="2" t="s">
        <v>46</v>
      </c>
      <c r="U14436">
        <v>69.306160000000006</v>
      </c>
    </row>
    <row r="14437" spans="1:21" hidden="1" x14ac:dyDescent="0.2">
      <c r="A14437">
        <v>14563</v>
      </c>
      <c r="B14437" s="2" t="s">
        <v>5343</v>
      </c>
      <c r="C14437" s="2" t="s">
        <v>5344</v>
      </c>
      <c r="D14437" s="2" t="s">
        <v>254</v>
      </c>
      <c r="E14437">
        <v>764</v>
      </c>
      <c r="F14437">
        <v>1</v>
      </c>
      <c r="G14437" s="2" t="s">
        <v>255</v>
      </c>
      <c r="H14437" s="2" t="s">
        <v>21</v>
      </c>
      <c r="I14437" s="2" t="s">
        <v>27</v>
      </c>
      <c r="J14437">
        <v>0.59260057599116245</v>
      </c>
      <c r="K14437">
        <v>1057</v>
      </c>
      <c r="L14437">
        <v>2</v>
      </c>
      <c r="M14437" s="2" t="s">
        <v>39</v>
      </c>
      <c r="N14437">
        <v>14.747862743260484</v>
      </c>
      <c r="O14437">
        <v>8.7395919562947686</v>
      </c>
      <c r="P14437">
        <v>13369</v>
      </c>
      <c r="Q14437">
        <v>1</v>
      </c>
      <c r="R14437">
        <v>1</v>
      </c>
      <c r="S14437" s="2" t="s">
        <v>40</v>
      </c>
      <c r="T14437" s="2" t="s">
        <v>46</v>
      </c>
      <c r="U14437">
        <v>69.306160000000006</v>
      </c>
    </row>
    <row r="14438" spans="1:21" hidden="1" x14ac:dyDescent="0.2">
      <c r="A14438">
        <v>14564</v>
      </c>
      <c r="B14438" s="2" t="s">
        <v>5343</v>
      </c>
      <c r="C14438" s="2" t="s">
        <v>5344</v>
      </c>
      <c r="D14438" s="2" t="s">
        <v>254</v>
      </c>
      <c r="E14438">
        <v>764</v>
      </c>
      <c r="F14438">
        <v>1</v>
      </c>
      <c r="G14438" s="2" t="s">
        <v>255</v>
      </c>
      <c r="H14438" s="2" t="s">
        <v>21</v>
      </c>
      <c r="I14438" s="2" t="s">
        <v>29</v>
      </c>
      <c r="J14438">
        <v>0.5857150606196565</v>
      </c>
      <c r="K14438">
        <v>1106</v>
      </c>
      <c r="L14438">
        <v>2</v>
      </c>
      <c r="M14438" s="2" t="s">
        <v>39</v>
      </c>
      <c r="N14438">
        <v>11.994712624158064</v>
      </c>
      <c r="O14438">
        <v>7.0254838317740989</v>
      </c>
      <c r="P14438">
        <v>13369</v>
      </c>
      <c r="Q14438">
        <v>1</v>
      </c>
      <c r="R14438">
        <v>1</v>
      </c>
      <c r="S14438" s="2" t="s">
        <v>40</v>
      </c>
      <c r="T14438" s="2" t="s">
        <v>46</v>
      </c>
      <c r="U14438">
        <v>69.306160000000006</v>
      </c>
    </row>
    <row r="14439" spans="1:21" hidden="1" x14ac:dyDescent="0.2">
      <c r="A14439">
        <v>14565</v>
      </c>
      <c r="B14439" s="2" t="s">
        <v>5343</v>
      </c>
      <c r="C14439" s="2" t="s">
        <v>5344</v>
      </c>
      <c r="D14439" s="2" t="s">
        <v>254</v>
      </c>
      <c r="E14439">
        <v>764</v>
      </c>
      <c r="F14439">
        <v>1</v>
      </c>
      <c r="G14439" s="2" t="s">
        <v>255</v>
      </c>
      <c r="H14439" s="2" t="s">
        <v>21</v>
      </c>
      <c r="I14439" s="2" t="s">
        <v>30</v>
      </c>
      <c r="J14439">
        <v>0.59141044279175969</v>
      </c>
      <c r="K14439">
        <v>1115</v>
      </c>
      <c r="L14439">
        <v>2</v>
      </c>
      <c r="M14439" s="2" t="s">
        <v>39</v>
      </c>
      <c r="N14439">
        <v>179.81850811782459</v>
      </c>
      <c r="O14439">
        <v>106.34654350811628</v>
      </c>
      <c r="P14439">
        <v>13369</v>
      </c>
      <c r="Q14439">
        <v>1</v>
      </c>
      <c r="R14439">
        <v>1</v>
      </c>
      <c r="S14439" s="2" t="s">
        <v>40</v>
      </c>
      <c r="T14439" s="2" t="s">
        <v>46</v>
      </c>
      <c r="U14439">
        <v>69.306160000000006</v>
      </c>
    </row>
    <row r="14440" spans="1:21" hidden="1" x14ac:dyDescent="0.2">
      <c r="A14440">
        <v>14566</v>
      </c>
      <c r="B14440" s="2" t="s">
        <v>5343</v>
      </c>
      <c r="C14440" s="2" t="s">
        <v>5344</v>
      </c>
      <c r="D14440" s="2" t="s">
        <v>254</v>
      </c>
      <c r="E14440">
        <v>764</v>
      </c>
      <c r="F14440">
        <v>1</v>
      </c>
      <c r="G14440" s="2" t="s">
        <v>255</v>
      </c>
      <c r="H14440" s="2" t="s">
        <v>21</v>
      </c>
      <c r="I14440" s="2" t="s">
        <v>31</v>
      </c>
      <c r="J14440">
        <v>0.59133641804811921</v>
      </c>
      <c r="K14440">
        <v>1133</v>
      </c>
      <c r="L14440">
        <v>2</v>
      </c>
      <c r="M14440" s="2" t="s">
        <v>39</v>
      </c>
      <c r="N14440">
        <v>7.7504674111487343E-2</v>
      </c>
      <c r="O14440">
        <v>4.5831336371073721E-2</v>
      </c>
      <c r="P14440">
        <v>13369</v>
      </c>
      <c r="Q14440">
        <v>1</v>
      </c>
      <c r="R14440">
        <v>1</v>
      </c>
      <c r="S14440" s="2" t="s">
        <v>40</v>
      </c>
      <c r="T14440" s="2" t="s">
        <v>46</v>
      </c>
      <c r="U14440">
        <v>69.306160000000006</v>
      </c>
    </row>
    <row r="14441" spans="1:21" hidden="1" x14ac:dyDescent="0.2">
      <c r="A14441">
        <v>14567</v>
      </c>
      <c r="B14441" s="2" t="s">
        <v>5345</v>
      </c>
      <c r="C14441" s="2" t="s">
        <v>5346</v>
      </c>
      <c r="D14441" s="2" t="s">
        <v>254</v>
      </c>
      <c r="E14441">
        <v>764</v>
      </c>
      <c r="F14441">
        <v>1</v>
      </c>
      <c r="G14441" s="2" t="s">
        <v>255</v>
      </c>
      <c r="H14441" s="2" t="s">
        <v>21</v>
      </c>
      <c r="I14441" s="2" t="s">
        <v>22</v>
      </c>
      <c r="J14441">
        <v>0.66860500634778286</v>
      </c>
      <c r="K14441">
        <v>595</v>
      </c>
      <c r="L14441">
        <v>3</v>
      </c>
      <c r="M14441" s="2" t="s">
        <v>34</v>
      </c>
      <c r="N14441">
        <v>7570.0941176470596</v>
      </c>
      <c r="O14441">
        <v>5061.4028255827261</v>
      </c>
      <c r="P14441">
        <v>7859</v>
      </c>
      <c r="Q14441">
        <v>1</v>
      </c>
      <c r="R14441">
        <v>1</v>
      </c>
      <c r="S14441" s="2" t="s">
        <v>40</v>
      </c>
      <c r="T14441" s="2" t="s">
        <v>46</v>
      </c>
      <c r="U14441">
        <v>69.306160000000006</v>
      </c>
    </row>
    <row r="14442" spans="1:21" hidden="1" x14ac:dyDescent="0.2">
      <c r="A14442">
        <v>14568</v>
      </c>
      <c r="B14442" s="2" t="s">
        <v>5345</v>
      </c>
      <c r="C14442" s="2" t="s">
        <v>5346</v>
      </c>
      <c r="D14442" s="2" t="s">
        <v>254</v>
      </c>
      <c r="E14442">
        <v>764</v>
      </c>
      <c r="F14442">
        <v>1</v>
      </c>
      <c r="G14442" s="2" t="s">
        <v>255</v>
      </c>
      <c r="H14442" s="2" t="s">
        <v>21</v>
      </c>
      <c r="I14442" s="2" t="s">
        <v>26</v>
      </c>
      <c r="J14442">
        <v>0.68216430987251164</v>
      </c>
      <c r="K14442">
        <v>548</v>
      </c>
      <c r="L14442">
        <v>3</v>
      </c>
      <c r="M14442" s="2" t="s">
        <v>34</v>
      </c>
      <c r="N14442">
        <v>845.39984581204271</v>
      </c>
      <c r="O14442">
        <v>576.70160238469987</v>
      </c>
      <c r="P14442">
        <v>7859</v>
      </c>
      <c r="Q14442">
        <v>1</v>
      </c>
      <c r="R14442">
        <v>1</v>
      </c>
      <c r="S14442" s="2" t="s">
        <v>40</v>
      </c>
      <c r="T14442" s="2" t="s">
        <v>46</v>
      </c>
      <c r="U14442">
        <v>69.306160000000006</v>
      </c>
    </row>
    <row r="14443" spans="1:21" hidden="1" x14ac:dyDescent="0.2">
      <c r="A14443">
        <v>14569</v>
      </c>
      <c r="B14443" s="2" t="s">
        <v>5345</v>
      </c>
      <c r="C14443" s="2" t="s">
        <v>5346</v>
      </c>
      <c r="D14443" s="2" t="s">
        <v>254</v>
      </c>
      <c r="E14443">
        <v>764</v>
      </c>
      <c r="F14443">
        <v>1</v>
      </c>
      <c r="G14443" s="2" t="s">
        <v>255</v>
      </c>
      <c r="H14443" s="2" t="s">
        <v>21</v>
      </c>
      <c r="I14443" s="2" t="s">
        <v>27</v>
      </c>
      <c r="J14443">
        <v>0.67854300623992381</v>
      </c>
      <c r="K14443">
        <v>543</v>
      </c>
      <c r="L14443">
        <v>3</v>
      </c>
      <c r="M14443" s="2" t="s">
        <v>34</v>
      </c>
      <c r="N14443">
        <v>22.252893393236207</v>
      </c>
      <c r="O14443">
        <v>15.099545180583034</v>
      </c>
      <c r="P14443">
        <v>7859</v>
      </c>
      <c r="Q14443">
        <v>1</v>
      </c>
      <c r="R14443">
        <v>1</v>
      </c>
      <c r="S14443" s="2" t="s">
        <v>40</v>
      </c>
      <c r="T14443" s="2" t="s">
        <v>46</v>
      </c>
      <c r="U14443">
        <v>69.306160000000006</v>
      </c>
    </row>
    <row r="14444" spans="1:21" hidden="1" x14ac:dyDescent="0.2">
      <c r="A14444">
        <v>14570</v>
      </c>
      <c r="B14444" s="2" t="s">
        <v>5345</v>
      </c>
      <c r="C14444" s="2" t="s">
        <v>5346</v>
      </c>
      <c r="D14444" s="2" t="s">
        <v>254</v>
      </c>
      <c r="E14444">
        <v>764</v>
      </c>
      <c r="F14444">
        <v>1</v>
      </c>
      <c r="G14444" s="2" t="s">
        <v>255</v>
      </c>
      <c r="H14444" s="2" t="s">
        <v>21</v>
      </c>
      <c r="I14444" s="2" t="s">
        <v>29</v>
      </c>
      <c r="J14444">
        <v>0.67535007896984089</v>
      </c>
      <c r="K14444">
        <v>570</v>
      </c>
      <c r="L14444">
        <v>3</v>
      </c>
      <c r="M14444" s="2" t="s">
        <v>34</v>
      </c>
      <c r="N14444">
        <v>30.50808292460249</v>
      </c>
      <c r="O14444">
        <v>20.603636212348746</v>
      </c>
      <c r="P14444">
        <v>7859</v>
      </c>
      <c r="Q14444">
        <v>1</v>
      </c>
      <c r="R14444">
        <v>1</v>
      </c>
      <c r="S14444" s="2" t="s">
        <v>40</v>
      </c>
      <c r="T14444" s="2" t="s">
        <v>46</v>
      </c>
      <c r="U14444">
        <v>69.306160000000006</v>
      </c>
    </row>
    <row r="14445" spans="1:21" hidden="1" x14ac:dyDescent="0.2">
      <c r="A14445">
        <v>14571</v>
      </c>
      <c r="B14445" s="2" t="s">
        <v>5345</v>
      </c>
      <c r="C14445" s="2" t="s">
        <v>5346</v>
      </c>
      <c r="D14445" s="2" t="s">
        <v>254</v>
      </c>
      <c r="E14445">
        <v>764</v>
      </c>
      <c r="F14445">
        <v>1</v>
      </c>
      <c r="G14445" s="2" t="s">
        <v>255</v>
      </c>
      <c r="H14445" s="2" t="s">
        <v>21</v>
      </c>
      <c r="I14445" s="2" t="s">
        <v>30</v>
      </c>
      <c r="J14445">
        <v>0.68281659710122378</v>
      </c>
      <c r="K14445">
        <v>556</v>
      </c>
      <c r="L14445">
        <v>3</v>
      </c>
      <c r="M14445" s="2" t="s">
        <v>34</v>
      </c>
      <c r="N14445">
        <v>762.06569858782836</v>
      </c>
      <c r="O14445">
        <v>520.3511070773078</v>
      </c>
      <c r="P14445">
        <v>7859</v>
      </c>
      <c r="Q14445">
        <v>1</v>
      </c>
      <c r="R14445">
        <v>1</v>
      </c>
      <c r="S14445" s="2" t="s">
        <v>40</v>
      </c>
      <c r="T14445" s="2" t="s">
        <v>46</v>
      </c>
      <c r="U14445">
        <v>69.306160000000006</v>
      </c>
    </row>
    <row r="14446" spans="1:21" hidden="1" x14ac:dyDescent="0.2">
      <c r="A14446">
        <v>14572</v>
      </c>
      <c r="B14446" s="2" t="s">
        <v>5345</v>
      </c>
      <c r="C14446" s="2" t="s">
        <v>5346</v>
      </c>
      <c r="D14446" s="2" t="s">
        <v>254</v>
      </c>
      <c r="E14446">
        <v>764</v>
      </c>
      <c r="F14446">
        <v>1</v>
      </c>
      <c r="G14446" s="2" t="s">
        <v>255</v>
      </c>
      <c r="H14446" s="2" t="s">
        <v>21</v>
      </c>
      <c r="I14446" s="2" t="s">
        <v>31</v>
      </c>
      <c r="J14446">
        <v>0.67105632907227797</v>
      </c>
      <c r="K14446">
        <v>623</v>
      </c>
      <c r="L14446">
        <v>3</v>
      </c>
      <c r="M14446" s="2" t="s">
        <v>34</v>
      </c>
      <c r="N14446">
        <v>6.5087981757466273E-2</v>
      </c>
      <c r="O14446">
        <v>4.3677702104888715E-2</v>
      </c>
      <c r="P14446">
        <v>7859</v>
      </c>
      <c r="Q14446">
        <v>1</v>
      </c>
      <c r="R14446">
        <v>1</v>
      </c>
      <c r="S14446" s="2" t="s">
        <v>40</v>
      </c>
      <c r="T14446" s="2" t="s">
        <v>46</v>
      </c>
      <c r="U14446">
        <v>69.306160000000006</v>
      </c>
    </row>
    <row r="14447" spans="1:21" hidden="1" x14ac:dyDescent="0.2">
      <c r="A14447">
        <v>14573</v>
      </c>
      <c r="B14447" s="2" t="s">
        <v>5347</v>
      </c>
      <c r="C14447" s="2" t="s">
        <v>5348</v>
      </c>
      <c r="D14447" s="2" t="s">
        <v>254</v>
      </c>
      <c r="E14447">
        <v>764</v>
      </c>
      <c r="F14447">
        <v>1</v>
      </c>
      <c r="G14447" s="2" t="s">
        <v>255</v>
      </c>
      <c r="H14447" s="2" t="s">
        <v>21</v>
      </c>
      <c r="I14447" s="2" t="s">
        <v>22</v>
      </c>
      <c r="J14447">
        <v>0.28285351712492185</v>
      </c>
      <c r="K14447">
        <v>2440</v>
      </c>
      <c r="L14447">
        <v>1</v>
      </c>
      <c r="M14447" s="2" t="s">
        <v>28</v>
      </c>
      <c r="N14447">
        <v>15658.968627451091</v>
      </c>
      <c r="O14447">
        <v>4429.1943508233517</v>
      </c>
      <c r="P14447">
        <v>16245</v>
      </c>
      <c r="Q14447">
        <v>0.95894121268082488</v>
      </c>
      <c r="R14447">
        <v>1</v>
      </c>
      <c r="S14447" s="2" t="s">
        <v>40</v>
      </c>
      <c r="T14447" s="2" t="s">
        <v>46</v>
      </c>
      <c r="U14447">
        <v>69.306160000000006</v>
      </c>
    </row>
    <row r="14448" spans="1:21" hidden="1" x14ac:dyDescent="0.2">
      <c r="A14448">
        <v>14574</v>
      </c>
      <c r="B14448" s="2" t="s">
        <v>5347</v>
      </c>
      <c r="C14448" s="2" t="s">
        <v>5348</v>
      </c>
      <c r="D14448" s="2" t="s">
        <v>254</v>
      </c>
      <c r="E14448">
        <v>764</v>
      </c>
      <c r="F14448">
        <v>1</v>
      </c>
      <c r="G14448" s="2" t="s">
        <v>255</v>
      </c>
      <c r="H14448" s="2" t="s">
        <v>21</v>
      </c>
      <c r="I14448" s="2" t="s">
        <v>26</v>
      </c>
      <c r="J14448">
        <v>0.29420121476245886</v>
      </c>
      <c r="K14448">
        <v>2417</v>
      </c>
      <c r="L14448">
        <v>1</v>
      </c>
      <c r="M14448" s="2" t="s">
        <v>28</v>
      </c>
      <c r="N14448">
        <v>153.69563939274425</v>
      </c>
      <c r="O14448">
        <v>45.217443813038187</v>
      </c>
      <c r="P14448">
        <v>16245</v>
      </c>
      <c r="Q14448">
        <v>0.95894121268082488</v>
      </c>
      <c r="R14448">
        <v>1</v>
      </c>
      <c r="S14448" s="2" t="s">
        <v>40</v>
      </c>
      <c r="T14448" s="2" t="s">
        <v>46</v>
      </c>
      <c r="U14448">
        <v>69.306160000000006</v>
      </c>
    </row>
    <row r="14449" spans="1:21" hidden="1" x14ac:dyDescent="0.2">
      <c r="A14449">
        <v>14575</v>
      </c>
      <c r="B14449" s="2" t="s">
        <v>5347</v>
      </c>
      <c r="C14449" s="2" t="s">
        <v>5348</v>
      </c>
      <c r="D14449" s="2" t="s">
        <v>254</v>
      </c>
      <c r="E14449">
        <v>764</v>
      </c>
      <c r="F14449">
        <v>1</v>
      </c>
      <c r="G14449" s="2" t="s">
        <v>255</v>
      </c>
      <c r="H14449" s="2" t="s">
        <v>21</v>
      </c>
      <c r="I14449" s="2" t="s">
        <v>27</v>
      </c>
      <c r="J14449">
        <v>0.29057722622782101</v>
      </c>
      <c r="K14449">
        <v>2353</v>
      </c>
      <c r="L14449">
        <v>1</v>
      </c>
      <c r="M14449" s="2" t="s">
        <v>28</v>
      </c>
      <c r="N14449">
        <v>4.5516879441839997</v>
      </c>
      <c r="O14449">
        <v>1.3226168574755996</v>
      </c>
      <c r="P14449">
        <v>16245</v>
      </c>
      <c r="Q14449">
        <v>0.95894121268082488</v>
      </c>
      <c r="R14449">
        <v>1</v>
      </c>
      <c r="S14449" s="2" t="s">
        <v>40</v>
      </c>
      <c r="T14449" s="2" t="s">
        <v>46</v>
      </c>
      <c r="U14449">
        <v>69.306160000000006</v>
      </c>
    </row>
    <row r="14450" spans="1:21" hidden="1" x14ac:dyDescent="0.2">
      <c r="A14450">
        <v>14576</v>
      </c>
      <c r="B14450" s="2" t="s">
        <v>5347</v>
      </c>
      <c r="C14450" s="2" t="s">
        <v>5348</v>
      </c>
      <c r="D14450" s="2" t="s">
        <v>254</v>
      </c>
      <c r="E14450">
        <v>764</v>
      </c>
      <c r="F14450">
        <v>1</v>
      </c>
      <c r="G14450" s="2" t="s">
        <v>255</v>
      </c>
      <c r="H14450" s="2" t="s">
        <v>21</v>
      </c>
      <c r="I14450" s="2" t="s">
        <v>29</v>
      </c>
      <c r="J14450">
        <v>0.29671959794206104</v>
      </c>
      <c r="K14450">
        <v>2303</v>
      </c>
      <c r="L14450">
        <v>1</v>
      </c>
      <c r="M14450" s="2" t="s">
        <v>28</v>
      </c>
      <c r="N14450">
        <v>2.486313450454372</v>
      </c>
      <c r="O14450">
        <v>0.73773792737675981</v>
      </c>
      <c r="P14450">
        <v>16245</v>
      </c>
      <c r="Q14450">
        <v>0.95894121268082488</v>
      </c>
      <c r="R14450">
        <v>1</v>
      </c>
      <c r="S14450" s="2" t="s">
        <v>40</v>
      </c>
      <c r="T14450" s="2" t="s">
        <v>46</v>
      </c>
      <c r="U14450">
        <v>69.306160000000006</v>
      </c>
    </row>
    <row r="14451" spans="1:21" hidden="1" x14ac:dyDescent="0.2">
      <c r="A14451">
        <v>14577</v>
      </c>
      <c r="B14451" s="2" t="s">
        <v>5347</v>
      </c>
      <c r="C14451" s="2" t="s">
        <v>5348</v>
      </c>
      <c r="D14451" s="2" t="s">
        <v>254</v>
      </c>
      <c r="E14451">
        <v>764</v>
      </c>
      <c r="F14451">
        <v>1</v>
      </c>
      <c r="G14451" s="2" t="s">
        <v>255</v>
      </c>
      <c r="H14451" s="2" t="s">
        <v>21</v>
      </c>
      <c r="I14451" s="2" t="s">
        <v>30</v>
      </c>
      <c r="J14451">
        <v>0.29423686320605041</v>
      </c>
      <c r="K14451">
        <v>2278</v>
      </c>
      <c r="L14451">
        <v>1</v>
      </c>
      <c r="M14451" s="2" t="s">
        <v>28</v>
      </c>
      <c r="N14451">
        <v>144.05989158029297</v>
      </c>
      <c r="O14451">
        <v>42.387730612389113</v>
      </c>
      <c r="P14451">
        <v>16245</v>
      </c>
      <c r="Q14451">
        <v>0.95894121268082488</v>
      </c>
      <c r="R14451">
        <v>1</v>
      </c>
      <c r="S14451" s="2" t="s">
        <v>40</v>
      </c>
      <c r="T14451" s="2" t="s">
        <v>46</v>
      </c>
      <c r="U14451">
        <v>69.306160000000006</v>
      </c>
    </row>
    <row r="14452" spans="1:21" hidden="1" x14ac:dyDescent="0.2">
      <c r="A14452">
        <v>14578</v>
      </c>
      <c r="B14452" s="2" t="s">
        <v>5347</v>
      </c>
      <c r="C14452" s="2" t="s">
        <v>5348</v>
      </c>
      <c r="D14452" s="2" t="s">
        <v>254</v>
      </c>
      <c r="E14452">
        <v>764</v>
      </c>
      <c r="F14452">
        <v>1</v>
      </c>
      <c r="G14452" s="2" t="s">
        <v>255</v>
      </c>
      <c r="H14452" s="2" t="s">
        <v>21</v>
      </c>
      <c r="I14452" s="2" t="s">
        <v>31</v>
      </c>
      <c r="J14452">
        <v>0.28376241941304481</v>
      </c>
      <c r="K14452">
        <v>2454</v>
      </c>
      <c r="L14452">
        <v>1</v>
      </c>
      <c r="M14452" s="2" t="s">
        <v>28</v>
      </c>
      <c r="N14452">
        <v>0.11143296735470784</v>
      </c>
      <c r="O14452">
        <v>3.1620488418946734E-2</v>
      </c>
      <c r="P14452">
        <v>16245</v>
      </c>
      <c r="Q14452">
        <v>0.95894121268082488</v>
      </c>
      <c r="R14452">
        <v>1</v>
      </c>
      <c r="S14452" s="2" t="s">
        <v>40</v>
      </c>
      <c r="T14452" s="2" t="s">
        <v>46</v>
      </c>
      <c r="U14452">
        <v>69.306160000000006</v>
      </c>
    </row>
    <row r="14453" spans="1:21" hidden="1" x14ac:dyDescent="0.2">
      <c r="A14453">
        <v>14579</v>
      </c>
      <c r="B14453" s="2" t="s">
        <v>5349</v>
      </c>
      <c r="C14453" s="2" t="s">
        <v>5350</v>
      </c>
      <c r="D14453" s="2" t="s">
        <v>254</v>
      </c>
      <c r="E14453">
        <v>764</v>
      </c>
      <c r="F14453">
        <v>1</v>
      </c>
      <c r="G14453" s="2" t="s">
        <v>255</v>
      </c>
      <c r="H14453" s="2" t="s">
        <v>21</v>
      </c>
      <c r="I14453" s="2" t="s">
        <v>22</v>
      </c>
      <c r="J14453">
        <v>0.71557322541815283</v>
      </c>
      <c r="K14453">
        <v>334</v>
      </c>
      <c r="L14453">
        <v>3</v>
      </c>
      <c r="M14453" s="2" t="s">
        <v>34</v>
      </c>
      <c r="N14453">
        <v>6809.6313725490127</v>
      </c>
      <c r="O14453">
        <v>4872.78988516354</v>
      </c>
      <c r="P14453">
        <v>7090</v>
      </c>
      <c r="Q14453">
        <v>1</v>
      </c>
      <c r="R14453">
        <v>1</v>
      </c>
      <c r="S14453" s="2" t="s">
        <v>40</v>
      </c>
      <c r="T14453" s="2" t="s">
        <v>46</v>
      </c>
      <c r="U14453">
        <v>69.306160000000006</v>
      </c>
    </row>
    <row r="14454" spans="1:21" hidden="1" x14ac:dyDescent="0.2">
      <c r="A14454">
        <v>14580</v>
      </c>
      <c r="B14454" s="2" t="s">
        <v>5349</v>
      </c>
      <c r="C14454" s="2" t="s">
        <v>5350</v>
      </c>
      <c r="D14454" s="2" t="s">
        <v>254</v>
      </c>
      <c r="E14454">
        <v>764</v>
      </c>
      <c r="F14454">
        <v>1</v>
      </c>
      <c r="G14454" s="2" t="s">
        <v>255</v>
      </c>
      <c r="H14454" s="2" t="s">
        <v>21</v>
      </c>
      <c r="I14454" s="2" t="s">
        <v>26</v>
      </c>
      <c r="J14454">
        <v>0.72047118565819868</v>
      </c>
      <c r="K14454">
        <v>339</v>
      </c>
      <c r="L14454">
        <v>3</v>
      </c>
      <c r="M14454" s="2" t="s">
        <v>34</v>
      </c>
      <c r="N14454">
        <v>392.39991199265938</v>
      </c>
      <c r="O14454">
        <v>282.71282984552414</v>
      </c>
      <c r="P14454">
        <v>7090</v>
      </c>
      <c r="Q14454">
        <v>1</v>
      </c>
      <c r="R14454">
        <v>1</v>
      </c>
      <c r="S14454" s="2" t="s">
        <v>40</v>
      </c>
      <c r="T14454" s="2" t="s">
        <v>46</v>
      </c>
      <c r="U14454">
        <v>69.306160000000006</v>
      </c>
    </row>
    <row r="14455" spans="1:21" hidden="1" x14ac:dyDescent="0.2">
      <c r="A14455">
        <v>14581</v>
      </c>
      <c r="B14455" s="2" t="s">
        <v>5349</v>
      </c>
      <c r="C14455" s="2" t="s">
        <v>5350</v>
      </c>
      <c r="D14455" s="2" t="s">
        <v>254</v>
      </c>
      <c r="E14455">
        <v>764</v>
      </c>
      <c r="F14455">
        <v>1</v>
      </c>
      <c r="G14455" s="2" t="s">
        <v>255</v>
      </c>
      <c r="H14455" s="2" t="s">
        <v>21</v>
      </c>
      <c r="I14455" s="2" t="s">
        <v>27</v>
      </c>
      <c r="J14455">
        <v>0.71388158264253254</v>
      </c>
      <c r="K14455">
        <v>368</v>
      </c>
      <c r="L14455">
        <v>3</v>
      </c>
      <c r="M14455" s="2" t="s">
        <v>34</v>
      </c>
      <c r="N14455">
        <v>23.312833293904681</v>
      </c>
      <c r="O14455">
        <v>16.642602327734199</v>
      </c>
      <c r="P14455">
        <v>7090</v>
      </c>
      <c r="Q14455">
        <v>1</v>
      </c>
      <c r="R14455">
        <v>1</v>
      </c>
      <c r="S14455" s="2" t="s">
        <v>40</v>
      </c>
      <c r="T14455" s="2" t="s">
        <v>46</v>
      </c>
      <c r="U14455">
        <v>69.306160000000006</v>
      </c>
    </row>
    <row r="14456" spans="1:21" hidden="1" x14ac:dyDescent="0.2">
      <c r="A14456">
        <v>14582</v>
      </c>
      <c r="B14456" s="2" t="s">
        <v>5349</v>
      </c>
      <c r="C14456" s="2" t="s">
        <v>5350</v>
      </c>
      <c r="D14456" s="2" t="s">
        <v>254</v>
      </c>
      <c r="E14456">
        <v>764</v>
      </c>
      <c r="F14456">
        <v>1</v>
      </c>
      <c r="G14456" s="2" t="s">
        <v>255</v>
      </c>
      <c r="H14456" s="2" t="s">
        <v>21</v>
      </c>
      <c r="I14456" s="2" t="s">
        <v>29</v>
      </c>
      <c r="J14456">
        <v>0.71591800515022974</v>
      </c>
      <c r="K14456">
        <v>358</v>
      </c>
      <c r="L14456">
        <v>3</v>
      </c>
      <c r="M14456" s="2" t="s">
        <v>34</v>
      </c>
      <c r="N14456">
        <v>10.538616863462627</v>
      </c>
      <c r="O14456">
        <v>7.5447855619327351</v>
      </c>
      <c r="P14456">
        <v>7090</v>
      </c>
      <c r="Q14456">
        <v>1</v>
      </c>
      <c r="R14456">
        <v>1</v>
      </c>
      <c r="S14456" s="2" t="s">
        <v>40</v>
      </c>
      <c r="T14456" s="2" t="s">
        <v>46</v>
      </c>
      <c r="U14456">
        <v>69.306160000000006</v>
      </c>
    </row>
    <row r="14457" spans="1:21" hidden="1" x14ac:dyDescent="0.2">
      <c r="A14457">
        <v>14583</v>
      </c>
      <c r="B14457" s="2" t="s">
        <v>5349</v>
      </c>
      <c r="C14457" s="2" t="s">
        <v>5350</v>
      </c>
      <c r="D14457" s="2" t="s">
        <v>254</v>
      </c>
      <c r="E14457">
        <v>764</v>
      </c>
      <c r="F14457">
        <v>1</v>
      </c>
      <c r="G14457" s="2" t="s">
        <v>255</v>
      </c>
      <c r="H14457" s="2" t="s">
        <v>21</v>
      </c>
      <c r="I14457" s="2" t="s">
        <v>30</v>
      </c>
      <c r="J14457">
        <v>0.72119152049520052</v>
      </c>
      <c r="K14457">
        <v>343</v>
      </c>
      <c r="L14457">
        <v>3</v>
      </c>
      <c r="M14457" s="2" t="s">
        <v>34</v>
      </c>
      <c r="N14457">
        <v>347.85308802551765</v>
      </c>
      <c r="O14457">
        <v>250.8686974620739</v>
      </c>
      <c r="P14457">
        <v>7090</v>
      </c>
      <c r="Q14457">
        <v>1</v>
      </c>
      <c r="R14457">
        <v>1</v>
      </c>
      <c r="S14457" s="2" t="s">
        <v>40</v>
      </c>
      <c r="T14457" s="2" t="s">
        <v>46</v>
      </c>
      <c r="U14457">
        <v>69.306160000000006</v>
      </c>
    </row>
    <row r="14458" spans="1:21" hidden="1" x14ac:dyDescent="0.2">
      <c r="A14458">
        <v>14584</v>
      </c>
      <c r="B14458" s="2" t="s">
        <v>5349</v>
      </c>
      <c r="C14458" s="2" t="s">
        <v>5350</v>
      </c>
      <c r="D14458" s="2" t="s">
        <v>254</v>
      </c>
      <c r="E14458">
        <v>764</v>
      </c>
      <c r="F14458">
        <v>1</v>
      </c>
      <c r="G14458" s="2" t="s">
        <v>255</v>
      </c>
      <c r="H14458" s="2" t="s">
        <v>21</v>
      </c>
      <c r="I14458" s="2" t="s">
        <v>31</v>
      </c>
      <c r="J14458">
        <v>0.71421990851889006</v>
      </c>
      <c r="K14458">
        <v>380</v>
      </c>
      <c r="L14458">
        <v>3</v>
      </c>
      <c r="M14458" s="2" t="s">
        <v>34</v>
      </c>
      <c r="N14458">
        <v>0.15675694629489176</v>
      </c>
      <c r="O14458">
        <v>0.11195893184243816</v>
      </c>
      <c r="P14458">
        <v>7090</v>
      </c>
      <c r="Q14458">
        <v>1</v>
      </c>
      <c r="R14458">
        <v>1</v>
      </c>
      <c r="S14458" s="2" t="s">
        <v>40</v>
      </c>
      <c r="T14458" s="2" t="s">
        <v>46</v>
      </c>
      <c r="U14458">
        <v>69.306160000000006</v>
      </c>
    </row>
    <row r="14459" spans="1:21" hidden="1" x14ac:dyDescent="0.2">
      <c r="A14459">
        <v>14585</v>
      </c>
      <c r="B14459" s="2" t="s">
        <v>5351</v>
      </c>
      <c r="C14459" s="2" t="s">
        <v>5352</v>
      </c>
      <c r="D14459" s="2" t="s">
        <v>254</v>
      </c>
      <c r="E14459">
        <v>764</v>
      </c>
      <c r="F14459">
        <v>1</v>
      </c>
      <c r="G14459" s="2" t="s">
        <v>255</v>
      </c>
      <c r="H14459" s="2" t="s">
        <v>21</v>
      </c>
      <c r="I14459" s="2" t="s">
        <v>22</v>
      </c>
      <c r="J14459">
        <v>0.61986929770125632</v>
      </c>
      <c r="K14459">
        <v>863</v>
      </c>
      <c r="L14459">
        <v>3</v>
      </c>
      <c r="M14459" s="2" t="s">
        <v>34</v>
      </c>
      <c r="N14459">
        <v>5075.8274509803914</v>
      </c>
      <c r="O14459">
        <v>3146.3495972919732</v>
      </c>
      <c r="P14459">
        <v>5289</v>
      </c>
      <c r="Q14459">
        <v>1</v>
      </c>
      <c r="R14459">
        <v>1</v>
      </c>
      <c r="S14459" s="2" t="s">
        <v>40</v>
      </c>
      <c r="T14459" s="2" t="s">
        <v>46</v>
      </c>
      <c r="U14459">
        <v>69.306160000000006</v>
      </c>
    </row>
    <row r="14460" spans="1:21" hidden="1" x14ac:dyDescent="0.2">
      <c r="A14460">
        <v>14586</v>
      </c>
      <c r="B14460" s="2" t="s">
        <v>5351</v>
      </c>
      <c r="C14460" s="2" t="s">
        <v>5352</v>
      </c>
      <c r="D14460" s="2" t="s">
        <v>254</v>
      </c>
      <c r="E14460">
        <v>764</v>
      </c>
      <c r="F14460">
        <v>1</v>
      </c>
      <c r="G14460" s="2" t="s">
        <v>255</v>
      </c>
      <c r="H14460" s="2" t="s">
        <v>21</v>
      </c>
      <c r="I14460" s="2" t="s">
        <v>26</v>
      </c>
      <c r="J14460">
        <v>0.62040424960914675</v>
      </c>
      <c r="K14460">
        <v>918</v>
      </c>
      <c r="L14460">
        <v>3</v>
      </c>
      <c r="M14460" s="2" t="s">
        <v>34</v>
      </c>
      <c r="N14460">
        <v>167.43155113156334</v>
      </c>
      <c r="O14460">
        <v>103.87524584067305</v>
      </c>
      <c r="P14460">
        <v>5289</v>
      </c>
      <c r="Q14460">
        <v>1</v>
      </c>
      <c r="R14460">
        <v>1</v>
      </c>
      <c r="S14460" s="2" t="s">
        <v>40</v>
      </c>
      <c r="T14460" s="2" t="s">
        <v>46</v>
      </c>
      <c r="U14460">
        <v>69.306160000000006</v>
      </c>
    </row>
    <row r="14461" spans="1:21" hidden="1" x14ac:dyDescent="0.2">
      <c r="A14461">
        <v>14587</v>
      </c>
      <c r="B14461" s="2" t="s">
        <v>5351</v>
      </c>
      <c r="C14461" s="2" t="s">
        <v>5352</v>
      </c>
      <c r="D14461" s="2" t="s">
        <v>254</v>
      </c>
      <c r="E14461">
        <v>764</v>
      </c>
      <c r="F14461">
        <v>1</v>
      </c>
      <c r="G14461" s="2" t="s">
        <v>255</v>
      </c>
      <c r="H14461" s="2" t="s">
        <v>21</v>
      </c>
      <c r="I14461" s="2" t="s">
        <v>27</v>
      </c>
      <c r="J14461">
        <v>0.62095978167565413</v>
      </c>
      <c r="K14461">
        <v>885</v>
      </c>
      <c r="L14461">
        <v>3</v>
      </c>
      <c r="M14461" s="2" t="s">
        <v>34</v>
      </c>
      <c r="N14461">
        <v>3.7166058502301365</v>
      </c>
      <c r="O14461">
        <v>2.3078627573333645</v>
      </c>
      <c r="P14461">
        <v>5289</v>
      </c>
      <c r="Q14461">
        <v>1</v>
      </c>
      <c r="R14461">
        <v>1</v>
      </c>
      <c r="S14461" s="2" t="s">
        <v>40</v>
      </c>
      <c r="T14461" s="2" t="s">
        <v>46</v>
      </c>
      <c r="U14461">
        <v>69.306160000000006</v>
      </c>
    </row>
    <row r="14462" spans="1:21" hidden="1" x14ac:dyDescent="0.2">
      <c r="A14462">
        <v>14588</v>
      </c>
      <c r="B14462" s="2" t="s">
        <v>5351</v>
      </c>
      <c r="C14462" s="2" t="s">
        <v>5352</v>
      </c>
      <c r="D14462" s="2" t="s">
        <v>254</v>
      </c>
      <c r="E14462">
        <v>764</v>
      </c>
      <c r="F14462">
        <v>1</v>
      </c>
      <c r="G14462" s="2" t="s">
        <v>255</v>
      </c>
      <c r="H14462" s="2" t="s">
        <v>21</v>
      </c>
      <c r="I14462" s="2" t="s">
        <v>29</v>
      </c>
      <c r="J14462">
        <v>0.62175504633037082</v>
      </c>
      <c r="K14462">
        <v>862</v>
      </c>
      <c r="L14462">
        <v>3</v>
      </c>
      <c r="M14462" s="2" t="s">
        <v>34</v>
      </c>
      <c r="N14462">
        <v>11.406904621937663</v>
      </c>
      <c r="O14462">
        <v>7.0923005116989728</v>
      </c>
      <c r="P14462">
        <v>5289</v>
      </c>
      <c r="Q14462">
        <v>1</v>
      </c>
      <c r="R14462">
        <v>1</v>
      </c>
      <c r="S14462" s="2" t="s">
        <v>40</v>
      </c>
      <c r="T14462" s="2" t="s">
        <v>46</v>
      </c>
      <c r="U14462">
        <v>69.306160000000006</v>
      </c>
    </row>
    <row r="14463" spans="1:21" hidden="1" x14ac:dyDescent="0.2">
      <c r="A14463">
        <v>14589</v>
      </c>
      <c r="B14463" s="2" t="s">
        <v>5351</v>
      </c>
      <c r="C14463" s="2" t="s">
        <v>5352</v>
      </c>
      <c r="D14463" s="2" t="s">
        <v>254</v>
      </c>
      <c r="E14463">
        <v>764</v>
      </c>
      <c r="F14463">
        <v>1</v>
      </c>
      <c r="G14463" s="2" t="s">
        <v>255</v>
      </c>
      <c r="H14463" s="2" t="s">
        <v>21</v>
      </c>
      <c r="I14463" s="2" t="s">
        <v>30</v>
      </c>
      <c r="J14463">
        <v>0.62017029261799383</v>
      </c>
      <c r="K14463">
        <v>919</v>
      </c>
      <c r="L14463">
        <v>3</v>
      </c>
      <c r="M14463" s="2" t="s">
        <v>34</v>
      </c>
      <c r="N14463">
        <v>140.8748755638893</v>
      </c>
      <c r="O14463">
        <v>87.366412800980697</v>
      </c>
      <c r="P14463">
        <v>5289</v>
      </c>
      <c r="Q14463">
        <v>1</v>
      </c>
      <c r="R14463">
        <v>1</v>
      </c>
      <c r="S14463" s="2" t="s">
        <v>40</v>
      </c>
      <c r="T14463" s="2" t="s">
        <v>46</v>
      </c>
      <c r="U14463">
        <v>69.306160000000006</v>
      </c>
    </row>
    <row r="14464" spans="1:21" hidden="1" x14ac:dyDescent="0.2">
      <c r="A14464">
        <v>14590</v>
      </c>
      <c r="B14464" s="2" t="s">
        <v>5351</v>
      </c>
      <c r="C14464" s="2" t="s">
        <v>5352</v>
      </c>
      <c r="D14464" s="2" t="s">
        <v>254</v>
      </c>
      <c r="E14464">
        <v>764</v>
      </c>
      <c r="F14464">
        <v>1</v>
      </c>
      <c r="G14464" s="2" t="s">
        <v>255</v>
      </c>
      <c r="H14464" s="2" t="s">
        <v>21</v>
      </c>
      <c r="I14464" s="2" t="s">
        <v>31</v>
      </c>
      <c r="J14464">
        <v>0.62334210832690662</v>
      </c>
      <c r="K14464">
        <v>902</v>
      </c>
      <c r="L14464">
        <v>3</v>
      </c>
      <c r="M14464" s="2" t="s">
        <v>34</v>
      </c>
      <c r="N14464">
        <v>2.6260473566891214E-2</v>
      </c>
      <c r="O14464">
        <v>1.636925895884897E-2</v>
      </c>
      <c r="P14464">
        <v>5289</v>
      </c>
      <c r="Q14464">
        <v>1</v>
      </c>
      <c r="R14464">
        <v>1</v>
      </c>
      <c r="S14464" s="2" t="s">
        <v>40</v>
      </c>
      <c r="T14464" s="2" t="s">
        <v>46</v>
      </c>
      <c r="U14464">
        <v>69.306160000000006</v>
      </c>
    </row>
    <row r="14465" spans="1:21" hidden="1" x14ac:dyDescent="0.2">
      <c r="A14465">
        <v>14591</v>
      </c>
      <c r="B14465" s="2" t="s">
        <v>5353</v>
      </c>
      <c r="C14465" s="2" t="s">
        <v>5354</v>
      </c>
      <c r="D14465" s="2" t="s">
        <v>254</v>
      </c>
      <c r="E14465">
        <v>764</v>
      </c>
      <c r="F14465">
        <v>1</v>
      </c>
      <c r="G14465" s="2" t="s">
        <v>255</v>
      </c>
      <c r="H14465" s="2" t="s">
        <v>21</v>
      </c>
      <c r="I14465" s="2" t="s">
        <v>22</v>
      </c>
      <c r="J14465">
        <v>0.61732936627119617</v>
      </c>
      <c r="K14465">
        <v>882</v>
      </c>
      <c r="L14465">
        <v>3</v>
      </c>
      <c r="M14465" s="2" t="s">
        <v>34</v>
      </c>
      <c r="N14465">
        <v>2581.9686274509786</v>
      </c>
      <c r="O14465">
        <v>1593.9250565164227</v>
      </c>
      <c r="P14465">
        <v>2738</v>
      </c>
      <c r="Q14465">
        <v>1</v>
      </c>
      <c r="R14465">
        <v>1</v>
      </c>
      <c r="S14465" s="2" t="s">
        <v>40</v>
      </c>
      <c r="T14465" s="2" t="s">
        <v>46</v>
      </c>
      <c r="U14465">
        <v>69.306160000000006</v>
      </c>
    </row>
    <row r="14466" spans="1:21" hidden="1" x14ac:dyDescent="0.2">
      <c r="A14466">
        <v>14592</v>
      </c>
      <c r="B14466" s="2" t="s">
        <v>5353</v>
      </c>
      <c r="C14466" s="2" t="s">
        <v>5354</v>
      </c>
      <c r="D14466" s="2" t="s">
        <v>254</v>
      </c>
      <c r="E14466">
        <v>764</v>
      </c>
      <c r="F14466">
        <v>1</v>
      </c>
      <c r="G14466" s="2" t="s">
        <v>255</v>
      </c>
      <c r="H14466" s="2" t="s">
        <v>21</v>
      </c>
      <c r="I14466" s="2" t="s">
        <v>26</v>
      </c>
      <c r="J14466">
        <v>0.61313698791031312</v>
      </c>
      <c r="K14466">
        <v>967</v>
      </c>
      <c r="L14466">
        <v>3</v>
      </c>
      <c r="M14466" s="2" t="s">
        <v>34</v>
      </c>
      <c r="N14466">
        <v>1240.5788109312011</v>
      </c>
      <c r="O14466">
        <v>760.64475539971454</v>
      </c>
      <c r="P14466">
        <v>2738</v>
      </c>
      <c r="Q14466">
        <v>1</v>
      </c>
      <c r="R14466">
        <v>1</v>
      </c>
      <c r="S14466" s="2" t="s">
        <v>40</v>
      </c>
      <c r="T14466" s="2" t="s">
        <v>46</v>
      </c>
      <c r="U14466">
        <v>69.306160000000006</v>
      </c>
    </row>
    <row r="14467" spans="1:21" hidden="1" x14ac:dyDescent="0.2">
      <c r="A14467">
        <v>14593</v>
      </c>
      <c r="B14467" s="2" t="s">
        <v>5353</v>
      </c>
      <c r="C14467" s="2" t="s">
        <v>5354</v>
      </c>
      <c r="D14467" s="2" t="s">
        <v>254</v>
      </c>
      <c r="E14467">
        <v>764</v>
      </c>
      <c r="F14467">
        <v>1</v>
      </c>
      <c r="G14467" s="2" t="s">
        <v>255</v>
      </c>
      <c r="H14467" s="2" t="s">
        <v>21</v>
      </c>
      <c r="I14467" s="2" t="s">
        <v>27</v>
      </c>
      <c r="J14467">
        <v>0.61549542148726732</v>
      </c>
      <c r="K14467">
        <v>915</v>
      </c>
      <c r="L14467">
        <v>3</v>
      </c>
      <c r="M14467" s="2" t="s">
        <v>34</v>
      </c>
      <c r="N14467">
        <v>5.6002185482392814</v>
      </c>
      <c r="O14467">
        <v>3.4469088757693487</v>
      </c>
      <c r="P14467">
        <v>2738</v>
      </c>
      <c r="Q14467">
        <v>1</v>
      </c>
      <c r="R14467">
        <v>1</v>
      </c>
      <c r="S14467" s="2" t="s">
        <v>40</v>
      </c>
      <c r="T14467" s="2" t="s">
        <v>46</v>
      </c>
      <c r="U14467">
        <v>69.306160000000006</v>
      </c>
    </row>
    <row r="14468" spans="1:21" hidden="1" x14ac:dyDescent="0.2">
      <c r="A14468">
        <v>14594</v>
      </c>
      <c r="B14468" s="2" t="s">
        <v>5353</v>
      </c>
      <c r="C14468" s="2" t="s">
        <v>5354</v>
      </c>
      <c r="D14468" s="2" t="s">
        <v>254</v>
      </c>
      <c r="E14468">
        <v>764</v>
      </c>
      <c r="F14468">
        <v>1</v>
      </c>
      <c r="G14468" s="2" t="s">
        <v>255</v>
      </c>
      <c r="H14468" s="2" t="s">
        <v>21</v>
      </c>
      <c r="I14468" s="2" t="s">
        <v>29</v>
      </c>
      <c r="J14468">
        <v>0.61459040351724492</v>
      </c>
      <c r="K14468">
        <v>924</v>
      </c>
      <c r="L14468">
        <v>3</v>
      </c>
      <c r="M14468" s="2" t="s">
        <v>34</v>
      </c>
      <c r="N14468">
        <v>17.303638513828446</v>
      </c>
      <c r="O14468">
        <v>10.634650176530364</v>
      </c>
      <c r="P14468">
        <v>2738</v>
      </c>
      <c r="Q14468">
        <v>1</v>
      </c>
      <c r="R14468">
        <v>1</v>
      </c>
      <c r="S14468" s="2" t="s">
        <v>40</v>
      </c>
      <c r="T14468" s="2" t="s">
        <v>46</v>
      </c>
      <c r="U14468">
        <v>69.306160000000006</v>
      </c>
    </row>
    <row r="14469" spans="1:21" hidden="1" x14ac:dyDescent="0.2">
      <c r="A14469">
        <v>14595</v>
      </c>
      <c r="B14469" s="2" t="s">
        <v>5353</v>
      </c>
      <c r="C14469" s="2" t="s">
        <v>5354</v>
      </c>
      <c r="D14469" s="2" t="s">
        <v>254</v>
      </c>
      <c r="E14469">
        <v>764</v>
      </c>
      <c r="F14469">
        <v>1</v>
      </c>
      <c r="G14469" s="2" t="s">
        <v>255</v>
      </c>
      <c r="H14469" s="2" t="s">
        <v>21</v>
      </c>
      <c r="I14469" s="2" t="s">
        <v>30</v>
      </c>
      <c r="J14469">
        <v>0.61308408774722267</v>
      </c>
      <c r="K14469">
        <v>966</v>
      </c>
      <c r="L14469">
        <v>3</v>
      </c>
      <c r="M14469" s="2" t="s">
        <v>34</v>
      </c>
      <c r="N14469">
        <v>1200.3558143034929</v>
      </c>
      <c r="O14469">
        <v>735.91904938433163</v>
      </c>
      <c r="P14469">
        <v>2738</v>
      </c>
      <c r="Q14469">
        <v>1</v>
      </c>
      <c r="R14469">
        <v>1</v>
      </c>
      <c r="S14469" s="2" t="s">
        <v>40</v>
      </c>
      <c r="T14469" s="2" t="s">
        <v>46</v>
      </c>
      <c r="U14469">
        <v>69.306160000000006</v>
      </c>
    </row>
    <row r="14470" spans="1:21" hidden="1" x14ac:dyDescent="0.2">
      <c r="A14470">
        <v>14596</v>
      </c>
      <c r="B14470" s="2" t="s">
        <v>5353</v>
      </c>
      <c r="C14470" s="2" t="s">
        <v>5354</v>
      </c>
      <c r="D14470" s="2" t="s">
        <v>254</v>
      </c>
      <c r="E14470">
        <v>764</v>
      </c>
      <c r="F14470">
        <v>1</v>
      </c>
      <c r="G14470" s="2" t="s">
        <v>255</v>
      </c>
      <c r="H14470" s="2" t="s">
        <v>21</v>
      </c>
      <c r="I14470" s="2" t="s">
        <v>31</v>
      </c>
      <c r="J14470">
        <v>0.61265433241081857</v>
      </c>
      <c r="K14470">
        <v>971</v>
      </c>
      <c r="L14470">
        <v>3</v>
      </c>
      <c r="M14470" s="2" t="s">
        <v>34</v>
      </c>
      <c r="N14470">
        <v>1.5501051813061656E-2</v>
      </c>
      <c r="O14470">
        <v>9.496786550196798E-3</v>
      </c>
      <c r="P14470">
        <v>2738</v>
      </c>
      <c r="Q14470">
        <v>1</v>
      </c>
      <c r="R14470">
        <v>1</v>
      </c>
      <c r="S14470" s="2" t="s">
        <v>40</v>
      </c>
      <c r="T14470" s="2" t="s">
        <v>46</v>
      </c>
      <c r="U14470">
        <v>69.306160000000006</v>
      </c>
    </row>
    <row r="14471" spans="1:21" hidden="1" x14ac:dyDescent="0.2">
      <c r="A14471">
        <v>14597</v>
      </c>
      <c r="B14471" s="2" t="s">
        <v>5355</v>
      </c>
      <c r="C14471" s="2" t="s">
        <v>5356</v>
      </c>
      <c r="D14471" s="2" t="s">
        <v>254</v>
      </c>
      <c r="E14471">
        <v>764</v>
      </c>
      <c r="F14471">
        <v>1</v>
      </c>
      <c r="G14471" s="2" t="s">
        <v>255</v>
      </c>
      <c r="H14471" s="2" t="s">
        <v>21</v>
      </c>
      <c r="I14471" s="2" t="s">
        <v>22</v>
      </c>
      <c r="J14471">
        <v>0.58569077083056931</v>
      </c>
      <c r="K14471">
        <v>1098</v>
      </c>
      <c r="L14471">
        <v>2</v>
      </c>
      <c r="M14471" s="2" t="s">
        <v>39</v>
      </c>
      <c r="N14471">
        <v>2584.972549019606</v>
      </c>
      <c r="O14471">
        <v>1513.9945648111545</v>
      </c>
      <c r="P14471">
        <v>2729</v>
      </c>
      <c r="Q14471">
        <v>0.97325027482594362</v>
      </c>
      <c r="R14471">
        <v>1</v>
      </c>
      <c r="S14471" s="2" t="s">
        <v>40</v>
      </c>
      <c r="T14471" s="2" t="s">
        <v>46</v>
      </c>
      <c r="U14471">
        <v>69.306160000000006</v>
      </c>
    </row>
    <row r="14472" spans="1:21" hidden="1" x14ac:dyDescent="0.2">
      <c r="A14472">
        <v>14598</v>
      </c>
      <c r="B14472" s="2" t="s">
        <v>5355</v>
      </c>
      <c r="C14472" s="2" t="s">
        <v>5356</v>
      </c>
      <c r="D14472" s="2" t="s">
        <v>254</v>
      </c>
      <c r="E14472">
        <v>764</v>
      </c>
      <c r="F14472">
        <v>1</v>
      </c>
      <c r="G14472" s="2" t="s">
        <v>255</v>
      </c>
      <c r="H14472" s="2" t="s">
        <v>21</v>
      </c>
      <c r="I14472" s="2" t="s">
        <v>26</v>
      </c>
      <c r="J14472">
        <v>0.58124602359078614</v>
      </c>
      <c r="K14472">
        <v>1167</v>
      </c>
      <c r="L14472">
        <v>2</v>
      </c>
      <c r="M14472" s="2" t="s">
        <v>39</v>
      </c>
      <c r="N14472">
        <v>3364.962345937472</v>
      </c>
      <c r="O14472">
        <v>1955.8709831088788</v>
      </c>
      <c r="P14472">
        <v>2729</v>
      </c>
      <c r="Q14472">
        <v>0.97325027482594362</v>
      </c>
      <c r="R14472">
        <v>1</v>
      </c>
      <c r="S14472" s="2" t="s">
        <v>40</v>
      </c>
      <c r="T14472" s="2" t="s">
        <v>46</v>
      </c>
      <c r="U14472">
        <v>69.306160000000006</v>
      </c>
    </row>
    <row r="14473" spans="1:21" hidden="1" x14ac:dyDescent="0.2">
      <c r="A14473">
        <v>14599</v>
      </c>
      <c r="B14473" s="2" t="s">
        <v>5355</v>
      </c>
      <c r="C14473" s="2" t="s">
        <v>5356</v>
      </c>
      <c r="D14473" s="2" t="s">
        <v>254</v>
      </c>
      <c r="E14473">
        <v>764</v>
      </c>
      <c r="F14473">
        <v>1</v>
      </c>
      <c r="G14473" s="2" t="s">
        <v>255</v>
      </c>
      <c r="H14473" s="2" t="s">
        <v>21</v>
      </c>
      <c r="I14473" s="2" t="s">
        <v>27</v>
      </c>
      <c r="J14473">
        <v>0.58874919603213427</v>
      </c>
      <c r="K14473">
        <v>1080</v>
      </c>
      <c r="L14473">
        <v>2</v>
      </c>
      <c r="M14473" s="2" t="s">
        <v>39</v>
      </c>
      <c r="N14473">
        <v>17.915511572786837</v>
      </c>
      <c r="O14473">
        <v>10.547743034982648</v>
      </c>
      <c r="P14473">
        <v>2729</v>
      </c>
      <c r="Q14473">
        <v>0.97325027482594362</v>
      </c>
      <c r="R14473">
        <v>1</v>
      </c>
      <c r="S14473" s="2" t="s">
        <v>40</v>
      </c>
      <c r="T14473" s="2" t="s">
        <v>46</v>
      </c>
      <c r="U14473">
        <v>69.306160000000006</v>
      </c>
    </row>
    <row r="14474" spans="1:21" hidden="1" x14ac:dyDescent="0.2">
      <c r="A14474">
        <v>14600</v>
      </c>
      <c r="B14474" s="2" t="s">
        <v>5355</v>
      </c>
      <c r="C14474" s="2" t="s">
        <v>5356</v>
      </c>
      <c r="D14474" s="2" t="s">
        <v>254</v>
      </c>
      <c r="E14474">
        <v>764</v>
      </c>
      <c r="F14474">
        <v>1</v>
      </c>
      <c r="G14474" s="2" t="s">
        <v>255</v>
      </c>
      <c r="H14474" s="2" t="s">
        <v>21</v>
      </c>
      <c r="I14474" s="2" t="s">
        <v>29</v>
      </c>
      <c r="J14474">
        <v>0.58139512043980923</v>
      </c>
      <c r="K14474">
        <v>1137</v>
      </c>
      <c r="L14474">
        <v>2</v>
      </c>
      <c r="M14474" s="2" t="s">
        <v>39</v>
      </c>
      <c r="N14474">
        <v>52.077389161229249</v>
      </c>
      <c r="O14474">
        <v>30.277539943583694</v>
      </c>
      <c r="P14474">
        <v>2729</v>
      </c>
      <c r="Q14474">
        <v>0.97325027482594362</v>
      </c>
      <c r="R14474">
        <v>1</v>
      </c>
      <c r="S14474" s="2" t="s">
        <v>40</v>
      </c>
      <c r="T14474" s="2" t="s">
        <v>46</v>
      </c>
      <c r="U14474">
        <v>69.306160000000006</v>
      </c>
    </row>
    <row r="14475" spans="1:21" hidden="1" x14ac:dyDescent="0.2">
      <c r="A14475">
        <v>14601</v>
      </c>
      <c r="B14475" s="2" t="s">
        <v>5355</v>
      </c>
      <c r="C14475" s="2" t="s">
        <v>5356</v>
      </c>
      <c r="D14475" s="2" t="s">
        <v>254</v>
      </c>
      <c r="E14475">
        <v>764</v>
      </c>
      <c r="F14475">
        <v>1</v>
      </c>
      <c r="G14475" s="2" t="s">
        <v>255</v>
      </c>
      <c r="H14475" s="2" t="s">
        <v>21</v>
      </c>
      <c r="I14475" s="2" t="s">
        <v>30</v>
      </c>
      <c r="J14475">
        <v>0.58119963003021047</v>
      </c>
      <c r="K14475">
        <v>1165</v>
      </c>
      <c r="L14475">
        <v>2</v>
      </c>
      <c r="M14475" s="2" t="s">
        <v>39</v>
      </c>
      <c r="N14475">
        <v>3242.8509394399689</v>
      </c>
      <c r="O14475">
        <v>1884.7437662456305</v>
      </c>
      <c r="P14475">
        <v>2729</v>
      </c>
      <c r="Q14475">
        <v>0.97325027482594362</v>
      </c>
      <c r="R14475">
        <v>1</v>
      </c>
      <c r="S14475" s="2" t="s">
        <v>40</v>
      </c>
      <c r="T14475" s="2" t="s">
        <v>46</v>
      </c>
      <c r="U14475">
        <v>69.306160000000006</v>
      </c>
    </row>
    <row r="14476" spans="1:21" hidden="1" x14ac:dyDescent="0.2">
      <c r="A14476">
        <v>14602</v>
      </c>
      <c r="B14476" s="2" t="s">
        <v>5355</v>
      </c>
      <c r="C14476" s="2" t="s">
        <v>5356</v>
      </c>
      <c r="D14476" s="2" t="s">
        <v>254</v>
      </c>
      <c r="E14476">
        <v>764</v>
      </c>
      <c r="F14476">
        <v>1</v>
      </c>
      <c r="G14476" s="2" t="s">
        <v>255</v>
      </c>
      <c r="H14476" s="2" t="s">
        <v>21</v>
      </c>
      <c r="I14476" s="2" t="s">
        <v>31</v>
      </c>
      <c r="J14476">
        <v>0.59328688995378986</v>
      </c>
      <c r="K14476">
        <v>1121</v>
      </c>
      <c r="L14476">
        <v>2</v>
      </c>
      <c r="M14476" s="2" t="s">
        <v>39</v>
      </c>
      <c r="N14476">
        <v>4.1116602263851547E-2</v>
      </c>
      <c r="O14476">
        <v>2.4393941082587439E-2</v>
      </c>
      <c r="P14476">
        <v>2729</v>
      </c>
      <c r="Q14476">
        <v>0.97325027482594362</v>
      </c>
      <c r="R14476">
        <v>1</v>
      </c>
      <c r="S14476" s="2" t="s">
        <v>40</v>
      </c>
      <c r="T14476" s="2" t="s">
        <v>46</v>
      </c>
      <c r="U14476">
        <v>69.306160000000006</v>
      </c>
    </row>
    <row r="14477" spans="1:21" hidden="1" x14ac:dyDescent="0.2">
      <c r="A14477">
        <v>14603</v>
      </c>
      <c r="B14477" s="2" t="s">
        <v>5357</v>
      </c>
      <c r="C14477" s="2" t="s">
        <v>5358</v>
      </c>
      <c r="D14477" s="2" t="s">
        <v>254</v>
      </c>
      <c r="E14477">
        <v>764</v>
      </c>
      <c r="F14477">
        <v>1</v>
      </c>
      <c r="G14477" s="2" t="s">
        <v>255</v>
      </c>
      <c r="H14477" s="2" t="s">
        <v>21</v>
      </c>
      <c r="I14477" s="2" t="s">
        <v>22</v>
      </c>
      <c r="J14477">
        <v>0.53506872464579514</v>
      </c>
      <c r="K14477">
        <v>1438</v>
      </c>
      <c r="L14477">
        <v>2</v>
      </c>
      <c r="M14477" s="2" t="s">
        <v>39</v>
      </c>
      <c r="N14477">
        <v>6677.7921568627426</v>
      </c>
      <c r="O14477">
        <v>3573.0777328222412</v>
      </c>
      <c r="P14477">
        <v>6993</v>
      </c>
      <c r="Q14477">
        <v>1</v>
      </c>
      <c r="R14477">
        <v>1</v>
      </c>
      <c r="S14477" s="2" t="s">
        <v>40</v>
      </c>
      <c r="T14477" s="2" t="s">
        <v>46</v>
      </c>
      <c r="U14477">
        <v>69.306160000000006</v>
      </c>
    </row>
    <row r="14478" spans="1:21" hidden="1" x14ac:dyDescent="0.2">
      <c r="A14478">
        <v>14604</v>
      </c>
      <c r="B14478" s="2" t="s">
        <v>5357</v>
      </c>
      <c r="C14478" s="2" t="s">
        <v>5358</v>
      </c>
      <c r="D14478" s="2" t="s">
        <v>254</v>
      </c>
      <c r="E14478">
        <v>764</v>
      </c>
      <c r="F14478">
        <v>1</v>
      </c>
      <c r="G14478" s="2" t="s">
        <v>255</v>
      </c>
      <c r="H14478" s="2" t="s">
        <v>21</v>
      </c>
      <c r="I14478" s="2" t="s">
        <v>26</v>
      </c>
      <c r="J14478">
        <v>0.54879138355190182</v>
      </c>
      <c r="K14478">
        <v>1378</v>
      </c>
      <c r="L14478">
        <v>2</v>
      </c>
      <c r="M14478" s="2" t="s">
        <v>39</v>
      </c>
      <c r="N14478">
        <v>223.97843583095883</v>
      </c>
      <c r="O14478">
        <v>122.91743568546276</v>
      </c>
      <c r="P14478">
        <v>6993</v>
      </c>
      <c r="Q14478">
        <v>1</v>
      </c>
      <c r="R14478">
        <v>1</v>
      </c>
      <c r="S14478" s="2" t="s">
        <v>40</v>
      </c>
      <c r="T14478" s="2" t="s">
        <v>46</v>
      </c>
      <c r="U14478">
        <v>69.306160000000006</v>
      </c>
    </row>
    <row r="14479" spans="1:21" hidden="1" x14ac:dyDescent="0.2">
      <c r="A14479">
        <v>14605</v>
      </c>
      <c r="B14479" s="2" t="s">
        <v>5357</v>
      </c>
      <c r="C14479" s="2" t="s">
        <v>5358</v>
      </c>
      <c r="D14479" s="2" t="s">
        <v>254</v>
      </c>
      <c r="E14479">
        <v>764</v>
      </c>
      <c r="F14479">
        <v>1</v>
      </c>
      <c r="G14479" s="2" t="s">
        <v>255</v>
      </c>
      <c r="H14479" s="2" t="s">
        <v>21</v>
      </c>
      <c r="I14479" s="2" t="s">
        <v>27</v>
      </c>
      <c r="J14479">
        <v>0.53328442572607226</v>
      </c>
      <c r="K14479">
        <v>1416</v>
      </c>
      <c r="L14479">
        <v>2</v>
      </c>
      <c r="M14479" s="2" t="s">
        <v>39</v>
      </c>
      <c r="N14479">
        <v>14.846203465669685</v>
      </c>
      <c r="O14479">
        <v>7.9172490894020822</v>
      </c>
      <c r="P14479">
        <v>6993</v>
      </c>
      <c r="Q14479">
        <v>1</v>
      </c>
      <c r="R14479">
        <v>1</v>
      </c>
      <c r="S14479" s="2" t="s">
        <v>40</v>
      </c>
      <c r="T14479" s="2" t="s">
        <v>46</v>
      </c>
      <c r="U14479">
        <v>69.306160000000006</v>
      </c>
    </row>
    <row r="14480" spans="1:21" hidden="1" x14ac:dyDescent="0.2">
      <c r="A14480">
        <v>14606</v>
      </c>
      <c r="B14480" s="2" t="s">
        <v>5357</v>
      </c>
      <c r="C14480" s="2" t="s">
        <v>5358</v>
      </c>
      <c r="D14480" s="2" t="s">
        <v>254</v>
      </c>
      <c r="E14480">
        <v>764</v>
      </c>
      <c r="F14480">
        <v>1</v>
      </c>
      <c r="G14480" s="2" t="s">
        <v>255</v>
      </c>
      <c r="H14480" s="2" t="s">
        <v>21</v>
      </c>
      <c r="I14480" s="2" t="s">
        <v>29</v>
      </c>
      <c r="J14480">
        <v>0.54450792995084418</v>
      </c>
      <c r="K14480">
        <v>1344</v>
      </c>
      <c r="L14480">
        <v>2</v>
      </c>
      <c r="M14480" s="2" t="s">
        <v>39</v>
      </c>
      <c r="N14480">
        <v>18.845469975131291</v>
      </c>
      <c r="O14480">
        <v>10.261507845109527</v>
      </c>
      <c r="P14480">
        <v>6993</v>
      </c>
      <c r="Q14480">
        <v>1</v>
      </c>
      <c r="R14480">
        <v>1</v>
      </c>
      <c r="S14480" s="2" t="s">
        <v>40</v>
      </c>
      <c r="T14480" s="2" t="s">
        <v>46</v>
      </c>
      <c r="U14480">
        <v>69.306160000000006</v>
      </c>
    </row>
    <row r="14481" spans="1:21" hidden="1" x14ac:dyDescent="0.2">
      <c r="A14481">
        <v>14607</v>
      </c>
      <c r="B14481" s="2" t="s">
        <v>5357</v>
      </c>
      <c r="C14481" s="2" t="s">
        <v>5358</v>
      </c>
      <c r="D14481" s="2" t="s">
        <v>254</v>
      </c>
      <c r="E14481">
        <v>764</v>
      </c>
      <c r="F14481">
        <v>1</v>
      </c>
      <c r="G14481" s="2" t="s">
        <v>255</v>
      </c>
      <c r="H14481" s="2" t="s">
        <v>21</v>
      </c>
      <c r="I14481" s="2" t="s">
        <v>30</v>
      </c>
      <c r="J14481">
        <v>0.55108311470872895</v>
      </c>
      <c r="K14481">
        <v>1358</v>
      </c>
      <c r="L14481">
        <v>2</v>
      </c>
      <c r="M14481" s="2" t="s">
        <v>39</v>
      </c>
      <c r="N14481">
        <v>171.39323812535426</v>
      </c>
      <c r="O14481">
        <v>94.451919506135098</v>
      </c>
      <c r="P14481">
        <v>6993</v>
      </c>
      <c r="Q14481">
        <v>1</v>
      </c>
      <c r="R14481">
        <v>1</v>
      </c>
      <c r="S14481" s="2" t="s">
        <v>40</v>
      </c>
      <c r="T14481" s="2" t="s">
        <v>46</v>
      </c>
      <c r="U14481">
        <v>69.306160000000006</v>
      </c>
    </row>
    <row r="14482" spans="1:21" hidden="1" x14ac:dyDescent="0.2">
      <c r="A14482">
        <v>14608</v>
      </c>
      <c r="B14482" s="2" t="s">
        <v>5357</v>
      </c>
      <c r="C14482" s="2" t="s">
        <v>5358</v>
      </c>
      <c r="D14482" s="2" t="s">
        <v>254</v>
      </c>
      <c r="E14482">
        <v>764</v>
      </c>
      <c r="F14482">
        <v>1</v>
      </c>
      <c r="G14482" s="2" t="s">
        <v>255</v>
      </c>
      <c r="H14482" s="2" t="s">
        <v>21</v>
      </c>
      <c r="I14482" s="2" t="s">
        <v>31</v>
      </c>
      <c r="J14482">
        <v>0.52547649497084314</v>
      </c>
      <c r="K14482">
        <v>1549</v>
      </c>
      <c r="L14482">
        <v>2</v>
      </c>
      <c r="M14482" s="2" t="s">
        <v>39</v>
      </c>
      <c r="N14482">
        <v>4.8054289671001012E-2</v>
      </c>
      <c r="O14482">
        <v>2.5251399704631205E-2</v>
      </c>
      <c r="P14482">
        <v>6993</v>
      </c>
      <c r="Q14482">
        <v>1</v>
      </c>
      <c r="R14482">
        <v>1</v>
      </c>
      <c r="S14482" s="2" t="s">
        <v>40</v>
      </c>
      <c r="T14482" s="2" t="s">
        <v>46</v>
      </c>
      <c r="U14482">
        <v>69.306160000000006</v>
      </c>
    </row>
    <row r="14483" spans="1:21" hidden="1" x14ac:dyDescent="0.2">
      <c r="A14483">
        <v>14609</v>
      </c>
      <c r="B14483" s="2" t="s">
        <v>5359</v>
      </c>
      <c r="C14483" s="2" t="s">
        <v>5360</v>
      </c>
      <c r="D14483" s="2" t="s">
        <v>254</v>
      </c>
      <c r="E14483">
        <v>764</v>
      </c>
      <c r="F14483">
        <v>1</v>
      </c>
      <c r="G14483" s="2" t="s">
        <v>255</v>
      </c>
      <c r="H14483" s="2" t="s">
        <v>21</v>
      </c>
      <c r="I14483" s="2" t="s">
        <v>22</v>
      </c>
      <c r="J14483">
        <v>0.64869247337809066</v>
      </c>
      <c r="K14483">
        <v>701</v>
      </c>
      <c r="L14483">
        <v>3</v>
      </c>
      <c r="M14483" s="2" t="s">
        <v>34</v>
      </c>
      <c r="N14483">
        <v>25030.670588235404</v>
      </c>
      <c r="O14483">
        <v>16237.207614194651</v>
      </c>
      <c r="P14483">
        <v>25595</v>
      </c>
      <c r="Q14483">
        <v>1</v>
      </c>
      <c r="R14483">
        <v>1</v>
      </c>
      <c r="S14483" s="2" t="s">
        <v>40</v>
      </c>
      <c r="T14483" s="2" t="s">
        <v>46</v>
      </c>
      <c r="U14483">
        <v>69.306160000000006</v>
      </c>
    </row>
    <row r="14484" spans="1:21" hidden="1" x14ac:dyDescent="0.2">
      <c r="A14484">
        <v>14610</v>
      </c>
      <c r="B14484" s="2" t="s">
        <v>5359</v>
      </c>
      <c r="C14484" s="2" t="s">
        <v>5360</v>
      </c>
      <c r="D14484" s="2" t="s">
        <v>254</v>
      </c>
      <c r="E14484">
        <v>764</v>
      </c>
      <c r="F14484">
        <v>1</v>
      </c>
      <c r="G14484" s="2" t="s">
        <v>255</v>
      </c>
      <c r="H14484" s="2" t="s">
        <v>21</v>
      </c>
      <c r="I14484" s="2" t="s">
        <v>26</v>
      </c>
      <c r="J14484">
        <v>0.64799701807949106</v>
      </c>
      <c r="K14484">
        <v>737</v>
      </c>
      <c r="L14484">
        <v>3</v>
      </c>
      <c r="M14484" s="2" t="s">
        <v>34</v>
      </c>
      <c r="N14484">
        <v>1670.9332002078304</v>
      </c>
      <c r="O14484">
        <v>1082.7597311446953</v>
      </c>
      <c r="P14484">
        <v>25595</v>
      </c>
      <c r="Q14484">
        <v>1</v>
      </c>
      <c r="R14484">
        <v>1</v>
      </c>
      <c r="S14484" s="2" t="s">
        <v>40</v>
      </c>
      <c r="T14484" s="2" t="s">
        <v>46</v>
      </c>
      <c r="U14484">
        <v>69.306160000000006</v>
      </c>
    </row>
    <row r="14485" spans="1:21" hidden="1" x14ac:dyDescent="0.2">
      <c r="A14485">
        <v>14611</v>
      </c>
      <c r="B14485" s="2" t="s">
        <v>5359</v>
      </c>
      <c r="C14485" s="2" t="s">
        <v>5360</v>
      </c>
      <c r="D14485" s="2" t="s">
        <v>254</v>
      </c>
      <c r="E14485">
        <v>764</v>
      </c>
      <c r="F14485">
        <v>1</v>
      </c>
      <c r="G14485" s="2" t="s">
        <v>255</v>
      </c>
      <c r="H14485" s="2" t="s">
        <v>21</v>
      </c>
      <c r="I14485" s="2" t="s">
        <v>27</v>
      </c>
      <c r="J14485">
        <v>0.65016060653530827</v>
      </c>
      <c r="K14485">
        <v>695</v>
      </c>
      <c r="L14485">
        <v>3</v>
      </c>
      <c r="M14485" s="2" t="s">
        <v>34</v>
      </c>
      <c r="N14485">
        <v>62.296201053167856</v>
      </c>
      <c r="O14485">
        <v>40.502535861573122</v>
      </c>
      <c r="P14485">
        <v>25595</v>
      </c>
      <c r="Q14485">
        <v>1</v>
      </c>
      <c r="R14485">
        <v>1</v>
      </c>
      <c r="S14485" s="2" t="s">
        <v>40</v>
      </c>
      <c r="T14485" s="2" t="s">
        <v>46</v>
      </c>
      <c r="U14485">
        <v>69.306160000000006</v>
      </c>
    </row>
    <row r="14486" spans="1:21" hidden="1" x14ac:dyDescent="0.2">
      <c r="A14486">
        <v>14612</v>
      </c>
      <c r="B14486" s="2" t="s">
        <v>5359</v>
      </c>
      <c r="C14486" s="2" t="s">
        <v>5360</v>
      </c>
      <c r="D14486" s="2" t="s">
        <v>254</v>
      </c>
      <c r="E14486">
        <v>764</v>
      </c>
      <c r="F14486">
        <v>1</v>
      </c>
      <c r="G14486" s="2" t="s">
        <v>255</v>
      </c>
      <c r="H14486" s="2" t="s">
        <v>21</v>
      </c>
      <c r="I14486" s="2" t="s">
        <v>29</v>
      </c>
      <c r="J14486">
        <v>0.64934050422981704</v>
      </c>
      <c r="K14486">
        <v>700</v>
      </c>
      <c r="L14486">
        <v>3</v>
      </c>
      <c r="M14486" s="2" t="s">
        <v>34</v>
      </c>
      <c r="N14486">
        <v>64.112556297271553</v>
      </c>
      <c r="O14486">
        <v>41.630879633532842</v>
      </c>
      <c r="P14486">
        <v>25595</v>
      </c>
      <c r="Q14486">
        <v>1</v>
      </c>
      <c r="R14486">
        <v>1</v>
      </c>
      <c r="S14486" s="2" t="s">
        <v>40</v>
      </c>
      <c r="T14486" s="2" t="s">
        <v>46</v>
      </c>
      <c r="U14486">
        <v>69.306160000000006</v>
      </c>
    </row>
    <row r="14487" spans="1:21" hidden="1" x14ac:dyDescent="0.2">
      <c r="A14487">
        <v>14613</v>
      </c>
      <c r="B14487" s="2" t="s">
        <v>5359</v>
      </c>
      <c r="C14487" s="2" t="s">
        <v>5360</v>
      </c>
      <c r="D14487" s="2" t="s">
        <v>254</v>
      </c>
      <c r="E14487">
        <v>764</v>
      </c>
      <c r="F14487">
        <v>1</v>
      </c>
      <c r="G14487" s="2" t="s">
        <v>255</v>
      </c>
      <c r="H14487" s="2" t="s">
        <v>21</v>
      </c>
      <c r="I14487" s="2" t="s">
        <v>30</v>
      </c>
      <c r="J14487">
        <v>0.64778854415809473</v>
      </c>
      <c r="K14487">
        <v>749</v>
      </c>
      <c r="L14487">
        <v>3</v>
      </c>
      <c r="M14487" s="2" t="s">
        <v>34</v>
      </c>
      <c r="N14487">
        <v>1479.9775103369545</v>
      </c>
      <c r="O14487">
        <v>958.71247680789736</v>
      </c>
      <c r="P14487">
        <v>25595</v>
      </c>
      <c r="Q14487">
        <v>1</v>
      </c>
      <c r="R14487">
        <v>1</v>
      </c>
      <c r="S14487" s="2" t="s">
        <v>40</v>
      </c>
      <c r="T14487" s="2" t="s">
        <v>46</v>
      </c>
      <c r="U14487">
        <v>69.306160000000006</v>
      </c>
    </row>
    <row r="14488" spans="1:21" hidden="1" x14ac:dyDescent="0.2">
      <c r="A14488">
        <v>14614</v>
      </c>
      <c r="B14488" s="2" t="s">
        <v>5359</v>
      </c>
      <c r="C14488" s="2" t="s">
        <v>5360</v>
      </c>
      <c r="D14488" s="2" t="s">
        <v>254</v>
      </c>
      <c r="E14488">
        <v>764</v>
      </c>
      <c r="F14488">
        <v>1</v>
      </c>
      <c r="G14488" s="2" t="s">
        <v>255</v>
      </c>
      <c r="H14488" s="2" t="s">
        <v>21</v>
      </c>
      <c r="I14488" s="2" t="s">
        <v>31</v>
      </c>
      <c r="J14488">
        <v>0.65141504761470326</v>
      </c>
      <c r="K14488">
        <v>743</v>
      </c>
      <c r="L14488">
        <v>3</v>
      </c>
      <c r="M14488" s="2" t="s">
        <v>34</v>
      </c>
      <c r="N14488">
        <v>0.43437622323120079</v>
      </c>
      <c r="O14488">
        <v>0.28295920813884762</v>
      </c>
      <c r="P14488">
        <v>25595</v>
      </c>
      <c r="Q14488">
        <v>1</v>
      </c>
      <c r="R14488">
        <v>1</v>
      </c>
      <c r="S14488" s="2" t="s">
        <v>40</v>
      </c>
      <c r="T14488" s="2" t="s">
        <v>46</v>
      </c>
      <c r="U14488">
        <v>69.306160000000006</v>
      </c>
    </row>
    <row r="14489" spans="1:21" hidden="1" x14ac:dyDescent="0.2">
      <c r="A14489">
        <v>14615</v>
      </c>
      <c r="B14489" s="2" t="s">
        <v>5361</v>
      </c>
      <c r="C14489" s="2" t="s">
        <v>5362</v>
      </c>
      <c r="D14489" s="2" t="s">
        <v>254</v>
      </c>
      <c r="E14489">
        <v>764</v>
      </c>
      <c r="F14489">
        <v>1</v>
      </c>
      <c r="G14489" s="2" t="s">
        <v>255</v>
      </c>
      <c r="H14489" s="2" t="s">
        <v>21</v>
      </c>
      <c r="I14489" s="2" t="s">
        <v>22</v>
      </c>
      <c r="J14489">
        <v>0.68564226667163297</v>
      </c>
      <c r="K14489">
        <v>479</v>
      </c>
      <c r="L14489">
        <v>3</v>
      </c>
      <c r="M14489" s="2" t="s">
        <v>34</v>
      </c>
      <c r="N14489">
        <v>11541.917647058865</v>
      </c>
      <c r="O14489">
        <v>7913.6265772667612</v>
      </c>
      <c r="P14489">
        <v>11959</v>
      </c>
      <c r="Q14489">
        <v>1</v>
      </c>
      <c r="R14489">
        <v>1</v>
      </c>
      <c r="S14489" s="2" t="s">
        <v>40</v>
      </c>
      <c r="T14489" s="2" t="s">
        <v>46</v>
      </c>
      <c r="U14489">
        <v>69.306160000000006</v>
      </c>
    </row>
    <row r="14490" spans="1:21" hidden="1" x14ac:dyDescent="0.2">
      <c r="A14490">
        <v>14616</v>
      </c>
      <c r="B14490" s="2" t="s">
        <v>5361</v>
      </c>
      <c r="C14490" s="2" t="s">
        <v>5362</v>
      </c>
      <c r="D14490" s="2" t="s">
        <v>254</v>
      </c>
      <c r="E14490">
        <v>764</v>
      </c>
      <c r="F14490">
        <v>1</v>
      </c>
      <c r="G14490" s="2" t="s">
        <v>255</v>
      </c>
      <c r="H14490" s="2" t="s">
        <v>21</v>
      </c>
      <c r="I14490" s="2" t="s">
        <v>26</v>
      </c>
      <c r="J14490">
        <v>0.69054889353348903</v>
      </c>
      <c r="K14490">
        <v>486</v>
      </c>
      <c r="L14490">
        <v>3</v>
      </c>
      <c r="M14490" s="2" t="s">
        <v>34</v>
      </c>
      <c r="N14490">
        <v>1429.663805629021</v>
      </c>
      <c r="O14490">
        <v>987.25275910199764</v>
      </c>
      <c r="P14490">
        <v>11959</v>
      </c>
      <c r="Q14490">
        <v>1</v>
      </c>
      <c r="R14490">
        <v>1</v>
      </c>
      <c r="S14490" s="2" t="s">
        <v>40</v>
      </c>
      <c r="T14490" s="2" t="s">
        <v>46</v>
      </c>
      <c r="U14490">
        <v>69.306160000000006</v>
      </c>
    </row>
    <row r="14491" spans="1:21" hidden="1" x14ac:dyDescent="0.2">
      <c r="A14491">
        <v>14617</v>
      </c>
      <c r="B14491" s="2" t="s">
        <v>5361</v>
      </c>
      <c r="C14491" s="2" t="s">
        <v>5362</v>
      </c>
      <c r="D14491" s="2" t="s">
        <v>254</v>
      </c>
      <c r="E14491">
        <v>764</v>
      </c>
      <c r="F14491">
        <v>1</v>
      </c>
      <c r="G14491" s="2" t="s">
        <v>255</v>
      </c>
      <c r="H14491" s="2" t="s">
        <v>21</v>
      </c>
      <c r="I14491" s="2" t="s">
        <v>27</v>
      </c>
      <c r="J14491">
        <v>0.69446450915619695</v>
      </c>
      <c r="K14491">
        <v>456</v>
      </c>
      <c r="L14491">
        <v>3</v>
      </c>
      <c r="M14491" s="2" t="s">
        <v>34</v>
      </c>
      <c r="N14491">
        <v>26.812370860839454</v>
      </c>
      <c r="O14491">
        <v>18.620239969186791</v>
      </c>
      <c r="P14491">
        <v>11959</v>
      </c>
      <c r="Q14491">
        <v>1</v>
      </c>
      <c r="R14491">
        <v>1</v>
      </c>
      <c r="S14491" s="2" t="s">
        <v>40</v>
      </c>
      <c r="T14491" s="2" t="s">
        <v>46</v>
      </c>
      <c r="U14491">
        <v>69.306160000000006</v>
      </c>
    </row>
    <row r="14492" spans="1:21" hidden="1" x14ac:dyDescent="0.2">
      <c r="A14492">
        <v>14618</v>
      </c>
      <c r="B14492" s="2" t="s">
        <v>5361</v>
      </c>
      <c r="C14492" s="2" t="s">
        <v>5362</v>
      </c>
      <c r="D14492" s="2" t="s">
        <v>254</v>
      </c>
      <c r="E14492">
        <v>764</v>
      </c>
      <c r="F14492">
        <v>1</v>
      </c>
      <c r="G14492" s="2" t="s">
        <v>255</v>
      </c>
      <c r="H14492" s="2" t="s">
        <v>21</v>
      </c>
      <c r="I14492" s="2" t="s">
        <v>29</v>
      </c>
      <c r="J14492">
        <v>0.70136243797769893</v>
      </c>
      <c r="K14492">
        <v>416</v>
      </c>
      <c r="L14492">
        <v>3</v>
      </c>
      <c r="M14492" s="2" t="s">
        <v>34</v>
      </c>
      <c r="N14492">
        <v>26.767123184114837</v>
      </c>
      <c r="O14492">
        <v>18.77345477406017</v>
      </c>
      <c r="P14492">
        <v>11959</v>
      </c>
      <c r="Q14492">
        <v>1</v>
      </c>
      <c r="R14492">
        <v>1</v>
      </c>
      <c r="S14492" s="2" t="s">
        <v>40</v>
      </c>
      <c r="T14492" s="2" t="s">
        <v>46</v>
      </c>
      <c r="U14492">
        <v>69.306160000000006</v>
      </c>
    </row>
    <row r="14493" spans="1:21" hidden="1" x14ac:dyDescent="0.2">
      <c r="A14493">
        <v>14619</v>
      </c>
      <c r="B14493" s="2" t="s">
        <v>5361</v>
      </c>
      <c r="C14493" s="2" t="s">
        <v>5362</v>
      </c>
      <c r="D14493" s="2" t="s">
        <v>254</v>
      </c>
      <c r="E14493">
        <v>764</v>
      </c>
      <c r="F14493">
        <v>1</v>
      </c>
      <c r="G14493" s="2" t="s">
        <v>255</v>
      </c>
      <c r="H14493" s="2" t="s">
        <v>21</v>
      </c>
      <c r="I14493" s="2" t="s">
        <v>30</v>
      </c>
      <c r="J14493">
        <v>0.6900413054452933</v>
      </c>
      <c r="K14493">
        <v>501</v>
      </c>
      <c r="L14493">
        <v>3</v>
      </c>
      <c r="M14493" s="2" t="s">
        <v>34</v>
      </c>
      <c r="N14493">
        <v>1349.1151483687809</v>
      </c>
      <c r="O14493">
        <v>930.94517817641406</v>
      </c>
      <c r="P14493">
        <v>11959</v>
      </c>
      <c r="Q14493">
        <v>1</v>
      </c>
      <c r="R14493">
        <v>1</v>
      </c>
      <c r="S14493" s="2" t="s">
        <v>40</v>
      </c>
      <c r="T14493" s="2" t="s">
        <v>46</v>
      </c>
      <c r="U14493">
        <v>69.306160000000006</v>
      </c>
    </row>
    <row r="14494" spans="1:21" hidden="1" x14ac:dyDescent="0.2">
      <c r="A14494">
        <v>14620</v>
      </c>
      <c r="B14494" s="2" t="s">
        <v>5361</v>
      </c>
      <c r="C14494" s="2" t="s">
        <v>5362</v>
      </c>
      <c r="D14494" s="2" t="s">
        <v>254</v>
      </c>
      <c r="E14494">
        <v>764</v>
      </c>
      <c r="F14494">
        <v>1</v>
      </c>
      <c r="G14494" s="2" t="s">
        <v>255</v>
      </c>
      <c r="H14494" s="2" t="s">
        <v>21</v>
      </c>
      <c r="I14494" s="2" t="s">
        <v>31</v>
      </c>
      <c r="J14494">
        <v>0.69506724738456749</v>
      </c>
      <c r="K14494">
        <v>471</v>
      </c>
      <c r="L14494">
        <v>3</v>
      </c>
      <c r="M14494" s="2" t="s">
        <v>34</v>
      </c>
      <c r="N14494">
        <v>0.20204003115806668</v>
      </c>
      <c r="O14494">
        <v>0.14043140831852965</v>
      </c>
      <c r="P14494">
        <v>11959</v>
      </c>
      <c r="Q14494">
        <v>1</v>
      </c>
      <c r="R14494">
        <v>1</v>
      </c>
      <c r="S14494" s="2" t="s">
        <v>40</v>
      </c>
      <c r="T14494" s="2" t="s">
        <v>46</v>
      </c>
      <c r="U14494">
        <v>69.306160000000006</v>
      </c>
    </row>
    <row r="14495" spans="1:21" hidden="1" x14ac:dyDescent="0.2">
      <c r="A14495">
        <v>14621</v>
      </c>
      <c r="B14495" s="2" t="s">
        <v>5363</v>
      </c>
      <c r="C14495" s="2" t="s">
        <v>5364</v>
      </c>
      <c r="D14495" s="2" t="s">
        <v>254</v>
      </c>
      <c r="E14495">
        <v>764</v>
      </c>
      <c r="F14495">
        <v>1</v>
      </c>
      <c r="G14495" s="2" t="s">
        <v>255</v>
      </c>
      <c r="H14495" s="2" t="s">
        <v>21</v>
      </c>
      <c r="I14495" s="2" t="s">
        <v>22</v>
      </c>
      <c r="J14495">
        <v>0.68331958127674031</v>
      </c>
      <c r="K14495">
        <v>504</v>
      </c>
      <c r="L14495">
        <v>3</v>
      </c>
      <c r="M14495" s="2" t="s">
        <v>34</v>
      </c>
      <c r="N14495">
        <v>11709.917647058866</v>
      </c>
      <c r="O14495">
        <v>8001.6160233733763</v>
      </c>
      <c r="P14495">
        <v>12092</v>
      </c>
      <c r="Q14495">
        <v>0.97047634799867677</v>
      </c>
      <c r="R14495">
        <v>1</v>
      </c>
      <c r="S14495" s="2" t="s">
        <v>40</v>
      </c>
      <c r="T14495" s="2" t="s">
        <v>46</v>
      </c>
      <c r="U14495">
        <v>69.306160000000006</v>
      </c>
    </row>
    <row r="14496" spans="1:21" hidden="1" x14ac:dyDescent="0.2">
      <c r="A14496">
        <v>14622</v>
      </c>
      <c r="B14496" s="2" t="s">
        <v>5363</v>
      </c>
      <c r="C14496" s="2" t="s">
        <v>5364</v>
      </c>
      <c r="D14496" s="2" t="s">
        <v>254</v>
      </c>
      <c r="E14496">
        <v>764</v>
      </c>
      <c r="F14496">
        <v>1</v>
      </c>
      <c r="G14496" s="2" t="s">
        <v>255</v>
      </c>
      <c r="H14496" s="2" t="s">
        <v>21</v>
      </c>
      <c r="I14496" s="2" t="s">
        <v>26</v>
      </c>
      <c r="J14496">
        <v>0.68522176127401757</v>
      </c>
      <c r="K14496">
        <v>517</v>
      </c>
      <c r="L14496">
        <v>3</v>
      </c>
      <c r="M14496" s="2" t="s">
        <v>34</v>
      </c>
      <c r="N14496">
        <v>1240.5511903367944</v>
      </c>
      <c r="O14496">
        <v>850.05267159315724</v>
      </c>
      <c r="P14496">
        <v>12092</v>
      </c>
      <c r="Q14496">
        <v>0.97047634799867677</v>
      </c>
      <c r="R14496">
        <v>1</v>
      </c>
      <c r="S14496" s="2" t="s">
        <v>40</v>
      </c>
      <c r="T14496" s="2" t="s">
        <v>46</v>
      </c>
      <c r="U14496">
        <v>69.306160000000006</v>
      </c>
    </row>
    <row r="14497" spans="1:21" hidden="1" x14ac:dyDescent="0.2">
      <c r="A14497">
        <v>14623</v>
      </c>
      <c r="B14497" s="2" t="s">
        <v>5363</v>
      </c>
      <c r="C14497" s="2" t="s">
        <v>5364</v>
      </c>
      <c r="D14497" s="2" t="s">
        <v>254</v>
      </c>
      <c r="E14497">
        <v>764</v>
      </c>
      <c r="F14497">
        <v>1</v>
      </c>
      <c r="G14497" s="2" t="s">
        <v>255</v>
      </c>
      <c r="H14497" s="2" t="s">
        <v>21</v>
      </c>
      <c r="I14497" s="2" t="s">
        <v>27</v>
      </c>
      <c r="J14497">
        <v>0.68978330871495075</v>
      </c>
      <c r="K14497">
        <v>480</v>
      </c>
      <c r="L14497">
        <v>3</v>
      </c>
      <c r="M14497" s="2" t="s">
        <v>34</v>
      </c>
      <c r="N14497">
        <v>33.935910990978172</v>
      </c>
      <c r="O14497">
        <v>23.408424967612987</v>
      </c>
      <c r="P14497">
        <v>12092</v>
      </c>
      <c r="Q14497">
        <v>0.97047634799867677</v>
      </c>
      <c r="R14497">
        <v>1</v>
      </c>
      <c r="S14497" s="2" t="s">
        <v>40</v>
      </c>
      <c r="T14497" s="2" t="s">
        <v>46</v>
      </c>
      <c r="U14497">
        <v>69.306160000000006</v>
      </c>
    </row>
    <row r="14498" spans="1:21" hidden="1" x14ac:dyDescent="0.2">
      <c r="A14498">
        <v>14624</v>
      </c>
      <c r="B14498" s="2" t="s">
        <v>5363</v>
      </c>
      <c r="C14498" s="2" t="s">
        <v>5364</v>
      </c>
      <c r="D14498" s="2" t="s">
        <v>254</v>
      </c>
      <c r="E14498">
        <v>764</v>
      </c>
      <c r="F14498">
        <v>1</v>
      </c>
      <c r="G14498" s="2" t="s">
        <v>255</v>
      </c>
      <c r="H14498" s="2" t="s">
        <v>21</v>
      </c>
      <c r="I14498" s="2" t="s">
        <v>29</v>
      </c>
      <c r="J14498">
        <v>0.67995536489704522</v>
      </c>
      <c r="K14498">
        <v>546</v>
      </c>
      <c r="L14498">
        <v>3</v>
      </c>
      <c r="M14498" s="2" t="s">
        <v>34</v>
      </c>
      <c r="N14498">
        <v>53.067748245982244</v>
      </c>
      <c r="O14498">
        <v>36.083700122861387</v>
      </c>
      <c r="P14498">
        <v>12092</v>
      </c>
      <c r="Q14498">
        <v>0.97047634799867677</v>
      </c>
      <c r="R14498">
        <v>1</v>
      </c>
      <c r="S14498" s="2" t="s">
        <v>40</v>
      </c>
      <c r="T14498" s="2" t="s">
        <v>46</v>
      </c>
      <c r="U14498">
        <v>69.306160000000006</v>
      </c>
    </row>
    <row r="14499" spans="1:21" hidden="1" x14ac:dyDescent="0.2">
      <c r="A14499">
        <v>14625</v>
      </c>
      <c r="B14499" s="2" t="s">
        <v>5363</v>
      </c>
      <c r="C14499" s="2" t="s">
        <v>5364</v>
      </c>
      <c r="D14499" s="2" t="s">
        <v>254</v>
      </c>
      <c r="E14499">
        <v>764</v>
      </c>
      <c r="F14499">
        <v>1</v>
      </c>
      <c r="G14499" s="2" t="s">
        <v>255</v>
      </c>
      <c r="H14499" s="2" t="s">
        <v>21</v>
      </c>
      <c r="I14499" s="2" t="s">
        <v>30</v>
      </c>
      <c r="J14499">
        <v>0.68558833200056268</v>
      </c>
      <c r="K14499">
        <v>530</v>
      </c>
      <c r="L14499">
        <v>3</v>
      </c>
      <c r="M14499" s="2" t="s">
        <v>34</v>
      </c>
      <c r="N14499">
        <v>1100.4110726232029</v>
      </c>
      <c r="O14499">
        <v>754.4289917946918</v>
      </c>
      <c r="P14499">
        <v>12092</v>
      </c>
      <c r="Q14499">
        <v>0.97047634799867677</v>
      </c>
      <c r="R14499">
        <v>1</v>
      </c>
      <c r="S14499" s="2" t="s">
        <v>40</v>
      </c>
      <c r="T14499" s="2" t="s">
        <v>46</v>
      </c>
      <c r="U14499">
        <v>69.306160000000006</v>
      </c>
    </row>
    <row r="14500" spans="1:21" hidden="1" x14ac:dyDescent="0.2">
      <c r="A14500">
        <v>14626</v>
      </c>
      <c r="B14500" s="2" t="s">
        <v>5363</v>
      </c>
      <c r="C14500" s="2" t="s">
        <v>5364</v>
      </c>
      <c r="D14500" s="2" t="s">
        <v>254</v>
      </c>
      <c r="E14500">
        <v>764</v>
      </c>
      <c r="F14500">
        <v>1</v>
      </c>
      <c r="G14500" s="2" t="s">
        <v>255</v>
      </c>
      <c r="H14500" s="2" t="s">
        <v>21</v>
      </c>
      <c r="I14500" s="2" t="s">
        <v>31</v>
      </c>
      <c r="J14500">
        <v>0.69646957451129754</v>
      </c>
      <c r="K14500">
        <v>465</v>
      </c>
      <c r="L14500">
        <v>3</v>
      </c>
      <c r="M14500" s="2" t="s">
        <v>34</v>
      </c>
      <c r="N14500">
        <v>6.8710230662986649E-2</v>
      </c>
      <c r="O14500">
        <v>4.785458511442342E-2</v>
      </c>
      <c r="P14500">
        <v>12092</v>
      </c>
      <c r="Q14500">
        <v>0.97047634799867677</v>
      </c>
      <c r="R14500">
        <v>1</v>
      </c>
      <c r="S14500" s="2" t="s">
        <v>40</v>
      </c>
      <c r="T14500" s="2" t="s">
        <v>46</v>
      </c>
      <c r="U14500">
        <v>69.306160000000006</v>
      </c>
    </row>
    <row r="14501" spans="1:21" hidden="1" x14ac:dyDescent="0.2">
      <c r="A14501">
        <v>14627</v>
      </c>
      <c r="B14501" s="2" t="s">
        <v>5365</v>
      </c>
      <c r="C14501" s="2" t="s">
        <v>5366</v>
      </c>
      <c r="D14501" s="2" t="s">
        <v>254</v>
      </c>
      <c r="E14501">
        <v>764</v>
      </c>
      <c r="F14501">
        <v>1</v>
      </c>
      <c r="G14501" s="2" t="s">
        <v>255</v>
      </c>
      <c r="H14501" s="2" t="s">
        <v>21</v>
      </c>
      <c r="I14501" s="2" t="s">
        <v>22</v>
      </c>
      <c r="J14501">
        <v>0.42327249930623395</v>
      </c>
      <c r="K14501">
        <v>1981</v>
      </c>
      <c r="L14501">
        <v>2</v>
      </c>
      <c r="M14501" s="2" t="s">
        <v>39</v>
      </c>
      <c r="N14501">
        <v>15103.596078431416</v>
      </c>
      <c r="O14501">
        <v>6392.9368606294993</v>
      </c>
      <c r="P14501">
        <v>15528</v>
      </c>
      <c r="Q14501">
        <v>1</v>
      </c>
      <c r="R14501">
        <v>1</v>
      </c>
      <c r="S14501" s="2" t="s">
        <v>40</v>
      </c>
      <c r="T14501" s="2" t="s">
        <v>46</v>
      </c>
      <c r="U14501">
        <v>69.306160000000006</v>
      </c>
    </row>
    <row r="14502" spans="1:21" hidden="1" x14ac:dyDescent="0.2">
      <c r="A14502">
        <v>14628</v>
      </c>
      <c r="B14502" s="2" t="s">
        <v>5365</v>
      </c>
      <c r="C14502" s="2" t="s">
        <v>5366</v>
      </c>
      <c r="D14502" s="2" t="s">
        <v>254</v>
      </c>
      <c r="E14502">
        <v>764</v>
      </c>
      <c r="F14502">
        <v>1</v>
      </c>
      <c r="G14502" s="2" t="s">
        <v>255</v>
      </c>
      <c r="H14502" s="2" t="s">
        <v>21</v>
      </c>
      <c r="I14502" s="2" t="s">
        <v>26</v>
      </c>
      <c r="J14502">
        <v>0.42397942640336761</v>
      </c>
      <c r="K14502">
        <v>1985</v>
      </c>
      <c r="L14502">
        <v>2</v>
      </c>
      <c r="M14502" s="2" t="s">
        <v>39</v>
      </c>
      <c r="N14502">
        <v>312.78942570001095</v>
      </c>
      <c r="O14502">
        <v>132.61628129332942</v>
      </c>
      <c r="P14502">
        <v>15528</v>
      </c>
      <c r="Q14502">
        <v>1</v>
      </c>
      <c r="R14502">
        <v>1</v>
      </c>
      <c r="S14502" s="2" t="s">
        <v>40</v>
      </c>
      <c r="T14502" s="2" t="s">
        <v>46</v>
      </c>
      <c r="U14502">
        <v>69.306160000000006</v>
      </c>
    </row>
    <row r="14503" spans="1:21" hidden="1" x14ac:dyDescent="0.2">
      <c r="A14503">
        <v>14629</v>
      </c>
      <c r="B14503" s="2" t="s">
        <v>5365</v>
      </c>
      <c r="C14503" s="2" t="s">
        <v>5366</v>
      </c>
      <c r="D14503" s="2" t="s">
        <v>254</v>
      </c>
      <c r="E14503">
        <v>764</v>
      </c>
      <c r="F14503">
        <v>1</v>
      </c>
      <c r="G14503" s="2" t="s">
        <v>255</v>
      </c>
      <c r="H14503" s="2" t="s">
        <v>21</v>
      </c>
      <c r="I14503" s="2" t="s">
        <v>27</v>
      </c>
      <c r="J14503">
        <v>0.42121827870057638</v>
      </c>
      <c r="K14503">
        <v>1944</v>
      </c>
      <c r="L14503">
        <v>2</v>
      </c>
      <c r="M14503" s="2" t="s">
        <v>39</v>
      </c>
      <c r="N14503">
        <v>11.348835670291679</v>
      </c>
      <c r="O14503">
        <v>4.780337026295963</v>
      </c>
      <c r="P14503">
        <v>15528</v>
      </c>
      <c r="Q14503">
        <v>1</v>
      </c>
      <c r="R14503">
        <v>1</v>
      </c>
      <c r="S14503" s="2" t="s">
        <v>40</v>
      </c>
      <c r="T14503" s="2" t="s">
        <v>46</v>
      </c>
      <c r="U14503">
        <v>69.306160000000006</v>
      </c>
    </row>
    <row r="14504" spans="1:21" hidden="1" x14ac:dyDescent="0.2">
      <c r="A14504">
        <v>14630</v>
      </c>
      <c r="B14504" s="2" t="s">
        <v>5365</v>
      </c>
      <c r="C14504" s="2" t="s">
        <v>5366</v>
      </c>
      <c r="D14504" s="2" t="s">
        <v>254</v>
      </c>
      <c r="E14504">
        <v>764</v>
      </c>
      <c r="F14504">
        <v>1</v>
      </c>
      <c r="G14504" s="2" t="s">
        <v>255</v>
      </c>
      <c r="H14504" s="2" t="s">
        <v>21</v>
      </c>
      <c r="I14504" s="2" t="s">
        <v>29</v>
      </c>
      <c r="J14504">
        <v>0.42698449660565835</v>
      </c>
      <c r="K14504">
        <v>1913</v>
      </c>
      <c r="L14504">
        <v>2</v>
      </c>
      <c r="M14504" s="2" t="s">
        <v>39</v>
      </c>
      <c r="N14504">
        <v>7.3699009945535838</v>
      </c>
      <c r="O14504">
        <v>3.1468334661930029</v>
      </c>
      <c r="P14504">
        <v>15528</v>
      </c>
      <c r="Q14504">
        <v>1</v>
      </c>
      <c r="R14504">
        <v>1</v>
      </c>
      <c r="S14504" s="2" t="s">
        <v>40</v>
      </c>
      <c r="T14504" s="2" t="s">
        <v>46</v>
      </c>
      <c r="U14504">
        <v>69.306160000000006</v>
      </c>
    </row>
    <row r="14505" spans="1:21" hidden="1" x14ac:dyDescent="0.2">
      <c r="A14505">
        <v>14631</v>
      </c>
      <c r="B14505" s="2" t="s">
        <v>5365</v>
      </c>
      <c r="C14505" s="2" t="s">
        <v>5366</v>
      </c>
      <c r="D14505" s="2" t="s">
        <v>254</v>
      </c>
      <c r="E14505">
        <v>764</v>
      </c>
      <c r="F14505">
        <v>1</v>
      </c>
      <c r="G14505" s="2" t="s">
        <v>255</v>
      </c>
      <c r="H14505" s="2" t="s">
        <v>21</v>
      </c>
      <c r="I14505" s="2" t="s">
        <v>30</v>
      </c>
      <c r="J14505">
        <v>0.42393274073190612</v>
      </c>
      <c r="K14505">
        <v>1917</v>
      </c>
      <c r="L14505">
        <v>2</v>
      </c>
      <c r="M14505" s="2" t="s">
        <v>39</v>
      </c>
      <c r="N14505">
        <v>286.62507016266699</v>
      </c>
      <c r="O14505">
        <v>121.50975155653431</v>
      </c>
      <c r="P14505">
        <v>15528</v>
      </c>
      <c r="Q14505">
        <v>1</v>
      </c>
      <c r="R14505">
        <v>1</v>
      </c>
      <c r="S14505" s="2" t="s">
        <v>40</v>
      </c>
      <c r="T14505" s="2" t="s">
        <v>46</v>
      </c>
      <c r="U14505">
        <v>69.306160000000006</v>
      </c>
    </row>
    <row r="14506" spans="1:21" hidden="1" x14ac:dyDescent="0.2">
      <c r="A14506">
        <v>14632</v>
      </c>
      <c r="B14506" s="2" t="s">
        <v>5365</v>
      </c>
      <c r="C14506" s="2" t="s">
        <v>5366</v>
      </c>
      <c r="D14506" s="2" t="s">
        <v>254</v>
      </c>
      <c r="E14506">
        <v>764</v>
      </c>
      <c r="F14506">
        <v>1</v>
      </c>
      <c r="G14506" s="2" t="s">
        <v>255</v>
      </c>
      <c r="H14506" s="2" t="s">
        <v>21</v>
      </c>
      <c r="I14506" s="2" t="s">
        <v>31</v>
      </c>
      <c r="J14506">
        <v>0.42956536811490298</v>
      </c>
      <c r="K14506">
        <v>1993</v>
      </c>
      <c r="L14506">
        <v>2</v>
      </c>
      <c r="M14506" s="2" t="s">
        <v>39</v>
      </c>
      <c r="N14506">
        <v>7.5717877948971418E-2</v>
      </c>
      <c r="O14506">
        <v>3.2525778114029201E-2</v>
      </c>
      <c r="P14506">
        <v>15528</v>
      </c>
      <c r="Q14506">
        <v>1</v>
      </c>
      <c r="R14506">
        <v>1</v>
      </c>
      <c r="S14506" s="2" t="s">
        <v>40</v>
      </c>
      <c r="T14506" s="2" t="s">
        <v>46</v>
      </c>
      <c r="U14506">
        <v>69.306160000000006</v>
      </c>
    </row>
    <row r="14507" spans="1:21" hidden="1" x14ac:dyDescent="0.2">
      <c r="A14507">
        <v>14633</v>
      </c>
      <c r="B14507" s="2" t="s">
        <v>5367</v>
      </c>
      <c r="C14507" s="2" t="s">
        <v>5368</v>
      </c>
      <c r="D14507" s="2" t="s">
        <v>254</v>
      </c>
      <c r="E14507">
        <v>764</v>
      </c>
      <c r="F14507">
        <v>1</v>
      </c>
      <c r="G14507" s="2" t="s">
        <v>255</v>
      </c>
      <c r="H14507" s="2" t="s">
        <v>21</v>
      </c>
      <c r="I14507" s="2" t="s">
        <v>22</v>
      </c>
      <c r="J14507">
        <v>0.54724988848041756</v>
      </c>
      <c r="K14507">
        <v>1359</v>
      </c>
      <c r="L14507">
        <v>2</v>
      </c>
      <c r="M14507" s="2" t="s">
        <v>39</v>
      </c>
      <c r="N14507">
        <v>5242.8431372549012</v>
      </c>
      <c r="O14507">
        <v>2869.145322183067</v>
      </c>
      <c r="P14507">
        <v>5455</v>
      </c>
      <c r="Q14507">
        <v>0.98570119156736935</v>
      </c>
      <c r="R14507">
        <v>1</v>
      </c>
      <c r="S14507" s="2" t="s">
        <v>40</v>
      </c>
      <c r="T14507" s="2" t="s">
        <v>46</v>
      </c>
      <c r="U14507">
        <v>69.306160000000006</v>
      </c>
    </row>
    <row r="14508" spans="1:21" hidden="1" x14ac:dyDescent="0.2">
      <c r="A14508">
        <v>14634</v>
      </c>
      <c r="B14508" s="2" t="s">
        <v>5367</v>
      </c>
      <c r="C14508" s="2" t="s">
        <v>5368</v>
      </c>
      <c r="D14508" s="2" t="s">
        <v>254</v>
      </c>
      <c r="E14508">
        <v>764</v>
      </c>
      <c r="F14508">
        <v>1</v>
      </c>
      <c r="G14508" s="2" t="s">
        <v>255</v>
      </c>
      <c r="H14508" s="2" t="s">
        <v>21</v>
      </c>
      <c r="I14508" s="2" t="s">
        <v>26</v>
      </c>
      <c r="J14508">
        <v>0.54927879135002544</v>
      </c>
      <c r="K14508">
        <v>1375</v>
      </c>
      <c r="L14508">
        <v>2</v>
      </c>
      <c r="M14508" s="2" t="s">
        <v>39</v>
      </c>
      <c r="N14508">
        <v>481.22032299858836</v>
      </c>
      <c r="O14508">
        <v>264.32411738973349</v>
      </c>
      <c r="P14508">
        <v>5455</v>
      </c>
      <c r="Q14508">
        <v>0.98570119156736935</v>
      </c>
      <c r="R14508">
        <v>1</v>
      </c>
      <c r="S14508" s="2" t="s">
        <v>40</v>
      </c>
      <c r="T14508" s="2" t="s">
        <v>46</v>
      </c>
      <c r="U14508">
        <v>69.306160000000006</v>
      </c>
    </row>
    <row r="14509" spans="1:21" hidden="1" x14ac:dyDescent="0.2">
      <c r="A14509">
        <v>14635</v>
      </c>
      <c r="B14509" s="2" t="s">
        <v>5367</v>
      </c>
      <c r="C14509" s="2" t="s">
        <v>5368</v>
      </c>
      <c r="D14509" s="2" t="s">
        <v>254</v>
      </c>
      <c r="E14509">
        <v>764</v>
      </c>
      <c r="F14509">
        <v>1</v>
      </c>
      <c r="G14509" s="2" t="s">
        <v>255</v>
      </c>
      <c r="H14509" s="2" t="s">
        <v>21</v>
      </c>
      <c r="I14509" s="2" t="s">
        <v>27</v>
      </c>
      <c r="J14509">
        <v>0.5480325938414945</v>
      </c>
      <c r="K14509">
        <v>1327</v>
      </c>
      <c r="L14509">
        <v>2</v>
      </c>
      <c r="M14509" s="2" t="s">
        <v>39</v>
      </c>
      <c r="N14509">
        <v>17.836755240837125</v>
      </c>
      <c r="O14509">
        <v>9.7751232403518404</v>
      </c>
      <c r="P14509">
        <v>5455</v>
      </c>
      <c r="Q14509">
        <v>0.98570119156736935</v>
      </c>
      <c r="R14509">
        <v>1</v>
      </c>
      <c r="S14509" s="2" t="s">
        <v>40</v>
      </c>
      <c r="T14509" s="2" t="s">
        <v>46</v>
      </c>
      <c r="U14509">
        <v>69.306160000000006</v>
      </c>
    </row>
    <row r="14510" spans="1:21" hidden="1" x14ac:dyDescent="0.2">
      <c r="A14510">
        <v>14636</v>
      </c>
      <c r="B14510" s="2" t="s">
        <v>5367</v>
      </c>
      <c r="C14510" s="2" t="s">
        <v>5368</v>
      </c>
      <c r="D14510" s="2" t="s">
        <v>254</v>
      </c>
      <c r="E14510">
        <v>764</v>
      </c>
      <c r="F14510">
        <v>1</v>
      </c>
      <c r="G14510" s="2" t="s">
        <v>255</v>
      </c>
      <c r="H14510" s="2" t="s">
        <v>21</v>
      </c>
      <c r="I14510" s="2" t="s">
        <v>29</v>
      </c>
      <c r="J14510">
        <v>0.5328688504095529</v>
      </c>
      <c r="K14510">
        <v>1423</v>
      </c>
      <c r="L14510">
        <v>2</v>
      </c>
      <c r="M14510" s="2" t="s">
        <v>39</v>
      </c>
      <c r="N14510">
        <v>19.334748955018089</v>
      </c>
      <c r="O14510">
        <v>10.302885448617793</v>
      </c>
      <c r="P14510">
        <v>5455</v>
      </c>
      <c r="Q14510">
        <v>0.98570119156736935</v>
      </c>
      <c r="R14510">
        <v>1</v>
      </c>
      <c r="S14510" s="2" t="s">
        <v>40</v>
      </c>
      <c r="T14510" s="2" t="s">
        <v>46</v>
      </c>
      <c r="U14510">
        <v>69.306160000000006</v>
      </c>
    </row>
    <row r="14511" spans="1:21" hidden="1" x14ac:dyDescent="0.2">
      <c r="A14511">
        <v>14637</v>
      </c>
      <c r="B14511" s="2" t="s">
        <v>5367</v>
      </c>
      <c r="C14511" s="2" t="s">
        <v>5368</v>
      </c>
      <c r="D14511" s="2" t="s">
        <v>254</v>
      </c>
      <c r="E14511">
        <v>764</v>
      </c>
      <c r="F14511">
        <v>1</v>
      </c>
      <c r="G14511" s="2" t="s">
        <v>255</v>
      </c>
      <c r="H14511" s="2" t="s">
        <v>21</v>
      </c>
      <c r="I14511" s="2" t="s">
        <v>30</v>
      </c>
      <c r="J14511">
        <v>0.55082500275597079</v>
      </c>
      <c r="K14511">
        <v>1360</v>
      </c>
      <c r="L14511">
        <v>2</v>
      </c>
      <c r="M14511" s="2" t="s">
        <v>39</v>
      </c>
      <c r="N14511">
        <v>424.68618574129516</v>
      </c>
      <c r="O14511">
        <v>233.92776943137162</v>
      </c>
      <c r="P14511">
        <v>5455</v>
      </c>
      <c r="Q14511">
        <v>0.98570119156736935</v>
      </c>
      <c r="R14511">
        <v>1</v>
      </c>
      <c r="S14511" s="2" t="s">
        <v>40</v>
      </c>
      <c r="T14511" s="2" t="s">
        <v>46</v>
      </c>
      <c r="U14511">
        <v>69.306160000000006</v>
      </c>
    </row>
    <row r="14512" spans="1:21" hidden="1" x14ac:dyDescent="0.2">
      <c r="A14512">
        <v>14638</v>
      </c>
      <c r="B14512" s="2" t="s">
        <v>5367</v>
      </c>
      <c r="C14512" s="2" t="s">
        <v>5368</v>
      </c>
      <c r="D14512" s="2" t="s">
        <v>254</v>
      </c>
      <c r="E14512">
        <v>764</v>
      </c>
      <c r="F14512">
        <v>1</v>
      </c>
      <c r="G14512" s="2" t="s">
        <v>255</v>
      </c>
      <c r="H14512" s="2" t="s">
        <v>21</v>
      </c>
      <c r="I14512" s="2" t="s">
        <v>31</v>
      </c>
      <c r="J14512">
        <v>0.5542161022973604</v>
      </c>
      <c r="K14512">
        <v>1377</v>
      </c>
      <c r="L14512">
        <v>2</v>
      </c>
      <c r="M14512" s="2" t="s">
        <v>39</v>
      </c>
      <c r="N14512">
        <v>2.7884106416388537E-2</v>
      </c>
      <c r="O14512">
        <v>1.5453820774135672E-2</v>
      </c>
      <c r="P14512">
        <v>5455</v>
      </c>
      <c r="Q14512">
        <v>0.98570119156736935</v>
      </c>
      <c r="R14512">
        <v>1</v>
      </c>
      <c r="S14512" s="2" t="s">
        <v>40</v>
      </c>
      <c r="T14512" s="2" t="s">
        <v>46</v>
      </c>
      <c r="U14512">
        <v>69.306160000000006</v>
      </c>
    </row>
    <row r="14513" spans="1:21" hidden="1" x14ac:dyDescent="0.2">
      <c r="A14513">
        <v>14639</v>
      </c>
      <c r="B14513" s="2" t="s">
        <v>5369</v>
      </c>
      <c r="C14513" s="2" t="s">
        <v>5370</v>
      </c>
      <c r="D14513" s="2" t="s">
        <v>254</v>
      </c>
      <c r="E14513">
        <v>764</v>
      </c>
      <c r="F14513">
        <v>1</v>
      </c>
      <c r="G14513" s="2" t="s">
        <v>255</v>
      </c>
      <c r="H14513" s="2" t="s">
        <v>21</v>
      </c>
      <c r="I14513" s="2" t="s">
        <v>22</v>
      </c>
      <c r="J14513">
        <v>0.67737457512377963</v>
      </c>
      <c r="K14513">
        <v>538</v>
      </c>
      <c r="L14513">
        <v>3</v>
      </c>
      <c r="M14513" s="2" t="s">
        <v>34</v>
      </c>
      <c r="N14513">
        <v>5051.0313725490205</v>
      </c>
      <c r="O14513">
        <v>3421.4402299172743</v>
      </c>
      <c r="P14513">
        <v>5303</v>
      </c>
      <c r="Q14513">
        <v>1</v>
      </c>
      <c r="R14513">
        <v>1</v>
      </c>
      <c r="S14513" s="2" t="s">
        <v>40</v>
      </c>
      <c r="T14513" s="2" t="s">
        <v>46</v>
      </c>
      <c r="U14513">
        <v>69.306160000000006</v>
      </c>
    </row>
    <row r="14514" spans="1:21" hidden="1" x14ac:dyDescent="0.2">
      <c r="A14514">
        <v>14640</v>
      </c>
      <c r="B14514" s="2" t="s">
        <v>5369</v>
      </c>
      <c r="C14514" s="2" t="s">
        <v>5370</v>
      </c>
      <c r="D14514" s="2" t="s">
        <v>254</v>
      </c>
      <c r="E14514">
        <v>764</v>
      </c>
      <c r="F14514">
        <v>1</v>
      </c>
      <c r="G14514" s="2" t="s">
        <v>255</v>
      </c>
      <c r="H14514" s="2" t="s">
        <v>21</v>
      </c>
      <c r="I14514" s="2" t="s">
        <v>26</v>
      </c>
      <c r="J14514">
        <v>0.67841572184031662</v>
      </c>
      <c r="K14514">
        <v>564</v>
      </c>
      <c r="L14514">
        <v>3</v>
      </c>
      <c r="M14514" s="2" t="s">
        <v>34</v>
      </c>
      <c r="N14514">
        <v>157.07448519478731</v>
      </c>
      <c r="O14514">
        <v>106.56180025611776</v>
      </c>
      <c r="P14514">
        <v>5303</v>
      </c>
      <c r="Q14514">
        <v>1</v>
      </c>
      <c r="R14514">
        <v>1</v>
      </c>
      <c r="S14514" s="2" t="s">
        <v>40</v>
      </c>
      <c r="T14514" s="2" t="s">
        <v>46</v>
      </c>
      <c r="U14514">
        <v>69.306160000000006</v>
      </c>
    </row>
    <row r="14515" spans="1:21" hidden="1" x14ac:dyDescent="0.2">
      <c r="A14515">
        <v>14641</v>
      </c>
      <c r="B14515" s="2" t="s">
        <v>5369</v>
      </c>
      <c r="C14515" s="2" t="s">
        <v>5370</v>
      </c>
      <c r="D14515" s="2" t="s">
        <v>254</v>
      </c>
      <c r="E14515">
        <v>764</v>
      </c>
      <c r="F14515">
        <v>1</v>
      </c>
      <c r="G14515" s="2" t="s">
        <v>255</v>
      </c>
      <c r="H14515" s="2" t="s">
        <v>21</v>
      </c>
      <c r="I14515" s="2" t="s">
        <v>27</v>
      </c>
      <c r="J14515">
        <v>0.68017452186307215</v>
      </c>
      <c r="K14515">
        <v>535</v>
      </c>
      <c r="L14515">
        <v>3</v>
      </c>
      <c r="M14515" s="2" t="s">
        <v>34</v>
      </c>
      <c r="N14515">
        <v>9.9103332253544441</v>
      </c>
      <c r="O14515">
        <v>6.740756163059177</v>
      </c>
      <c r="P14515">
        <v>5303</v>
      </c>
      <c r="Q14515">
        <v>1</v>
      </c>
      <c r="R14515">
        <v>1</v>
      </c>
      <c r="S14515" s="2" t="s">
        <v>40</v>
      </c>
      <c r="T14515" s="2" t="s">
        <v>46</v>
      </c>
      <c r="U14515">
        <v>69.306160000000006</v>
      </c>
    </row>
    <row r="14516" spans="1:21" hidden="1" x14ac:dyDescent="0.2">
      <c r="A14516">
        <v>14642</v>
      </c>
      <c r="B14516" s="2" t="s">
        <v>5369</v>
      </c>
      <c r="C14516" s="2" t="s">
        <v>5370</v>
      </c>
      <c r="D14516" s="2" t="s">
        <v>254</v>
      </c>
      <c r="E14516">
        <v>764</v>
      </c>
      <c r="F14516">
        <v>1</v>
      </c>
      <c r="G14516" s="2" t="s">
        <v>255</v>
      </c>
      <c r="H14516" s="2" t="s">
        <v>21</v>
      </c>
      <c r="I14516" s="2" t="s">
        <v>29</v>
      </c>
      <c r="J14516">
        <v>0.68237664894889394</v>
      </c>
      <c r="K14516">
        <v>531</v>
      </c>
      <c r="L14516">
        <v>3</v>
      </c>
      <c r="M14516" s="2" t="s">
        <v>34</v>
      </c>
      <c r="N14516">
        <v>7.1453529219272554</v>
      </c>
      <c r="O14516">
        <v>4.8758219824219085</v>
      </c>
      <c r="P14516">
        <v>5303</v>
      </c>
      <c r="Q14516">
        <v>1</v>
      </c>
      <c r="R14516">
        <v>1</v>
      </c>
      <c r="S14516" s="2" t="s">
        <v>40</v>
      </c>
      <c r="T14516" s="2" t="s">
        <v>46</v>
      </c>
      <c r="U14516">
        <v>69.306160000000006</v>
      </c>
    </row>
    <row r="14517" spans="1:21" hidden="1" x14ac:dyDescent="0.2">
      <c r="A14517">
        <v>14643</v>
      </c>
      <c r="B14517" s="2" t="s">
        <v>5369</v>
      </c>
      <c r="C14517" s="2" t="s">
        <v>5370</v>
      </c>
      <c r="D14517" s="2" t="s">
        <v>254</v>
      </c>
      <c r="E14517">
        <v>764</v>
      </c>
      <c r="F14517">
        <v>1</v>
      </c>
      <c r="G14517" s="2" t="s">
        <v>255</v>
      </c>
      <c r="H14517" s="2" t="s">
        <v>21</v>
      </c>
      <c r="I14517" s="2" t="s">
        <v>30</v>
      </c>
      <c r="J14517">
        <v>0.67785844574423337</v>
      </c>
      <c r="K14517">
        <v>588</v>
      </c>
      <c r="L14517">
        <v>3</v>
      </c>
      <c r="M14517" s="2" t="s">
        <v>34</v>
      </c>
      <c r="N14517">
        <v>132.83429901674197</v>
      </c>
      <c r="O14517">
        <v>90.042851473013457</v>
      </c>
      <c r="P14517">
        <v>5303</v>
      </c>
      <c r="Q14517">
        <v>1</v>
      </c>
      <c r="R14517">
        <v>1</v>
      </c>
      <c r="S14517" s="2" t="s">
        <v>40</v>
      </c>
      <c r="T14517" s="2" t="s">
        <v>46</v>
      </c>
      <c r="U14517">
        <v>69.306160000000006</v>
      </c>
    </row>
    <row r="14518" spans="1:21" hidden="1" x14ac:dyDescent="0.2">
      <c r="A14518">
        <v>14644</v>
      </c>
      <c r="B14518" s="2" t="s">
        <v>5369</v>
      </c>
      <c r="C14518" s="2" t="s">
        <v>5370</v>
      </c>
      <c r="D14518" s="2" t="s">
        <v>254</v>
      </c>
      <c r="E14518">
        <v>764</v>
      </c>
      <c r="F14518">
        <v>1</v>
      </c>
      <c r="G14518" s="2" t="s">
        <v>255</v>
      </c>
      <c r="H14518" s="2" t="s">
        <v>21</v>
      </c>
      <c r="I14518" s="2" t="s">
        <v>31</v>
      </c>
      <c r="J14518">
        <v>0.67817665193748522</v>
      </c>
      <c r="K14518">
        <v>575</v>
      </c>
      <c r="L14518">
        <v>3</v>
      </c>
      <c r="M14518" s="2" t="s">
        <v>34</v>
      </c>
      <c r="N14518">
        <v>3.9147108834637137E-2</v>
      </c>
      <c r="O14518">
        <v>2.6548655202506561E-2</v>
      </c>
      <c r="P14518">
        <v>5303</v>
      </c>
      <c r="Q14518">
        <v>1</v>
      </c>
      <c r="R14518">
        <v>1</v>
      </c>
      <c r="S14518" s="2" t="s">
        <v>40</v>
      </c>
      <c r="T14518" s="2" t="s">
        <v>46</v>
      </c>
      <c r="U14518">
        <v>69.306160000000006</v>
      </c>
    </row>
    <row r="14519" spans="1:21" hidden="1" x14ac:dyDescent="0.2">
      <c r="A14519">
        <v>14645</v>
      </c>
      <c r="B14519" s="2" t="s">
        <v>5371</v>
      </c>
      <c r="C14519" s="2" t="s">
        <v>5372</v>
      </c>
      <c r="D14519" s="2" t="s">
        <v>254</v>
      </c>
      <c r="E14519">
        <v>764</v>
      </c>
      <c r="F14519">
        <v>1</v>
      </c>
      <c r="G14519" s="2" t="s">
        <v>255</v>
      </c>
      <c r="H14519" s="2" t="s">
        <v>21</v>
      </c>
      <c r="I14519" s="2" t="s">
        <v>22</v>
      </c>
      <c r="J14519">
        <v>0.57718657192997869</v>
      </c>
      <c r="K14519">
        <v>1161</v>
      </c>
      <c r="L14519">
        <v>2</v>
      </c>
      <c r="M14519" s="2" t="s">
        <v>39</v>
      </c>
      <c r="N14519">
        <v>3953.8235294117658</v>
      </c>
      <c r="O14519">
        <v>2282.0938489572663</v>
      </c>
      <c r="P14519">
        <v>4313</v>
      </c>
      <c r="Q14519">
        <v>1</v>
      </c>
      <c r="R14519">
        <v>1</v>
      </c>
      <c r="S14519" s="2" t="s">
        <v>40</v>
      </c>
      <c r="T14519" s="2" t="s">
        <v>46</v>
      </c>
      <c r="U14519">
        <v>69.306160000000006</v>
      </c>
    </row>
    <row r="14520" spans="1:21" hidden="1" x14ac:dyDescent="0.2">
      <c r="A14520">
        <v>14646</v>
      </c>
      <c r="B14520" s="2" t="s">
        <v>5371</v>
      </c>
      <c r="C14520" s="2" t="s">
        <v>5372</v>
      </c>
      <c r="D14520" s="2" t="s">
        <v>254</v>
      </c>
      <c r="E14520">
        <v>764</v>
      </c>
      <c r="F14520">
        <v>1</v>
      </c>
      <c r="G14520" s="2" t="s">
        <v>255</v>
      </c>
      <c r="H14520" s="2" t="s">
        <v>21</v>
      </c>
      <c r="I14520" s="2" t="s">
        <v>26</v>
      </c>
      <c r="J14520">
        <v>0.56696225852614024</v>
      </c>
      <c r="K14520">
        <v>1264</v>
      </c>
      <c r="L14520">
        <v>2</v>
      </c>
      <c r="M14520" s="2" t="s">
        <v>39</v>
      </c>
      <c r="N14520">
        <v>123.22417661138573</v>
      </c>
      <c r="O14520">
        <v>69.863457476615238</v>
      </c>
      <c r="P14520">
        <v>4313</v>
      </c>
      <c r="Q14520">
        <v>1</v>
      </c>
      <c r="R14520">
        <v>1</v>
      </c>
      <c r="S14520" s="2" t="s">
        <v>40</v>
      </c>
      <c r="T14520" s="2" t="s">
        <v>46</v>
      </c>
      <c r="U14520">
        <v>69.306160000000006</v>
      </c>
    </row>
    <row r="14521" spans="1:21" hidden="1" x14ac:dyDescent="0.2">
      <c r="A14521">
        <v>14647</v>
      </c>
      <c r="B14521" s="2" t="s">
        <v>5371</v>
      </c>
      <c r="C14521" s="2" t="s">
        <v>5372</v>
      </c>
      <c r="D14521" s="2" t="s">
        <v>254</v>
      </c>
      <c r="E14521">
        <v>764</v>
      </c>
      <c r="F14521">
        <v>1</v>
      </c>
      <c r="G14521" s="2" t="s">
        <v>255</v>
      </c>
      <c r="H14521" s="2" t="s">
        <v>21</v>
      </c>
      <c r="I14521" s="2" t="s">
        <v>27</v>
      </c>
      <c r="J14521">
        <v>0.58853689837239764</v>
      </c>
      <c r="K14521">
        <v>1081</v>
      </c>
      <c r="L14521">
        <v>2</v>
      </c>
      <c r="M14521" s="2" t="s">
        <v>39</v>
      </c>
      <c r="N14521">
        <v>12.268414158974185</v>
      </c>
      <c r="O14521">
        <v>7.2204144170706739</v>
      </c>
      <c r="P14521">
        <v>4313</v>
      </c>
      <c r="Q14521">
        <v>1</v>
      </c>
      <c r="R14521">
        <v>1</v>
      </c>
      <c r="S14521" s="2" t="s">
        <v>40</v>
      </c>
      <c r="T14521" s="2" t="s">
        <v>46</v>
      </c>
      <c r="U14521">
        <v>69.306160000000006</v>
      </c>
    </row>
    <row r="14522" spans="1:21" hidden="1" x14ac:dyDescent="0.2">
      <c r="A14522">
        <v>14648</v>
      </c>
      <c r="B14522" s="2" t="s">
        <v>5371</v>
      </c>
      <c r="C14522" s="2" t="s">
        <v>5372</v>
      </c>
      <c r="D14522" s="2" t="s">
        <v>254</v>
      </c>
      <c r="E14522">
        <v>764</v>
      </c>
      <c r="F14522">
        <v>1</v>
      </c>
      <c r="G14522" s="2" t="s">
        <v>255</v>
      </c>
      <c r="H14522" s="2" t="s">
        <v>21</v>
      </c>
      <c r="I14522" s="2" t="s">
        <v>29</v>
      </c>
      <c r="J14522">
        <v>0.58944158860738882</v>
      </c>
      <c r="K14522">
        <v>1085</v>
      </c>
      <c r="L14522">
        <v>2</v>
      </c>
      <c r="M14522" s="2" t="s">
        <v>39</v>
      </c>
      <c r="N14522">
        <v>10.671249673214939</v>
      </c>
      <c r="O14522">
        <v>6.2900783598058929</v>
      </c>
      <c r="P14522">
        <v>4313</v>
      </c>
      <c r="Q14522">
        <v>1</v>
      </c>
      <c r="R14522">
        <v>1</v>
      </c>
      <c r="S14522" s="2" t="s">
        <v>40</v>
      </c>
      <c r="T14522" s="2" t="s">
        <v>46</v>
      </c>
      <c r="U14522">
        <v>69.306160000000006</v>
      </c>
    </row>
    <row r="14523" spans="1:21" hidden="1" x14ac:dyDescent="0.2">
      <c r="A14523">
        <v>14649</v>
      </c>
      <c r="B14523" s="2" t="s">
        <v>5371</v>
      </c>
      <c r="C14523" s="2" t="s">
        <v>5372</v>
      </c>
      <c r="D14523" s="2" t="s">
        <v>254</v>
      </c>
      <c r="E14523">
        <v>764</v>
      </c>
      <c r="F14523">
        <v>1</v>
      </c>
      <c r="G14523" s="2" t="s">
        <v>255</v>
      </c>
      <c r="H14523" s="2" t="s">
        <v>21</v>
      </c>
      <c r="I14523" s="2" t="s">
        <v>30</v>
      </c>
      <c r="J14523">
        <v>0.55864258386036514</v>
      </c>
      <c r="K14523">
        <v>1308</v>
      </c>
      <c r="L14523">
        <v>2</v>
      </c>
      <c r="M14523" s="2" t="s">
        <v>39</v>
      </c>
      <c r="N14523">
        <v>89.569754848867134</v>
      </c>
      <c r="O14523">
        <v>50.03747928451061</v>
      </c>
      <c r="P14523">
        <v>4313</v>
      </c>
      <c r="Q14523">
        <v>1</v>
      </c>
      <c r="R14523">
        <v>1</v>
      </c>
      <c r="S14523" s="2" t="s">
        <v>40</v>
      </c>
      <c r="T14523" s="2" t="s">
        <v>46</v>
      </c>
      <c r="U14523">
        <v>69.306160000000006</v>
      </c>
    </row>
    <row r="14524" spans="1:21" hidden="1" x14ac:dyDescent="0.2">
      <c r="A14524">
        <v>14650</v>
      </c>
      <c r="B14524" s="2" t="s">
        <v>5371</v>
      </c>
      <c r="C14524" s="2" t="s">
        <v>5372</v>
      </c>
      <c r="D14524" s="2" t="s">
        <v>254</v>
      </c>
      <c r="E14524">
        <v>764</v>
      </c>
      <c r="F14524">
        <v>1</v>
      </c>
      <c r="G14524" s="2" t="s">
        <v>255</v>
      </c>
      <c r="H14524" s="2" t="s">
        <v>21</v>
      </c>
      <c r="I14524" s="2" t="s">
        <v>31</v>
      </c>
      <c r="J14524">
        <v>0.58395939320159751</v>
      </c>
      <c r="K14524">
        <v>1178</v>
      </c>
      <c r="L14524">
        <v>2</v>
      </c>
      <c r="M14524" s="2" t="s">
        <v>39</v>
      </c>
      <c r="N14524">
        <v>4.350825711640785E-2</v>
      </c>
      <c r="O14524">
        <v>2.5407055424956616E-2</v>
      </c>
      <c r="P14524">
        <v>4313</v>
      </c>
      <c r="Q14524">
        <v>1</v>
      </c>
      <c r="R14524">
        <v>1</v>
      </c>
      <c r="S14524" s="2" t="s">
        <v>40</v>
      </c>
      <c r="T14524" s="2" t="s">
        <v>46</v>
      </c>
      <c r="U14524">
        <v>69.306160000000006</v>
      </c>
    </row>
    <row r="14525" spans="1:21" hidden="1" x14ac:dyDescent="0.2">
      <c r="A14525">
        <v>14651</v>
      </c>
      <c r="B14525" s="2" t="s">
        <v>5373</v>
      </c>
      <c r="C14525" s="2" t="s">
        <v>5374</v>
      </c>
      <c r="D14525" s="2" t="s">
        <v>254</v>
      </c>
      <c r="E14525">
        <v>764</v>
      </c>
      <c r="F14525">
        <v>1</v>
      </c>
      <c r="G14525" s="2" t="s">
        <v>255</v>
      </c>
      <c r="H14525" s="2" t="s">
        <v>21</v>
      </c>
      <c r="I14525" s="2" t="s">
        <v>22</v>
      </c>
      <c r="J14525">
        <v>-9999</v>
      </c>
      <c r="K14525">
        <v>2621</v>
      </c>
      <c r="L14525">
        <v>-9999</v>
      </c>
      <c r="M14525" s="2" t="s">
        <v>6940</v>
      </c>
      <c r="N14525">
        <v>763.48627450980393</v>
      </c>
      <c r="O14525">
        <v>145.35282907345717</v>
      </c>
      <c r="P14525">
        <v>843</v>
      </c>
      <c r="Q14525">
        <v>0.3487544483985765</v>
      </c>
      <c r="R14525">
        <v>1</v>
      </c>
      <c r="S14525" s="2" t="s">
        <v>40</v>
      </c>
      <c r="T14525" s="2" t="s">
        <v>46</v>
      </c>
      <c r="U14525">
        <v>69.306160000000006</v>
      </c>
    </row>
    <row r="14526" spans="1:21" hidden="1" x14ac:dyDescent="0.2">
      <c r="A14526">
        <v>14652</v>
      </c>
      <c r="B14526" s="2" t="s">
        <v>5373</v>
      </c>
      <c r="C14526" s="2" t="s">
        <v>5374</v>
      </c>
      <c r="D14526" s="2" t="s">
        <v>254</v>
      </c>
      <c r="E14526">
        <v>764</v>
      </c>
      <c r="F14526">
        <v>1</v>
      </c>
      <c r="G14526" s="2" t="s">
        <v>255</v>
      </c>
      <c r="H14526" s="2" t="s">
        <v>21</v>
      </c>
      <c r="I14526" s="2" t="s">
        <v>26</v>
      </c>
      <c r="J14526">
        <v>-9999</v>
      </c>
      <c r="K14526">
        <v>2620</v>
      </c>
      <c r="L14526">
        <v>-9999</v>
      </c>
      <c r="M14526" s="2" t="s">
        <v>6940</v>
      </c>
      <c r="N14526">
        <v>882.81183612136442</v>
      </c>
      <c r="O14526">
        <v>152.85394703527697</v>
      </c>
      <c r="P14526">
        <v>843</v>
      </c>
      <c r="Q14526">
        <v>0.3487544483985765</v>
      </c>
      <c r="R14526">
        <v>1</v>
      </c>
      <c r="S14526" s="2" t="s">
        <v>40</v>
      </c>
      <c r="T14526" s="2" t="s">
        <v>46</v>
      </c>
      <c r="U14526">
        <v>69.306160000000006</v>
      </c>
    </row>
    <row r="14527" spans="1:21" hidden="1" x14ac:dyDescent="0.2">
      <c r="A14527">
        <v>14653</v>
      </c>
      <c r="B14527" s="2" t="s">
        <v>5373</v>
      </c>
      <c r="C14527" s="2" t="s">
        <v>5374</v>
      </c>
      <c r="D14527" s="2" t="s">
        <v>254</v>
      </c>
      <c r="E14527">
        <v>764</v>
      </c>
      <c r="F14527">
        <v>1</v>
      </c>
      <c r="G14527" s="2" t="s">
        <v>255</v>
      </c>
      <c r="H14527" s="2" t="s">
        <v>21</v>
      </c>
      <c r="I14527" s="2" t="s">
        <v>27</v>
      </c>
      <c r="J14527">
        <v>-9999</v>
      </c>
      <c r="K14527">
        <v>2560</v>
      </c>
      <c r="L14527">
        <v>-9999</v>
      </c>
      <c r="M14527" s="2" t="s">
        <v>6940</v>
      </c>
      <c r="N14527">
        <v>26.425372751873439</v>
      </c>
      <c r="O14527">
        <v>4.0201557911443784</v>
      </c>
      <c r="P14527">
        <v>843</v>
      </c>
      <c r="Q14527">
        <v>0.3487544483985765</v>
      </c>
      <c r="R14527">
        <v>1</v>
      </c>
      <c r="S14527" s="2" t="s">
        <v>40</v>
      </c>
      <c r="T14527" s="2" t="s">
        <v>46</v>
      </c>
      <c r="U14527">
        <v>69.306160000000006</v>
      </c>
    </row>
    <row r="14528" spans="1:21" hidden="1" x14ac:dyDescent="0.2">
      <c r="A14528">
        <v>14654</v>
      </c>
      <c r="B14528" s="2" t="s">
        <v>5373</v>
      </c>
      <c r="C14528" s="2" t="s">
        <v>5374</v>
      </c>
      <c r="D14528" s="2" t="s">
        <v>254</v>
      </c>
      <c r="E14528">
        <v>764</v>
      </c>
      <c r="F14528">
        <v>1</v>
      </c>
      <c r="G14528" s="2" t="s">
        <v>255</v>
      </c>
      <c r="H14528" s="2" t="s">
        <v>21</v>
      </c>
      <c r="I14528" s="2" t="s">
        <v>29</v>
      </c>
      <c r="J14528">
        <v>-9999</v>
      </c>
      <c r="K14528">
        <v>2528</v>
      </c>
      <c r="L14528">
        <v>-9999</v>
      </c>
      <c r="M14528" s="2" t="s">
        <v>6940</v>
      </c>
      <c r="N14528">
        <v>31.057352781416348</v>
      </c>
      <c r="O14528">
        <v>5.6062397954581131</v>
      </c>
      <c r="P14528">
        <v>843</v>
      </c>
      <c r="Q14528">
        <v>0.3487544483985765</v>
      </c>
      <c r="R14528">
        <v>1</v>
      </c>
      <c r="S14528" s="2" t="s">
        <v>40</v>
      </c>
      <c r="T14528" s="2" t="s">
        <v>46</v>
      </c>
      <c r="U14528">
        <v>69.306160000000006</v>
      </c>
    </row>
    <row r="14529" spans="1:21" hidden="1" x14ac:dyDescent="0.2">
      <c r="A14529">
        <v>14655</v>
      </c>
      <c r="B14529" s="2" t="s">
        <v>5373</v>
      </c>
      <c r="C14529" s="2" t="s">
        <v>5374</v>
      </c>
      <c r="D14529" s="2" t="s">
        <v>254</v>
      </c>
      <c r="E14529">
        <v>764</v>
      </c>
      <c r="F14529">
        <v>1</v>
      </c>
      <c r="G14529" s="2" t="s">
        <v>255</v>
      </c>
      <c r="H14529" s="2" t="s">
        <v>21</v>
      </c>
      <c r="I14529" s="2" t="s">
        <v>30</v>
      </c>
      <c r="J14529">
        <v>-9999</v>
      </c>
      <c r="K14529">
        <v>2410</v>
      </c>
      <c r="L14529">
        <v>-9999</v>
      </c>
      <c r="M14529" s="2" t="s">
        <v>6940</v>
      </c>
      <c r="N14529">
        <v>794.26747324513929</v>
      </c>
      <c r="O14529">
        <v>137.62051414827044</v>
      </c>
      <c r="P14529">
        <v>843</v>
      </c>
      <c r="Q14529">
        <v>0.3487544483985765</v>
      </c>
      <c r="R14529">
        <v>1</v>
      </c>
      <c r="S14529" s="2" t="s">
        <v>40</v>
      </c>
      <c r="T14529" s="2" t="s">
        <v>46</v>
      </c>
      <c r="U14529">
        <v>69.306160000000006</v>
      </c>
    </row>
    <row r="14530" spans="1:21" hidden="1" x14ac:dyDescent="0.2">
      <c r="A14530">
        <v>14656</v>
      </c>
      <c r="B14530" s="2" t="s">
        <v>5373</v>
      </c>
      <c r="C14530" s="2" t="s">
        <v>5374</v>
      </c>
      <c r="D14530" s="2" t="s">
        <v>254</v>
      </c>
      <c r="E14530">
        <v>764</v>
      </c>
      <c r="F14530">
        <v>1</v>
      </c>
      <c r="G14530" s="2" t="s">
        <v>255</v>
      </c>
      <c r="H14530" s="2" t="s">
        <v>21</v>
      </c>
      <c r="I14530" s="2" t="s">
        <v>31</v>
      </c>
      <c r="J14530">
        <v>-9999</v>
      </c>
      <c r="K14530">
        <v>2620</v>
      </c>
      <c r="L14530">
        <v>-9999</v>
      </c>
      <c r="M14530" s="2" t="s">
        <v>6940</v>
      </c>
      <c r="N14530">
        <v>4.2845615091019395E-3</v>
      </c>
      <c r="O14530">
        <v>7.9750494599423085E-4</v>
      </c>
      <c r="P14530">
        <v>843</v>
      </c>
      <c r="Q14530">
        <v>0.3487544483985765</v>
      </c>
      <c r="R14530">
        <v>1</v>
      </c>
      <c r="S14530" s="2" t="s">
        <v>40</v>
      </c>
      <c r="T14530" s="2" t="s">
        <v>46</v>
      </c>
      <c r="U14530">
        <v>69.306160000000006</v>
      </c>
    </row>
    <row r="14531" spans="1:21" hidden="1" x14ac:dyDescent="0.2">
      <c r="A14531">
        <v>14657</v>
      </c>
      <c r="B14531" s="2" t="s">
        <v>5375</v>
      </c>
      <c r="C14531" s="2" t="s">
        <v>5376</v>
      </c>
      <c r="D14531" s="2" t="s">
        <v>254</v>
      </c>
      <c r="E14531">
        <v>764</v>
      </c>
      <c r="F14531">
        <v>1</v>
      </c>
      <c r="G14531" s="2" t="s">
        <v>255</v>
      </c>
      <c r="H14531" s="2" t="s">
        <v>21</v>
      </c>
      <c r="I14531" s="2" t="s">
        <v>22</v>
      </c>
      <c r="J14531">
        <v>0.60486651076000097</v>
      </c>
      <c r="K14531">
        <v>979</v>
      </c>
      <c r="L14531">
        <v>3</v>
      </c>
      <c r="M14531" s="2" t="s">
        <v>34</v>
      </c>
      <c r="N14531">
        <v>1825.3372549019605</v>
      </c>
      <c r="O14531">
        <v>1104.0853763327873</v>
      </c>
      <c r="P14531">
        <v>1931</v>
      </c>
      <c r="Q14531">
        <v>0.96737441740031072</v>
      </c>
      <c r="R14531">
        <v>1</v>
      </c>
      <c r="S14531" s="2" t="s">
        <v>40</v>
      </c>
      <c r="T14531" s="2" t="s">
        <v>46</v>
      </c>
      <c r="U14531">
        <v>69.306160000000006</v>
      </c>
    </row>
    <row r="14532" spans="1:21" hidden="1" x14ac:dyDescent="0.2">
      <c r="A14532">
        <v>14658</v>
      </c>
      <c r="B14532" s="2" t="s">
        <v>5375</v>
      </c>
      <c r="C14532" s="2" t="s">
        <v>5376</v>
      </c>
      <c r="D14532" s="2" t="s">
        <v>254</v>
      </c>
      <c r="E14532">
        <v>764</v>
      </c>
      <c r="F14532">
        <v>1</v>
      </c>
      <c r="G14532" s="2" t="s">
        <v>255</v>
      </c>
      <c r="H14532" s="2" t="s">
        <v>21</v>
      </c>
      <c r="I14532" s="2" t="s">
        <v>26</v>
      </c>
      <c r="J14532">
        <v>0.60793096352785048</v>
      </c>
      <c r="K14532">
        <v>1005</v>
      </c>
      <c r="L14532">
        <v>3</v>
      </c>
      <c r="M14532" s="2" t="s">
        <v>34</v>
      </c>
      <c r="N14532">
        <v>2359.1397049287561</v>
      </c>
      <c r="O14532">
        <v>1434.1940739141476</v>
      </c>
      <c r="P14532">
        <v>1931</v>
      </c>
      <c r="Q14532">
        <v>0.96737441740031072</v>
      </c>
      <c r="R14532">
        <v>1</v>
      </c>
      <c r="S14532" s="2" t="s">
        <v>40</v>
      </c>
      <c r="T14532" s="2" t="s">
        <v>46</v>
      </c>
      <c r="U14532">
        <v>69.306160000000006</v>
      </c>
    </row>
    <row r="14533" spans="1:21" hidden="1" x14ac:dyDescent="0.2">
      <c r="A14533">
        <v>14659</v>
      </c>
      <c r="B14533" s="2" t="s">
        <v>5375</v>
      </c>
      <c r="C14533" s="2" t="s">
        <v>5376</v>
      </c>
      <c r="D14533" s="2" t="s">
        <v>254</v>
      </c>
      <c r="E14533">
        <v>764</v>
      </c>
      <c r="F14533">
        <v>1</v>
      </c>
      <c r="G14533" s="2" t="s">
        <v>255</v>
      </c>
      <c r="H14533" s="2" t="s">
        <v>21</v>
      </c>
      <c r="I14533" s="2" t="s">
        <v>27</v>
      </c>
      <c r="J14533">
        <v>0.59951184584190764</v>
      </c>
      <c r="K14533">
        <v>1021</v>
      </c>
      <c r="L14533">
        <v>2</v>
      </c>
      <c r="M14533" s="2" t="s">
        <v>39</v>
      </c>
      <c r="N14533">
        <v>14.002631554399507</v>
      </c>
      <c r="O14533">
        <v>8.3947434898221882</v>
      </c>
      <c r="P14533">
        <v>1931</v>
      </c>
      <c r="Q14533">
        <v>0.96737441740031072</v>
      </c>
      <c r="R14533">
        <v>1</v>
      </c>
      <c r="S14533" s="2" t="s">
        <v>40</v>
      </c>
      <c r="T14533" s="2" t="s">
        <v>46</v>
      </c>
      <c r="U14533">
        <v>69.306160000000006</v>
      </c>
    </row>
    <row r="14534" spans="1:21" hidden="1" x14ac:dyDescent="0.2">
      <c r="A14534">
        <v>14660</v>
      </c>
      <c r="B14534" s="2" t="s">
        <v>5375</v>
      </c>
      <c r="C14534" s="2" t="s">
        <v>5376</v>
      </c>
      <c r="D14534" s="2" t="s">
        <v>254</v>
      </c>
      <c r="E14534">
        <v>764</v>
      </c>
      <c r="F14534">
        <v>1</v>
      </c>
      <c r="G14534" s="2" t="s">
        <v>255</v>
      </c>
      <c r="H14534" s="2" t="s">
        <v>21</v>
      </c>
      <c r="I14534" s="2" t="s">
        <v>29</v>
      </c>
      <c r="J14534">
        <v>0.60044477642094218</v>
      </c>
      <c r="K14534">
        <v>1016</v>
      </c>
      <c r="L14534">
        <v>3</v>
      </c>
      <c r="M14534" s="2" t="s">
        <v>34</v>
      </c>
      <c r="N14534">
        <v>53.290972963177111</v>
      </c>
      <c r="O14534">
        <v>31.998286346129355</v>
      </c>
      <c r="P14534">
        <v>1931</v>
      </c>
      <c r="Q14534">
        <v>0.96737441740031072</v>
      </c>
      <c r="R14534">
        <v>1</v>
      </c>
      <c r="S14534" s="2" t="s">
        <v>40</v>
      </c>
      <c r="T14534" s="2" t="s">
        <v>46</v>
      </c>
      <c r="U14534">
        <v>69.306160000000006</v>
      </c>
    </row>
    <row r="14535" spans="1:21" hidden="1" x14ac:dyDescent="0.2">
      <c r="A14535">
        <v>14661</v>
      </c>
      <c r="B14535" s="2" t="s">
        <v>5375</v>
      </c>
      <c r="C14535" s="2" t="s">
        <v>5376</v>
      </c>
      <c r="D14535" s="2" t="s">
        <v>254</v>
      </c>
      <c r="E14535">
        <v>764</v>
      </c>
      <c r="F14535">
        <v>1</v>
      </c>
      <c r="G14535" s="2" t="s">
        <v>255</v>
      </c>
      <c r="H14535" s="2" t="s">
        <v>21</v>
      </c>
      <c r="I14535" s="2" t="s">
        <v>30</v>
      </c>
      <c r="J14535">
        <v>0.60833997727344935</v>
      </c>
      <c r="K14535">
        <v>1002</v>
      </c>
      <c r="L14535">
        <v>3</v>
      </c>
      <c r="M14535" s="2" t="s">
        <v>34</v>
      </c>
      <c r="N14535">
        <v>2238.5356380899302</v>
      </c>
      <c r="O14535">
        <v>1361.7907192014345</v>
      </c>
      <c r="P14535">
        <v>1931</v>
      </c>
      <c r="Q14535">
        <v>0.96737441740031072</v>
      </c>
      <c r="R14535">
        <v>1</v>
      </c>
      <c r="S14535" s="2" t="s">
        <v>40</v>
      </c>
      <c r="T14535" s="2" t="s">
        <v>46</v>
      </c>
      <c r="U14535">
        <v>69.306160000000006</v>
      </c>
    </row>
    <row r="14536" spans="1:21" hidden="1" x14ac:dyDescent="0.2">
      <c r="A14536">
        <v>14662</v>
      </c>
      <c r="B14536" s="2" t="s">
        <v>5375</v>
      </c>
      <c r="C14536" s="2" t="s">
        <v>5376</v>
      </c>
      <c r="D14536" s="2" t="s">
        <v>254</v>
      </c>
      <c r="E14536">
        <v>764</v>
      </c>
      <c r="F14536">
        <v>1</v>
      </c>
      <c r="G14536" s="2" t="s">
        <v>255</v>
      </c>
      <c r="H14536" s="2" t="s">
        <v>21</v>
      </c>
      <c r="I14536" s="2" t="s">
        <v>31</v>
      </c>
      <c r="J14536">
        <v>0.61769764644625735</v>
      </c>
      <c r="K14536">
        <v>944</v>
      </c>
      <c r="L14536">
        <v>3</v>
      </c>
      <c r="M14536" s="2" t="s">
        <v>34</v>
      </c>
      <c r="N14536">
        <v>1.9489358071369089E-2</v>
      </c>
      <c r="O14536">
        <v>1.2038530611433056E-2</v>
      </c>
      <c r="P14536">
        <v>1931</v>
      </c>
      <c r="Q14536">
        <v>0.96737441740031072</v>
      </c>
      <c r="R14536">
        <v>1</v>
      </c>
      <c r="S14536" s="2" t="s">
        <v>40</v>
      </c>
      <c r="T14536" s="2" t="s">
        <v>46</v>
      </c>
      <c r="U14536">
        <v>69.306160000000006</v>
      </c>
    </row>
    <row r="14537" spans="1:21" hidden="1" x14ac:dyDescent="0.2">
      <c r="A14537">
        <v>14663</v>
      </c>
      <c r="B14537" s="2" t="s">
        <v>5377</v>
      </c>
      <c r="C14537" s="2" t="s">
        <v>5378</v>
      </c>
      <c r="D14537" s="2" t="s">
        <v>254</v>
      </c>
      <c r="E14537">
        <v>764</v>
      </c>
      <c r="F14537">
        <v>1</v>
      </c>
      <c r="G14537" s="2" t="s">
        <v>255</v>
      </c>
      <c r="H14537" s="2" t="s">
        <v>21</v>
      </c>
      <c r="I14537" s="2" t="s">
        <v>22</v>
      </c>
      <c r="J14537">
        <v>0.54294380143869858</v>
      </c>
      <c r="K14537">
        <v>1382</v>
      </c>
      <c r="L14537">
        <v>2</v>
      </c>
      <c r="M14537" s="2" t="s">
        <v>39</v>
      </c>
      <c r="N14537">
        <v>2296.0039215686261</v>
      </c>
      <c r="O14537">
        <v>1246.6010972946294</v>
      </c>
      <c r="P14537">
        <v>2476</v>
      </c>
      <c r="Q14537">
        <v>0.91155088852988686</v>
      </c>
      <c r="R14537">
        <v>1</v>
      </c>
      <c r="S14537" s="2" t="s">
        <v>40</v>
      </c>
      <c r="T14537" s="2" t="s">
        <v>46</v>
      </c>
      <c r="U14537">
        <v>69.306160000000006</v>
      </c>
    </row>
    <row r="14538" spans="1:21" hidden="1" x14ac:dyDescent="0.2">
      <c r="A14538">
        <v>14664</v>
      </c>
      <c r="B14538" s="2" t="s">
        <v>5377</v>
      </c>
      <c r="C14538" s="2" t="s">
        <v>5378</v>
      </c>
      <c r="D14538" s="2" t="s">
        <v>254</v>
      </c>
      <c r="E14538">
        <v>764</v>
      </c>
      <c r="F14538">
        <v>1</v>
      </c>
      <c r="G14538" s="2" t="s">
        <v>255</v>
      </c>
      <c r="H14538" s="2" t="s">
        <v>21</v>
      </c>
      <c r="I14538" s="2" t="s">
        <v>26</v>
      </c>
      <c r="J14538">
        <v>0.56559737305597446</v>
      </c>
      <c r="K14538">
        <v>1273</v>
      </c>
      <c r="L14538">
        <v>2</v>
      </c>
      <c r="M14538" s="2" t="s">
        <v>39</v>
      </c>
      <c r="N14538">
        <v>447.4550077478591</v>
      </c>
      <c r="O14538">
        <v>253.0793769429298</v>
      </c>
      <c r="P14538">
        <v>2476</v>
      </c>
      <c r="Q14538">
        <v>0.91155088852988686</v>
      </c>
      <c r="R14538">
        <v>1</v>
      </c>
      <c r="S14538" s="2" t="s">
        <v>40</v>
      </c>
      <c r="T14538" s="2" t="s">
        <v>46</v>
      </c>
      <c r="U14538">
        <v>69.306160000000006</v>
      </c>
    </row>
    <row r="14539" spans="1:21" hidden="1" x14ac:dyDescent="0.2">
      <c r="A14539">
        <v>14665</v>
      </c>
      <c r="B14539" s="2" t="s">
        <v>5377</v>
      </c>
      <c r="C14539" s="2" t="s">
        <v>5378</v>
      </c>
      <c r="D14539" s="2" t="s">
        <v>254</v>
      </c>
      <c r="E14539">
        <v>764</v>
      </c>
      <c r="F14539">
        <v>1</v>
      </c>
      <c r="G14539" s="2" t="s">
        <v>255</v>
      </c>
      <c r="H14539" s="2" t="s">
        <v>21</v>
      </c>
      <c r="I14539" s="2" t="s">
        <v>27</v>
      </c>
      <c r="J14539">
        <v>0.52094740143480633</v>
      </c>
      <c r="K14539">
        <v>1493</v>
      </c>
      <c r="L14539">
        <v>2</v>
      </c>
      <c r="M14539" s="2" t="s">
        <v>39</v>
      </c>
      <c r="N14539">
        <v>14.140864913392351</v>
      </c>
      <c r="O14539">
        <v>7.3666468306723729</v>
      </c>
      <c r="P14539">
        <v>2476</v>
      </c>
      <c r="Q14539">
        <v>0.91155088852988686</v>
      </c>
      <c r="R14539">
        <v>1</v>
      </c>
      <c r="S14539" s="2" t="s">
        <v>40</v>
      </c>
      <c r="T14539" s="2" t="s">
        <v>46</v>
      </c>
      <c r="U14539">
        <v>69.306160000000006</v>
      </c>
    </row>
    <row r="14540" spans="1:21" hidden="1" x14ac:dyDescent="0.2">
      <c r="A14540">
        <v>14666</v>
      </c>
      <c r="B14540" s="2" t="s">
        <v>5377</v>
      </c>
      <c r="C14540" s="2" t="s">
        <v>5378</v>
      </c>
      <c r="D14540" s="2" t="s">
        <v>254</v>
      </c>
      <c r="E14540">
        <v>764</v>
      </c>
      <c r="F14540">
        <v>1</v>
      </c>
      <c r="G14540" s="2" t="s">
        <v>255</v>
      </c>
      <c r="H14540" s="2" t="s">
        <v>21</v>
      </c>
      <c r="I14540" s="2" t="s">
        <v>29</v>
      </c>
      <c r="J14540">
        <v>0.52280340985269613</v>
      </c>
      <c r="K14540">
        <v>1481</v>
      </c>
      <c r="L14540">
        <v>2</v>
      </c>
      <c r="M14540" s="2" t="s">
        <v>39</v>
      </c>
      <c r="N14540">
        <v>15.984148178704091</v>
      </c>
      <c r="O14540">
        <v>8.3565671714172609</v>
      </c>
      <c r="P14540">
        <v>2476</v>
      </c>
      <c r="Q14540">
        <v>0.91155088852988686</v>
      </c>
      <c r="R14540">
        <v>1</v>
      </c>
      <c r="S14540" s="2" t="s">
        <v>40</v>
      </c>
      <c r="T14540" s="2" t="s">
        <v>46</v>
      </c>
      <c r="U14540">
        <v>69.306160000000006</v>
      </c>
    </row>
    <row r="14541" spans="1:21" hidden="1" x14ac:dyDescent="0.2">
      <c r="A14541">
        <v>14667</v>
      </c>
      <c r="B14541" s="2" t="s">
        <v>5377</v>
      </c>
      <c r="C14541" s="2" t="s">
        <v>5378</v>
      </c>
      <c r="D14541" s="2" t="s">
        <v>254</v>
      </c>
      <c r="E14541">
        <v>764</v>
      </c>
      <c r="F14541">
        <v>1</v>
      </c>
      <c r="G14541" s="2" t="s">
        <v>255</v>
      </c>
      <c r="H14541" s="2" t="s">
        <v>21</v>
      </c>
      <c r="I14541" s="2" t="s">
        <v>30</v>
      </c>
      <c r="J14541">
        <v>0.57057871566250429</v>
      </c>
      <c r="K14541">
        <v>1237</v>
      </c>
      <c r="L14541">
        <v>2</v>
      </c>
      <c r="M14541" s="2" t="s">
        <v>39</v>
      </c>
      <c r="N14541">
        <v>401.33129284762811</v>
      </c>
      <c r="O14541">
        <v>228.99109362817202</v>
      </c>
      <c r="P14541">
        <v>2476</v>
      </c>
      <c r="Q14541">
        <v>0.91155088852988686</v>
      </c>
      <c r="R14541">
        <v>1</v>
      </c>
      <c r="S14541" s="2" t="s">
        <v>40</v>
      </c>
      <c r="T14541" s="2" t="s">
        <v>46</v>
      </c>
      <c r="U14541">
        <v>69.306160000000006</v>
      </c>
    </row>
    <row r="14542" spans="1:21" hidden="1" x14ac:dyDescent="0.2">
      <c r="A14542">
        <v>14668</v>
      </c>
      <c r="B14542" s="2" t="s">
        <v>5377</v>
      </c>
      <c r="C14542" s="2" t="s">
        <v>5378</v>
      </c>
      <c r="D14542" s="2" t="s">
        <v>254</v>
      </c>
      <c r="E14542">
        <v>764</v>
      </c>
      <c r="F14542">
        <v>1</v>
      </c>
      <c r="G14542" s="2" t="s">
        <v>255</v>
      </c>
      <c r="H14542" s="2" t="s">
        <v>21</v>
      </c>
      <c r="I14542" s="2" t="s">
        <v>31</v>
      </c>
      <c r="J14542">
        <v>0.58419388032088138</v>
      </c>
      <c r="K14542">
        <v>1176</v>
      </c>
      <c r="L14542">
        <v>2</v>
      </c>
      <c r="M14542" s="2" t="s">
        <v>39</v>
      </c>
      <c r="N14542">
        <v>1.4553629433132712E-2</v>
      </c>
      <c r="O14542">
        <v>8.5021412512939886E-3</v>
      </c>
      <c r="P14542">
        <v>2476</v>
      </c>
      <c r="Q14542">
        <v>0.91155088852988686</v>
      </c>
      <c r="R14542">
        <v>1</v>
      </c>
      <c r="S14542" s="2" t="s">
        <v>40</v>
      </c>
      <c r="T14542" s="2" t="s">
        <v>46</v>
      </c>
      <c r="U14542">
        <v>69.306160000000006</v>
      </c>
    </row>
    <row r="14543" spans="1:21" hidden="1" x14ac:dyDescent="0.2">
      <c r="A14543">
        <v>14669</v>
      </c>
      <c r="B14543" s="2" t="s">
        <v>5379</v>
      </c>
      <c r="C14543" s="2" t="s">
        <v>5380</v>
      </c>
      <c r="D14543" s="2" t="s">
        <v>254</v>
      </c>
      <c r="E14543">
        <v>764</v>
      </c>
      <c r="F14543">
        <v>1</v>
      </c>
      <c r="G14543" s="2" t="s">
        <v>255</v>
      </c>
      <c r="H14543" s="2" t="s">
        <v>21</v>
      </c>
      <c r="I14543" s="2" t="s">
        <v>22</v>
      </c>
      <c r="J14543">
        <v>0.49298652521537256</v>
      </c>
      <c r="K14543">
        <v>1682</v>
      </c>
      <c r="L14543">
        <v>2</v>
      </c>
      <c r="M14543" s="2" t="s">
        <v>39</v>
      </c>
      <c r="N14543">
        <v>4718.8352941176363</v>
      </c>
      <c r="O14543">
        <v>2326.322214710714</v>
      </c>
      <c r="P14543">
        <v>5312</v>
      </c>
      <c r="Q14543">
        <v>0.87048192771084343</v>
      </c>
      <c r="R14543">
        <v>1</v>
      </c>
      <c r="S14543" s="2" t="s">
        <v>40</v>
      </c>
      <c r="T14543" s="2" t="s">
        <v>46</v>
      </c>
      <c r="U14543">
        <v>69.306160000000006</v>
      </c>
    </row>
    <row r="14544" spans="1:21" hidden="1" x14ac:dyDescent="0.2">
      <c r="A14544">
        <v>14670</v>
      </c>
      <c r="B14544" s="2" t="s">
        <v>5379</v>
      </c>
      <c r="C14544" s="2" t="s">
        <v>5380</v>
      </c>
      <c r="D14544" s="2" t="s">
        <v>254</v>
      </c>
      <c r="E14544">
        <v>764</v>
      </c>
      <c r="F14544">
        <v>1</v>
      </c>
      <c r="G14544" s="2" t="s">
        <v>255</v>
      </c>
      <c r="H14544" s="2" t="s">
        <v>21</v>
      </c>
      <c r="I14544" s="2" t="s">
        <v>26</v>
      </c>
      <c r="J14544">
        <v>0.52691744106271254</v>
      </c>
      <c r="K14544">
        <v>1511</v>
      </c>
      <c r="L14544">
        <v>2</v>
      </c>
      <c r="M14544" s="2" t="s">
        <v>39</v>
      </c>
      <c r="N14544">
        <v>55.251869112889061</v>
      </c>
      <c r="O14544">
        <v>29.113173486895427</v>
      </c>
      <c r="P14544">
        <v>5312</v>
      </c>
      <c r="Q14544">
        <v>0.87048192771084343</v>
      </c>
      <c r="R14544">
        <v>1</v>
      </c>
      <c r="S14544" s="2" t="s">
        <v>40</v>
      </c>
      <c r="T14544" s="2" t="s">
        <v>46</v>
      </c>
      <c r="U14544">
        <v>69.306160000000006</v>
      </c>
    </row>
    <row r="14545" spans="1:21" hidden="1" x14ac:dyDescent="0.2">
      <c r="A14545">
        <v>14671</v>
      </c>
      <c r="B14545" s="2" t="s">
        <v>5379</v>
      </c>
      <c r="C14545" s="2" t="s">
        <v>5380</v>
      </c>
      <c r="D14545" s="2" t="s">
        <v>254</v>
      </c>
      <c r="E14545">
        <v>764</v>
      </c>
      <c r="F14545">
        <v>1</v>
      </c>
      <c r="G14545" s="2" t="s">
        <v>255</v>
      </c>
      <c r="H14545" s="2" t="s">
        <v>21</v>
      </c>
      <c r="I14545" s="2" t="s">
        <v>27</v>
      </c>
      <c r="J14545">
        <v>0.52679029636432428</v>
      </c>
      <c r="K14545">
        <v>1447</v>
      </c>
      <c r="L14545">
        <v>2</v>
      </c>
      <c r="M14545" s="2" t="s">
        <v>39</v>
      </c>
      <c r="N14545">
        <v>4.7128206692984262</v>
      </c>
      <c r="O14545">
        <v>2.4826681970916309</v>
      </c>
      <c r="P14545">
        <v>5312</v>
      </c>
      <c r="Q14545">
        <v>0.87048192771084343</v>
      </c>
      <c r="R14545">
        <v>1</v>
      </c>
      <c r="S14545" s="2" t="s">
        <v>40</v>
      </c>
      <c r="T14545" s="2" t="s">
        <v>46</v>
      </c>
      <c r="U14545">
        <v>69.306160000000006</v>
      </c>
    </row>
    <row r="14546" spans="1:21" hidden="1" x14ac:dyDescent="0.2">
      <c r="A14546">
        <v>14672</v>
      </c>
      <c r="B14546" s="2" t="s">
        <v>5379</v>
      </c>
      <c r="C14546" s="2" t="s">
        <v>5380</v>
      </c>
      <c r="D14546" s="2" t="s">
        <v>254</v>
      </c>
      <c r="E14546">
        <v>764</v>
      </c>
      <c r="F14546">
        <v>1</v>
      </c>
      <c r="G14546" s="2" t="s">
        <v>255</v>
      </c>
      <c r="H14546" s="2" t="s">
        <v>21</v>
      </c>
      <c r="I14546" s="2" t="s">
        <v>29</v>
      </c>
      <c r="J14546">
        <v>0.50555468014029936</v>
      </c>
      <c r="K14546">
        <v>1591</v>
      </c>
      <c r="L14546">
        <v>2</v>
      </c>
      <c r="M14546" s="2" t="s">
        <v>39</v>
      </c>
      <c r="N14546">
        <v>11.906870500751513</v>
      </c>
      <c r="O14546">
        <v>6.0195741074793974</v>
      </c>
      <c r="P14546">
        <v>5312</v>
      </c>
      <c r="Q14546">
        <v>0.87048192771084343</v>
      </c>
      <c r="R14546">
        <v>1</v>
      </c>
      <c r="S14546" s="2" t="s">
        <v>40</v>
      </c>
      <c r="T14546" s="2" t="s">
        <v>46</v>
      </c>
      <c r="U14546">
        <v>69.306160000000006</v>
      </c>
    </row>
    <row r="14547" spans="1:21" hidden="1" x14ac:dyDescent="0.2">
      <c r="A14547">
        <v>14673</v>
      </c>
      <c r="B14547" s="2" t="s">
        <v>5379</v>
      </c>
      <c r="C14547" s="2" t="s">
        <v>5380</v>
      </c>
      <c r="D14547" s="2" t="s">
        <v>254</v>
      </c>
      <c r="E14547">
        <v>764</v>
      </c>
      <c r="F14547">
        <v>1</v>
      </c>
      <c r="G14547" s="2" t="s">
        <v>255</v>
      </c>
      <c r="H14547" s="2" t="s">
        <v>21</v>
      </c>
      <c r="I14547" s="2" t="s">
        <v>30</v>
      </c>
      <c r="J14547">
        <v>0.54599173982310911</v>
      </c>
      <c r="K14547">
        <v>1392</v>
      </c>
      <c r="L14547">
        <v>2</v>
      </c>
      <c r="M14547" s="2" t="s">
        <v>39</v>
      </c>
      <c r="N14547">
        <v>26.708630791537384</v>
      </c>
      <c r="O14547">
        <v>14.58269179416456</v>
      </c>
      <c r="P14547">
        <v>5312</v>
      </c>
      <c r="Q14547">
        <v>0.87048192771084343</v>
      </c>
      <c r="R14547">
        <v>1</v>
      </c>
      <c r="S14547" s="2" t="s">
        <v>40</v>
      </c>
      <c r="T14547" s="2" t="s">
        <v>46</v>
      </c>
      <c r="U14547">
        <v>69.306160000000006</v>
      </c>
    </row>
    <row r="14548" spans="1:21" hidden="1" x14ac:dyDescent="0.2">
      <c r="A14548">
        <v>14674</v>
      </c>
      <c r="B14548" s="2" t="s">
        <v>5379</v>
      </c>
      <c r="C14548" s="2" t="s">
        <v>5380</v>
      </c>
      <c r="D14548" s="2" t="s">
        <v>254</v>
      </c>
      <c r="E14548">
        <v>764</v>
      </c>
      <c r="F14548">
        <v>1</v>
      </c>
      <c r="G14548" s="2" t="s">
        <v>255</v>
      </c>
      <c r="H14548" s="2" t="s">
        <v>21</v>
      </c>
      <c r="I14548" s="2" t="s">
        <v>31</v>
      </c>
      <c r="J14548">
        <v>0.51960557993001444</v>
      </c>
      <c r="K14548">
        <v>1587</v>
      </c>
      <c r="L14548">
        <v>2</v>
      </c>
      <c r="M14548" s="2" t="s">
        <v>39</v>
      </c>
      <c r="N14548">
        <v>1.6676650549977492E-2</v>
      </c>
      <c r="O14548">
        <v>8.6652806803112492E-3</v>
      </c>
      <c r="P14548">
        <v>5312</v>
      </c>
      <c r="Q14548">
        <v>0.87048192771084343</v>
      </c>
      <c r="R14548">
        <v>1</v>
      </c>
      <c r="S14548" s="2" t="s">
        <v>40</v>
      </c>
      <c r="T14548" s="2" t="s">
        <v>46</v>
      </c>
      <c r="U14548">
        <v>69.306160000000006</v>
      </c>
    </row>
    <row r="14549" spans="1:21" hidden="1" x14ac:dyDescent="0.2">
      <c r="A14549">
        <v>14675</v>
      </c>
      <c r="B14549" s="2" t="s">
        <v>5381</v>
      </c>
      <c r="C14549" s="2" t="s">
        <v>5382</v>
      </c>
      <c r="D14549" s="2" t="s">
        <v>254</v>
      </c>
      <c r="E14549">
        <v>764</v>
      </c>
      <c r="F14549">
        <v>1</v>
      </c>
      <c r="G14549" s="2" t="s">
        <v>255</v>
      </c>
      <c r="H14549" s="2" t="s">
        <v>21</v>
      </c>
      <c r="I14549" s="2" t="s">
        <v>22</v>
      </c>
      <c r="J14549">
        <v>0.69039136387754818</v>
      </c>
      <c r="K14549">
        <v>449</v>
      </c>
      <c r="L14549">
        <v>3</v>
      </c>
      <c r="M14549" s="2" t="s">
        <v>34</v>
      </c>
      <c r="N14549">
        <v>4504.0313725490178</v>
      </c>
      <c r="O14549">
        <v>3109.5443622413818</v>
      </c>
      <c r="P14549">
        <v>4705</v>
      </c>
      <c r="Q14549">
        <v>1</v>
      </c>
      <c r="R14549">
        <v>1</v>
      </c>
      <c r="S14549" s="2" t="s">
        <v>40</v>
      </c>
      <c r="T14549" s="2" t="s">
        <v>46</v>
      </c>
      <c r="U14549">
        <v>69.306160000000006</v>
      </c>
    </row>
    <row r="14550" spans="1:21" hidden="1" x14ac:dyDescent="0.2">
      <c r="A14550">
        <v>14676</v>
      </c>
      <c r="B14550" s="2" t="s">
        <v>5381</v>
      </c>
      <c r="C14550" s="2" t="s">
        <v>5382</v>
      </c>
      <c r="D14550" s="2" t="s">
        <v>254</v>
      </c>
      <c r="E14550">
        <v>764</v>
      </c>
      <c r="F14550">
        <v>1</v>
      </c>
      <c r="G14550" s="2" t="s">
        <v>255</v>
      </c>
      <c r="H14550" s="2" t="s">
        <v>21</v>
      </c>
      <c r="I14550" s="2" t="s">
        <v>26</v>
      </c>
      <c r="J14550">
        <v>0.69038412060941068</v>
      </c>
      <c r="K14550">
        <v>487</v>
      </c>
      <c r="L14550">
        <v>3</v>
      </c>
      <c r="M14550" s="2" t="s">
        <v>34</v>
      </c>
      <c r="N14550">
        <v>595.58997640246218</v>
      </c>
      <c r="O14550">
        <v>411.18586210239351</v>
      </c>
      <c r="P14550">
        <v>4705</v>
      </c>
      <c r="Q14550">
        <v>1</v>
      </c>
      <c r="R14550">
        <v>1</v>
      </c>
      <c r="S14550" s="2" t="s">
        <v>40</v>
      </c>
      <c r="T14550" s="2" t="s">
        <v>46</v>
      </c>
      <c r="U14550">
        <v>69.306160000000006</v>
      </c>
    </row>
    <row r="14551" spans="1:21" hidden="1" x14ac:dyDescent="0.2">
      <c r="A14551">
        <v>14677</v>
      </c>
      <c r="B14551" s="2" t="s">
        <v>5381</v>
      </c>
      <c r="C14551" s="2" t="s">
        <v>5382</v>
      </c>
      <c r="D14551" s="2" t="s">
        <v>254</v>
      </c>
      <c r="E14551">
        <v>764</v>
      </c>
      <c r="F14551">
        <v>1</v>
      </c>
      <c r="G14551" s="2" t="s">
        <v>255</v>
      </c>
      <c r="H14551" s="2" t="s">
        <v>21</v>
      </c>
      <c r="I14551" s="2" t="s">
        <v>27</v>
      </c>
      <c r="J14551">
        <v>0.69165245456936508</v>
      </c>
      <c r="K14551">
        <v>470</v>
      </c>
      <c r="L14551">
        <v>3</v>
      </c>
      <c r="M14551" s="2" t="s">
        <v>34</v>
      </c>
      <c r="N14551">
        <v>12.911792596918346</v>
      </c>
      <c r="O14551">
        <v>8.9304730425491314</v>
      </c>
      <c r="P14551">
        <v>4705</v>
      </c>
      <c r="Q14551">
        <v>1</v>
      </c>
      <c r="R14551">
        <v>1</v>
      </c>
      <c r="S14551" s="2" t="s">
        <v>40</v>
      </c>
      <c r="T14551" s="2" t="s">
        <v>46</v>
      </c>
      <c r="U14551">
        <v>69.306160000000006</v>
      </c>
    </row>
    <row r="14552" spans="1:21" hidden="1" x14ac:dyDescent="0.2">
      <c r="A14552">
        <v>14678</v>
      </c>
      <c r="B14552" s="2" t="s">
        <v>5381</v>
      </c>
      <c r="C14552" s="2" t="s">
        <v>5382</v>
      </c>
      <c r="D14552" s="2" t="s">
        <v>254</v>
      </c>
      <c r="E14552">
        <v>764</v>
      </c>
      <c r="F14552">
        <v>1</v>
      </c>
      <c r="G14552" s="2" t="s">
        <v>255</v>
      </c>
      <c r="H14552" s="2" t="s">
        <v>21</v>
      </c>
      <c r="I14552" s="2" t="s">
        <v>29</v>
      </c>
      <c r="J14552">
        <v>0.69034533077517535</v>
      </c>
      <c r="K14552">
        <v>462</v>
      </c>
      <c r="L14552">
        <v>3</v>
      </c>
      <c r="M14552" s="2" t="s">
        <v>34</v>
      </c>
      <c r="N14552">
        <v>13.755666517452633</v>
      </c>
      <c r="O14552">
        <v>9.4961601520238421</v>
      </c>
      <c r="P14552">
        <v>4705</v>
      </c>
      <c r="Q14552">
        <v>1</v>
      </c>
      <c r="R14552">
        <v>1</v>
      </c>
      <c r="S14552" s="2" t="s">
        <v>40</v>
      </c>
      <c r="T14552" s="2" t="s">
        <v>46</v>
      </c>
      <c r="U14552">
        <v>69.306160000000006</v>
      </c>
    </row>
    <row r="14553" spans="1:21" hidden="1" x14ac:dyDescent="0.2">
      <c r="A14553">
        <v>14679</v>
      </c>
      <c r="B14553" s="2" t="s">
        <v>5381</v>
      </c>
      <c r="C14553" s="2" t="s">
        <v>5382</v>
      </c>
      <c r="D14553" s="2" t="s">
        <v>254</v>
      </c>
      <c r="E14553">
        <v>764</v>
      </c>
      <c r="F14553">
        <v>1</v>
      </c>
      <c r="G14553" s="2" t="s">
        <v>255</v>
      </c>
      <c r="H14553" s="2" t="s">
        <v>21</v>
      </c>
      <c r="I14553" s="2" t="s">
        <v>30</v>
      </c>
      <c r="J14553">
        <v>0.69035653924261842</v>
      </c>
      <c r="K14553">
        <v>500</v>
      </c>
      <c r="L14553">
        <v>3</v>
      </c>
      <c r="M14553" s="2" t="s">
        <v>34</v>
      </c>
      <c r="N14553">
        <v>555.14309581756663</v>
      </c>
      <c r="O14553">
        <v>383.24666641304862</v>
      </c>
      <c r="P14553">
        <v>4705</v>
      </c>
      <c r="Q14553">
        <v>1</v>
      </c>
      <c r="R14553">
        <v>1</v>
      </c>
      <c r="S14553" s="2" t="s">
        <v>40</v>
      </c>
      <c r="T14553" s="2" t="s">
        <v>46</v>
      </c>
      <c r="U14553">
        <v>69.306160000000006</v>
      </c>
    </row>
    <row r="14554" spans="1:21" hidden="1" x14ac:dyDescent="0.2">
      <c r="A14554">
        <v>14680</v>
      </c>
      <c r="B14554" s="2" t="s">
        <v>5381</v>
      </c>
      <c r="C14554" s="2" t="s">
        <v>5382</v>
      </c>
      <c r="D14554" s="2" t="s">
        <v>254</v>
      </c>
      <c r="E14554">
        <v>764</v>
      </c>
      <c r="F14554">
        <v>1</v>
      </c>
      <c r="G14554" s="2" t="s">
        <v>255</v>
      </c>
      <c r="H14554" s="2" t="s">
        <v>21</v>
      </c>
      <c r="I14554" s="2" t="s">
        <v>31</v>
      </c>
      <c r="J14554">
        <v>0.69048095735165027</v>
      </c>
      <c r="K14554">
        <v>496</v>
      </c>
      <c r="L14554">
        <v>3</v>
      </c>
      <c r="M14554" s="2" t="s">
        <v>34</v>
      </c>
      <c r="N14554">
        <v>2.3754953065470347E-2</v>
      </c>
      <c r="O14554">
        <v>1.6402342734489483E-2</v>
      </c>
      <c r="P14554">
        <v>4705</v>
      </c>
      <c r="Q14554">
        <v>1</v>
      </c>
      <c r="R14554">
        <v>1</v>
      </c>
      <c r="S14554" s="2" t="s">
        <v>40</v>
      </c>
      <c r="T14554" s="2" t="s">
        <v>46</v>
      </c>
      <c r="U14554">
        <v>69.306160000000006</v>
      </c>
    </row>
    <row r="14555" spans="1:21" hidden="1" x14ac:dyDescent="0.2">
      <c r="A14555">
        <v>14681</v>
      </c>
      <c r="B14555" s="2" t="s">
        <v>5383</v>
      </c>
      <c r="C14555" s="2" t="s">
        <v>5384</v>
      </c>
      <c r="D14555" s="2" t="s">
        <v>254</v>
      </c>
      <c r="E14555">
        <v>764</v>
      </c>
      <c r="F14555">
        <v>1</v>
      </c>
      <c r="G14555" s="2" t="s">
        <v>255</v>
      </c>
      <c r="H14555" s="2" t="s">
        <v>21</v>
      </c>
      <c r="I14555" s="2" t="s">
        <v>22</v>
      </c>
      <c r="J14555">
        <v>0.5500970910201114</v>
      </c>
      <c r="K14555">
        <v>1335</v>
      </c>
      <c r="L14555">
        <v>2</v>
      </c>
      <c r="M14555" s="2" t="s">
        <v>39</v>
      </c>
      <c r="N14555">
        <v>7565.0588235294108</v>
      </c>
      <c r="O14555">
        <v>4161.5168522195554</v>
      </c>
      <c r="P14555">
        <v>7826</v>
      </c>
      <c r="Q14555">
        <v>1</v>
      </c>
      <c r="R14555">
        <v>1</v>
      </c>
      <c r="S14555" s="2" t="s">
        <v>40</v>
      </c>
      <c r="T14555" s="2" t="s">
        <v>46</v>
      </c>
      <c r="U14555">
        <v>69.306160000000006</v>
      </c>
    </row>
    <row r="14556" spans="1:21" hidden="1" x14ac:dyDescent="0.2">
      <c r="A14556">
        <v>14682</v>
      </c>
      <c r="B14556" s="2" t="s">
        <v>5383</v>
      </c>
      <c r="C14556" s="2" t="s">
        <v>5384</v>
      </c>
      <c r="D14556" s="2" t="s">
        <v>254</v>
      </c>
      <c r="E14556">
        <v>764</v>
      </c>
      <c r="F14556">
        <v>1</v>
      </c>
      <c r="G14556" s="2" t="s">
        <v>255</v>
      </c>
      <c r="H14556" s="2" t="s">
        <v>21</v>
      </c>
      <c r="I14556" s="2" t="s">
        <v>26</v>
      </c>
      <c r="J14556">
        <v>0.5575425226909797</v>
      </c>
      <c r="K14556">
        <v>1316</v>
      </c>
      <c r="L14556">
        <v>2</v>
      </c>
      <c r="M14556" s="2" t="s">
        <v>39</v>
      </c>
      <c r="N14556">
        <v>392.57471368918772</v>
      </c>
      <c r="O14556">
        <v>218.87709621495881</v>
      </c>
      <c r="P14556">
        <v>7826</v>
      </c>
      <c r="Q14556">
        <v>1</v>
      </c>
      <c r="R14556">
        <v>1</v>
      </c>
      <c r="S14556" s="2" t="s">
        <v>40</v>
      </c>
      <c r="T14556" s="2" t="s">
        <v>46</v>
      </c>
      <c r="U14556">
        <v>69.306160000000006</v>
      </c>
    </row>
    <row r="14557" spans="1:21" hidden="1" x14ac:dyDescent="0.2">
      <c r="A14557">
        <v>14683</v>
      </c>
      <c r="B14557" s="2" t="s">
        <v>5383</v>
      </c>
      <c r="C14557" s="2" t="s">
        <v>5384</v>
      </c>
      <c r="D14557" s="2" t="s">
        <v>254</v>
      </c>
      <c r="E14557">
        <v>764</v>
      </c>
      <c r="F14557">
        <v>1</v>
      </c>
      <c r="G14557" s="2" t="s">
        <v>255</v>
      </c>
      <c r="H14557" s="2" t="s">
        <v>21</v>
      </c>
      <c r="I14557" s="2" t="s">
        <v>27</v>
      </c>
      <c r="J14557">
        <v>0.55762087092813162</v>
      </c>
      <c r="K14557">
        <v>1270</v>
      </c>
      <c r="L14557">
        <v>2</v>
      </c>
      <c r="M14557" s="2" t="s">
        <v>39</v>
      </c>
      <c r="N14557">
        <v>14.047537352359981</v>
      </c>
      <c r="O14557">
        <v>7.8332000128184331</v>
      </c>
      <c r="P14557">
        <v>7826</v>
      </c>
      <c r="Q14557">
        <v>1</v>
      </c>
      <c r="R14557">
        <v>1</v>
      </c>
      <c r="S14557" s="2" t="s">
        <v>40</v>
      </c>
      <c r="T14557" s="2" t="s">
        <v>46</v>
      </c>
      <c r="U14557">
        <v>69.306160000000006</v>
      </c>
    </row>
    <row r="14558" spans="1:21" hidden="1" x14ac:dyDescent="0.2">
      <c r="A14558">
        <v>14684</v>
      </c>
      <c r="B14558" s="2" t="s">
        <v>5383</v>
      </c>
      <c r="C14558" s="2" t="s">
        <v>5384</v>
      </c>
      <c r="D14558" s="2" t="s">
        <v>254</v>
      </c>
      <c r="E14558">
        <v>764</v>
      </c>
      <c r="F14558">
        <v>1</v>
      </c>
      <c r="G14558" s="2" t="s">
        <v>255</v>
      </c>
      <c r="H14558" s="2" t="s">
        <v>21</v>
      </c>
      <c r="I14558" s="2" t="s">
        <v>29</v>
      </c>
      <c r="J14558">
        <v>0.55804264820070903</v>
      </c>
      <c r="K14558">
        <v>1282</v>
      </c>
      <c r="L14558">
        <v>2</v>
      </c>
      <c r="M14558" s="2" t="s">
        <v>39</v>
      </c>
      <c r="N14558">
        <v>11.434358422555366</v>
      </c>
      <c r="O14558">
        <v>6.3808596545988783</v>
      </c>
      <c r="P14558">
        <v>7826</v>
      </c>
      <c r="Q14558">
        <v>1</v>
      </c>
      <c r="R14558">
        <v>1</v>
      </c>
      <c r="S14558" s="2" t="s">
        <v>40</v>
      </c>
      <c r="T14558" s="2" t="s">
        <v>46</v>
      </c>
      <c r="U14558">
        <v>69.306160000000006</v>
      </c>
    </row>
    <row r="14559" spans="1:21" hidden="1" x14ac:dyDescent="0.2">
      <c r="A14559">
        <v>14685</v>
      </c>
      <c r="B14559" s="2" t="s">
        <v>5383</v>
      </c>
      <c r="C14559" s="2" t="s">
        <v>5384</v>
      </c>
      <c r="D14559" s="2" t="s">
        <v>254</v>
      </c>
      <c r="E14559">
        <v>764</v>
      </c>
      <c r="F14559">
        <v>1</v>
      </c>
      <c r="G14559" s="2" t="s">
        <v>255</v>
      </c>
      <c r="H14559" s="2" t="s">
        <v>21</v>
      </c>
      <c r="I14559" s="2" t="s">
        <v>30</v>
      </c>
      <c r="J14559">
        <v>0.55750818012099423</v>
      </c>
      <c r="K14559">
        <v>1315</v>
      </c>
      <c r="L14559">
        <v>2</v>
      </c>
      <c r="M14559" s="2" t="s">
        <v>39</v>
      </c>
      <c r="N14559">
        <v>355.59492024913453</v>
      </c>
      <c r="O14559">
        <v>198.24707684836508</v>
      </c>
      <c r="P14559">
        <v>7826</v>
      </c>
      <c r="Q14559">
        <v>1</v>
      </c>
      <c r="R14559">
        <v>1</v>
      </c>
      <c r="S14559" s="2" t="s">
        <v>40</v>
      </c>
      <c r="T14559" s="2" t="s">
        <v>46</v>
      </c>
      <c r="U14559">
        <v>69.306160000000006</v>
      </c>
    </row>
    <row r="14560" spans="1:21" hidden="1" x14ac:dyDescent="0.2">
      <c r="A14560">
        <v>14686</v>
      </c>
      <c r="B14560" s="2" t="s">
        <v>5383</v>
      </c>
      <c r="C14560" s="2" t="s">
        <v>5384</v>
      </c>
      <c r="D14560" s="2" t="s">
        <v>254</v>
      </c>
      <c r="E14560">
        <v>764</v>
      </c>
      <c r="F14560">
        <v>1</v>
      </c>
      <c r="G14560" s="2" t="s">
        <v>255</v>
      </c>
      <c r="H14560" s="2" t="s">
        <v>21</v>
      </c>
      <c r="I14560" s="2" t="s">
        <v>31</v>
      </c>
      <c r="J14560">
        <v>0.55241521869873578</v>
      </c>
      <c r="K14560">
        <v>1391</v>
      </c>
      <c r="L14560">
        <v>2</v>
      </c>
      <c r="M14560" s="2" t="s">
        <v>39</v>
      </c>
      <c r="N14560">
        <v>6.3539242573048105E-2</v>
      </c>
      <c r="O14560">
        <v>3.5100044581942394E-2</v>
      </c>
      <c r="P14560">
        <v>7826</v>
      </c>
      <c r="Q14560">
        <v>1</v>
      </c>
      <c r="R14560">
        <v>1</v>
      </c>
      <c r="S14560" s="2" t="s">
        <v>40</v>
      </c>
      <c r="T14560" s="2" t="s">
        <v>46</v>
      </c>
      <c r="U14560">
        <v>69.306160000000006</v>
      </c>
    </row>
    <row r="14561" spans="1:21" hidden="1" x14ac:dyDescent="0.2">
      <c r="A14561">
        <v>14687</v>
      </c>
      <c r="B14561" s="2" t="s">
        <v>5385</v>
      </c>
      <c r="C14561" s="2" t="s">
        <v>5386</v>
      </c>
      <c r="D14561" s="2" t="s">
        <v>254</v>
      </c>
      <c r="E14561">
        <v>764</v>
      </c>
      <c r="F14561">
        <v>1</v>
      </c>
      <c r="G14561" s="2" t="s">
        <v>255</v>
      </c>
      <c r="H14561" s="2" t="s">
        <v>21</v>
      </c>
      <c r="I14561" s="2" t="s">
        <v>22</v>
      </c>
      <c r="J14561">
        <v>0.60501876894982232</v>
      </c>
      <c r="K14561">
        <v>976</v>
      </c>
      <c r="L14561">
        <v>3</v>
      </c>
      <c r="M14561" s="2" t="s">
        <v>34</v>
      </c>
      <c r="N14561">
        <v>15084.686274509819</v>
      </c>
      <c r="O14561">
        <v>9126.5183197982115</v>
      </c>
      <c r="P14561">
        <v>15522</v>
      </c>
      <c r="Q14561">
        <v>1</v>
      </c>
      <c r="R14561">
        <v>1</v>
      </c>
      <c r="S14561" s="2" t="s">
        <v>40</v>
      </c>
      <c r="T14561" s="2" t="s">
        <v>46</v>
      </c>
      <c r="U14561">
        <v>69.306160000000006</v>
      </c>
    </row>
    <row r="14562" spans="1:21" hidden="1" x14ac:dyDescent="0.2">
      <c r="A14562">
        <v>14688</v>
      </c>
      <c r="B14562" s="2" t="s">
        <v>5385</v>
      </c>
      <c r="C14562" s="2" t="s">
        <v>5386</v>
      </c>
      <c r="D14562" s="2" t="s">
        <v>254</v>
      </c>
      <c r="E14562">
        <v>764</v>
      </c>
      <c r="F14562">
        <v>1</v>
      </c>
      <c r="G14562" s="2" t="s">
        <v>255</v>
      </c>
      <c r="H14562" s="2" t="s">
        <v>21</v>
      </c>
      <c r="I14562" s="2" t="s">
        <v>26</v>
      </c>
      <c r="J14562">
        <v>0.60656480684300873</v>
      </c>
      <c r="K14562">
        <v>1012</v>
      </c>
      <c r="L14562">
        <v>3</v>
      </c>
      <c r="M14562" s="2" t="s">
        <v>34</v>
      </c>
      <c r="N14562">
        <v>335.61873891166761</v>
      </c>
      <c r="O14562">
        <v>203.57451554084983</v>
      </c>
      <c r="P14562">
        <v>15522</v>
      </c>
      <c r="Q14562">
        <v>1</v>
      </c>
      <c r="R14562">
        <v>1</v>
      </c>
      <c r="S14562" s="2" t="s">
        <v>40</v>
      </c>
      <c r="T14562" s="2" t="s">
        <v>46</v>
      </c>
      <c r="U14562">
        <v>69.306160000000006</v>
      </c>
    </row>
    <row r="14563" spans="1:21" hidden="1" x14ac:dyDescent="0.2">
      <c r="A14563">
        <v>14689</v>
      </c>
      <c r="B14563" s="2" t="s">
        <v>5385</v>
      </c>
      <c r="C14563" s="2" t="s">
        <v>5386</v>
      </c>
      <c r="D14563" s="2" t="s">
        <v>254</v>
      </c>
      <c r="E14563">
        <v>764</v>
      </c>
      <c r="F14563">
        <v>1</v>
      </c>
      <c r="G14563" s="2" t="s">
        <v>255</v>
      </c>
      <c r="H14563" s="2" t="s">
        <v>21</v>
      </c>
      <c r="I14563" s="2" t="s">
        <v>27</v>
      </c>
      <c r="J14563">
        <v>0.60653987927931208</v>
      </c>
      <c r="K14563">
        <v>983</v>
      </c>
      <c r="L14563">
        <v>3</v>
      </c>
      <c r="M14563" s="2" t="s">
        <v>34</v>
      </c>
      <c r="N14563">
        <v>23.675702681354927</v>
      </c>
      <c r="O14563">
        <v>14.360257846201904</v>
      </c>
      <c r="P14563">
        <v>15522</v>
      </c>
      <c r="Q14563">
        <v>1</v>
      </c>
      <c r="R14563">
        <v>1</v>
      </c>
      <c r="S14563" s="2" t="s">
        <v>40</v>
      </c>
      <c r="T14563" s="2" t="s">
        <v>46</v>
      </c>
      <c r="U14563">
        <v>69.306160000000006</v>
      </c>
    </row>
    <row r="14564" spans="1:21" hidden="1" x14ac:dyDescent="0.2">
      <c r="A14564">
        <v>14690</v>
      </c>
      <c r="B14564" s="2" t="s">
        <v>5385</v>
      </c>
      <c r="C14564" s="2" t="s">
        <v>5386</v>
      </c>
      <c r="D14564" s="2" t="s">
        <v>254</v>
      </c>
      <c r="E14564">
        <v>764</v>
      </c>
      <c r="F14564">
        <v>1</v>
      </c>
      <c r="G14564" s="2" t="s">
        <v>255</v>
      </c>
      <c r="H14564" s="2" t="s">
        <v>21</v>
      </c>
      <c r="I14564" s="2" t="s">
        <v>29</v>
      </c>
      <c r="J14564">
        <v>0.6083381354909061</v>
      </c>
      <c r="K14564">
        <v>964</v>
      </c>
      <c r="L14564">
        <v>3</v>
      </c>
      <c r="M14564" s="2" t="s">
        <v>34</v>
      </c>
      <c r="N14564">
        <v>20.23937560372006</v>
      </c>
      <c r="O14564">
        <v>12.312384018267192</v>
      </c>
      <c r="P14564">
        <v>15522</v>
      </c>
      <c r="Q14564">
        <v>1</v>
      </c>
      <c r="R14564">
        <v>1</v>
      </c>
      <c r="S14564" s="2" t="s">
        <v>40</v>
      </c>
      <c r="T14564" s="2" t="s">
        <v>46</v>
      </c>
      <c r="U14564">
        <v>69.306160000000006</v>
      </c>
    </row>
    <row r="14565" spans="1:21" hidden="1" x14ac:dyDescent="0.2">
      <c r="A14565">
        <v>14691</v>
      </c>
      <c r="B14565" s="2" t="s">
        <v>5385</v>
      </c>
      <c r="C14565" s="2" t="s">
        <v>5386</v>
      </c>
      <c r="D14565" s="2" t="s">
        <v>254</v>
      </c>
      <c r="E14565">
        <v>764</v>
      </c>
      <c r="F14565">
        <v>1</v>
      </c>
      <c r="G14565" s="2" t="s">
        <v>255</v>
      </c>
      <c r="H14565" s="2" t="s">
        <v>21</v>
      </c>
      <c r="I14565" s="2" t="s">
        <v>30</v>
      </c>
      <c r="J14565">
        <v>0.60630290137607779</v>
      </c>
      <c r="K14565">
        <v>1013</v>
      </c>
      <c r="L14565">
        <v>3</v>
      </c>
      <c r="M14565" s="2" t="s">
        <v>34</v>
      </c>
      <c r="N14565">
        <v>271.37339438823074</v>
      </c>
      <c r="O14565">
        <v>164.53447637385892</v>
      </c>
      <c r="P14565">
        <v>15522</v>
      </c>
      <c r="Q14565">
        <v>1</v>
      </c>
      <c r="R14565">
        <v>1</v>
      </c>
      <c r="S14565" s="2" t="s">
        <v>40</v>
      </c>
      <c r="T14565" s="2" t="s">
        <v>46</v>
      </c>
      <c r="U14565">
        <v>69.306160000000006</v>
      </c>
    </row>
    <row r="14566" spans="1:21" hidden="1" x14ac:dyDescent="0.2">
      <c r="A14566">
        <v>14692</v>
      </c>
      <c r="B14566" s="2" t="s">
        <v>5385</v>
      </c>
      <c r="C14566" s="2" t="s">
        <v>5386</v>
      </c>
      <c r="D14566" s="2" t="s">
        <v>254</v>
      </c>
      <c r="E14566">
        <v>764</v>
      </c>
      <c r="F14566">
        <v>1</v>
      </c>
      <c r="G14566" s="2" t="s">
        <v>255</v>
      </c>
      <c r="H14566" s="2" t="s">
        <v>21</v>
      </c>
      <c r="I14566" s="2" t="s">
        <v>31</v>
      </c>
      <c r="J14566">
        <v>0.60526900789100124</v>
      </c>
      <c r="K14566">
        <v>1033</v>
      </c>
      <c r="L14566">
        <v>3</v>
      </c>
      <c r="M14566" s="2" t="s">
        <v>34</v>
      </c>
      <c r="N14566">
        <v>9.0890634635728759E-2</v>
      </c>
      <c r="O14566">
        <v>5.5013284252551017E-2</v>
      </c>
      <c r="P14566">
        <v>15522</v>
      </c>
      <c r="Q14566">
        <v>1</v>
      </c>
      <c r="R14566">
        <v>1</v>
      </c>
      <c r="S14566" s="2" t="s">
        <v>40</v>
      </c>
      <c r="T14566" s="2" t="s">
        <v>46</v>
      </c>
      <c r="U14566">
        <v>69.306160000000006</v>
      </c>
    </row>
    <row r="14567" spans="1:21" hidden="1" x14ac:dyDescent="0.2">
      <c r="A14567">
        <v>14693</v>
      </c>
      <c r="B14567" s="2" t="s">
        <v>5387</v>
      </c>
      <c r="C14567" s="2" t="s">
        <v>5388</v>
      </c>
      <c r="D14567" s="2" t="s">
        <v>254</v>
      </c>
      <c r="E14567">
        <v>764</v>
      </c>
      <c r="F14567">
        <v>1</v>
      </c>
      <c r="G14567" s="2" t="s">
        <v>255</v>
      </c>
      <c r="H14567" s="2" t="s">
        <v>21</v>
      </c>
      <c r="I14567" s="2" t="s">
        <v>22</v>
      </c>
      <c r="J14567">
        <v>0.48222965226027625</v>
      </c>
      <c r="K14567">
        <v>1735</v>
      </c>
      <c r="L14567">
        <v>2</v>
      </c>
      <c r="M14567" s="2" t="s">
        <v>39</v>
      </c>
      <c r="N14567">
        <v>7410.7450980392123</v>
      </c>
      <c r="O14567">
        <v>3573.6810316169963</v>
      </c>
      <c r="P14567">
        <v>7669</v>
      </c>
      <c r="Q14567">
        <v>0.9503194679880036</v>
      </c>
      <c r="R14567">
        <v>1</v>
      </c>
      <c r="S14567" s="2" t="s">
        <v>40</v>
      </c>
      <c r="T14567" s="2" t="s">
        <v>46</v>
      </c>
      <c r="U14567">
        <v>69.306160000000006</v>
      </c>
    </row>
    <row r="14568" spans="1:21" hidden="1" x14ac:dyDescent="0.2">
      <c r="A14568">
        <v>14694</v>
      </c>
      <c r="B14568" s="2" t="s">
        <v>5387</v>
      </c>
      <c r="C14568" s="2" t="s">
        <v>5388</v>
      </c>
      <c r="D14568" s="2" t="s">
        <v>254</v>
      </c>
      <c r="E14568">
        <v>764</v>
      </c>
      <c r="F14568">
        <v>1</v>
      </c>
      <c r="G14568" s="2" t="s">
        <v>255</v>
      </c>
      <c r="H14568" s="2" t="s">
        <v>21</v>
      </c>
      <c r="I14568" s="2" t="s">
        <v>26</v>
      </c>
      <c r="J14568">
        <v>0.49281780052903751</v>
      </c>
      <c r="K14568">
        <v>1688</v>
      </c>
      <c r="L14568">
        <v>2</v>
      </c>
      <c r="M14568" s="2" t="s">
        <v>39</v>
      </c>
      <c r="N14568">
        <v>1031.9657008992772</v>
      </c>
      <c r="O14568">
        <v>508.57106693858839</v>
      </c>
      <c r="P14568">
        <v>7669</v>
      </c>
      <c r="Q14568">
        <v>0.9503194679880036</v>
      </c>
      <c r="R14568">
        <v>1</v>
      </c>
      <c r="S14568" s="2" t="s">
        <v>40</v>
      </c>
      <c r="T14568" s="2" t="s">
        <v>46</v>
      </c>
      <c r="U14568">
        <v>69.306160000000006</v>
      </c>
    </row>
    <row r="14569" spans="1:21" hidden="1" x14ac:dyDescent="0.2">
      <c r="A14569">
        <v>14695</v>
      </c>
      <c r="B14569" s="2" t="s">
        <v>5387</v>
      </c>
      <c r="C14569" s="2" t="s">
        <v>5388</v>
      </c>
      <c r="D14569" s="2" t="s">
        <v>254</v>
      </c>
      <c r="E14569">
        <v>764</v>
      </c>
      <c r="F14569">
        <v>1</v>
      </c>
      <c r="G14569" s="2" t="s">
        <v>255</v>
      </c>
      <c r="H14569" s="2" t="s">
        <v>21</v>
      </c>
      <c r="I14569" s="2" t="s">
        <v>27</v>
      </c>
      <c r="J14569">
        <v>0.49979619052035829</v>
      </c>
      <c r="K14569">
        <v>1590</v>
      </c>
      <c r="L14569">
        <v>2</v>
      </c>
      <c r="M14569" s="2" t="s">
        <v>39</v>
      </c>
      <c r="N14569">
        <v>10.03593583488481</v>
      </c>
      <c r="O14569">
        <v>5.0159224985821798</v>
      </c>
      <c r="P14569">
        <v>7669</v>
      </c>
      <c r="Q14569">
        <v>0.9503194679880036</v>
      </c>
      <c r="R14569">
        <v>1</v>
      </c>
      <c r="S14569" s="2" t="s">
        <v>40</v>
      </c>
      <c r="T14569" s="2" t="s">
        <v>46</v>
      </c>
      <c r="U14569">
        <v>69.306160000000006</v>
      </c>
    </row>
    <row r="14570" spans="1:21" hidden="1" x14ac:dyDescent="0.2">
      <c r="A14570">
        <v>14696</v>
      </c>
      <c r="B14570" s="2" t="s">
        <v>5387</v>
      </c>
      <c r="C14570" s="2" t="s">
        <v>5388</v>
      </c>
      <c r="D14570" s="2" t="s">
        <v>254</v>
      </c>
      <c r="E14570">
        <v>764</v>
      </c>
      <c r="F14570">
        <v>1</v>
      </c>
      <c r="G14570" s="2" t="s">
        <v>255</v>
      </c>
      <c r="H14570" s="2" t="s">
        <v>21</v>
      </c>
      <c r="I14570" s="2" t="s">
        <v>29</v>
      </c>
      <c r="J14570">
        <v>0.48131219197606062</v>
      </c>
      <c r="K14570">
        <v>1688</v>
      </c>
      <c r="L14570">
        <v>2</v>
      </c>
      <c r="M14570" s="2" t="s">
        <v>39</v>
      </c>
      <c r="N14570">
        <v>24.349746526750568</v>
      </c>
      <c r="O14570">
        <v>11.719829874851785</v>
      </c>
      <c r="P14570">
        <v>7669</v>
      </c>
      <c r="Q14570">
        <v>0.9503194679880036</v>
      </c>
      <c r="R14570">
        <v>1</v>
      </c>
      <c r="S14570" s="2" t="s">
        <v>40</v>
      </c>
      <c r="T14570" s="2" t="s">
        <v>46</v>
      </c>
      <c r="U14570">
        <v>69.306160000000006</v>
      </c>
    </row>
    <row r="14571" spans="1:21" hidden="1" x14ac:dyDescent="0.2">
      <c r="A14571">
        <v>14697</v>
      </c>
      <c r="B14571" s="2" t="s">
        <v>5387</v>
      </c>
      <c r="C14571" s="2" t="s">
        <v>5388</v>
      </c>
      <c r="D14571" s="2" t="s">
        <v>254</v>
      </c>
      <c r="E14571">
        <v>764</v>
      </c>
      <c r="F14571">
        <v>1</v>
      </c>
      <c r="G14571" s="2" t="s">
        <v>255</v>
      </c>
      <c r="H14571" s="2" t="s">
        <v>21</v>
      </c>
      <c r="I14571" s="2" t="s">
        <v>30</v>
      </c>
      <c r="J14571">
        <v>0.49332113019377538</v>
      </c>
      <c r="K14571">
        <v>1661</v>
      </c>
      <c r="L14571">
        <v>2</v>
      </c>
      <c r="M14571" s="2" t="s">
        <v>39</v>
      </c>
      <c r="N14571">
        <v>973.19500562761641</v>
      </c>
      <c r="O14571">
        <v>480.09766007515333</v>
      </c>
      <c r="P14571">
        <v>7669</v>
      </c>
      <c r="Q14571">
        <v>0.9503194679880036</v>
      </c>
      <c r="R14571">
        <v>1</v>
      </c>
      <c r="S14571" s="2" t="s">
        <v>40</v>
      </c>
      <c r="T14571" s="2" t="s">
        <v>46</v>
      </c>
      <c r="U14571">
        <v>69.306160000000006</v>
      </c>
    </row>
    <row r="14572" spans="1:21" hidden="1" x14ac:dyDescent="0.2">
      <c r="A14572">
        <v>14698</v>
      </c>
      <c r="B14572" s="2" t="s">
        <v>5387</v>
      </c>
      <c r="C14572" s="2" t="s">
        <v>5388</v>
      </c>
      <c r="D14572" s="2" t="s">
        <v>254</v>
      </c>
      <c r="E14572">
        <v>764</v>
      </c>
      <c r="F14572">
        <v>1</v>
      </c>
      <c r="G14572" s="2" t="s">
        <v>255</v>
      </c>
      <c r="H14572" s="2" t="s">
        <v>21</v>
      </c>
      <c r="I14572" s="2" t="s">
        <v>31</v>
      </c>
      <c r="J14572">
        <v>0.50542793143869402</v>
      </c>
      <c r="K14572">
        <v>1658</v>
      </c>
      <c r="L14572">
        <v>2</v>
      </c>
      <c r="M14572" s="2" t="s">
        <v>39</v>
      </c>
      <c r="N14572">
        <v>3.526638325480818E-2</v>
      </c>
      <c r="O14572">
        <v>1.7824615137801897E-2</v>
      </c>
      <c r="P14572">
        <v>7669</v>
      </c>
      <c r="Q14572">
        <v>0.9503194679880036</v>
      </c>
      <c r="R14572">
        <v>1</v>
      </c>
      <c r="S14572" s="2" t="s">
        <v>40</v>
      </c>
      <c r="T14572" s="2" t="s">
        <v>46</v>
      </c>
      <c r="U14572">
        <v>69.306160000000006</v>
      </c>
    </row>
    <row r="14573" spans="1:21" hidden="1" x14ac:dyDescent="0.2">
      <c r="A14573">
        <v>14699</v>
      </c>
      <c r="B14573" s="2" t="s">
        <v>5389</v>
      </c>
      <c r="C14573" s="2" t="s">
        <v>5390</v>
      </c>
      <c r="D14573" s="2" t="s">
        <v>254</v>
      </c>
      <c r="E14573">
        <v>764</v>
      </c>
      <c r="F14573">
        <v>1</v>
      </c>
      <c r="G14573" s="2" t="s">
        <v>255</v>
      </c>
      <c r="H14573" s="2" t="s">
        <v>21</v>
      </c>
      <c r="I14573" s="2" t="s">
        <v>22</v>
      </c>
      <c r="J14573">
        <v>0.68884905956380149</v>
      </c>
      <c r="K14573">
        <v>455</v>
      </c>
      <c r="L14573">
        <v>3</v>
      </c>
      <c r="M14573" s="2" t="s">
        <v>34</v>
      </c>
      <c r="N14573">
        <v>5253.3176470588223</v>
      </c>
      <c r="O14573">
        <v>3618.7429207663922</v>
      </c>
      <c r="P14573">
        <v>5482</v>
      </c>
      <c r="Q14573">
        <v>1</v>
      </c>
      <c r="R14573">
        <v>1</v>
      </c>
      <c r="S14573" s="2" t="s">
        <v>40</v>
      </c>
      <c r="T14573" s="2" t="s">
        <v>46</v>
      </c>
      <c r="U14573">
        <v>69.306160000000006</v>
      </c>
    </row>
    <row r="14574" spans="1:21" hidden="1" x14ac:dyDescent="0.2">
      <c r="A14574">
        <v>14700</v>
      </c>
      <c r="B14574" s="2" t="s">
        <v>5389</v>
      </c>
      <c r="C14574" s="2" t="s">
        <v>5390</v>
      </c>
      <c r="D14574" s="2" t="s">
        <v>254</v>
      </c>
      <c r="E14574">
        <v>764</v>
      </c>
      <c r="F14574">
        <v>1</v>
      </c>
      <c r="G14574" s="2" t="s">
        <v>255</v>
      </c>
      <c r="H14574" s="2" t="s">
        <v>21</v>
      </c>
      <c r="I14574" s="2" t="s">
        <v>26</v>
      </c>
      <c r="J14574">
        <v>0.69377440999505735</v>
      </c>
      <c r="K14574">
        <v>469</v>
      </c>
      <c r="L14574">
        <v>3</v>
      </c>
      <c r="M14574" s="2" t="s">
        <v>34</v>
      </c>
      <c r="N14574">
        <v>883.19026463530258</v>
      </c>
      <c r="O14574">
        <v>612.73480476073564</v>
      </c>
      <c r="P14574">
        <v>5482</v>
      </c>
      <c r="Q14574">
        <v>1</v>
      </c>
      <c r="R14574">
        <v>1</v>
      </c>
      <c r="S14574" s="2" t="s">
        <v>40</v>
      </c>
      <c r="T14574" s="2" t="s">
        <v>46</v>
      </c>
      <c r="U14574">
        <v>69.306160000000006</v>
      </c>
    </row>
    <row r="14575" spans="1:21" hidden="1" x14ac:dyDescent="0.2">
      <c r="A14575">
        <v>14701</v>
      </c>
      <c r="B14575" s="2" t="s">
        <v>5389</v>
      </c>
      <c r="C14575" s="2" t="s">
        <v>5390</v>
      </c>
      <c r="D14575" s="2" t="s">
        <v>254</v>
      </c>
      <c r="E14575">
        <v>764</v>
      </c>
      <c r="F14575">
        <v>1</v>
      </c>
      <c r="G14575" s="2" t="s">
        <v>255</v>
      </c>
      <c r="H14575" s="2" t="s">
        <v>21</v>
      </c>
      <c r="I14575" s="2" t="s">
        <v>27</v>
      </c>
      <c r="J14575">
        <v>0.68998517551009619</v>
      </c>
      <c r="K14575">
        <v>479</v>
      </c>
      <c r="L14575">
        <v>3</v>
      </c>
      <c r="M14575" s="2" t="s">
        <v>34</v>
      </c>
      <c r="N14575">
        <v>15.086310940263633</v>
      </c>
      <c r="O14575">
        <v>10.409330901917688</v>
      </c>
      <c r="P14575">
        <v>5482</v>
      </c>
      <c r="Q14575">
        <v>1</v>
      </c>
      <c r="R14575">
        <v>1</v>
      </c>
      <c r="S14575" s="2" t="s">
        <v>40</v>
      </c>
      <c r="T14575" s="2" t="s">
        <v>46</v>
      </c>
      <c r="U14575">
        <v>69.306160000000006</v>
      </c>
    </row>
    <row r="14576" spans="1:21" hidden="1" x14ac:dyDescent="0.2">
      <c r="A14576">
        <v>14702</v>
      </c>
      <c r="B14576" s="2" t="s">
        <v>5389</v>
      </c>
      <c r="C14576" s="2" t="s">
        <v>5390</v>
      </c>
      <c r="D14576" s="2" t="s">
        <v>254</v>
      </c>
      <c r="E14576">
        <v>764</v>
      </c>
      <c r="F14576">
        <v>1</v>
      </c>
      <c r="G14576" s="2" t="s">
        <v>255</v>
      </c>
      <c r="H14576" s="2" t="s">
        <v>21</v>
      </c>
      <c r="I14576" s="2" t="s">
        <v>29</v>
      </c>
      <c r="J14576">
        <v>0.68955400387998211</v>
      </c>
      <c r="K14576">
        <v>468</v>
      </c>
      <c r="L14576">
        <v>3</v>
      </c>
      <c r="M14576" s="2" t="s">
        <v>34</v>
      </c>
      <c r="N14576">
        <v>10.318932885705744</v>
      </c>
      <c r="O14576">
        <v>7.1154614871072139</v>
      </c>
      <c r="P14576">
        <v>5482</v>
      </c>
      <c r="Q14576">
        <v>1</v>
      </c>
      <c r="R14576">
        <v>1</v>
      </c>
      <c r="S14576" s="2" t="s">
        <v>40</v>
      </c>
      <c r="T14576" s="2" t="s">
        <v>46</v>
      </c>
      <c r="U14576">
        <v>69.306160000000006</v>
      </c>
    </row>
    <row r="14577" spans="1:21" hidden="1" x14ac:dyDescent="0.2">
      <c r="A14577">
        <v>14703</v>
      </c>
      <c r="B14577" s="2" t="s">
        <v>5389</v>
      </c>
      <c r="C14577" s="2" t="s">
        <v>5390</v>
      </c>
      <c r="D14577" s="2" t="s">
        <v>254</v>
      </c>
      <c r="E14577">
        <v>764</v>
      </c>
      <c r="F14577">
        <v>1</v>
      </c>
      <c r="G14577" s="2" t="s">
        <v>255</v>
      </c>
      <c r="H14577" s="2" t="s">
        <v>21</v>
      </c>
      <c r="I14577" s="2" t="s">
        <v>30</v>
      </c>
      <c r="J14577">
        <v>0.69394478373891499</v>
      </c>
      <c r="K14577">
        <v>477</v>
      </c>
      <c r="L14577">
        <v>3</v>
      </c>
      <c r="M14577" s="2" t="s">
        <v>34</v>
      </c>
      <c r="N14577">
        <v>847.37179005258326</v>
      </c>
      <c r="O14577">
        <v>588.02923359449721</v>
      </c>
      <c r="P14577">
        <v>5482</v>
      </c>
      <c r="Q14577">
        <v>1</v>
      </c>
      <c r="R14577">
        <v>1</v>
      </c>
      <c r="S14577" s="2" t="s">
        <v>40</v>
      </c>
      <c r="T14577" s="2" t="s">
        <v>46</v>
      </c>
      <c r="U14577">
        <v>69.306160000000006</v>
      </c>
    </row>
    <row r="14578" spans="1:21" hidden="1" x14ac:dyDescent="0.2">
      <c r="A14578">
        <v>14704</v>
      </c>
      <c r="B14578" s="2" t="s">
        <v>5389</v>
      </c>
      <c r="C14578" s="2" t="s">
        <v>5390</v>
      </c>
      <c r="D14578" s="2" t="s">
        <v>254</v>
      </c>
      <c r="E14578">
        <v>764</v>
      </c>
      <c r="F14578">
        <v>1</v>
      </c>
      <c r="G14578" s="2" t="s">
        <v>255</v>
      </c>
      <c r="H14578" s="2" t="s">
        <v>21</v>
      </c>
      <c r="I14578" s="2" t="s">
        <v>31</v>
      </c>
      <c r="J14578">
        <v>0.69266982751938455</v>
      </c>
      <c r="K14578">
        <v>484</v>
      </c>
      <c r="L14578">
        <v>3</v>
      </c>
      <c r="M14578" s="2" t="s">
        <v>34</v>
      </c>
      <c r="N14578">
        <v>9.429787106765998E-2</v>
      </c>
      <c r="O14578">
        <v>6.5317290087881202E-2</v>
      </c>
      <c r="P14578">
        <v>5482</v>
      </c>
      <c r="Q14578">
        <v>1</v>
      </c>
      <c r="R14578">
        <v>1</v>
      </c>
      <c r="S14578" s="2" t="s">
        <v>40</v>
      </c>
      <c r="T14578" s="2" t="s">
        <v>46</v>
      </c>
      <c r="U14578">
        <v>69.306160000000006</v>
      </c>
    </row>
    <row r="14579" spans="1:21" hidden="1" x14ac:dyDescent="0.2">
      <c r="A14579">
        <v>14705</v>
      </c>
      <c r="B14579" s="2" t="s">
        <v>5391</v>
      </c>
      <c r="C14579" s="2" t="s">
        <v>5392</v>
      </c>
      <c r="D14579" s="2" t="s">
        <v>254</v>
      </c>
      <c r="E14579">
        <v>764</v>
      </c>
      <c r="F14579">
        <v>1</v>
      </c>
      <c r="G14579" s="2" t="s">
        <v>255</v>
      </c>
      <c r="H14579" s="2" t="s">
        <v>21</v>
      </c>
      <c r="I14579" s="2" t="s">
        <v>22</v>
      </c>
      <c r="J14579">
        <v>0.58491619033478526</v>
      </c>
      <c r="K14579">
        <v>1108</v>
      </c>
      <c r="L14579">
        <v>2</v>
      </c>
      <c r="M14579" s="2" t="s">
        <v>39</v>
      </c>
      <c r="N14579">
        <v>12946.392156862808</v>
      </c>
      <c r="O14579">
        <v>7572.5543789723379</v>
      </c>
      <c r="P14579">
        <v>13362</v>
      </c>
      <c r="Q14579">
        <v>1</v>
      </c>
      <c r="R14579">
        <v>1</v>
      </c>
      <c r="S14579" s="2" t="s">
        <v>40</v>
      </c>
      <c r="T14579" s="2" t="s">
        <v>46</v>
      </c>
      <c r="U14579">
        <v>69.306160000000006</v>
      </c>
    </row>
    <row r="14580" spans="1:21" hidden="1" x14ac:dyDescent="0.2">
      <c r="A14580">
        <v>14706</v>
      </c>
      <c r="B14580" s="2" t="s">
        <v>5391</v>
      </c>
      <c r="C14580" s="2" t="s">
        <v>5392</v>
      </c>
      <c r="D14580" s="2" t="s">
        <v>254</v>
      </c>
      <c r="E14580">
        <v>764</v>
      </c>
      <c r="F14580">
        <v>1</v>
      </c>
      <c r="G14580" s="2" t="s">
        <v>255</v>
      </c>
      <c r="H14580" s="2" t="s">
        <v>21</v>
      </c>
      <c r="I14580" s="2" t="s">
        <v>26</v>
      </c>
      <c r="J14580">
        <v>0.5872279089195781</v>
      </c>
      <c r="K14580">
        <v>1127</v>
      </c>
      <c r="L14580">
        <v>2</v>
      </c>
      <c r="M14580" s="2" t="s">
        <v>39</v>
      </c>
      <c r="N14580">
        <v>536.76262261384898</v>
      </c>
      <c r="O14580">
        <v>315.20199246371919</v>
      </c>
      <c r="P14580">
        <v>13362</v>
      </c>
      <c r="Q14580">
        <v>1</v>
      </c>
      <c r="R14580">
        <v>1</v>
      </c>
      <c r="S14580" s="2" t="s">
        <v>40</v>
      </c>
      <c r="T14580" s="2" t="s">
        <v>46</v>
      </c>
      <c r="U14580">
        <v>69.306160000000006</v>
      </c>
    </row>
    <row r="14581" spans="1:21" hidden="1" x14ac:dyDescent="0.2">
      <c r="A14581">
        <v>14707</v>
      </c>
      <c r="B14581" s="2" t="s">
        <v>5391</v>
      </c>
      <c r="C14581" s="2" t="s">
        <v>5392</v>
      </c>
      <c r="D14581" s="2" t="s">
        <v>254</v>
      </c>
      <c r="E14581">
        <v>764</v>
      </c>
      <c r="F14581">
        <v>1</v>
      </c>
      <c r="G14581" s="2" t="s">
        <v>255</v>
      </c>
      <c r="H14581" s="2" t="s">
        <v>21</v>
      </c>
      <c r="I14581" s="2" t="s">
        <v>27</v>
      </c>
      <c r="J14581">
        <v>0.58785382248738094</v>
      </c>
      <c r="K14581">
        <v>1087</v>
      </c>
      <c r="L14581">
        <v>2</v>
      </c>
      <c r="M14581" s="2" t="s">
        <v>39</v>
      </c>
      <c r="N14581">
        <v>19.358350084744337</v>
      </c>
      <c r="O14581">
        <v>11.379880094365873</v>
      </c>
      <c r="P14581">
        <v>13362</v>
      </c>
      <c r="Q14581">
        <v>1</v>
      </c>
      <c r="R14581">
        <v>1</v>
      </c>
      <c r="S14581" s="2" t="s">
        <v>40</v>
      </c>
      <c r="T14581" s="2" t="s">
        <v>46</v>
      </c>
      <c r="U14581">
        <v>69.306160000000006</v>
      </c>
    </row>
    <row r="14582" spans="1:21" hidden="1" x14ac:dyDescent="0.2">
      <c r="A14582">
        <v>14708</v>
      </c>
      <c r="B14582" s="2" t="s">
        <v>5391</v>
      </c>
      <c r="C14582" s="2" t="s">
        <v>5392</v>
      </c>
      <c r="D14582" s="2" t="s">
        <v>254</v>
      </c>
      <c r="E14582">
        <v>764</v>
      </c>
      <c r="F14582">
        <v>1</v>
      </c>
      <c r="G14582" s="2" t="s">
        <v>255</v>
      </c>
      <c r="H14582" s="2" t="s">
        <v>21</v>
      </c>
      <c r="I14582" s="2" t="s">
        <v>29</v>
      </c>
      <c r="J14582">
        <v>0.58763385894727493</v>
      </c>
      <c r="K14582">
        <v>1094</v>
      </c>
      <c r="L14582">
        <v>2</v>
      </c>
      <c r="M14582" s="2" t="s">
        <v>39</v>
      </c>
      <c r="N14582">
        <v>23.567843359269428</v>
      </c>
      <c r="O14582">
        <v>13.849262740272401</v>
      </c>
      <c r="P14582">
        <v>13362</v>
      </c>
      <c r="Q14582">
        <v>1</v>
      </c>
      <c r="R14582">
        <v>1</v>
      </c>
      <c r="S14582" s="2" t="s">
        <v>40</v>
      </c>
      <c r="T14582" s="2" t="s">
        <v>46</v>
      </c>
      <c r="U14582">
        <v>69.306160000000006</v>
      </c>
    </row>
    <row r="14583" spans="1:21" hidden="1" x14ac:dyDescent="0.2">
      <c r="A14583">
        <v>14709</v>
      </c>
      <c r="B14583" s="2" t="s">
        <v>5391</v>
      </c>
      <c r="C14583" s="2" t="s">
        <v>5392</v>
      </c>
      <c r="D14583" s="2" t="s">
        <v>254</v>
      </c>
      <c r="E14583">
        <v>764</v>
      </c>
      <c r="F14583">
        <v>1</v>
      </c>
      <c r="G14583" s="2" t="s">
        <v>255</v>
      </c>
      <c r="H14583" s="2" t="s">
        <v>21</v>
      </c>
      <c r="I14583" s="2" t="s">
        <v>30</v>
      </c>
      <c r="J14583">
        <v>0.58716148899622422</v>
      </c>
      <c r="K14583">
        <v>1137</v>
      </c>
      <c r="L14583">
        <v>2</v>
      </c>
      <c r="M14583" s="2" t="s">
        <v>39</v>
      </c>
      <c r="N14583">
        <v>470.14496646880258</v>
      </c>
      <c r="O14583">
        <v>276.05101855590203</v>
      </c>
      <c r="P14583">
        <v>13362</v>
      </c>
      <c r="Q14583">
        <v>1</v>
      </c>
      <c r="R14583">
        <v>1</v>
      </c>
      <c r="S14583" s="2" t="s">
        <v>40</v>
      </c>
      <c r="T14583" s="2" t="s">
        <v>46</v>
      </c>
      <c r="U14583">
        <v>69.306160000000006</v>
      </c>
    </row>
    <row r="14584" spans="1:21" hidden="1" x14ac:dyDescent="0.2">
      <c r="A14584">
        <v>14710</v>
      </c>
      <c r="B14584" s="2" t="s">
        <v>5391</v>
      </c>
      <c r="C14584" s="2" t="s">
        <v>5392</v>
      </c>
      <c r="D14584" s="2" t="s">
        <v>254</v>
      </c>
      <c r="E14584">
        <v>764</v>
      </c>
      <c r="F14584">
        <v>1</v>
      </c>
      <c r="G14584" s="2" t="s">
        <v>255</v>
      </c>
      <c r="H14584" s="2" t="s">
        <v>21</v>
      </c>
      <c r="I14584" s="2" t="s">
        <v>31</v>
      </c>
      <c r="J14584">
        <v>0.58703057190529617</v>
      </c>
      <c r="K14584">
        <v>1157</v>
      </c>
      <c r="L14584">
        <v>2</v>
      </c>
      <c r="M14584" s="2" t="s">
        <v>39</v>
      </c>
      <c r="N14584">
        <v>0.12361934178151701</v>
      </c>
      <c r="O14584">
        <v>7.2568332904560204E-2</v>
      </c>
      <c r="P14584">
        <v>13362</v>
      </c>
      <c r="Q14584">
        <v>1</v>
      </c>
      <c r="R14584">
        <v>1</v>
      </c>
      <c r="S14584" s="2" t="s">
        <v>40</v>
      </c>
      <c r="T14584" s="2" t="s">
        <v>46</v>
      </c>
      <c r="U14584">
        <v>69.306160000000006</v>
      </c>
    </row>
    <row r="14585" spans="1:21" hidden="1" x14ac:dyDescent="0.2">
      <c r="A14585">
        <v>14711</v>
      </c>
      <c r="B14585" s="2" t="s">
        <v>5393</v>
      </c>
      <c r="C14585" s="2" t="s">
        <v>5394</v>
      </c>
      <c r="D14585" s="2" t="s">
        <v>254</v>
      </c>
      <c r="E14585">
        <v>764</v>
      </c>
      <c r="F14585">
        <v>1</v>
      </c>
      <c r="G14585" s="2" t="s">
        <v>255</v>
      </c>
      <c r="H14585" s="2" t="s">
        <v>21</v>
      </c>
      <c r="I14585" s="2" t="s">
        <v>22</v>
      </c>
      <c r="J14585">
        <v>0.65985900462465941</v>
      </c>
      <c r="K14585">
        <v>647</v>
      </c>
      <c r="L14585">
        <v>3</v>
      </c>
      <c r="M14585" s="2" t="s">
        <v>34</v>
      </c>
      <c r="N14585">
        <v>3073.1647058823519</v>
      </c>
      <c r="O14585">
        <v>2027.8554038711629</v>
      </c>
      <c r="P14585">
        <v>3229</v>
      </c>
      <c r="Q14585">
        <v>0.99008981108702387</v>
      </c>
      <c r="R14585">
        <v>1</v>
      </c>
      <c r="S14585" s="2" t="s">
        <v>40</v>
      </c>
      <c r="T14585" s="2" t="s">
        <v>46</v>
      </c>
      <c r="U14585">
        <v>69.306160000000006</v>
      </c>
    </row>
    <row r="14586" spans="1:21" hidden="1" x14ac:dyDescent="0.2">
      <c r="A14586">
        <v>14712</v>
      </c>
      <c r="B14586" s="2" t="s">
        <v>5393</v>
      </c>
      <c r="C14586" s="2" t="s">
        <v>5394</v>
      </c>
      <c r="D14586" s="2" t="s">
        <v>254</v>
      </c>
      <c r="E14586">
        <v>764</v>
      </c>
      <c r="F14586">
        <v>1</v>
      </c>
      <c r="G14586" s="2" t="s">
        <v>255</v>
      </c>
      <c r="H14586" s="2" t="s">
        <v>21</v>
      </c>
      <c r="I14586" s="2" t="s">
        <v>26</v>
      </c>
      <c r="J14586">
        <v>0.6555928665055154</v>
      </c>
      <c r="K14586">
        <v>695</v>
      </c>
      <c r="L14586">
        <v>3</v>
      </c>
      <c r="M14586" s="2" t="s">
        <v>34</v>
      </c>
      <c r="N14586">
        <v>4206.3572119157843</v>
      </c>
      <c r="O14586">
        <v>2757.6577821060168</v>
      </c>
      <c r="P14586">
        <v>3229</v>
      </c>
      <c r="Q14586">
        <v>0.99008981108702387</v>
      </c>
      <c r="R14586">
        <v>1</v>
      </c>
      <c r="S14586" s="2" t="s">
        <v>40</v>
      </c>
      <c r="T14586" s="2" t="s">
        <v>46</v>
      </c>
      <c r="U14586">
        <v>69.306160000000006</v>
      </c>
    </row>
    <row r="14587" spans="1:21" hidden="1" x14ac:dyDescent="0.2">
      <c r="A14587">
        <v>14713</v>
      </c>
      <c r="B14587" s="2" t="s">
        <v>5393</v>
      </c>
      <c r="C14587" s="2" t="s">
        <v>5394</v>
      </c>
      <c r="D14587" s="2" t="s">
        <v>254</v>
      </c>
      <c r="E14587">
        <v>764</v>
      </c>
      <c r="F14587">
        <v>1</v>
      </c>
      <c r="G14587" s="2" t="s">
        <v>255</v>
      </c>
      <c r="H14587" s="2" t="s">
        <v>21</v>
      </c>
      <c r="I14587" s="2" t="s">
        <v>27</v>
      </c>
      <c r="J14587">
        <v>0.6590648089418335</v>
      </c>
      <c r="K14587">
        <v>652</v>
      </c>
      <c r="L14587">
        <v>3</v>
      </c>
      <c r="M14587" s="2" t="s">
        <v>34</v>
      </c>
      <c r="N14587">
        <v>16.45124240225881</v>
      </c>
      <c r="O14587">
        <v>10.842434930700493</v>
      </c>
      <c r="P14587">
        <v>3229</v>
      </c>
      <c r="Q14587">
        <v>0.99008981108702387</v>
      </c>
      <c r="R14587">
        <v>1</v>
      </c>
      <c r="S14587" s="2" t="s">
        <v>40</v>
      </c>
      <c r="T14587" s="2" t="s">
        <v>46</v>
      </c>
      <c r="U14587">
        <v>69.306160000000006</v>
      </c>
    </row>
    <row r="14588" spans="1:21" hidden="1" x14ac:dyDescent="0.2">
      <c r="A14588">
        <v>14714</v>
      </c>
      <c r="B14588" s="2" t="s">
        <v>5393</v>
      </c>
      <c r="C14588" s="2" t="s">
        <v>5394</v>
      </c>
      <c r="D14588" s="2" t="s">
        <v>254</v>
      </c>
      <c r="E14588">
        <v>764</v>
      </c>
      <c r="F14588">
        <v>1</v>
      </c>
      <c r="G14588" s="2" t="s">
        <v>255</v>
      </c>
      <c r="H14588" s="2" t="s">
        <v>21</v>
      </c>
      <c r="I14588" s="2" t="s">
        <v>29</v>
      </c>
      <c r="J14588">
        <v>0.65493746873620373</v>
      </c>
      <c r="K14588">
        <v>676</v>
      </c>
      <c r="L14588">
        <v>3</v>
      </c>
      <c r="M14588" s="2" t="s">
        <v>34</v>
      </c>
      <c r="N14588">
        <v>52.672304203177632</v>
      </c>
      <c r="O14588">
        <v>34.497065587332465</v>
      </c>
      <c r="P14588">
        <v>3229</v>
      </c>
      <c r="Q14588">
        <v>0.99008981108702387</v>
      </c>
      <c r="R14588">
        <v>1</v>
      </c>
      <c r="S14588" s="2" t="s">
        <v>40</v>
      </c>
      <c r="T14588" s="2" t="s">
        <v>46</v>
      </c>
      <c r="U14588">
        <v>69.306160000000006</v>
      </c>
    </row>
    <row r="14589" spans="1:21" hidden="1" x14ac:dyDescent="0.2">
      <c r="A14589">
        <v>14715</v>
      </c>
      <c r="B14589" s="2" t="s">
        <v>5393</v>
      </c>
      <c r="C14589" s="2" t="s">
        <v>5394</v>
      </c>
      <c r="D14589" s="2" t="s">
        <v>254</v>
      </c>
      <c r="E14589">
        <v>764</v>
      </c>
      <c r="F14589">
        <v>1</v>
      </c>
      <c r="G14589" s="2" t="s">
        <v>255</v>
      </c>
      <c r="H14589" s="2" t="s">
        <v>21</v>
      </c>
      <c r="I14589" s="2" t="s">
        <v>30</v>
      </c>
      <c r="J14589">
        <v>0.65559573156213946</v>
      </c>
      <c r="K14589">
        <v>705</v>
      </c>
      <c r="L14589">
        <v>3</v>
      </c>
      <c r="M14589" s="2" t="s">
        <v>34</v>
      </c>
      <c r="N14589">
        <v>4084.5096495105558</v>
      </c>
      <c r="O14589">
        <v>2677.7870917434907</v>
      </c>
      <c r="P14589">
        <v>3229</v>
      </c>
      <c r="Q14589">
        <v>0.99008981108702387</v>
      </c>
      <c r="R14589">
        <v>1</v>
      </c>
      <c r="S14589" s="2" t="s">
        <v>40</v>
      </c>
      <c r="T14589" s="2" t="s">
        <v>46</v>
      </c>
      <c r="U14589">
        <v>69.306160000000006</v>
      </c>
    </row>
    <row r="14590" spans="1:21" hidden="1" x14ac:dyDescent="0.2">
      <c r="A14590">
        <v>14716</v>
      </c>
      <c r="B14590" s="2" t="s">
        <v>5393</v>
      </c>
      <c r="C14590" s="2" t="s">
        <v>5394</v>
      </c>
      <c r="D14590" s="2" t="s">
        <v>254</v>
      </c>
      <c r="E14590">
        <v>764</v>
      </c>
      <c r="F14590">
        <v>1</v>
      </c>
      <c r="G14590" s="2" t="s">
        <v>255</v>
      </c>
      <c r="H14590" s="2" t="s">
        <v>21</v>
      </c>
      <c r="I14590" s="2" t="s">
        <v>31</v>
      </c>
      <c r="J14590">
        <v>0.65989563903029702</v>
      </c>
      <c r="K14590">
        <v>694</v>
      </c>
      <c r="L14590">
        <v>3</v>
      </c>
      <c r="M14590" s="2" t="s">
        <v>34</v>
      </c>
      <c r="N14590">
        <v>5.1711596705048601E-2</v>
      </c>
      <c r="O14590">
        <v>3.412425715295505E-2</v>
      </c>
      <c r="P14590">
        <v>3229</v>
      </c>
      <c r="Q14590">
        <v>0.99008981108702387</v>
      </c>
      <c r="R14590">
        <v>1</v>
      </c>
      <c r="S14590" s="2" t="s">
        <v>40</v>
      </c>
      <c r="T14590" s="2" t="s">
        <v>46</v>
      </c>
      <c r="U14590">
        <v>69.306160000000006</v>
      </c>
    </row>
    <row r="14591" spans="1:21" hidden="1" x14ac:dyDescent="0.2">
      <c r="A14591">
        <v>14717</v>
      </c>
      <c r="B14591" s="2" t="s">
        <v>5395</v>
      </c>
      <c r="C14591" s="2" t="s">
        <v>5396</v>
      </c>
      <c r="D14591" s="2" t="s">
        <v>254</v>
      </c>
      <c r="E14591">
        <v>764</v>
      </c>
      <c r="F14591">
        <v>1</v>
      </c>
      <c r="G14591" s="2" t="s">
        <v>255</v>
      </c>
      <c r="H14591" s="2" t="s">
        <v>21</v>
      </c>
      <c r="I14591" s="2" t="s">
        <v>22</v>
      </c>
      <c r="J14591">
        <v>0.50503169092962474</v>
      </c>
      <c r="K14591">
        <v>1617</v>
      </c>
      <c r="L14591">
        <v>2</v>
      </c>
      <c r="M14591" s="2" t="s">
        <v>39</v>
      </c>
      <c r="N14591">
        <v>7964.435294117643</v>
      </c>
      <c r="O14591">
        <v>4022.2922238878164</v>
      </c>
      <c r="P14591">
        <v>8281</v>
      </c>
      <c r="Q14591">
        <v>1</v>
      </c>
      <c r="R14591">
        <v>1</v>
      </c>
      <c r="S14591" s="2" t="s">
        <v>40</v>
      </c>
      <c r="T14591" s="2" t="s">
        <v>46</v>
      </c>
      <c r="U14591">
        <v>69.306160000000006</v>
      </c>
    </row>
    <row r="14592" spans="1:21" hidden="1" x14ac:dyDescent="0.2">
      <c r="A14592">
        <v>14718</v>
      </c>
      <c r="B14592" s="2" t="s">
        <v>5395</v>
      </c>
      <c r="C14592" s="2" t="s">
        <v>5396</v>
      </c>
      <c r="D14592" s="2" t="s">
        <v>254</v>
      </c>
      <c r="E14592">
        <v>764</v>
      </c>
      <c r="F14592">
        <v>1</v>
      </c>
      <c r="G14592" s="2" t="s">
        <v>255</v>
      </c>
      <c r="H14592" s="2" t="s">
        <v>21</v>
      </c>
      <c r="I14592" s="2" t="s">
        <v>26</v>
      </c>
      <c r="J14592">
        <v>0.50612448937001808</v>
      </c>
      <c r="K14592">
        <v>1628</v>
      </c>
      <c r="L14592">
        <v>2</v>
      </c>
      <c r="M14592" s="2" t="s">
        <v>39</v>
      </c>
      <c r="N14592">
        <v>689.5222365877213</v>
      </c>
      <c r="O14592">
        <v>348.98408990223322</v>
      </c>
      <c r="P14592">
        <v>8281</v>
      </c>
      <c r="Q14592">
        <v>1</v>
      </c>
      <c r="R14592">
        <v>1</v>
      </c>
      <c r="S14592" s="2" t="s">
        <v>40</v>
      </c>
      <c r="T14592" s="2" t="s">
        <v>46</v>
      </c>
      <c r="U14592">
        <v>69.306160000000006</v>
      </c>
    </row>
    <row r="14593" spans="1:21" hidden="1" x14ac:dyDescent="0.2">
      <c r="A14593">
        <v>14719</v>
      </c>
      <c r="B14593" s="2" t="s">
        <v>5395</v>
      </c>
      <c r="C14593" s="2" t="s">
        <v>5396</v>
      </c>
      <c r="D14593" s="2" t="s">
        <v>254</v>
      </c>
      <c r="E14593">
        <v>764</v>
      </c>
      <c r="F14593">
        <v>1</v>
      </c>
      <c r="G14593" s="2" t="s">
        <v>255</v>
      </c>
      <c r="H14593" s="2" t="s">
        <v>21</v>
      </c>
      <c r="I14593" s="2" t="s">
        <v>27</v>
      </c>
      <c r="J14593">
        <v>0.50681276481689674</v>
      </c>
      <c r="K14593">
        <v>1562</v>
      </c>
      <c r="L14593">
        <v>2</v>
      </c>
      <c r="M14593" s="2" t="s">
        <v>39</v>
      </c>
      <c r="N14593">
        <v>12.663516021519596</v>
      </c>
      <c r="O14593">
        <v>6.4180315671694146</v>
      </c>
      <c r="P14593">
        <v>8281</v>
      </c>
      <c r="Q14593">
        <v>1</v>
      </c>
      <c r="R14593">
        <v>1</v>
      </c>
      <c r="S14593" s="2" t="s">
        <v>40</v>
      </c>
      <c r="T14593" s="2" t="s">
        <v>46</v>
      </c>
      <c r="U14593">
        <v>69.306160000000006</v>
      </c>
    </row>
    <row r="14594" spans="1:21" hidden="1" x14ac:dyDescent="0.2">
      <c r="A14594">
        <v>14720</v>
      </c>
      <c r="B14594" s="2" t="s">
        <v>5395</v>
      </c>
      <c r="C14594" s="2" t="s">
        <v>5396</v>
      </c>
      <c r="D14594" s="2" t="s">
        <v>254</v>
      </c>
      <c r="E14594">
        <v>764</v>
      </c>
      <c r="F14594">
        <v>1</v>
      </c>
      <c r="G14594" s="2" t="s">
        <v>255</v>
      </c>
      <c r="H14594" s="2" t="s">
        <v>21</v>
      </c>
      <c r="I14594" s="2" t="s">
        <v>29</v>
      </c>
      <c r="J14594">
        <v>0.5061085667061247</v>
      </c>
      <c r="K14594">
        <v>1586</v>
      </c>
      <c r="L14594">
        <v>2</v>
      </c>
      <c r="M14594" s="2" t="s">
        <v>39</v>
      </c>
      <c r="N14594">
        <v>14.154218050973473</v>
      </c>
      <c r="O14594">
        <v>7.1635710106241417</v>
      </c>
      <c r="P14594">
        <v>8281</v>
      </c>
      <c r="Q14594">
        <v>1</v>
      </c>
      <c r="R14594">
        <v>1</v>
      </c>
      <c r="S14594" s="2" t="s">
        <v>40</v>
      </c>
      <c r="T14594" s="2" t="s">
        <v>46</v>
      </c>
      <c r="U14594">
        <v>69.306160000000006</v>
      </c>
    </row>
    <row r="14595" spans="1:21" hidden="1" x14ac:dyDescent="0.2">
      <c r="A14595">
        <v>14721</v>
      </c>
      <c r="B14595" s="2" t="s">
        <v>5395</v>
      </c>
      <c r="C14595" s="2" t="s">
        <v>5396</v>
      </c>
      <c r="D14595" s="2" t="s">
        <v>254</v>
      </c>
      <c r="E14595">
        <v>764</v>
      </c>
      <c r="F14595">
        <v>1</v>
      </c>
      <c r="G14595" s="2" t="s">
        <v>255</v>
      </c>
      <c r="H14595" s="2" t="s">
        <v>21</v>
      </c>
      <c r="I14595" s="2" t="s">
        <v>30</v>
      </c>
      <c r="J14595">
        <v>0.50611170261554472</v>
      </c>
      <c r="K14595">
        <v>1606</v>
      </c>
      <c r="L14595">
        <v>2</v>
      </c>
      <c r="M14595" s="2" t="s">
        <v>39</v>
      </c>
      <c r="N14595">
        <v>648.49129177332202</v>
      </c>
      <c r="O14595">
        <v>328.20903181074999</v>
      </c>
      <c r="P14595">
        <v>8281</v>
      </c>
      <c r="Q14595">
        <v>1</v>
      </c>
      <c r="R14595">
        <v>1</v>
      </c>
      <c r="S14595" s="2" t="s">
        <v>40</v>
      </c>
      <c r="T14595" s="2" t="s">
        <v>46</v>
      </c>
      <c r="U14595">
        <v>69.306160000000006</v>
      </c>
    </row>
    <row r="14596" spans="1:21" hidden="1" x14ac:dyDescent="0.2">
      <c r="A14596">
        <v>14722</v>
      </c>
      <c r="B14596" s="2" t="s">
        <v>5395</v>
      </c>
      <c r="C14596" s="2" t="s">
        <v>5396</v>
      </c>
      <c r="D14596" s="2" t="s">
        <v>254</v>
      </c>
      <c r="E14596">
        <v>764</v>
      </c>
      <c r="F14596">
        <v>1</v>
      </c>
      <c r="G14596" s="2" t="s">
        <v>255</v>
      </c>
      <c r="H14596" s="2" t="s">
        <v>21</v>
      </c>
      <c r="I14596" s="2" t="s">
        <v>31</v>
      </c>
      <c r="J14596">
        <v>0.50657975729716131</v>
      </c>
      <c r="K14596">
        <v>1655</v>
      </c>
      <c r="L14596">
        <v>2</v>
      </c>
      <c r="M14596" s="2" t="s">
        <v>39</v>
      </c>
      <c r="N14596">
        <v>5.8992690923601626E-2</v>
      </c>
      <c r="O14596">
        <v>2.9884503050384561E-2</v>
      </c>
      <c r="P14596">
        <v>8281</v>
      </c>
      <c r="Q14596">
        <v>1</v>
      </c>
      <c r="R14596">
        <v>1</v>
      </c>
      <c r="S14596" s="2" t="s">
        <v>40</v>
      </c>
      <c r="T14596" s="2" t="s">
        <v>46</v>
      </c>
      <c r="U14596">
        <v>69.306160000000006</v>
      </c>
    </row>
    <row r="14597" spans="1:21" hidden="1" x14ac:dyDescent="0.2">
      <c r="A14597">
        <v>14723</v>
      </c>
      <c r="B14597" s="2" t="s">
        <v>5397</v>
      </c>
      <c r="C14597" s="2" t="s">
        <v>5398</v>
      </c>
      <c r="D14597" s="2" t="s">
        <v>254</v>
      </c>
      <c r="E14597">
        <v>764</v>
      </c>
      <c r="F14597">
        <v>1</v>
      </c>
      <c r="G14597" s="2" t="s">
        <v>255</v>
      </c>
      <c r="H14597" s="2" t="s">
        <v>21</v>
      </c>
      <c r="I14597" s="2" t="s">
        <v>22</v>
      </c>
      <c r="J14597">
        <v>-9999</v>
      </c>
      <c r="K14597">
        <v>2621</v>
      </c>
      <c r="L14597">
        <v>-9999</v>
      </c>
      <c r="M14597" s="2" t="s">
        <v>6940</v>
      </c>
      <c r="N14597">
        <v>654.34117647058781</v>
      </c>
      <c r="O14597">
        <v>7.6464873991760562</v>
      </c>
      <c r="P14597">
        <v>829</v>
      </c>
      <c r="Q14597">
        <v>2.4125452352231604E-2</v>
      </c>
      <c r="R14597">
        <v>1</v>
      </c>
      <c r="S14597" s="2" t="s">
        <v>40</v>
      </c>
      <c r="T14597" s="2" t="s">
        <v>46</v>
      </c>
      <c r="U14597">
        <v>69.306160000000006</v>
      </c>
    </row>
    <row r="14598" spans="1:21" hidden="1" x14ac:dyDescent="0.2">
      <c r="A14598">
        <v>14724</v>
      </c>
      <c r="B14598" s="2" t="s">
        <v>5397</v>
      </c>
      <c r="C14598" s="2" t="s">
        <v>5398</v>
      </c>
      <c r="D14598" s="2" t="s">
        <v>254</v>
      </c>
      <c r="E14598">
        <v>764</v>
      </c>
      <c r="F14598">
        <v>1</v>
      </c>
      <c r="G14598" s="2" t="s">
        <v>255</v>
      </c>
      <c r="H14598" s="2" t="s">
        <v>21</v>
      </c>
      <c r="I14598" s="2" t="s">
        <v>26</v>
      </c>
      <c r="J14598">
        <v>-9999</v>
      </c>
      <c r="K14598">
        <v>2620</v>
      </c>
      <c r="L14598">
        <v>-9999</v>
      </c>
      <c r="M14598" s="2" t="s">
        <v>6940</v>
      </c>
      <c r="N14598">
        <v>40.702967182527722</v>
      </c>
      <c r="O14598">
        <v>0.18128411121949886</v>
      </c>
      <c r="P14598">
        <v>829</v>
      </c>
      <c r="Q14598">
        <v>2.4125452352231604E-2</v>
      </c>
      <c r="R14598">
        <v>1</v>
      </c>
      <c r="S14598" s="2" t="s">
        <v>40</v>
      </c>
      <c r="T14598" s="2" t="s">
        <v>46</v>
      </c>
      <c r="U14598">
        <v>69.306160000000006</v>
      </c>
    </row>
    <row r="14599" spans="1:21" hidden="1" x14ac:dyDescent="0.2">
      <c r="A14599">
        <v>14725</v>
      </c>
      <c r="B14599" s="2" t="s">
        <v>5397</v>
      </c>
      <c r="C14599" s="2" t="s">
        <v>5398</v>
      </c>
      <c r="D14599" s="2" t="s">
        <v>254</v>
      </c>
      <c r="E14599">
        <v>764</v>
      </c>
      <c r="F14599">
        <v>1</v>
      </c>
      <c r="G14599" s="2" t="s">
        <v>255</v>
      </c>
      <c r="H14599" s="2" t="s">
        <v>21</v>
      </c>
      <c r="I14599" s="2" t="s">
        <v>27</v>
      </c>
      <c r="J14599">
        <v>-9999</v>
      </c>
      <c r="K14599">
        <v>2560</v>
      </c>
      <c r="L14599">
        <v>-9999</v>
      </c>
      <c r="M14599" s="2" t="s">
        <v>6940</v>
      </c>
      <c r="N14599">
        <v>4.0999945482996365</v>
      </c>
      <c r="O14599">
        <v>1.3626080127147538E-2</v>
      </c>
      <c r="P14599">
        <v>829</v>
      </c>
      <c r="Q14599">
        <v>2.4125452352231604E-2</v>
      </c>
      <c r="R14599">
        <v>1</v>
      </c>
      <c r="S14599" s="2" t="s">
        <v>40</v>
      </c>
      <c r="T14599" s="2" t="s">
        <v>46</v>
      </c>
      <c r="U14599">
        <v>69.306160000000006</v>
      </c>
    </row>
    <row r="14600" spans="1:21" hidden="1" x14ac:dyDescent="0.2">
      <c r="A14600">
        <v>14726</v>
      </c>
      <c r="B14600" s="2" t="s">
        <v>5397</v>
      </c>
      <c r="C14600" s="2" t="s">
        <v>5398</v>
      </c>
      <c r="D14600" s="2" t="s">
        <v>254</v>
      </c>
      <c r="E14600">
        <v>764</v>
      </c>
      <c r="F14600">
        <v>1</v>
      </c>
      <c r="G14600" s="2" t="s">
        <v>255</v>
      </c>
      <c r="H14600" s="2" t="s">
        <v>21</v>
      </c>
      <c r="I14600" s="2" t="s">
        <v>29</v>
      </c>
      <c r="J14600">
        <v>-9999</v>
      </c>
      <c r="K14600">
        <v>2528</v>
      </c>
      <c r="L14600">
        <v>-9999</v>
      </c>
      <c r="M14600" s="2" t="s">
        <v>6940</v>
      </c>
      <c r="N14600">
        <v>15.85217585609421</v>
      </c>
      <c r="O14600">
        <v>8.3811004391136562E-2</v>
      </c>
      <c r="P14600">
        <v>829</v>
      </c>
      <c r="Q14600">
        <v>2.4125452352231604E-2</v>
      </c>
      <c r="R14600">
        <v>1</v>
      </c>
      <c r="S14600" s="2" t="s">
        <v>40</v>
      </c>
      <c r="T14600" s="2" t="s">
        <v>46</v>
      </c>
      <c r="U14600">
        <v>69.306160000000006</v>
      </c>
    </row>
    <row r="14601" spans="1:21" hidden="1" x14ac:dyDescent="0.2">
      <c r="A14601">
        <v>14727</v>
      </c>
      <c r="B14601" s="2" t="s">
        <v>5397</v>
      </c>
      <c r="C14601" s="2" t="s">
        <v>5398</v>
      </c>
      <c r="D14601" s="2" t="s">
        <v>254</v>
      </c>
      <c r="E14601">
        <v>764</v>
      </c>
      <c r="F14601">
        <v>1</v>
      </c>
      <c r="G14601" s="2" t="s">
        <v>255</v>
      </c>
      <c r="H14601" s="2" t="s">
        <v>21</v>
      </c>
      <c r="I14601" s="2" t="s">
        <v>31</v>
      </c>
      <c r="J14601">
        <v>-9999</v>
      </c>
      <c r="K14601">
        <v>2620</v>
      </c>
      <c r="L14601">
        <v>-9999</v>
      </c>
      <c r="M14601" s="2" t="s">
        <v>6940</v>
      </c>
      <c r="N14601">
        <v>2.5749943969358489E-3</v>
      </c>
      <c r="O14601">
        <v>3.6022310078273125E-5</v>
      </c>
      <c r="P14601">
        <v>829</v>
      </c>
      <c r="Q14601">
        <v>2.4125452352231604E-2</v>
      </c>
      <c r="R14601">
        <v>1</v>
      </c>
      <c r="S14601" s="2" t="s">
        <v>40</v>
      </c>
      <c r="T14601" s="2" t="s">
        <v>46</v>
      </c>
      <c r="U14601">
        <v>69.306160000000006</v>
      </c>
    </row>
    <row r="14602" spans="1:21" hidden="1" x14ac:dyDescent="0.2">
      <c r="A14602">
        <v>14728</v>
      </c>
      <c r="B14602" s="2" t="s">
        <v>5399</v>
      </c>
      <c r="C14602" s="2" t="s">
        <v>5400</v>
      </c>
      <c r="D14602" s="2" t="s">
        <v>254</v>
      </c>
      <c r="E14602">
        <v>764</v>
      </c>
      <c r="F14602">
        <v>1</v>
      </c>
      <c r="G14602" s="2" t="s">
        <v>255</v>
      </c>
      <c r="H14602" s="2" t="s">
        <v>21</v>
      </c>
      <c r="I14602" s="2" t="s">
        <v>22</v>
      </c>
      <c r="J14602">
        <v>0.58884853943765658</v>
      </c>
      <c r="K14602">
        <v>1078</v>
      </c>
      <c r="L14602">
        <v>2</v>
      </c>
      <c r="M14602" s="2" t="s">
        <v>39</v>
      </c>
      <c r="N14602">
        <v>6016.4352941176467</v>
      </c>
      <c r="O14602">
        <v>3542.7691355623438</v>
      </c>
      <c r="P14602">
        <v>6294</v>
      </c>
      <c r="Q14602">
        <v>1</v>
      </c>
      <c r="R14602">
        <v>1</v>
      </c>
      <c r="S14602" s="2" t="s">
        <v>40</v>
      </c>
      <c r="T14602" s="2" t="s">
        <v>46</v>
      </c>
      <c r="U14602">
        <v>69.306160000000006</v>
      </c>
    </row>
    <row r="14603" spans="1:21" hidden="1" x14ac:dyDescent="0.2">
      <c r="A14603">
        <v>14729</v>
      </c>
      <c r="B14603" s="2" t="s">
        <v>5399</v>
      </c>
      <c r="C14603" s="2" t="s">
        <v>5400</v>
      </c>
      <c r="D14603" s="2" t="s">
        <v>254</v>
      </c>
      <c r="E14603">
        <v>764</v>
      </c>
      <c r="F14603">
        <v>1</v>
      </c>
      <c r="G14603" s="2" t="s">
        <v>255</v>
      </c>
      <c r="H14603" s="2" t="s">
        <v>21</v>
      </c>
      <c r="I14603" s="2" t="s">
        <v>26</v>
      </c>
      <c r="J14603">
        <v>0.59322245515871308</v>
      </c>
      <c r="K14603">
        <v>1094</v>
      </c>
      <c r="L14603">
        <v>2</v>
      </c>
      <c r="M14603" s="2" t="s">
        <v>39</v>
      </c>
      <c r="N14603">
        <v>868.19422118127181</v>
      </c>
      <c r="O14603">
        <v>515.03230744376083</v>
      </c>
      <c r="P14603">
        <v>6294</v>
      </c>
      <c r="Q14603">
        <v>1</v>
      </c>
      <c r="R14603">
        <v>1</v>
      </c>
      <c r="S14603" s="2" t="s">
        <v>40</v>
      </c>
      <c r="T14603" s="2" t="s">
        <v>46</v>
      </c>
      <c r="U14603">
        <v>69.306160000000006</v>
      </c>
    </row>
    <row r="14604" spans="1:21" hidden="1" x14ac:dyDescent="0.2">
      <c r="A14604">
        <v>14730</v>
      </c>
      <c r="B14604" s="2" t="s">
        <v>5399</v>
      </c>
      <c r="C14604" s="2" t="s">
        <v>5400</v>
      </c>
      <c r="D14604" s="2" t="s">
        <v>254</v>
      </c>
      <c r="E14604">
        <v>764</v>
      </c>
      <c r="F14604">
        <v>1</v>
      </c>
      <c r="G14604" s="2" t="s">
        <v>255</v>
      </c>
      <c r="H14604" s="2" t="s">
        <v>21</v>
      </c>
      <c r="I14604" s="2" t="s">
        <v>27</v>
      </c>
      <c r="J14604">
        <v>0.58558086309681234</v>
      </c>
      <c r="K14604">
        <v>1104</v>
      </c>
      <c r="L14604">
        <v>2</v>
      </c>
      <c r="M14604" s="2" t="s">
        <v>39</v>
      </c>
      <c r="N14604">
        <v>9.6470310517168674</v>
      </c>
      <c r="O14604">
        <v>5.6491167695861124</v>
      </c>
      <c r="P14604">
        <v>6294</v>
      </c>
      <c r="Q14604">
        <v>1</v>
      </c>
      <c r="R14604">
        <v>1</v>
      </c>
      <c r="S14604" s="2" t="s">
        <v>40</v>
      </c>
      <c r="T14604" s="2" t="s">
        <v>46</v>
      </c>
      <c r="U14604">
        <v>69.306160000000006</v>
      </c>
    </row>
    <row r="14605" spans="1:21" hidden="1" x14ac:dyDescent="0.2">
      <c r="A14605">
        <v>14731</v>
      </c>
      <c r="B14605" s="2" t="s">
        <v>5399</v>
      </c>
      <c r="C14605" s="2" t="s">
        <v>5400</v>
      </c>
      <c r="D14605" s="2" t="s">
        <v>254</v>
      </c>
      <c r="E14605">
        <v>764</v>
      </c>
      <c r="F14605">
        <v>1</v>
      </c>
      <c r="G14605" s="2" t="s">
        <v>255</v>
      </c>
      <c r="H14605" s="2" t="s">
        <v>21</v>
      </c>
      <c r="I14605" s="2" t="s">
        <v>29</v>
      </c>
      <c r="J14605">
        <v>0.58822222888553888</v>
      </c>
      <c r="K14605">
        <v>1092</v>
      </c>
      <c r="L14605">
        <v>2</v>
      </c>
      <c r="M14605" s="2" t="s">
        <v>39</v>
      </c>
      <c r="N14605">
        <v>28.586473057310673</v>
      </c>
      <c r="O14605">
        <v>16.815198897747688</v>
      </c>
      <c r="P14605">
        <v>6294</v>
      </c>
      <c r="Q14605">
        <v>1</v>
      </c>
      <c r="R14605">
        <v>1</v>
      </c>
      <c r="S14605" s="2" t="s">
        <v>40</v>
      </c>
      <c r="T14605" s="2" t="s">
        <v>46</v>
      </c>
      <c r="U14605">
        <v>69.306160000000006</v>
      </c>
    </row>
    <row r="14606" spans="1:21" hidden="1" x14ac:dyDescent="0.2">
      <c r="A14606">
        <v>14732</v>
      </c>
      <c r="B14606" s="2" t="s">
        <v>5399</v>
      </c>
      <c r="C14606" s="2" t="s">
        <v>5400</v>
      </c>
      <c r="D14606" s="2" t="s">
        <v>254</v>
      </c>
      <c r="E14606">
        <v>764</v>
      </c>
      <c r="F14606">
        <v>1</v>
      </c>
      <c r="G14606" s="2" t="s">
        <v>255</v>
      </c>
      <c r="H14606" s="2" t="s">
        <v>21</v>
      </c>
      <c r="I14606" s="2" t="s">
        <v>30</v>
      </c>
      <c r="J14606">
        <v>0.59367137769762723</v>
      </c>
      <c r="K14606">
        <v>1098</v>
      </c>
      <c r="L14606">
        <v>2</v>
      </c>
      <c r="M14606" s="2" t="s">
        <v>39</v>
      </c>
      <c r="N14606">
        <v>801.35073815720227</v>
      </c>
      <c r="O14606">
        <v>475.73899674079684</v>
      </c>
      <c r="P14606">
        <v>6294</v>
      </c>
      <c r="Q14606">
        <v>1</v>
      </c>
      <c r="R14606">
        <v>1</v>
      </c>
      <c r="S14606" s="2" t="s">
        <v>40</v>
      </c>
      <c r="T14606" s="2" t="s">
        <v>46</v>
      </c>
      <c r="U14606">
        <v>69.306160000000006</v>
      </c>
    </row>
    <row r="14607" spans="1:21" hidden="1" x14ac:dyDescent="0.2">
      <c r="A14607">
        <v>14733</v>
      </c>
      <c r="B14607" s="2" t="s">
        <v>5399</v>
      </c>
      <c r="C14607" s="2" t="s">
        <v>5400</v>
      </c>
      <c r="D14607" s="2" t="s">
        <v>254</v>
      </c>
      <c r="E14607">
        <v>764</v>
      </c>
      <c r="F14607">
        <v>1</v>
      </c>
      <c r="G14607" s="2" t="s">
        <v>255</v>
      </c>
      <c r="H14607" s="2" t="s">
        <v>21</v>
      </c>
      <c r="I14607" s="2" t="s">
        <v>31</v>
      </c>
      <c r="J14607">
        <v>0.58692339809324878</v>
      </c>
      <c r="K14607">
        <v>1159</v>
      </c>
      <c r="L14607">
        <v>2</v>
      </c>
      <c r="M14607" s="2" t="s">
        <v>39</v>
      </c>
      <c r="N14607">
        <v>2.3505857705228183E-2</v>
      </c>
      <c r="O14607">
        <v>1.3796137879448901E-2</v>
      </c>
      <c r="P14607">
        <v>6294</v>
      </c>
      <c r="Q14607">
        <v>1</v>
      </c>
      <c r="R14607">
        <v>1</v>
      </c>
      <c r="S14607" s="2" t="s">
        <v>40</v>
      </c>
      <c r="T14607" s="2" t="s">
        <v>46</v>
      </c>
      <c r="U14607">
        <v>69.306160000000006</v>
      </c>
    </row>
    <row r="14608" spans="1:21" hidden="1" x14ac:dyDescent="0.2">
      <c r="A14608">
        <v>14734</v>
      </c>
      <c r="B14608" s="2" t="s">
        <v>5401</v>
      </c>
      <c r="C14608" s="2" t="s">
        <v>5402</v>
      </c>
      <c r="D14608" s="2" t="s">
        <v>254</v>
      </c>
      <c r="E14608">
        <v>764</v>
      </c>
      <c r="F14608">
        <v>1</v>
      </c>
      <c r="G14608" s="2" t="s">
        <v>255</v>
      </c>
      <c r="H14608" s="2" t="s">
        <v>21</v>
      </c>
      <c r="I14608" s="2" t="s">
        <v>22</v>
      </c>
      <c r="J14608">
        <v>0.56044771437665275</v>
      </c>
      <c r="K14608">
        <v>1271</v>
      </c>
      <c r="L14608">
        <v>2</v>
      </c>
      <c r="M14608" s="2" t="s">
        <v>39</v>
      </c>
      <c r="N14608">
        <v>7665.7843137254886</v>
      </c>
      <c r="O14608">
        <v>4296.2712975318473</v>
      </c>
      <c r="P14608">
        <v>8075</v>
      </c>
      <c r="Q14608">
        <v>0.9105882352941177</v>
      </c>
      <c r="R14608">
        <v>1</v>
      </c>
      <c r="S14608" s="2" t="s">
        <v>40</v>
      </c>
      <c r="T14608" s="2" t="s">
        <v>46</v>
      </c>
      <c r="U14608">
        <v>69.306160000000006</v>
      </c>
    </row>
    <row r="14609" spans="1:21" hidden="1" x14ac:dyDescent="0.2">
      <c r="A14609">
        <v>14735</v>
      </c>
      <c r="B14609" s="2" t="s">
        <v>5401</v>
      </c>
      <c r="C14609" s="2" t="s">
        <v>5402</v>
      </c>
      <c r="D14609" s="2" t="s">
        <v>254</v>
      </c>
      <c r="E14609">
        <v>764</v>
      </c>
      <c r="F14609">
        <v>1</v>
      </c>
      <c r="G14609" s="2" t="s">
        <v>255</v>
      </c>
      <c r="H14609" s="2" t="s">
        <v>21</v>
      </c>
      <c r="I14609" s="2" t="s">
        <v>26</v>
      </c>
      <c r="J14609">
        <v>0.60535601738372413</v>
      </c>
      <c r="K14609">
        <v>1024</v>
      </c>
      <c r="L14609">
        <v>3</v>
      </c>
      <c r="M14609" s="2" t="s">
        <v>34</v>
      </c>
      <c r="N14609">
        <v>394.22724806030851</v>
      </c>
      <c r="O14609">
        <v>238.64783682993385</v>
      </c>
      <c r="P14609">
        <v>8075</v>
      </c>
      <c r="Q14609">
        <v>0.9105882352941177</v>
      </c>
      <c r="R14609">
        <v>1</v>
      </c>
      <c r="S14609" s="2" t="s">
        <v>40</v>
      </c>
      <c r="T14609" s="2" t="s">
        <v>46</v>
      </c>
      <c r="U14609">
        <v>69.306160000000006</v>
      </c>
    </row>
    <row r="14610" spans="1:21" hidden="1" x14ac:dyDescent="0.2">
      <c r="A14610">
        <v>14736</v>
      </c>
      <c r="B14610" s="2" t="s">
        <v>5401</v>
      </c>
      <c r="C14610" s="2" t="s">
        <v>5402</v>
      </c>
      <c r="D14610" s="2" t="s">
        <v>254</v>
      </c>
      <c r="E14610">
        <v>764</v>
      </c>
      <c r="F14610">
        <v>1</v>
      </c>
      <c r="G14610" s="2" t="s">
        <v>255</v>
      </c>
      <c r="H14610" s="2" t="s">
        <v>21</v>
      </c>
      <c r="I14610" s="2" t="s">
        <v>27</v>
      </c>
      <c r="J14610">
        <v>0.60471815546015018</v>
      </c>
      <c r="K14610">
        <v>992</v>
      </c>
      <c r="L14610">
        <v>3</v>
      </c>
      <c r="M14610" s="2" t="s">
        <v>34</v>
      </c>
      <c r="N14610">
        <v>9.2841661648441605</v>
      </c>
      <c r="O14610">
        <v>5.6143038381900974</v>
      </c>
      <c r="P14610">
        <v>8075</v>
      </c>
      <c r="Q14610">
        <v>0.9105882352941177</v>
      </c>
      <c r="R14610">
        <v>1</v>
      </c>
      <c r="S14610" s="2" t="s">
        <v>40</v>
      </c>
      <c r="T14610" s="2" t="s">
        <v>46</v>
      </c>
      <c r="U14610">
        <v>69.306160000000006</v>
      </c>
    </row>
    <row r="14611" spans="1:21" hidden="1" x14ac:dyDescent="0.2">
      <c r="A14611">
        <v>14737</v>
      </c>
      <c r="B14611" s="2" t="s">
        <v>5401</v>
      </c>
      <c r="C14611" s="2" t="s">
        <v>5402</v>
      </c>
      <c r="D14611" s="2" t="s">
        <v>254</v>
      </c>
      <c r="E14611">
        <v>764</v>
      </c>
      <c r="F14611">
        <v>1</v>
      </c>
      <c r="G14611" s="2" t="s">
        <v>255</v>
      </c>
      <c r="H14611" s="2" t="s">
        <v>21</v>
      </c>
      <c r="I14611" s="2" t="s">
        <v>29</v>
      </c>
      <c r="J14611">
        <v>0.58534133126347776</v>
      </c>
      <c r="K14611">
        <v>1111</v>
      </c>
      <c r="L14611">
        <v>2</v>
      </c>
      <c r="M14611" s="2" t="s">
        <v>39</v>
      </c>
      <c r="N14611">
        <v>27.534284673175243</v>
      </c>
      <c r="O14611">
        <v>16.116954845983969</v>
      </c>
      <c r="P14611">
        <v>8075</v>
      </c>
      <c r="Q14611">
        <v>0.9105882352941177</v>
      </c>
      <c r="R14611">
        <v>1</v>
      </c>
      <c r="S14611" s="2" t="s">
        <v>40</v>
      </c>
      <c r="T14611" s="2" t="s">
        <v>46</v>
      </c>
      <c r="U14611">
        <v>69.306160000000006</v>
      </c>
    </row>
    <row r="14612" spans="1:21" hidden="1" x14ac:dyDescent="0.2">
      <c r="A14612">
        <v>14738</v>
      </c>
      <c r="B14612" s="2" t="s">
        <v>5401</v>
      </c>
      <c r="C14612" s="2" t="s">
        <v>5402</v>
      </c>
      <c r="D14612" s="2" t="s">
        <v>254</v>
      </c>
      <c r="E14612">
        <v>764</v>
      </c>
      <c r="F14612">
        <v>1</v>
      </c>
      <c r="G14612" s="2" t="s">
        <v>255</v>
      </c>
      <c r="H14612" s="2" t="s">
        <v>21</v>
      </c>
      <c r="I14612" s="2" t="s">
        <v>31</v>
      </c>
      <c r="J14612">
        <v>0.56142865433642619</v>
      </c>
      <c r="K14612">
        <v>1327</v>
      </c>
      <c r="L14612">
        <v>2</v>
      </c>
      <c r="M14612" s="2" t="s">
        <v>39</v>
      </c>
      <c r="N14612">
        <v>2.9491654023531651E-2</v>
      </c>
      <c r="O14612">
        <v>1.6557459632586823E-2</v>
      </c>
      <c r="P14612">
        <v>8075</v>
      </c>
      <c r="Q14612">
        <v>0.9105882352941177</v>
      </c>
      <c r="R14612">
        <v>1</v>
      </c>
      <c r="S14612" s="2" t="s">
        <v>40</v>
      </c>
      <c r="T14612" s="2" t="s">
        <v>46</v>
      </c>
      <c r="U14612">
        <v>69.306160000000006</v>
      </c>
    </row>
    <row r="14613" spans="1:21" hidden="1" x14ac:dyDescent="0.2">
      <c r="A14613">
        <v>14739</v>
      </c>
      <c r="B14613" s="2" t="s">
        <v>5401</v>
      </c>
      <c r="C14613" s="2" t="s">
        <v>5402</v>
      </c>
      <c r="D14613" s="2" t="s">
        <v>254</v>
      </c>
      <c r="E14613">
        <v>764</v>
      </c>
      <c r="F14613">
        <v>1</v>
      </c>
      <c r="G14613" s="2" t="s">
        <v>255</v>
      </c>
      <c r="H14613" s="2" t="s">
        <v>21</v>
      </c>
      <c r="I14613" s="2" t="s">
        <v>30</v>
      </c>
      <c r="J14613">
        <v>0.6087194079670567</v>
      </c>
      <c r="K14613">
        <v>999</v>
      </c>
      <c r="L14613">
        <v>3</v>
      </c>
      <c r="M14613" s="2" t="s">
        <v>34</v>
      </c>
      <c r="N14613">
        <v>329.84502089508828</v>
      </c>
      <c r="O14613">
        <v>200.78306584013959</v>
      </c>
      <c r="P14613">
        <v>8075</v>
      </c>
      <c r="Q14613">
        <v>0.9105882352941177</v>
      </c>
      <c r="R14613">
        <v>1</v>
      </c>
      <c r="S14613" s="2" t="s">
        <v>40</v>
      </c>
      <c r="T14613" s="2" t="s">
        <v>46</v>
      </c>
      <c r="U14613">
        <v>69.306160000000006</v>
      </c>
    </row>
    <row r="14614" spans="1:21" hidden="1" x14ac:dyDescent="0.2">
      <c r="A14614">
        <v>14740</v>
      </c>
      <c r="B14614" s="2" t="s">
        <v>5403</v>
      </c>
      <c r="C14614" s="2" t="s">
        <v>5404</v>
      </c>
      <c r="D14614" s="2" t="s">
        <v>254</v>
      </c>
      <c r="E14614">
        <v>764</v>
      </c>
      <c r="F14614">
        <v>1</v>
      </c>
      <c r="G14614" s="2" t="s">
        <v>255</v>
      </c>
      <c r="H14614" s="2" t="s">
        <v>21</v>
      </c>
      <c r="I14614" s="2" t="s">
        <v>22</v>
      </c>
      <c r="J14614">
        <v>0.42943883374692782</v>
      </c>
      <c r="K14614">
        <v>1952</v>
      </c>
      <c r="L14614">
        <v>2</v>
      </c>
      <c r="M14614" s="2" t="s">
        <v>39</v>
      </c>
      <c r="N14614">
        <v>3715.5843137254888</v>
      </c>
      <c r="O14614">
        <v>1595.6161943746531</v>
      </c>
      <c r="P14614">
        <v>4197</v>
      </c>
      <c r="Q14614">
        <v>0.87919942816297358</v>
      </c>
      <c r="R14614">
        <v>1</v>
      </c>
      <c r="S14614" s="2" t="s">
        <v>40</v>
      </c>
      <c r="T14614" s="2" t="s">
        <v>46</v>
      </c>
      <c r="U14614">
        <v>69.306160000000006</v>
      </c>
    </row>
    <row r="14615" spans="1:21" hidden="1" x14ac:dyDescent="0.2">
      <c r="A14615">
        <v>14741</v>
      </c>
      <c r="B14615" s="2" t="s">
        <v>5403</v>
      </c>
      <c r="C14615" s="2" t="s">
        <v>5404</v>
      </c>
      <c r="D14615" s="2" t="s">
        <v>254</v>
      </c>
      <c r="E14615">
        <v>764</v>
      </c>
      <c r="F14615">
        <v>1</v>
      </c>
      <c r="G14615" s="2" t="s">
        <v>255</v>
      </c>
      <c r="H14615" s="2" t="s">
        <v>21</v>
      </c>
      <c r="I14615" s="2" t="s">
        <v>26</v>
      </c>
      <c r="J14615">
        <v>0.38572107178151244</v>
      </c>
      <c r="K14615">
        <v>2138</v>
      </c>
      <c r="L14615">
        <v>1</v>
      </c>
      <c r="M14615" s="2" t="s">
        <v>28</v>
      </c>
      <c r="N14615">
        <v>30.46441278748566</v>
      </c>
      <c r="O14615">
        <v>11.750765951583382</v>
      </c>
      <c r="P14615">
        <v>4197</v>
      </c>
      <c r="Q14615">
        <v>0.87919942816297358</v>
      </c>
      <c r="R14615">
        <v>1</v>
      </c>
      <c r="S14615" s="2" t="s">
        <v>40</v>
      </c>
      <c r="T14615" s="2" t="s">
        <v>46</v>
      </c>
      <c r="U14615">
        <v>69.306160000000006</v>
      </c>
    </row>
    <row r="14616" spans="1:21" hidden="1" x14ac:dyDescent="0.2">
      <c r="A14616">
        <v>14742</v>
      </c>
      <c r="B14616" s="2" t="s">
        <v>5403</v>
      </c>
      <c r="C14616" s="2" t="s">
        <v>5404</v>
      </c>
      <c r="D14616" s="2" t="s">
        <v>254</v>
      </c>
      <c r="E14616">
        <v>764</v>
      </c>
      <c r="F14616">
        <v>1</v>
      </c>
      <c r="G14616" s="2" t="s">
        <v>255</v>
      </c>
      <c r="H14616" s="2" t="s">
        <v>21</v>
      </c>
      <c r="I14616" s="2" t="s">
        <v>27</v>
      </c>
      <c r="J14616">
        <v>0.42682099154542685</v>
      </c>
      <c r="K14616">
        <v>1924</v>
      </c>
      <c r="L14616">
        <v>2</v>
      </c>
      <c r="M14616" s="2" t="s">
        <v>39</v>
      </c>
      <c r="N14616">
        <v>6.2741998843862712</v>
      </c>
      <c r="O14616">
        <v>2.6779602158079507</v>
      </c>
      <c r="P14616">
        <v>4197</v>
      </c>
      <c r="Q14616">
        <v>0.87919942816297358</v>
      </c>
      <c r="R14616">
        <v>1</v>
      </c>
      <c r="S14616" s="2" t="s">
        <v>40</v>
      </c>
      <c r="T14616" s="2" t="s">
        <v>46</v>
      </c>
      <c r="U14616">
        <v>69.306160000000006</v>
      </c>
    </row>
    <row r="14617" spans="1:21" hidden="1" x14ac:dyDescent="0.2">
      <c r="A14617">
        <v>14743</v>
      </c>
      <c r="B14617" s="2" t="s">
        <v>5403</v>
      </c>
      <c r="C14617" s="2" t="s">
        <v>5404</v>
      </c>
      <c r="D14617" s="2" t="s">
        <v>254</v>
      </c>
      <c r="E14617">
        <v>764</v>
      </c>
      <c r="F14617">
        <v>1</v>
      </c>
      <c r="G14617" s="2" t="s">
        <v>255</v>
      </c>
      <c r="H14617" s="2" t="s">
        <v>21</v>
      </c>
      <c r="I14617" s="2" t="s">
        <v>30</v>
      </c>
      <c r="J14617">
        <v>0.33378383835982933</v>
      </c>
      <c r="K14617">
        <v>2190</v>
      </c>
      <c r="L14617">
        <v>1</v>
      </c>
      <c r="M14617" s="2" t="s">
        <v>28</v>
      </c>
      <c r="N14617">
        <v>13.037803142073608</v>
      </c>
      <c r="O14617">
        <v>4.3518079765411724</v>
      </c>
      <c r="P14617">
        <v>4197</v>
      </c>
      <c r="Q14617">
        <v>0.87919942816297358</v>
      </c>
      <c r="R14617">
        <v>1</v>
      </c>
      <c r="S14617" s="2" t="s">
        <v>40</v>
      </c>
      <c r="T14617" s="2" t="s">
        <v>46</v>
      </c>
      <c r="U14617">
        <v>69.306160000000006</v>
      </c>
    </row>
    <row r="14618" spans="1:21" hidden="1" x14ac:dyDescent="0.2">
      <c r="A14618">
        <v>14744</v>
      </c>
      <c r="B14618" s="2" t="s">
        <v>5403</v>
      </c>
      <c r="C14618" s="2" t="s">
        <v>5404</v>
      </c>
      <c r="D14618" s="2" t="s">
        <v>254</v>
      </c>
      <c r="E14618">
        <v>764</v>
      </c>
      <c r="F14618">
        <v>1</v>
      </c>
      <c r="G14618" s="2" t="s">
        <v>255</v>
      </c>
      <c r="H14618" s="2" t="s">
        <v>21</v>
      </c>
      <c r="I14618" s="2" t="s">
        <v>29</v>
      </c>
      <c r="J14618">
        <v>0.42329505255174432</v>
      </c>
      <c r="K14618">
        <v>1926</v>
      </c>
      <c r="L14618">
        <v>2</v>
      </c>
      <c r="M14618" s="2" t="s">
        <v>39</v>
      </c>
      <c r="N14618">
        <v>5.5681560705863813</v>
      </c>
      <c r="O14618">
        <v>2.3569729165151765</v>
      </c>
      <c r="P14618">
        <v>4197</v>
      </c>
      <c r="Q14618">
        <v>0.87919942816297358</v>
      </c>
      <c r="R14618">
        <v>1</v>
      </c>
      <c r="S14618" s="2" t="s">
        <v>40</v>
      </c>
      <c r="T14618" s="2" t="s">
        <v>46</v>
      </c>
      <c r="U14618">
        <v>69.306160000000006</v>
      </c>
    </row>
    <row r="14619" spans="1:21" hidden="1" x14ac:dyDescent="0.2">
      <c r="A14619">
        <v>14745</v>
      </c>
      <c r="B14619" s="2" t="s">
        <v>5403</v>
      </c>
      <c r="C14619" s="2" t="s">
        <v>5404</v>
      </c>
      <c r="D14619" s="2" t="s">
        <v>254</v>
      </c>
      <c r="E14619">
        <v>764</v>
      </c>
      <c r="F14619">
        <v>1</v>
      </c>
      <c r="G14619" s="2" t="s">
        <v>255</v>
      </c>
      <c r="H14619" s="2" t="s">
        <v>21</v>
      </c>
      <c r="I14619" s="2" t="s">
        <v>31</v>
      </c>
      <c r="J14619">
        <v>0.43807260129380265</v>
      </c>
      <c r="K14619">
        <v>1966</v>
      </c>
      <c r="L14619">
        <v>2</v>
      </c>
      <c r="M14619" s="2" t="s">
        <v>39</v>
      </c>
      <c r="N14619">
        <v>1.6097619853441856E-2</v>
      </c>
      <c r="O14619">
        <v>7.0519262038360358E-3</v>
      </c>
      <c r="P14619">
        <v>4197</v>
      </c>
      <c r="Q14619">
        <v>0.87919942816297358</v>
      </c>
      <c r="R14619">
        <v>1</v>
      </c>
      <c r="S14619" s="2" t="s">
        <v>40</v>
      </c>
      <c r="T14619" s="2" t="s">
        <v>46</v>
      </c>
      <c r="U14619">
        <v>69.306160000000006</v>
      </c>
    </row>
    <row r="14620" spans="1:21" hidden="1" x14ac:dyDescent="0.2">
      <c r="A14620">
        <v>14746</v>
      </c>
      <c r="B14620" s="2" t="s">
        <v>5405</v>
      </c>
      <c r="C14620" s="2" t="s">
        <v>5406</v>
      </c>
      <c r="D14620" s="2" t="s">
        <v>254</v>
      </c>
      <c r="E14620">
        <v>764</v>
      </c>
      <c r="F14620">
        <v>1</v>
      </c>
      <c r="G14620" s="2" t="s">
        <v>255</v>
      </c>
      <c r="H14620" s="2" t="s">
        <v>21</v>
      </c>
      <c r="I14620" s="2" t="s">
        <v>22</v>
      </c>
      <c r="J14620">
        <v>0.55611852059800171</v>
      </c>
      <c r="K14620">
        <v>1300</v>
      </c>
      <c r="L14620">
        <v>2</v>
      </c>
      <c r="M14620" s="2" t="s">
        <v>39</v>
      </c>
      <c r="N14620">
        <v>6225.0117647058814</v>
      </c>
      <c r="O14620">
        <v>3461.8443332933907</v>
      </c>
      <c r="P14620">
        <v>6470</v>
      </c>
      <c r="Q14620">
        <v>0.98330757341576502</v>
      </c>
      <c r="R14620">
        <v>1</v>
      </c>
      <c r="S14620" s="2" t="s">
        <v>40</v>
      </c>
      <c r="T14620" s="2" t="s">
        <v>46</v>
      </c>
      <c r="U14620">
        <v>69.306160000000006</v>
      </c>
    </row>
    <row r="14621" spans="1:21" hidden="1" x14ac:dyDescent="0.2">
      <c r="A14621">
        <v>14747</v>
      </c>
      <c r="B14621" s="2" t="s">
        <v>5405</v>
      </c>
      <c r="C14621" s="2" t="s">
        <v>5406</v>
      </c>
      <c r="D14621" s="2" t="s">
        <v>254</v>
      </c>
      <c r="E14621">
        <v>764</v>
      </c>
      <c r="F14621">
        <v>1</v>
      </c>
      <c r="G14621" s="2" t="s">
        <v>255</v>
      </c>
      <c r="H14621" s="2" t="s">
        <v>21</v>
      </c>
      <c r="I14621" s="2" t="s">
        <v>26</v>
      </c>
      <c r="J14621">
        <v>0.55287350078909947</v>
      </c>
      <c r="K14621">
        <v>1342</v>
      </c>
      <c r="L14621">
        <v>2</v>
      </c>
      <c r="M14621" s="2" t="s">
        <v>39</v>
      </c>
      <c r="N14621">
        <v>1823.1539153772287</v>
      </c>
      <c r="O14621">
        <v>1007.9734876719619</v>
      </c>
      <c r="P14621">
        <v>6470</v>
      </c>
      <c r="Q14621">
        <v>0.98330757341576502</v>
      </c>
      <c r="R14621">
        <v>1</v>
      </c>
      <c r="S14621" s="2" t="s">
        <v>40</v>
      </c>
      <c r="T14621" s="2" t="s">
        <v>46</v>
      </c>
      <c r="U14621">
        <v>69.306160000000006</v>
      </c>
    </row>
    <row r="14622" spans="1:21" hidden="1" x14ac:dyDescent="0.2">
      <c r="A14622">
        <v>14748</v>
      </c>
      <c r="B14622" s="2" t="s">
        <v>5405</v>
      </c>
      <c r="C14622" s="2" t="s">
        <v>5406</v>
      </c>
      <c r="D14622" s="2" t="s">
        <v>254</v>
      </c>
      <c r="E14622">
        <v>764</v>
      </c>
      <c r="F14622">
        <v>1</v>
      </c>
      <c r="G14622" s="2" t="s">
        <v>255</v>
      </c>
      <c r="H14622" s="2" t="s">
        <v>21</v>
      </c>
      <c r="I14622" s="2" t="s">
        <v>27</v>
      </c>
      <c r="J14622">
        <v>0.55577230138635703</v>
      </c>
      <c r="K14622">
        <v>1282</v>
      </c>
      <c r="L14622">
        <v>2</v>
      </c>
      <c r="M14622" s="2" t="s">
        <v>39</v>
      </c>
      <c r="N14622">
        <v>18.991772503753353</v>
      </c>
      <c r="O14622">
        <v>10.555101111817137</v>
      </c>
      <c r="P14622">
        <v>6470</v>
      </c>
      <c r="Q14622">
        <v>0.98330757341576502</v>
      </c>
      <c r="R14622">
        <v>1</v>
      </c>
      <c r="S14622" s="2" t="s">
        <v>40</v>
      </c>
      <c r="T14622" s="2" t="s">
        <v>46</v>
      </c>
      <c r="U14622">
        <v>69.306160000000006</v>
      </c>
    </row>
    <row r="14623" spans="1:21" hidden="1" x14ac:dyDescent="0.2">
      <c r="A14623">
        <v>14749</v>
      </c>
      <c r="B14623" s="2" t="s">
        <v>5405</v>
      </c>
      <c r="C14623" s="2" t="s">
        <v>5406</v>
      </c>
      <c r="D14623" s="2" t="s">
        <v>254</v>
      </c>
      <c r="E14623">
        <v>764</v>
      </c>
      <c r="F14623">
        <v>1</v>
      </c>
      <c r="G14623" s="2" t="s">
        <v>255</v>
      </c>
      <c r="H14623" s="2" t="s">
        <v>21</v>
      </c>
      <c r="I14623" s="2" t="s">
        <v>29</v>
      </c>
      <c r="J14623">
        <v>0.55516420032047731</v>
      </c>
      <c r="K14623">
        <v>1291</v>
      </c>
      <c r="L14623">
        <v>2</v>
      </c>
      <c r="M14623" s="2" t="s">
        <v>39</v>
      </c>
      <c r="N14623">
        <v>38.764256947847329</v>
      </c>
      <c r="O14623">
        <v>21.520527709469171</v>
      </c>
      <c r="P14623">
        <v>6470</v>
      </c>
      <c r="Q14623">
        <v>0.98330757341576502</v>
      </c>
      <c r="R14623">
        <v>1</v>
      </c>
      <c r="S14623" s="2" t="s">
        <v>40</v>
      </c>
      <c r="T14623" s="2" t="s">
        <v>46</v>
      </c>
      <c r="U14623">
        <v>69.306160000000006</v>
      </c>
    </row>
    <row r="14624" spans="1:21" hidden="1" x14ac:dyDescent="0.2">
      <c r="A14624">
        <v>14750</v>
      </c>
      <c r="B14624" s="2" t="s">
        <v>5405</v>
      </c>
      <c r="C14624" s="2" t="s">
        <v>5406</v>
      </c>
      <c r="D14624" s="2" t="s">
        <v>254</v>
      </c>
      <c r="E14624">
        <v>764</v>
      </c>
      <c r="F14624">
        <v>1</v>
      </c>
      <c r="G14624" s="2" t="s">
        <v>255</v>
      </c>
      <c r="H14624" s="2" t="s">
        <v>21</v>
      </c>
      <c r="I14624" s="2" t="s">
        <v>30</v>
      </c>
      <c r="J14624">
        <v>0.55273854590168037</v>
      </c>
      <c r="K14624">
        <v>1344</v>
      </c>
      <c r="L14624">
        <v>2</v>
      </c>
      <c r="M14624" s="2" t="s">
        <v>39</v>
      </c>
      <c r="N14624">
        <v>1726.5842017097825</v>
      </c>
      <c r="O14624">
        <v>954.34964102987874</v>
      </c>
      <c r="P14624">
        <v>6470</v>
      </c>
      <c r="Q14624">
        <v>0.98330757341576502</v>
      </c>
      <c r="R14624">
        <v>1</v>
      </c>
      <c r="S14624" s="2" t="s">
        <v>40</v>
      </c>
      <c r="T14624" s="2" t="s">
        <v>46</v>
      </c>
      <c r="U14624">
        <v>69.306160000000006</v>
      </c>
    </row>
    <row r="14625" spans="1:21" hidden="1" x14ac:dyDescent="0.2">
      <c r="A14625">
        <v>14751</v>
      </c>
      <c r="B14625" s="2" t="s">
        <v>5405</v>
      </c>
      <c r="C14625" s="2" t="s">
        <v>5406</v>
      </c>
      <c r="D14625" s="2" t="s">
        <v>254</v>
      </c>
      <c r="E14625">
        <v>764</v>
      </c>
      <c r="F14625">
        <v>1</v>
      </c>
      <c r="G14625" s="2" t="s">
        <v>255</v>
      </c>
      <c r="H14625" s="2" t="s">
        <v>21</v>
      </c>
      <c r="I14625" s="2" t="s">
        <v>31</v>
      </c>
      <c r="J14625">
        <v>0.56021933714078387</v>
      </c>
      <c r="K14625">
        <v>1337</v>
      </c>
      <c r="L14625">
        <v>2</v>
      </c>
      <c r="M14625" s="2" t="s">
        <v>39</v>
      </c>
      <c r="N14625">
        <v>4.9427268028313882E-2</v>
      </c>
      <c r="O14625">
        <v>2.7690111331501864E-2</v>
      </c>
      <c r="P14625">
        <v>6470</v>
      </c>
      <c r="Q14625">
        <v>0.98330757341576502</v>
      </c>
      <c r="R14625">
        <v>1</v>
      </c>
      <c r="S14625" s="2" t="s">
        <v>40</v>
      </c>
      <c r="T14625" s="2" t="s">
        <v>46</v>
      </c>
      <c r="U14625">
        <v>69.306160000000006</v>
      </c>
    </row>
    <row r="14626" spans="1:21" hidden="1" x14ac:dyDescent="0.2">
      <c r="A14626">
        <v>14752</v>
      </c>
      <c r="B14626" s="2" t="s">
        <v>5407</v>
      </c>
      <c r="C14626" s="2" t="s">
        <v>5408</v>
      </c>
      <c r="D14626" s="2" t="s">
        <v>254</v>
      </c>
      <c r="E14626">
        <v>764</v>
      </c>
      <c r="F14626">
        <v>1</v>
      </c>
      <c r="G14626" s="2" t="s">
        <v>255</v>
      </c>
      <c r="H14626" s="2" t="s">
        <v>21</v>
      </c>
      <c r="I14626" s="2" t="s">
        <v>22</v>
      </c>
      <c r="J14626">
        <v>0.60723220332611116</v>
      </c>
      <c r="K14626">
        <v>958</v>
      </c>
      <c r="L14626">
        <v>3</v>
      </c>
      <c r="M14626" s="2" t="s">
        <v>34</v>
      </c>
      <c r="N14626">
        <v>4435.3176470588187</v>
      </c>
      <c r="O14626">
        <v>2693.2677072747097</v>
      </c>
      <c r="P14626">
        <v>4670</v>
      </c>
      <c r="Q14626">
        <v>0.95438972162740898</v>
      </c>
      <c r="R14626">
        <v>1</v>
      </c>
      <c r="S14626" s="2" t="s">
        <v>40</v>
      </c>
      <c r="T14626" s="2" t="s">
        <v>46</v>
      </c>
      <c r="U14626">
        <v>69.306160000000006</v>
      </c>
    </row>
    <row r="14627" spans="1:21" hidden="1" x14ac:dyDescent="0.2">
      <c r="A14627">
        <v>14753</v>
      </c>
      <c r="B14627" s="2" t="s">
        <v>5407</v>
      </c>
      <c r="C14627" s="2" t="s">
        <v>5408</v>
      </c>
      <c r="D14627" s="2" t="s">
        <v>254</v>
      </c>
      <c r="E14627">
        <v>764</v>
      </c>
      <c r="F14627">
        <v>1</v>
      </c>
      <c r="G14627" s="2" t="s">
        <v>255</v>
      </c>
      <c r="H14627" s="2" t="s">
        <v>21</v>
      </c>
      <c r="I14627" s="2" t="s">
        <v>26</v>
      </c>
      <c r="J14627">
        <v>0.63060692169283783</v>
      </c>
      <c r="K14627">
        <v>855</v>
      </c>
      <c r="L14627">
        <v>3</v>
      </c>
      <c r="M14627" s="2" t="s">
        <v>34</v>
      </c>
      <c r="N14627">
        <v>328.16309198132666</v>
      </c>
      <c r="O14627">
        <v>206.94191724754799</v>
      </c>
      <c r="P14627">
        <v>4670</v>
      </c>
      <c r="Q14627">
        <v>0.95438972162740898</v>
      </c>
      <c r="R14627">
        <v>1</v>
      </c>
      <c r="S14627" s="2" t="s">
        <v>40</v>
      </c>
      <c r="T14627" s="2" t="s">
        <v>46</v>
      </c>
      <c r="U14627">
        <v>69.306160000000006</v>
      </c>
    </row>
    <row r="14628" spans="1:21" hidden="1" x14ac:dyDescent="0.2">
      <c r="A14628">
        <v>14754</v>
      </c>
      <c r="B14628" s="2" t="s">
        <v>5407</v>
      </c>
      <c r="C14628" s="2" t="s">
        <v>5408</v>
      </c>
      <c r="D14628" s="2" t="s">
        <v>254</v>
      </c>
      <c r="E14628">
        <v>764</v>
      </c>
      <c r="F14628">
        <v>1</v>
      </c>
      <c r="G14628" s="2" t="s">
        <v>255</v>
      </c>
      <c r="H14628" s="2" t="s">
        <v>21</v>
      </c>
      <c r="I14628" s="2" t="s">
        <v>27</v>
      </c>
      <c r="J14628">
        <v>0.63208083773530488</v>
      </c>
      <c r="K14628">
        <v>815</v>
      </c>
      <c r="L14628">
        <v>3</v>
      </c>
      <c r="M14628" s="2" t="s">
        <v>34</v>
      </c>
      <c r="N14628">
        <v>11.021331885598695</v>
      </c>
      <c r="O14628">
        <v>6.9663726912080506</v>
      </c>
      <c r="P14628">
        <v>4670</v>
      </c>
      <c r="Q14628">
        <v>0.95438972162740898</v>
      </c>
      <c r="R14628">
        <v>1</v>
      </c>
      <c r="S14628" s="2" t="s">
        <v>40</v>
      </c>
      <c r="T14628" s="2" t="s">
        <v>46</v>
      </c>
      <c r="U14628">
        <v>69.306160000000006</v>
      </c>
    </row>
    <row r="14629" spans="1:21" hidden="1" x14ac:dyDescent="0.2">
      <c r="A14629">
        <v>14755</v>
      </c>
      <c r="B14629" s="2" t="s">
        <v>5407</v>
      </c>
      <c r="C14629" s="2" t="s">
        <v>5408</v>
      </c>
      <c r="D14629" s="2" t="s">
        <v>254</v>
      </c>
      <c r="E14629">
        <v>764</v>
      </c>
      <c r="F14629">
        <v>1</v>
      </c>
      <c r="G14629" s="2" t="s">
        <v>255</v>
      </c>
      <c r="H14629" s="2" t="s">
        <v>21</v>
      </c>
      <c r="I14629" s="2" t="s">
        <v>29</v>
      </c>
      <c r="J14629">
        <v>0.62172901598944308</v>
      </c>
      <c r="K14629">
        <v>863</v>
      </c>
      <c r="L14629">
        <v>3</v>
      </c>
      <c r="M14629" s="2" t="s">
        <v>34</v>
      </c>
      <c r="N14629">
        <v>57.875710922958142</v>
      </c>
      <c r="O14629">
        <v>35.983008801820226</v>
      </c>
      <c r="P14629">
        <v>4670</v>
      </c>
      <c r="Q14629">
        <v>0.95438972162740898</v>
      </c>
      <c r="R14629">
        <v>1</v>
      </c>
      <c r="S14629" s="2" t="s">
        <v>40</v>
      </c>
      <c r="T14629" s="2" t="s">
        <v>46</v>
      </c>
      <c r="U14629">
        <v>69.306160000000006</v>
      </c>
    </row>
    <row r="14630" spans="1:21" hidden="1" x14ac:dyDescent="0.2">
      <c r="A14630">
        <v>14756</v>
      </c>
      <c r="B14630" s="2" t="s">
        <v>5407</v>
      </c>
      <c r="C14630" s="2" t="s">
        <v>5408</v>
      </c>
      <c r="D14630" s="2" t="s">
        <v>254</v>
      </c>
      <c r="E14630">
        <v>764</v>
      </c>
      <c r="F14630">
        <v>1</v>
      </c>
      <c r="G14630" s="2" t="s">
        <v>255</v>
      </c>
      <c r="H14630" s="2" t="s">
        <v>21</v>
      </c>
      <c r="I14630" s="2" t="s">
        <v>30</v>
      </c>
      <c r="J14630">
        <v>0.63563107025014309</v>
      </c>
      <c r="K14630">
        <v>822</v>
      </c>
      <c r="L14630">
        <v>3</v>
      </c>
      <c r="M14630" s="2" t="s">
        <v>34</v>
      </c>
      <c r="N14630">
        <v>201.37082342686367</v>
      </c>
      <c r="O14630">
        <v>127.99755201196993</v>
      </c>
      <c r="P14630">
        <v>4670</v>
      </c>
      <c r="Q14630">
        <v>0.95438972162740898</v>
      </c>
      <c r="R14630">
        <v>1</v>
      </c>
      <c r="S14630" s="2" t="s">
        <v>40</v>
      </c>
      <c r="T14630" s="2" t="s">
        <v>46</v>
      </c>
      <c r="U14630">
        <v>69.306160000000006</v>
      </c>
    </row>
    <row r="14631" spans="1:21" hidden="1" x14ac:dyDescent="0.2">
      <c r="A14631">
        <v>14757</v>
      </c>
      <c r="B14631" s="2" t="s">
        <v>5407</v>
      </c>
      <c r="C14631" s="2" t="s">
        <v>5408</v>
      </c>
      <c r="D14631" s="2" t="s">
        <v>254</v>
      </c>
      <c r="E14631">
        <v>764</v>
      </c>
      <c r="F14631">
        <v>1</v>
      </c>
      <c r="G14631" s="2" t="s">
        <v>255</v>
      </c>
      <c r="H14631" s="2" t="s">
        <v>21</v>
      </c>
      <c r="I14631" s="2" t="s">
        <v>31</v>
      </c>
      <c r="J14631">
        <v>0.61363307051166016</v>
      </c>
      <c r="K14631">
        <v>965</v>
      </c>
      <c r="L14631">
        <v>3</v>
      </c>
      <c r="M14631" s="2" t="s">
        <v>34</v>
      </c>
      <c r="N14631">
        <v>1.9514822951393264E-2</v>
      </c>
      <c r="O14631">
        <v>1.1974940728154866E-2</v>
      </c>
      <c r="P14631">
        <v>4670</v>
      </c>
      <c r="Q14631">
        <v>0.95438972162740898</v>
      </c>
      <c r="R14631">
        <v>1</v>
      </c>
      <c r="S14631" s="2" t="s">
        <v>40</v>
      </c>
      <c r="T14631" s="2" t="s">
        <v>46</v>
      </c>
      <c r="U14631">
        <v>69.306160000000006</v>
      </c>
    </row>
    <row r="14632" spans="1:21" hidden="1" x14ac:dyDescent="0.2">
      <c r="A14632">
        <v>14758</v>
      </c>
      <c r="B14632" s="2" t="s">
        <v>5409</v>
      </c>
      <c r="C14632" s="2" t="s">
        <v>5410</v>
      </c>
      <c r="D14632" s="2" t="s">
        <v>254</v>
      </c>
      <c r="E14632">
        <v>764</v>
      </c>
      <c r="F14632">
        <v>1</v>
      </c>
      <c r="G14632" s="2" t="s">
        <v>255</v>
      </c>
      <c r="H14632" s="2" t="s">
        <v>21</v>
      </c>
      <c r="I14632" s="2" t="s">
        <v>22</v>
      </c>
      <c r="J14632">
        <v>0.71713905563333569</v>
      </c>
      <c r="K14632">
        <v>322</v>
      </c>
      <c r="L14632">
        <v>3</v>
      </c>
      <c r="M14632" s="2" t="s">
        <v>34</v>
      </c>
      <c r="N14632">
        <v>9486.8862745098377</v>
      </c>
      <c r="O14632">
        <v>6803.4166638028391</v>
      </c>
      <c r="P14632">
        <v>9844</v>
      </c>
      <c r="Q14632">
        <v>1</v>
      </c>
      <c r="R14632">
        <v>1</v>
      </c>
      <c r="S14632" s="2" t="s">
        <v>40</v>
      </c>
      <c r="T14632" s="2" t="s">
        <v>46</v>
      </c>
      <c r="U14632">
        <v>69.306160000000006</v>
      </c>
    </row>
    <row r="14633" spans="1:21" hidden="1" x14ac:dyDescent="0.2">
      <c r="A14633">
        <v>14759</v>
      </c>
      <c r="B14633" s="2" t="s">
        <v>5409</v>
      </c>
      <c r="C14633" s="2" t="s">
        <v>5410</v>
      </c>
      <c r="D14633" s="2" t="s">
        <v>254</v>
      </c>
      <c r="E14633">
        <v>764</v>
      </c>
      <c r="F14633">
        <v>1</v>
      </c>
      <c r="G14633" s="2" t="s">
        <v>255</v>
      </c>
      <c r="H14633" s="2" t="s">
        <v>21</v>
      </c>
      <c r="I14633" s="2" t="s">
        <v>26</v>
      </c>
      <c r="J14633">
        <v>0.71773634191798874</v>
      </c>
      <c r="K14633">
        <v>358</v>
      </c>
      <c r="L14633">
        <v>3</v>
      </c>
      <c r="M14633" s="2" t="s">
        <v>34</v>
      </c>
      <c r="N14633">
        <v>434.39297418426247</v>
      </c>
      <c r="O14633">
        <v>311.77962424588787</v>
      </c>
      <c r="P14633">
        <v>9844</v>
      </c>
      <c r="Q14633">
        <v>1</v>
      </c>
      <c r="R14633">
        <v>1</v>
      </c>
      <c r="S14633" s="2" t="s">
        <v>40</v>
      </c>
      <c r="T14633" s="2" t="s">
        <v>46</v>
      </c>
      <c r="U14633">
        <v>69.306160000000006</v>
      </c>
    </row>
    <row r="14634" spans="1:21" hidden="1" x14ac:dyDescent="0.2">
      <c r="A14634">
        <v>14760</v>
      </c>
      <c r="B14634" s="2" t="s">
        <v>5409</v>
      </c>
      <c r="C14634" s="2" t="s">
        <v>5410</v>
      </c>
      <c r="D14634" s="2" t="s">
        <v>254</v>
      </c>
      <c r="E14634">
        <v>764</v>
      </c>
      <c r="F14634">
        <v>1</v>
      </c>
      <c r="G14634" s="2" t="s">
        <v>255</v>
      </c>
      <c r="H14634" s="2" t="s">
        <v>21</v>
      </c>
      <c r="I14634" s="2" t="s">
        <v>27</v>
      </c>
      <c r="J14634">
        <v>0.71769395162410876</v>
      </c>
      <c r="K14634">
        <v>350</v>
      </c>
      <c r="L14634">
        <v>3</v>
      </c>
      <c r="M14634" s="2" t="s">
        <v>34</v>
      </c>
      <c r="N14634">
        <v>33.304307776257176</v>
      </c>
      <c r="O14634">
        <v>23.902300254047546</v>
      </c>
      <c r="P14634">
        <v>9844</v>
      </c>
      <c r="Q14634">
        <v>1</v>
      </c>
      <c r="R14634">
        <v>1</v>
      </c>
      <c r="S14634" s="2" t="s">
        <v>40</v>
      </c>
      <c r="T14634" s="2" t="s">
        <v>46</v>
      </c>
      <c r="U14634">
        <v>69.306160000000006</v>
      </c>
    </row>
    <row r="14635" spans="1:21" hidden="1" x14ac:dyDescent="0.2">
      <c r="A14635">
        <v>14761</v>
      </c>
      <c r="B14635" s="2" t="s">
        <v>5409</v>
      </c>
      <c r="C14635" s="2" t="s">
        <v>5410</v>
      </c>
      <c r="D14635" s="2" t="s">
        <v>254</v>
      </c>
      <c r="E14635">
        <v>764</v>
      </c>
      <c r="F14635">
        <v>1</v>
      </c>
      <c r="G14635" s="2" t="s">
        <v>255</v>
      </c>
      <c r="H14635" s="2" t="s">
        <v>21</v>
      </c>
      <c r="I14635" s="2" t="s">
        <v>29</v>
      </c>
      <c r="J14635">
        <v>0.71677927669127084</v>
      </c>
      <c r="K14635">
        <v>352</v>
      </c>
      <c r="L14635">
        <v>3</v>
      </c>
      <c r="M14635" s="2" t="s">
        <v>34</v>
      </c>
      <c r="N14635">
        <v>11.933454149605447</v>
      </c>
      <c r="O14635">
        <v>8.5536526337826366</v>
      </c>
      <c r="P14635">
        <v>9844</v>
      </c>
      <c r="Q14635">
        <v>1</v>
      </c>
      <c r="R14635">
        <v>1</v>
      </c>
      <c r="S14635" s="2" t="s">
        <v>40</v>
      </c>
      <c r="T14635" s="2" t="s">
        <v>46</v>
      </c>
      <c r="U14635">
        <v>69.306160000000006</v>
      </c>
    </row>
    <row r="14636" spans="1:21" hidden="1" x14ac:dyDescent="0.2">
      <c r="A14636">
        <v>14762</v>
      </c>
      <c r="B14636" s="2" t="s">
        <v>5409</v>
      </c>
      <c r="C14636" s="2" t="s">
        <v>5410</v>
      </c>
      <c r="D14636" s="2" t="s">
        <v>254</v>
      </c>
      <c r="E14636">
        <v>764</v>
      </c>
      <c r="F14636">
        <v>1</v>
      </c>
      <c r="G14636" s="2" t="s">
        <v>255</v>
      </c>
      <c r="H14636" s="2" t="s">
        <v>21</v>
      </c>
      <c r="I14636" s="2" t="s">
        <v>30</v>
      </c>
      <c r="J14636">
        <v>0.71780021924516368</v>
      </c>
      <c r="K14636">
        <v>360</v>
      </c>
      <c r="L14636">
        <v>3</v>
      </c>
      <c r="M14636" s="2" t="s">
        <v>34</v>
      </c>
      <c r="N14636">
        <v>377.09107159384172</v>
      </c>
      <c r="O14636">
        <v>270.6760538654533</v>
      </c>
      <c r="P14636">
        <v>9844</v>
      </c>
      <c r="Q14636">
        <v>1</v>
      </c>
      <c r="R14636">
        <v>1</v>
      </c>
      <c r="S14636" s="2" t="s">
        <v>40</v>
      </c>
      <c r="T14636" s="2" t="s">
        <v>46</v>
      </c>
      <c r="U14636">
        <v>69.306160000000006</v>
      </c>
    </row>
    <row r="14637" spans="1:21" hidden="1" x14ac:dyDescent="0.2">
      <c r="A14637">
        <v>14763</v>
      </c>
      <c r="B14637" s="2" t="s">
        <v>5409</v>
      </c>
      <c r="C14637" s="2" t="s">
        <v>5410</v>
      </c>
      <c r="D14637" s="2" t="s">
        <v>254</v>
      </c>
      <c r="E14637">
        <v>764</v>
      </c>
      <c r="F14637">
        <v>1</v>
      </c>
      <c r="G14637" s="2" t="s">
        <v>255</v>
      </c>
      <c r="H14637" s="2" t="s">
        <v>21</v>
      </c>
      <c r="I14637" s="2" t="s">
        <v>31</v>
      </c>
      <c r="J14637">
        <v>0.71900959996796143</v>
      </c>
      <c r="K14637">
        <v>352</v>
      </c>
      <c r="L14637">
        <v>3</v>
      </c>
      <c r="M14637" s="2" t="s">
        <v>34</v>
      </c>
      <c r="N14637">
        <v>0.13068651494851768</v>
      </c>
      <c r="O14637">
        <v>9.3964858834340706E-2</v>
      </c>
      <c r="P14637">
        <v>9844</v>
      </c>
      <c r="Q14637">
        <v>1</v>
      </c>
      <c r="R14637">
        <v>1</v>
      </c>
      <c r="S14637" s="2" t="s">
        <v>40</v>
      </c>
      <c r="T14637" s="2" t="s">
        <v>46</v>
      </c>
      <c r="U14637">
        <v>69.306160000000006</v>
      </c>
    </row>
    <row r="14638" spans="1:21" hidden="1" x14ac:dyDescent="0.2">
      <c r="A14638">
        <v>14764</v>
      </c>
      <c r="B14638" s="2" t="s">
        <v>5411</v>
      </c>
      <c r="C14638" s="2" t="s">
        <v>5412</v>
      </c>
      <c r="D14638" s="2" t="s">
        <v>254</v>
      </c>
      <c r="E14638">
        <v>764</v>
      </c>
      <c r="F14638">
        <v>1</v>
      </c>
      <c r="G14638" s="2" t="s">
        <v>255</v>
      </c>
      <c r="H14638" s="2" t="s">
        <v>21</v>
      </c>
      <c r="I14638" s="2" t="s">
        <v>22</v>
      </c>
      <c r="J14638">
        <v>0.62242725474329463</v>
      </c>
      <c r="K14638">
        <v>849</v>
      </c>
      <c r="L14638">
        <v>3</v>
      </c>
      <c r="M14638" s="2" t="s">
        <v>34</v>
      </c>
      <c r="N14638">
        <v>8295.2313725490258</v>
      </c>
      <c r="O14638">
        <v>5163.1780906761423</v>
      </c>
      <c r="P14638">
        <v>8600</v>
      </c>
      <c r="Q14638">
        <v>1</v>
      </c>
      <c r="R14638">
        <v>1</v>
      </c>
      <c r="S14638" s="2" t="s">
        <v>40</v>
      </c>
      <c r="T14638" s="2" t="s">
        <v>46</v>
      </c>
      <c r="U14638">
        <v>69.306160000000006</v>
      </c>
    </row>
    <row r="14639" spans="1:21" hidden="1" x14ac:dyDescent="0.2">
      <c r="A14639">
        <v>14765</v>
      </c>
      <c r="B14639" s="2" t="s">
        <v>5411</v>
      </c>
      <c r="C14639" s="2" t="s">
        <v>5412</v>
      </c>
      <c r="D14639" s="2" t="s">
        <v>254</v>
      </c>
      <c r="E14639">
        <v>764</v>
      </c>
      <c r="F14639">
        <v>1</v>
      </c>
      <c r="G14639" s="2" t="s">
        <v>255</v>
      </c>
      <c r="H14639" s="2" t="s">
        <v>21</v>
      </c>
      <c r="I14639" s="2" t="s">
        <v>26</v>
      </c>
      <c r="J14639">
        <v>0.61989791573073905</v>
      </c>
      <c r="K14639">
        <v>922</v>
      </c>
      <c r="L14639">
        <v>3</v>
      </c>
      <c r="M14639" s="2" t="s">
        <v>34</v>
      </c>
      <c r="N14639">
        <v>226.42227755085617</v>
      </c>
      <c r="O14639">
        <v>140.35869792878265</v>
      </c>
      <c r="P14639">
        <v>8600</v>
      </c>
      <c r="Q14639">
        <v>1</v>
      </c>
      <c r="R14639">
        <v>1</v>
      </c>
      <c r="S14639" s="2" t="s">
        <v>40</v>
      </c>
      <c r="T14639" s="2" t="s">
        <v>46</v>
      </c>
      <c r="U14639">
        <v>69.306160000000006</v>
      </c>
    </row>
    <row r="14640" spans="1:21" hidden="1" x14ac:dyDescent="0.2">
      <c r="A14640">
        <v>14766</v>
      </c>
      <c r="B14640" s="2" t="s">
        <v>5411</v>
      </c>
      <c r="C14640" s="2" t="s">
        <v>5412</v>
      </c>
      <c r="D14640" s="2" t="s">
        <v>254</v>
      </c>
      <c r="E14640">
        <v>764</v>
      </c>
      <c r="F14640">
        <v>1</v>
      </c>
      <c r="G14640" s="2" t="s">
        <v>255</v>
      </c>
      <c r="H14640" s="2" t="s">
        <v>21</v>
      </c>
      <c r="I14640" s="2" t="s">
        <v>27</v>
      </c>
      <c r="J14640">
        <v>0.62187870320224192</v>
      </c>
      <c r="K14640">
        <v>879</v>
      </c>
      <c r="L14640">
        <v>3</v>
      </c>
      <c r="M14640" s="2" t="s">
        <v>34</v>
      </c>
      <c r="N14640">
        <v>9.9469122457071197</v>
      </c>
      <c r="O14640">
        <v>6.1857728882268441</v>
      </c>
      <c r="P14640">
        <v>8600</v>
      </c>
      <c r="Q14640">
        <v>1</v>
      </c>
      <c r="R14640">
        <v>1</v>
      </c>
      <c r="S14640" s="2" t="s">
        <v>40</v>
      </c>
      <c r="T14640" s="2" t="s">
        <v>46</v>
      </c>
      <c r="U14640">
        <v>69.306160000000006</v>
      </c>
    </row>
    <row r="14641" spans="1:21" hidden="1" x14ac:dyDescent="0.2">
      <c r="A14641">
        <v>14767</v>
      </c>
      <c r="B14641" s="2" t="s">
        <v>5411</v>
      </c>
      <c r="C14641" s="2" t="s">
        <v>5412</v>
      </c>
      <c r="D14641" s="2" t="s">
        <v>254</v>
      </c>
      <c r="E14641">
        <v>764</v>
      </c>
      <c r="F14641">
        <v>1</v>
      </c>
      <c r="G14641" s="2" t="s">
        <v>255</v>
      </c>
      <c r="H14641" s="2" t="s">
        <v>21</v>
      </c>
      <c r="I14641" s="2" t="s">
        <v>29</v>
      </c>
      <c r="J14641">
        <v>0.62170558959925881</v>
      </c>
      <c r="K14641">
        <v>864</v>
      </c>
      <c r="L14641">
        <v>3</v>
      </c>
      <c r="M14641" s="2" t="s">
        <v>34</v>
      </c>
      <c r="N14641">
        <v>13.599428873493993</v>
      </c>
      <c r="O14641">
        <v>8.4548409460087672</v>
      </c>
      <c r="P14641">
        <v>8600</v>
      </c>
      <c r="Q14641">
        <v>1</v>
      </c>
      <c r="R14641">
        <v>1</v>
      </c>
      <c r="S14641" s="2" t="s">
        <v>40</v>
      </c>
      <c r="T14641" s="2" t="s">
        <v>46</v>
      </c>
      <c r="U14641">
        <v>69.306160000000006</v>
      </c>
    </row>
    <row r="14642" spans="1:21" hidden="1" x14ac:dyDescent="0.2">
      <c r="A14642">
        <v>14768</v>
      </c>
      <c r="B14642" s="2" t="s">
        <v>5411</v>
      </c>
      <c r="C14642" s="2" t="s">
        <v>5412</v>
      </c>
      <c r="D14642" s="2" t="s">
        <v>254</v>
      </c>
      <c r="E14642">
        <v>764</v>
      </c>
      <c r="F14642">
        <v>1</v>
      </c>
      <c r="G14642" s="2" t="s">
        <v>255</v>
      </c>
      <c r="H14642" s="2" t="s">
        <v>21</v>
      </c>
      <c r="I14642" s="2" t="s">
        <v>30</v>
      </c>
      <c r="J14642">
        <v>0.61953386683115952</v>
      </c>
      <c r="K14642">
        <v>925</v>
      </c>
      <c r="L14642">
        <v>3</v>
      </c>
      <c r="M14642" s="2" t="s">
        <v>34</v>
      </c>
      <c r="N14642">
        <v>189.24244177344045</v>
      </c>
      <c r="O14642">
        <v>117.24210172047012</v>
      </c>
      <c r="P14642">
        <v>8600</v>
      </c>
      <c r="Q14642">
        <v>1</v>
      </c>
      <c r="R14642">
        <v>1</v>
      </c>
      <c r="S14642" s="2" t="s">
        <v>40</v>
      </c>
      <c r="T14642" s="2" t="s">
        <v>46</v>
      </c>
      <c r="U14642">
        <v>69.306160000000006</v>
      </c>
    </row>
    <row r="14643" spans="1:21" hidden="1" x14ac:dyDescent="0.2">
      <c r="A14643">
        <v>14769</v>
      </c>
      <c r="B14643" s="2" t="s">
        <v>5411</v>
      </c>
      <c r="C14643" s="2" t="s">
        <v>5412</v>
      </c>
      <c r="D14643" s="2" t="s">
        <v>254</v>
      </c>
      <c r="E14643">
        <v>764</v>
      </c>
      <c r="F14643">
        <v>1</v>
      </c>
      <c r="G14643" s="2" t="s">
        <v>255</v>
      </c>
      <c r="H14643" s="2" t="s">
        <v>21</v>
      </c>
      <c r="I14643" s="2" t="s">
        <v>31</v>
      </c>
      <c r="J14643">
        <v>0.62060593199471081</v>
      </c>
      <c r="K14643">
        <v>920</v>
      </c>
      <c r="L14643">
        <v>3</v>
      </c>
      <c r="M14643" s="2" t="s">
        <v>34</v>
      </c>
      <c r="N14643">
        <v>3.4065784709942218E-2</v>
      </c>
      <c r="O14643">
        <v>2.114142806904486E-2</v>
      </c>
      <c r="P14643">
        <v>8600</v>
      </c>
      <c r="Q14643">
        <v>1</v>
      </c>
      <c r="R14643">
        <v>1</v>
      </c>
      <c r="S14643" s="2" t="s">
        <v>40</v>
      </c>
      <c r="T14643" s="2" t="s">
        <v>46</v>
      </c>
      <c r="U14643">
        <v>69.306160000000006</v>
      </c>
    </row>
    <row r="14644" spans="1:21" hidden="1" x14ac:dyDescent="0.2">
      <c r="A14644">
        <v>14770</v>
      </c>
      <c r="B14644" s="2" t="s">
        <v>5413</v>
      </c>
      <c r="C14644" s="2" t="s">
        <v>5414</v>
      </c>
      <c r="D14644" s="2" t="s">
        <v>254</v>
      </c>
      <c r="E14644">
        <v>764</v>
      </c>
      <c r="F14644">
        <v>1</v>
      </c>
      <c r="G14644" s="2" t="s">
        <v>255</v>
      </c>
      <c r="H14644" s="2" t="s">
        <v>21</v>
      </c>
      <c r="I14644" s="2" t="s">
        <v>22</v>
      </c>
      <c r="J14644">
        <v>0.59124075159011757</v>
      </c>
      <c r="K14644">
        <v>1066</v>
      </c>
      <c r="L14644">
        <v>2</v>
      </c>
      <c r="M14644" s="2" t="s">
        <v>39</v>
      </c>
      <c r="N14644">
        <v>11668.768627451027</v>
      </c>
      <c r="O14644">
        <v>6899.0515334253296</v>
      </c>
      <c r="P14644">
        <v>12087</v>
      </c>
      <c r="Q14644">
        <v>1</v>
      </c>
      <c r="R14644">
        <v>1</v>
      </c>
      <c r="S14644" s="2" t="s">
        <v>40</v>
      </c>
      <c r="T14644" s="2" t="s">
        <v>46</v>
      </c>
      <c r="U14644">
        <v>69.306160000000006</v>
      </c>
    </row>
    <row r="14645" spans="1:21" hidden="1" x14ac:dyDescent="0.2">
      <c r="A14645">
        <v>14771</v>
      </c>
      <c r="B14645" s="2" t="s">
        <v>5413</v>
      </c>
      <c r="C14645" s="2" t="s">
        <v>5414</v>
      </c>
      <c r="D14645" s="2" t="s">
        <v>254</v>
      </c>
      <c r="E14645">
        <v>764</v>
      </c>
      <c r="F14645">
        <v>1</v>
      </c>
      <c r="G14645" s="2" t="s">
        <v>255</v>
      </c>
      <c r="H14645" s="2" t="s">
        <v>21</v>
      </c>
      <c r="I14645" s="2" t="s">
        <v>26</v>
      </c>
      <c r="J14645">
        <v>0.58137906010329976</v>
      </c>
      <c r="K14645">
        <v>1165</v>
      </c>
      <c r="L14645">
        <v>2</v>
      </c>
      <c r="M14645" s="2" t="s">
        <v>39</v>
      </c>
      <c r="N14645">
        <v>699.94034229991223</v>
      </c>
      <c r="O14645">
        <v>406.93065833470484</v>
      </c>
      <c r="P14645">
        <v>12087</v>
      </c>
      <c r="Q14645">
        <v>1</v>
      </c>
      <c r="R14645">
        <v>1</v>
      </c>
      <c r="S14645" s="2" t="s">
        <v>40</v>
      </c>
      <c r="T14645" s="2" t="s">
        <v>46</v>
      </c>
      <c r="U14645">
        <v>69.306160000000006</v>
      </c>
    </row>
    <row r="14646" spans="1:21" hidden="1" x14ac:dyDescent="0.2">
      <c r="A14646">
        <v>14772</v>
      </c>
      <c r="B14646" s="2" t="s">
        <v>5413</v>
      </c>
      <c r="C14646" s="2" t="s">
        <v>5414</v>
      </c>
      <c r="D14646" s="2" t="s">
        <v>254</v>
      </c>
      <c r="E14646">
        <v>764</v>
      </c>
      <c r="F14646">
        <v>1</v>
      </c>
      <c r="G14646" s="2" t="s">
        <v>255</v>
      </c>
      <c r="H14646" s="2" t="s">
        <v>21</v>
      </c>
      <c r="I14646" s="2" t="s">
        <v>27</v>
      </c>
      <c r="J14646">
        <v>0.59184663710445384</v>
      </c>
      <c r="K14646">
        <v>1064</v>
      </c>
      <c r="L14646">
        <v>2</v>
      </c>
      <c r="M14646" s="2" t="s">
        <v>39</v>
      </c>
      <c r="N14646">
        <v>13.502873914405756</v>
      </c>
      <c r="O14646">
        <v>7.9916305174864997</v>
      </c>
      <c r="P14646">
        <v>12087</v>
      </c>
      <c r="Q14646">
        <v>1</v>
      </c>
      <c r="R14646">
        <v>1</v>
      </c>
      <c r="S14646" s="2" t="s">
        <v>40</v>
      </c>
      <c r="T14646" s="2" t="s">
        <v>46</v>
      </c>
      <c r="U14646">
        <v>69.306160000000006</v>
      </c>
    </row>
    <row r="14647" spans="1:21" hidden="1" x14ac:dyDescent="0.2">
      <c r="A14647">
        <v>14773</v>
      </c>
      <c r="B14647" s="2" t="s">
        <v>5413</v>
      </c>
      <c r="C14647" s="2" t="s">
        <v>5414</v>
      </c>
      <c r="D14647" s="2" t="s">
        <v>254</v>
      </c>
      <c r="E14647">
        <v>764</v>
      </c>
      <c r="F14647">
        <v>1</v>
      </c>
      <c r="G14647" s="2" t="s">
        <v>255</v>
      </c>
      <c r="H14647" s="2" t="s">
        <v>21</v>
      </c>
      <c r="I14647" s="2" t="s">
        <v>29</v>
      </c>
      <c r="J14647">
        <v>0.59976186409152588</v>
      </c>
      <c r="K14647">
        <v>1023</v>
      </c>
      <c r="L14647">
        <v>2</v>
      </c>
      <c r="M14647" s="2" t="s">
        <v>39</v>
      </c>
      <c r="N14647">
        <v>18.917089983706973</v>
      </c>
      <c r="O14647">
        <v>11.345749151815227</v>
      </c>
      <c r="P14647">
        <v>12087</v>
      </c>
      <c r="Q14647">
        <v>1</v>
      </c>
      <c r="R14647">
        <v>1</v>
      </c>
      <c r="S14647" s="2" t="s">
        <v>40</v>
      </c>
      <c r="T14647" s="2" t="s">
        <v>46</v>
      </c>
      <c r="U14647">
        <v>69.306160000000006</v>
      </c>
    </row>
    <row r="14648" spans="1:21" hidden="1" x14ac:dyDescent="0.2">
      <c r="A14648">
        <v>14774</v>
      </c>
      <c r="B14648" s="2" t="s">
        <v>5413</v>
      </c>
      <c r="C14648" s="2" t="s">
        <v>5414</v>
      </c>
      <c r="D14648" s="2" t="s">
        <v>254</v>
      </c>
      <c r="E14648">
        <v>764</v>
      </c>
      <c r="F14648">
        <v>1</v>
      </c>
      <c r="G14648" s="2" t="s">
        <v>255</v>
      </c>
      <c r="H14648" s="2" t="s">
        <v>21</v>
      </c>
      <c r="I14648" s="2" t="s">
        <v>30</v>
      </c>
      <c r="J14648">
        <v>0.58008742647694655</v>
      </c>
      <c r="K14648">
        <v>1174</v>
      </c>
      <c r="L14648">
        <v>2</v>
      </c>
      <c r="M14648" s="2" t="s">
        <v>39</v>
      </c>
      <c r="N14648">
        <v>648.49344662726367</v>
      </c>
      <c r="O14648">
        <v>376.18289454117445</v>
      </c>
      <c r="P14648">
        <v>12087</v>
      </c>
      <c r="Q14648">
        <v>1</v>
      </c>
      <c r="R14648">
        <v>1</v>
      </c>
      <c r="S14648" s="2" t="s">
        <v>40</v>
      </c>
      <c r="T14648" s="2" t="s">
        <v>46</v>
      </c>
      <c r="U14648">
        <v>69.306160000000006</v>
      </c>
    </row>
    <row r="14649" spans="1:21" hidden="1" x14ac:dyDescent="0.2">
      <c r="A14649">
        <v>14775</v>
      </c>
      <c r="B14649" s="2" t="s">
        <v>5413</v>
      </c>
      <c r="C14649" s="2" t="s">
        <v>5414</v>
      </c>
      <c r="D14649" s="2" t="s">
        <v>254</v>
      </c>
      <c r="E14649">
        <v>764</v>
      </c>
      <c r="F14649">
        <v>1</v>
      </c>
      <c r="G14649" s="2" t="s">
        <v>255</v>
      </c>
      <c r="H14649" s="2" t="s">
        <v>21</v>
      </c>
      <c r="I14649" s="2" t="s">
        <v>31</v>
      </c>
      <c r="J14649">
        <v>0.58843698718926962</v>
      </c>
      <c r="K14649">
        <v>1149</v>
      </c>
      <c r="L14649">
        <v>2</v>
      </c>
      <c r="M14649" s="2" t="s">
        <v>39</v>
      </c>
      <c r="N14649">
        <v>0.10984179076229952</v>
      </c>
      <c r="O14649">
        <v>6.4634972423641676E-2</v>
      </c>
      <c r="P14649">
        <v>12087</v>
      </c>
      <c r="Q14649">
        <v>1</v>
      </c>
      <c r="R14649">
        <v>1</v>
      </c>
      <c r="S14649" s="2" t="s">
        <v>40</v>
      </c>
      <c r="T14649" s="2" t="s">
        <v>46</v>
      </c>
      <c r="U14649">
        <v>69.306160000000006</v>
      </c>
    </row>
    <row r="14650" spans="1:21" hidden="1" x14ac:dyDescent="0.2">
      <c r="A14650">
        <v>14776</v>
      </c>
      <c r="B14650" s="2" t="s">
        <v>5415</v>
      </c>
      <c r="C14650" s="2" t="s">
        <v>5416</v>
      </c>
      <c r="D14650" s="2" t="s">
        <v>254</v>
      </c>
      <c r="E14650">
        <v>764</v>
      </c>
      <c r="F14650">
        <v>1</v>
      </c>
      <c r="G14650" s="2" t="s">
        <v>255</v>
      </c>
      <c r="H14650" s="2" t="s">
        <v>21</v>
      </c>
      <c r="I14650" s="2" t="s">
        <v>22</v>
      </c>
      <c r="J14650">
        <v>0.53039652241606861</v>
      </c>
      <c r="K14650">
        <v>1465</v>
      </c>
      <c r="L14650">
        <v>2</v>
      </c>
      <c r="M14650" s="2" t="s">
        <v>39</v>
      </c>
      <c r="N14650">
        <v>1131.3019607843132</v>
      </c>
      <c r="O14650">
        <v>600.03862580247937</v>
      </c>
      <c r="P14650">
        <v>1239</v>
      </c>
      <c r="Q14650">
        <v>0.97175141242937857</v>
      </c>
      <c r="R14650">
        <v>1</v>
      </c>
      <c r="S14650" s="2" t="s">
        <v>40</v>
      </c>
      <c r="T14650" s="2" t="s">
        <v>46</v>
      </c>
      <c r="U14650">
        <v>69.306160000000006</v>
      </c>
    </row>
    <row r="14651" spans="1:21" hidden="1" x14ac:dyDescent="0.2">
      <c r="A14651">
        <v>14777</v>
      </c>
      <c r="B14651" s="2" t="s">
        <v>5415</v>
      </c>
      <c r="C14651" s="2" t="s">
        <v>5416</v>
      </c>
      <c r="D14651" s="2" t="s">
        <v>254</v>
      </c>
      <c r="E14651">
        <v>764</v>
      </c>
      <c r="F14651">
        <v>1</v>
      </c>
      <c r="G14651" s="2" t="s">
        <v>255</v>
      </c>
      <c r="H14651" s="2" t="s">
        <v>21</v>
      </c>
      <c r="I14651" s="2" t="s">
        <v>26</v>
      </c>
      <c r="J14651">
        <v>0.54047341479225153</v>
      </c>
      <c r="K14651">
        <v>1443</v>
      </c>
      <c r="L14651">
        <v>2</v>
      </c>
      <c r="M14651" s="2" t="s">
        <v>39</v>
      </c>
      <c r="N14651">
        <v>1038.2336479880794</v>
      </c>
      <c r="O14651">
        <v>561.13768508033365</v>
      </c>
      <c r="P14651">
        <v>1239</v>
      </c>
      <c r="Q14651">
        <v>0.97175141242937857</v>
      </c>
      <c r="R14651">
        <v>1</v>
      </c>
      <c r="S14651" s="2" t="s">
        <v>40</v>
      </c>
      <c r="T14651" s="2" t="s">
        <v>46</v>
      </c>
      <c r="U14651">
        <v>69.306160000000006</v>
      </c>
    </row>
    <row r="14652" spans="1:21" hidden="1" x14ac:dyDescent="0.2">
      <c r="A14652">
        <v>14778</v>
      </c>
      <c r="B14652" s="2" t="s">
        <v>5415</v>
      </c>
      <c r="C14652" s="2" t="s">
        <v>5416</v>
      </c>
      <c r="D14652" s="2" t="s">
        <v>254</v>
      </c>
      <c r="E14652">
        <v>764</v>
      </c>
      <c r="F14652">
        <v>1</v>
      </c>
      <c r="G14652" s="2" t="s">
        <v>255</v>
      </c>
      <c r="H14652" s="2" t="s">
        <v>21</v>
      </c>
      <c r="I14652" s="2" t="s">
        <v>27</v>
      </c>
      <c r="J14652">
        <v>0.54598518383855787</v>
      </c>
      <c r="K14652">
        <v>1334</v>
      </c>
      <c r="L14652">
        <v>2</v>
      </c>
      <c r="M14652" s="2" t="s">
        <v>39</v>
      </c>
      <c r="N14652">
        <v>25.696376970248672</v>
      </c>
      <c r="O14652">
        <v>14.029841104086106</v>
      </c>
      <c r="P14652">
        <v>1239</v>
      </c>
      <c r="Q14652">
        <v>0.97175141242937857</v>
      </c>
      <c r="R14652">
        <v>1</v>
      </c>
      <c r="S14652" s="2" t="s">
        <v>40</v>
      </c>
      <c r="T14652" s="2" t="s">
        <v>46</v>
      </c>
      <c r="U14652">
        <v>69.306160000000006</v>
      </c>
    </row>
    <row r="14653" spans="1:21" hidden="1" x14ac:dyDescent="0.2">
      <c r="A14653">
        <v>14779</v>
      </c>
      <c r="B14653" s="2" t="s">
        <v>5415</v>
      </c>
      <c r="C14653" s="2" t="s">
        <v>5416</v>
      </c>
      <c r="D14653" s="2" t="s">
        <v>254</v>
      </c>
      <c r="E14653">
        <v>764</v>
      </c>
      <c r="F14653">
        <v>1</v>
      </c>
      <c r="G14653" s="2" t="s">
        <v>255</v>
      </c>
      <c r="H14653" s="2" t="s">
        <v>21</v>
      </c>
      <c r="I14653" s="2" t="s">
        <v>29</v>
      </c>
      <c r="J14653">
        <v>0.5368719949623848</v>
      </c>
      <c r="K14653">
        <v>1402</v>
      </c>
      <c r="L14653">
        <v>2</v>
      </c>
      <c r="M14653" s="2" t="s">
        <v>39</v>
      </c>
      <c r="N14653">
        <v>48.728391846126321</v>
      </c>
      <c r="O14653">
        <v>26.160908941738644</v>
      </c>
      <c r="P14653">
        <v>1239</v>
      </c>
      <c r="Q14653">
        <v>0.97175141242937857</v>
      </c>
      <c r="R14653">
        <v>1</v>
      </c>
      <c r="S14653" s="2" t="s">
        <v>40</v>
      </c>
      <c r="T14653" s="2" t="s">
        <v>46</v>
      </c>
      <c r="U14653">
        <v>69.306160000000006</v>
      </c>
    </row>
    <row r="14654" spans="1:21" hidden="1" x14ac:dyDescent="0.2">
      <c r="A14654">
        <v>14780</v>
      </c>
      <c r="B14654" s="2" t="s">
        <v>5415</v>
      </c>
      <c r="C14654" s="2" t="s">
        <v>5416</v>
      </c>
      <c r="D14654" s="2" t="s">
        <v>254</v>
      </c>
      <c r="E14654">
        <v>764</v>
      </c>
      <c r="F14654">
        <v>1</v>
      </c>
      <c r="G14654" s="2" t="s">
        <v>255</v>
      </c>
      <c r="H14654" s="2" t="s">
        <v>21</v>
      </c>
      <c r="I14654" s="2" t="s">
        <v>30</v>
      </c>
      <c r="J14654">
        <v>0.54070211497164511</v>
      </c>
      <c r="K14654">
        <v>1436</v>
      </c>
      <c r="L14654">
        <v>2</v>
      </c>
      <c r="M14654" s="2" t="s">
        <v>39</v>
      </c>
      <c r="N14654">
        <v>915.07388195159945</v>
      </c>
      <c r="O14654">
        <v>494.78238332654337</v>
      </c>
      <c r="P14654">
        <v>1239</v>
      </c>
      <c r="Q14654">
        <v>0.97175141242937857</v>
      </c>
      <c r="R14654">
        <v>1</v>
      </c>
      <c r="S14654" s="2" t="s">
        <v>40</v>
      </c>
      <c r="T14654" s="2" t="s">
        <v>46</v>
      </c>
      <c r="U14654">
        <v>69.306160000000006</v>
      </c>
    </row>
    <row r="14655" spans="1:21" hidden="1" x14ac:dyDescent="0.2">
      <c r="A14655">
        <v>14781</v>
      </c>
      <c r="B14655" s="2" t="s">
        <v>5415</v>
      </c>
      <c r="C14655" s="2" t="s">
        <v>5416</v>
      </c>
      <c r="D14655" s="2" t="s">
        <v>254</v>
      </c>
      <c r="E14655">
        <v>764</v>
      </c>
      <c r="F14655">
        <v>1</v>
      </c>
      <c r="G14655" s="2" t="s">
        <v>255</v>
      </c>
      <c r="H14655" s="2" t="s">
        <v>21</v>
      </c>
      <c r="I14655" s="2" t="s">
        <v>31</v>
      </c>
      <c r="J14655">
        <v>0.55148523648282144</v>
      </c>
      <c r="K14655">
        <v>1402</v>
      </c>
      <c r="L14655">
        <v>2</v>
      </c>
      <c r="M14655" s="2" t="s">
        <v>39</v>
      </c>
      <c r="N14655">
        <v>6.6053739650367522E-3</v>
      </c>
      <c r="O14655">
        <v>3.6427662231657649E-3</v>
      </c>
      <c r="P14655">
        <v>1239</v>
      </c>
      <c r="Q14655">
        <v>0.97175141242937857</v>
      </c>
      <c r="R14655">
        <v>1</v>
      </c>
      <c r="S14655" s="2" t="s">
        <v>40</v>
      </c>
      <c r="T14655" s="2" t="s">
        <v>46</v>
      </c>
      <c r="U14655">
        <v>69.306160000000006</v>
      </c>
    </row>
    <row r="14656" spans="1:21" hidden="1" x14ac:dyDescent="0.2">
      <c r="A14656">
        <v>14782</v>
      </c>
      <c r="B14656" s="2" t="s">
        <v>5417</v>
      </c>
      <c r="C14656" s="2" t="s">
        <v>5418</v>
      </c>
      <c r="D14656" s="2" t="s">
        <v>254</v>
      </c>
      <c r="E14656">
        <v>764</v>
      </c>
      <c r="F14656">
        <v>1</v>
      </c>
      <c r="G14656" s="2" t="s">
        <v>255</v>
      </c>
      <c r="H14656" s="2" t="s">
        <v>21</v>
      </c>
      <c r="I14656" s="2" t="s">
        <v>22</v>
      </c>
      <c r="J14656">
        <v>0.4925746588065063</v>
      </c>
      <c r="K14656">
        <v>1683</v>
      </c>
      <c r="L14656">
        <v>2</v>
      </c>
      <c r="M14656" s="2" t="s">
        <v>39</v>
      </c>
      <c r="N14656">
        <v>1025.5921568627448</v>
      </c>
      <c r="O14656">
        <v>505.18070674129541</v>
      </c>
      <c r="P14656">
        <v>1110</v>
      </c>
      <c r="Q14656">
        <v>0.9027027027027027</v>
      </c>
      <c r="R14656">
        <v>1</v>
      </c>
      <c r="S14656" s="2" t="s">
        <v>40</v>
      </c>
      <c r="T14656" s="2" t="s">
        <v>46</v>
      </c>
      <c r="U14656">
        <v>69.306160000000006</v>
      </c>
    </row>
    <row r="14657" spans="1:21" hidden="1" x14ac:dyDescent="0.2">
      <c r="A14657">
        <v>14783</v>
      </c>
      <c r="B14657" s="2" t="s">
        <v>5417</v>
      </c>
      <c r="C14657" s="2" t="s">
        <v>5418</v>
      </c>
      <c r="D14657" s="2" t="s">
        <v>254</v>
      </c>
      <c r="E14657">
        <v>764</v>
      </c>
      <c r="F14657">
        <v>1</v>
      </c>
      <c r="G14657" s="2" t="s">
        <v>255</v>
      </c>
      <c r="H14657" s="2" t="s">
        <v>21</v>
      </c>
      <c r="I14657" s="2" t="s">
        <v>26</v>
      </c>
      <c r="J14657">
        <v>0.53254845185129118</v>
      </c>
      <c r="K14657">
        <v>1479</v>
      </c>
      <c r="L14657">
        <v>2</v>
      </c>
      <c r="M14657" s="2" t="s">
        <v>39</v>
      </c>
      <c r="N14657">
        <v>621.08139761709469</v>
      </c>
      <c r="O14657">
        <v>330.75593677461995</v>
      </c>
      <c r="P14657">
        <v>1110</v>
      </c>
      <c r="Q14657">
        <v>0.9027027027027027</v>
      </c>
      <c r="R14657">
        <v>1</v>
      </c>
      <c r="S14657" s="2" t="s">
        <v>40</v>
      </c>
      <c r="T14657" s="2" t="s">
        <v>46</v>
      </c>
      <c r="U14657">
        <v>69.306160000000006</v>
      </c>
    </row>
    <row r="14658" spans="1:21" hidden="1" x14ac:dyDescent="0.2">
      <c r="A14658">
        <v>14784</v>
      </c>
      <c r="B14658" s="2" t="s">
        <v>5417</v>
      </c>
      <c r="C14658" s="2" t="s">
        <v>5418</v>
      </c>
      <c r="D14658" s="2" t="s">
        <v>254</v>
      </c>
      <c r="E14658">
        <v>764</v>
      </c>
      <c r="F14658">
        <v>1</v>
      </c>
      <c r="G14658" s="2" t="s">
        <v>255</v>
      </c>
      <c r="H14658" s="2" t="s">
        <v>21</v>
      </c>
      <c r="I14658" s="2" t="s">
        <v>27</v>
      </c>
      <c r="J14658">
        <v>0.51995756334297982</v>
      </c>
      <c r="K14658">
        <v>1497</v>
      </c>
      <c r="L14658">
        <v>2</v>
      </c>
      <c r="M14658" s="2" t="s">
        <v>39</v>
      </c>
      <c r="N14658">
        <v>11.492072751961985</v>
      </c>
      <c r="O14658">
        <v>5.9753901458704055</v>
      </c>
      <c r="P14658">
        <v>1110</v>
      </c>
      <c r="Q14658">
        <v>0.9027027027027027</v>
      </c>
      <c r="R14658">
        <v>1</v>
      </c>
      <c r="S14658" s="2" t="s">
        <v>40</v>
      </c>
      <c r="T14658" s="2" t="s">
        <v>46</v>
      </c>
      <c r="U14658">
        <v>69.306160000000006</v>
      </c>
    </row>
    <row r="14659" spans="1:21" hidden="1" x14ac:dyDescent="0.2">
      <c r="A14659">
        <v>14785</v>
      </c>
      <c r="B14659" s="2" t="s">
        <v>5417</v>
      </c>
      <c r="C14659" s="2" t="s">
        <v>5418</v>
      </c>
      <c r="D14659" s="2" t="s">
        <v>254</v>
      </c>
      <c r="E14659">
        <v>764</v>
      </c>
      <c r="F14659">
        <v>1</v>
      </c>
      <c r="G14659" s="2" t="s">
        <v>255</v>
      </c>
      <c r="H14659" s="2" t="s">
        <v>21</v>
      </c>
      <c r="I14659" s="2" t="s">
        <v>29</v>
      </c>
      <c r="J14659">
        <v>0.52089476416193337</v>
      </c>
      <c r="K14659">
        <v>1504</v>
      </c>
      <c r="L14659">
        <v>2</v>
      </c>
      <c r="M14659" s="2" t="s">
        <v>39</v>
      </c>
      <c r="N14659">
        <v>25.908441712629198</v>
      </c>
      <c r="O14659">
        <v>13.495571635703184</v>
      </c>
      <c r="P14659">
        <v>1110</v>
      </c>
      <c r="Q14659">
        <v>0.9027027027027027</v>
      </c>
      <c r="R14659">
        <v>1</v>
      </c>
      <c r="S14659" s="2" t="s">
        <v>40</v>
      </c>
      <c r="T14659" s="2" t="s">
        <v>46</v>
      </c>
      <c r="U14659">
        <v>69.306160000000006</v>
      </c>
    </row>
    <row r="14660" spans="1:21" hidden="1" x14ac:dyDescent="0.2">
      <c r="A14660">
        <v>14786</v>
      </c>
      <c r="B14660" s="2" t="s">
        <v>5417</v>
      </c>
      <c r="C14660" s="2" t="s">
        <v>5418</v>
      </c>
      <c r="D14660" s="2" t="s">
        <v>254</v>
      </c>
      <c r="E14660">
        <v>764</v>
      </c>
      <c r="F14660">
        <v>1</v>
      </c>
      <c r="G14660" s="2" t="s">
        <v>255</v>
      </c>
      <c r="H14660" s="2" t="s">
        <v>21</v>
      </c>
      <c r="I14660" s="2" t="s">
        <v>30</v>
      </c>
      <c r="J14660">
        <v>0.53389053612704418</v>
      </c>
      <c r="K14660">
        <v>1477</v>
      </c>
      <c r="L14660">
        <v>2</v>
      </c>
      <c r="M14660" s="2" t="s">
        <v>39</v>
      </c>
      <c r="N14660">
        <v>557.76791017715016</v>
      </c>
      <c r="O14660">
        <v>297.78700859893974</v>
      </c>
      <c r="P14660">
        <v>1110</v>
      </c>
      <c r="Q14660">
        <v>0.9027027027027027</v>
      </c>
      <c r="R14660">
        <v>1</v>
      </c>
      <c r="S14660" s="2" t="s">
        <v>40</v>
      </c>
      <c r="T14660" s="2" t="s">
        <v>46</v>
      </c>
      <c r="U14660">
        <v>69.306160000000006</v>
      </c>
    </row>
    <row r="14661" spans="1:21" hidden="1" x14ac:dyDescent="0.2">
      <c r="A14661">
        <v>14787</v>
      </c>
      <c r="B14661" s="2" t="s">
        <v>5417</v>
      </c>
      <c r="C14661" s="2" t="s">
        <v>5418</v>
      </c>
      <c r="D14661" s="2" t="s">
        <v>254</v>
      </c>
      <c r="E14661">
        <v>764</v>
      </c>
      <c r="F14661">
        <v>1</v>
      </c>
      <c r="G14661" s="2" t="s">
        <v>255</v>
      </c>
      <c r="H14661" s="2" t="s">
        <v>21</v>
      </c>
      <c r="I14661" s="2" t="s">
        <v>31</v>
      </c>
      <c r="J14661">
        <v>0.52849692048569752</v>
      </c>
      <c r="K14661">
        <v>1534</v>
      </c>
      <c r="L14661">
        <v>2</v>
      </c>
      <c r="M14661" s="2" t="s">
        <v>39</v>
      </c>
      <c r="N14661">
        <v>4.5312627324082116E-3</v>
      </c>
      <c r="O14661">
        <v>2.3947583999893471E-3</v>
      </c>
      <c r="P14661">
        <v>1110</v>
      </c>
      <c r="Q14661">
        <v>0.9027027027027027</v>
      </c>
      <c r="R14661">
        <v>1</v>
      </c>
      <c r="S14661" s="2" t="s">
        <v>40</v>
      </c>
      <c r="T14661" s="2" t="s">
        <v>46</v>
      </c>
      <c r="U14661">
        <v>69.306160000000006</v>
      </c>
    </row>
    <row r="14662" spans="1:21" hidden="1" x14ac:dyDescent="0.2">
      <c r="A14662">
        <v>14788</v>
      </c>
      <c r="B14662" s="2" t="s">
        <v>5419</v>
      </c>
      <c r="C14662" s="2" t="s">
        <v>5420</v>
      </c>
      <c r="D14662" s="2" t="s">
        <v>254</v>
      </c>
      <c r="E14662">
        <v>764</v>
      </c>
      <c r="F14662">
        <v>1</v>
      </c>
      <c r="G14662" s="2" t="s">
        <v>255</v>
      </c>
      <c r="H14662" s="2" t="s">
        <v>21</v>
      </c>
      <c r="I14662" s="2" t="s">
        <v>22</v>
      </c>
      <c r="J14662">
        <v>-9999</v>
      </c>
      <c r="K14662">
        <v>2621</v>
      </c>
      <c r="L14662">
        <v>-9999</v>
      </c>
      <c r="M14662" s="2" t="s">
        <v>6940</v>
      </c>
      <c r="N14662">
        <v>487.40392156862703</v>
      </c>
      <c r="O14662">
        <v>18.578430179754893</v>
      </c>
      <c r="P14662">
        <v>551</v>
      </c>
      <c r="Q14662">
        <v>9.2558983666061703E-2</v>
      </c>
      <c r="R14662">
        <v>1</v>
      </c>
      <c r="S14662" s="2" t="s">
        <v>40</v>
      </c>
      <c r="T14662" s="2" t="s">
        <v>46</v>
      </c>
      <c r="U14662">
        <v>69.306160000000006</v>
      </c>
    </row>
    <row r="14663" spans="1:21" hidden="1" x14ac:dyDescent="0.2">
      <c r="A14663">
        <v>14789</v>
      </c>
      <c r="B14663" s="2" t="s">
        <v>5419</v>
      </c>
      <c r="C14663" s="2" t="s">
        <v>5420</v>
      </c>
      <c r="D14663" s="2" t="s">
        <v>254</v>
      </c>
      <c r="E14663">
        <v>764</v>
      </c>
      <c r="F14663">
        <v>1</v>
      </c>
      <c r="G14663" s="2" t="s">
        <v>255</v>
      </c>
      <c r="H14663" s="2" t="s">
        <v>21</v>
      </c>
      <c r="I14663" s="2" t="s">
        <v>26</v>
      </c>
      <c r="J14663">
        <v>-9999</v>
      </c>
      <c r="K14663">
        <v>2620</v>
      </c>
      <c r="L14663">
        <v>-9999</v>
      </c>
      <c r="M14663" s="2" t="s">
        <v>6940</v>
      </c>
      <c r="N14663">
        <v>170.26865460534972</v>
      </c>
      <c r="O14663">
        <v>13.804947089759025</v>
      </c>
      <c r="P14663">
        <v>551</v>
      </c>
      <c r="Q14663">
        <v>9.2558983666061703E-2</v>
      </c>
      <c r="R14663">
        <v>1</v>
      </c>
      <c r="S14663" s="2" t="s">
        <v>40</v>
      </c>
      <c r="T14663" s="2" t="s">
        <v>46</v>
      </c>
      <c r="U14663">
        <v>69.306160000000006</v>
      </c>
    </row>
    <row r="14664" spans="1:21" hidden="1" x14ac:dyDescent="0.2">
      <c r="A14664">
        <v>14790</v>
      </c>
      <c r="B14664" s="2" t="s">
        <v>5419</v>
      </c>
      <c r="C14664" s="2" t="s">
        <v>5420</v>
      </c>
      <c r="D14664" s="2" t="s">
        <v>254</v>
      </c>
      <c r="E14664">
        <v>764</v>
      </c>
      <c r="F14664">
        <v>1</v>
      </c>
      <c r="G14664" s="2" t="s">
        <v>255</v>
      </c>
      <c r="H14664" s="2" t="s">
        <v>21</v>
      </c>
      <c r="I14664" s="2" t="s">
        <v>27</v>
      </c>
      <c r="J14664">
        <v>-9999</v>
      </c>
      <c r="K14664">
        <v>2560</v>
      </c>
      <c r="L14664">
        <v>-9999</v>
      </c>
      <c r="M14664" s="2" t="s">
        <v>6940</v>
      </c>
      <c r="N14664">
        <v>4.8467576836430144</v>
      </c>
      <c r="O14664">
        <v>3.5645616711890926E-2</v>
      </c>
      <c r="P14664">
        <v>551</v>
      </c>
      <c r="Q14664">
        <v>9.2558983666061703E-2</v>
      </c>
      <c r="R14664">
        <v>1</v>
      </c>
      <c r="S14664" s="2" t="s">
        <v>40</v>
      </c>
      <c r="T14664" s="2" t="s">
        <v>46</v>
      </c>
      <c r="U14664">
        <v>69.306160000000006</v>
      </c>
    </row>
    <row r="14665" spans="1:21" hidden="1" x14ac:dyDescent="0.2">
      <c r="A14665">
        <v>14791</v>
      </c>
      <c r="B14665" s="2" t="s">
        <v>5419</v>
      </c>
      <c r="C14665" s="2" t="s">
        <v>5420</v>
      </c>
      <c r="D14665" s="2" t="s">
        <v>254</v>
      </c>
      <c r="E14665">
        <v>764</v>
      </c>
      <c r="F14665">
        <v>1</v>
      </c>
      <c r="G14665" s="2" t="s">
        <v>255</v>
      </c>
      <c r="H14665" s="2" t="s">
        <v>21</v>
      </c>
      <c r="I14665" s="2" t="s">
        <v>29</v>
      </c>
      <c r="J14665">
        <v>-9999</v>
      </c>
      <c r="K14665">
        <v>2528</v>
      </c>
      <c r="L14665">
        <v>-9999</v>
      </c>
      <c r="M14665" s="2" t="s">
        <v>6940</v>
      </c>
      <c r="N14665">
        <v>6.9624114778421999</v>
      </c>
      <c r="O14665">
        <v>0.18382730077173026</v>
      </c>
      <c r="P14665">
        <v>551</v>
      </c>
      <c r="Q14665">
        <v>9.2558983666061703E-2</v>
      </c>
      <c r="R14665">
        <v>1</v>
      </c>
      <c r="S14665" s="2" t="s">
        <v>40</v>
      </c>
      <c r="T14665" s="2" t="s">
        <v>46</v>
      </c>
      <c r="U14665">
        <v>69.306160000000006</v>
      </c>
    </row>
    <row r="14666" spans="1:21" hidden="1" x14ac:dyDescent="0.2">
      <c r="A14666">
        <v>14792</v>
      </c>
      <c r="B14666" s="2" t="s">
        <v>5419</v>
      </c>
      <c r="C14666" s="2" t="s">
        <v>5420</v>
      </c>
      <c r="D14666" s="2" t="s">
        <v>254</v>
      </c>
      <c r="E14666">
        <v>764</v>
      </c>
      <c r="F14666">
        <v>1</v>
      </c>
      <c r="G14666" s="2" t="s">
        <v>255</v>
      </c>
      <c r="H14666" s="2" t="s">
        <v>21</v>
      </c>
      <c r="I14666" s="2" t="s">
        <v>30</v>
      </c>
      <c r="J14666">
        <v>-9999</v>
      </c>
      <c r="K14666">
        <v>2410</v>
      </c>
      <c r="L14666">
        <v>-9999</v>
      </c>
      <c r="M14666" s="2" t="s">
        <v>6940</v>
      </c>
      <c r="N14666">
        <v>151.49467366542655</v>
      </c>
      <c r="O14666">
        <v>13.401497954776859</v>
      </c>
      <c r="P14666">
        <v>551</v>
      </c>
      <c r="Q14666">
        <v>9.2558983666061703E-2</v>
      </c>
      <c r="R14666">
        <v>1</v>
      </c>
      <c r="S14666" s="2" t="s">
        <v>40</v>
      </c>
      <c r="T14666" s="2" t="s">
        <v>46</v>
      </c>
      <c r="U14666">
        <v>69.306160000000006</v>
      </c>
    </row>
    <row r="14667" spans="1:21" hidden="1" x14ac:dyDescent="0.2">
      <c r="A14667">
        <v>14793</v>
      </c>
      <c r="B14667" s="2" t="s">
        <v>5419</v>
      </c>
      <c r="C14667" s="2" t="s">
        <v>5420</v>
      </c>
      <c r="D14667" s="2" t="s">
        <v>254</v>
      </c>
      <c r="E14667">
        <v>764</v>
      </c>
      <c r="F14667">
        <v>1</v>
      </c>
      <c r="G14667" s="2" t="s">
        <v>255</v>
      </c>
      <c r="H14667" s="2" t="s">
        <v>21</v>
      </c>
      <c r="I14667" s="2" t="s">
        <v>31</v>
      </c>
      <c r="J14667">
        <v>-9999</v>
      </c>
      <c r="K14667">
        <v>2620</v>
      </c>
      <c r="L14667">
        <v>-9999</v>
      </c>
      <c r="M14667" s="2" t="s">
        <v>6940</v>
      </c>
      <c r="N14667">
        <v>2.4003005946942879E-3</v>
      </c>
      <c r="O14667">
        <v>1.489167268058911E-4</v>
      </c>
      <c r="P14667">
        <v>551</v>
      </c>
      <c r="Q14667">
        <v>9.2558983666061703E-2</v>
      </c>
      <c r="R14667">
        <v>1</v>
      </c>
      <c r="S14667" s="2" t="s">
        <v>40</v>
      </c>
      <c r="T14667" s="2" t="s">
        <v>46</v>
      </c>
      <c r="U14667">
        <v>69.306160000000006</v>
      </c>
    </row>
    <row r="14668" spans="1:21" hidden="1" x14ac:dyDescent="0.2">
      <c r="A14668">
        <v>14794</v>
      </c>
      <c r="B14668" s="2" t="s">
        <v>5421</v>
      </c>
      <c r="C14668" s="2" t="s">
        <v>5422</v>
      </c>
      <c r="D14668" s="2" t="s">
        <v>254</v>
      </c>
      <c r="E14668">
        <v>764</v>
      </c>
      <c r="F14668">
        <v>1</v>
      </c>
      <c r="G14668" s="2" t="s">
        <v>255</v>
      </c>
      <c r="H14668" s="2" t="s">
        <v>21</v>
      </c>
      <c r="I14668" s="2" t="s">
        <v>22</v>
      </c>
      <c r="J14668">
        <v>0.62798756510408194</v>
      </c>
      <c r="K14668">
        <v>818</v>
      </c>
      <c r="L14668">
        <v>3</v>
      </c>
      <c r="M14668" s="2" t="s">
        <v>34</v>
      </c>
      <c r="N14668">
        <v>4304.0627450980373</v>
      </c>
      <c r="O14668">
        <v>2702.8978833493074</v>
      </c>
      <c r="P14668">
        <v>4563</v>
      </c>
      <c r="Q14668">
        <v>1</v>
      </c>
      <c r="R14668">
        <v>1</v>
      </c>
      <c r="S14668" s="2" t="s">
        <v>40</v>
      </c>
      <c r="T14668" s="2" t="s">
        <v>46</v>
      </c>
      <c r="U14668">
        <v>69.306160000000006</v>
      </c>
    </row>
    <row r="14669" spans="1:21" hidden="1" x14ac:dyDescent="0.2">
      <c r="A14669">
        <v>14795</v>
      </c>
      <c r="B14669" s="2" t="s">
        <v>5421</v>
      </c>
      <c r="C14669" s="2" t="s">
        <v>5422</v>
      </c>
      <c r="D14669" s="2" t="s">
        <v>254</v>
      </c>
      <c r="E14669">
        <v>764</v>
      </c>
      <c r="F14669">
        <v>1</v>
      </c>
      <c r="G14669" s="2" t="s">
        <v>255</v>
      </c>
      <c r="H14669" s="2" t="s">
        <v>21</v>
      </c>
      <c r="I14669" s="2" t="s">
        <v>26</v>
      </c>
      <c r="J14669">
        <v>0.62271668410695036</v>
      </c>
      <c r="K14669">
        <v>905</v>
      </c>
      <c r="L14669">
        <v>3</v>
      </c>
      <c r="M14669" s="2" t="s">
        <v>34</v>
      </c>
      <c r="N14669">
        <v>800.79458715749433</v>
      </c>
      <c r="O14669">
        <v>498.66814996550909</v>
      </c>
      <c r="P14669">
        <v>4563</v>
      </c>
      <c r="Q14669">
        <v>1</v>
      </c>
      <c r="R14669">
        <v>1</v>
      </c>
      <c r="S14669" s="2" t="s">
        <v>40</v>
      </c>
      <c r="T14669" s="2" t="s">
        <v>46</v>
      </c>
      <c r="U14669">
        <v>69.306160000000006</v>
      </c>
    </row>
    <row r="14670" spans="1:21" hidden="1" x14ac:dyDescent="0.2">
      <c r="A14670">
        <v>14796</v>
      </c>
      <c r="B14670" s="2" t="s">
        <v>5421</v>
      </c>
      <c r="C14670" s="2" t="s">
        <v>5422</v>
      </c>
      <c r="D14670" s="2" t="s">
        <v>254</v>
      </c>
      <c r="E14670">
        <v>764</v>
      </c>
      <c r="F14670">
        <v>1</v>
      </c>
      <c r="G14670" s="2" t="s">
        <v>255</v>
      </c>
      <c r="H14670" s="2" t="s">
        <v>21</v>
      </c>
      <c r="I14670" s="2" t="s">
        <v>27</v>
      </c>
      <c r="J14670">
        <v>0.6258150924267869</v>
      </c>
      <c r="K14670">
        <v>853</v>
      </c>
      <c r="L14670">
        <v>3</v>
      </c>
      <c r="M14670" s="2" t="s">
        <v>34</v>
      </c>
      <c r="N14670">
        <v>14.683482680666149</v>
      </c>
      <c r="O14670">
        <v>9.1891450709482108</v>
      </c>
      <c r="P14670">
        <v>4563</v>
      </c>
      <c r="Q14670">
        <v>1</v>
      </c>
      <c r="R14670">
        <v>1</v>
      </c>
      <c r="S14670" s="2" t="s">
        <v>40</v>
      </c>
      <c r="T14670" s="2" t="s">
        <v>46</v>
      </c>
      <c r="U14670">
        <v>69.306160000000006</v>
      </c>
    </row>
    <row r="14671" spans="1:21" hidden="1" x14ac:dyDescent="0.2">
      <c r="A14671">
        <v>14797</v>
      </c>
      <c r="B14671" s="2" t="s">
        <v>5421</v>
      </c>
      <c r="C14671" s="2" t="s">
        <v>5422</v>
      </c>
      <c r="D14671" s="2" t="s">
        <v>254</v>
      </c>
      <c r="E14671">
        <v>764</v>
      </c>
      <c r="F14671">
        <v>1</v>
      </c>
      <c r="G14671" s="2" t="s">
        <v>255</v>
      </c>
      <c r="H14671" s="2" t="s">
        <v>21</v>
      </c>
      <c r="I14671" s="2" t="s">
        <v>29</v>
      </c>
      <c r="J14671">
        <v>0.6271896400486936</v>
      </c>
      <c r="K14671">
        <v>834</v>
      </c>
      <c r="L14671">
        <v>3</v>
      </c>
      <c r="M14671" s="2" t="s">
        <v>34</v>
      </c>
      <c r="N14671">
        <v>49.735889347377061</v>
      </c>
      <c r="O14671">
        <v>31.193834537283074</v>
      </c>
      <c r="P14671">
        <v>4563</v>
      </c>
      <c r="Q14671">
        <v>1</v>
      </c>
      <c r="R14671">
        <v>1</v>
      </c>
      <c r="S14671" s="2" t="s">
        <v>40</v>
      </c>
      <c r="T14671" s="2" t="s">
        <v>46</v>
      </c>
      <c r="U14671">
        <v>69.306160000000006</v>
      </c>
    </row>
    <row r="14672" spans="1:21" hidden="1" x14ac:dyDescent="0.2">
      <c r="A14672">
        <v>14798</v>
      </c>
      <c r="B14672" s="2" t="s">
        <v>5421</v>
      </c>
      <c r="C14672" s="2" t="s">
        <v>5422</v>
      </c>
      <c r="D14672" s="2" t="s">
        <v>254</v>
      </c>
      <c r="E14672">
        <v>764</v>
      </c>
      <c r="F14672">
        <v>1</v>
      </c>
      <c r="G14672" s="2" t="s">
        <v>255</v>
      </c>
      <c r="H14672" s="2" t="s">
        <v>21</v>
      </c>
      <c r="I14672" s="2" t="s">
        <v>30</v>
      </c>
      <c r="J14672">
        <v>0.62200203144530808</v>
      </c>
      <c r="K14672">
        <v>906</v>
      </c>
      <c r="L14672">
        <v>3</v>
      </c>
      <c r="M14672" s="2" t="s">
        <v>34</v>
      </c>
      <c r="N14672">
        <v>686.60314961146969</v>
      </c>
      <c r="O14672">
        <v>427.06855385508095</v>
      </c>
      <c r="P14672">
        <v>4563</v>
      </c>
      <c r="Q14672">
        <v>1</v>
      </c>
      <c r="R14672">
        <v>1</v>
      </c>
      <c r="S14672" s="2" t="s">
        <v>40</v>
      </c>
      <c r="T14672" s="2" t="s">
        <v>46</v>
      </c>
      <c r="U14672">
        <v>69.306160000000006</v>
      </c>
    </row>
    <row r="14673" spans="1:21" hidden="1" x14ac:dyDescent="0.2">
      <c r="A14673">
        <v>14799</v>
      </c>
      <c r="B14673" s="2" t="s">
        <v>5421</v>
      </c>
      <c r="C14673" s="2" t="s">
        <v>5422</v>
      </c>
      <c r="D14673" s="2" t="s">
        <v>254</v>
      </c>
      <c r="E14673">
        <v>764</v>
      </c>
      <c r="F14673">
        <v>1</v>
      </c>
      <c r="G14673" s="2" t="s">
        <v>255</v>
      </c>
      <c r="H14673" s="2" t="s">
        <v>21</v>
      </c>
      <c r="I14673" s="2" t="s">
        <v>31</v>
      </c>
      <c r="J14673">
        <v>0.62975059356750251</v>
      </c>
      <c r="K14673">
        <v>864</v>
      </c>
      <c r="L14673">
        <v>3</v>
      </c>
      <c r="M14673" s="2" t="s">
        <v>34</v>
      </c>
      <c r="N14673">
        <v>3.6176170603622083E-2</v>
      </c>
      <c r="O14673">
        <v>2.2781964910630243E-2</v>
      </c>
      <c r="P14673">
        <v>4563</v>
      </c>
      <c r="Q14673">
        <v>1</v>
      </c>
      <c r="R14673">
        <v>1</v>
      </c>
      <c r="S14673" s="2" t="s">
        <v>40</v>
      </c>
      <c r="T14673" s="2" t="s">
        <v>46</v>
      </c>
      <c r="U14673">
        <v>69.306160000000006</v>
      </c>
    </row>
    <row r="14674" spans="1:21" hidden="1" x14ac:dyDescent="0.2">
      <c r="A14674">
        <v>14800</v>
      </c>
      <c r="B14674" s="2" t="s">
        <v>5423</v>
      </c>
      <c r="C14674" s="2" t="s">
        <v>5424</v>
      </c>
      <c r="D14674" s="2" t="s">
        <v>254</v>
      </c>
      <c r="E14674">
        <v>764</v>
      </c>
      <c r="F14674">
        <v>1</v>
      </c>
      <c r="G14674" s="2" t="s">
        <v>255</v>
      </c>
      <c r="H14674" s="2" t="s">
        <v>21</v>
      </c>
      <c r="I14674" s="2" t="s">
        <v>22</v>
      </c>
      <c r="J14674">
        <v>0.49474777824406674</v>
      </c>
      <c r="K14674">
        <v>1675</v>
      </c>
      <c r="L14674">
        <v>2</v>
      </c>
      <c r="M14674" s="2" t="s">
        <v>39</v>
      </c>
      <c r="N14674">
        <v>3166.3098039215638</v>
      </c>
      <c r="O14674">
        <v>1566.5247407226002</v>
      </c>
      <c r="P14674">
        <v>3561</v>
      </c>
      <c r="Q14674">
        <v>0.84470654310586912</v>
      </c>
      <c r="R14674">
        <v>1</v>
      </c>
      <c r="S14674" s="2" t="s">
        <v>40</v>
      </c>
      <c r="T14674" s="2" t="s">
        <v>46</v>
      </c>
      <c r="U14674">
        <v>69.306160000000006</v>
      </c>
    </row>
    <row r="14675" spans="1:21" hidden="1" x14ac:dyDescent="0.2">
      <c r="A14675">
        <v>14801</v>
      </c>
      <c r="B14675" s="2" t="s">
        <v>5423</v>
      </c>
      <c r="C14675" s="2" t="s">
        <v>5424</v>
      </c>
      <c r="D14675" s="2" t="s">
        <v>254</v>
      </c>
      <c r="E14675">
        <v>764</v>
      </c>
      <c r="F14675">
        <v>1</v>
      </c>
      <c r="G14675" s="2" t="s">
        <v>255</v>
      </c>
      <c r="H14675" s="2" t="s">
        <v>21</v>
      </c>
      <c r="I14675" s="2" t="s">
        <v>26</v>
      </c>
      <c r="J14675">
        <v>0.54409914318356412</v>
      </c>
      <c r="K14675">
        <v>1407</v>
      </c>
      <c r="L14675">
        <v>2</v>
      </c>
      <c r="M14675" s="2" t="s">
        <v>39</v>
      </c>
      <c r="N14675">
        <v>232.55931053810383</v>
      </c>
      <c r="O14675">
        <v>126.53532160314272</v>
      </c>
      <c r="P14675">
        <v>3561</v>
      </c>
      <c r="Q14675">
        <v>0.84470654310586912</v>
      </c>
      <c r="R14675">
        <v>1</v>
      </c>
      <c r="S14675" s="2" t="s">
        <v>40</v>
      </c>
      <c r="T14675" s="2" t="s">
        <v>46</v>
      </c>
      <c r="U14675">
        <v>69.306160000000006</v>
      </c>
    </row>
    <row r="14676" spans="1:21" hidden="1" x14ac:dyDescent="0.2">
      <c r="A14676">
        <v>14802</v>
      </c>
      <c r="B14676" s="2" t="s">
        <v>5423</v>
      </c>
      <c r="C14676" s="2" t="s">
        <v>5424</v>
      </c>
      <c r="D14676" s="2" t="s">
        <v>254</v>
      </c>
      <c r="E14676">
        <v>764</v>
      </c>
      <c r="F14676">
        <v>1</v>
      </c>
      <c r="G14676" s="2" t="s">
        <v>255</v>
      </c>
      <c r="H14676" s="2" t="s">
        <v>21</v>
      </c>
      <c r="I14676" s="2" t="s">
        <v>27</v>
      </c>
      <c r="J14676">
        <v>0.5431811337978586</v>
      </c>
      <c r="K14676">
        <v>1349</v>
      </c>
      <c r="L14676">
        <v>2</v>
      </c>
      <c r="M14676" s="2" t="s">
        <v>39</v>
      </c>
      <c r="N14676">
        <v>5.5929205599798557</v>
      </c>
      <c r="O14676">
        <v>3.0379689310112123</v>
      </c>
      <c r="P14676">
        <v>3561</v>
      </c>
      <c r="Q14676">
        <v>0.84470654310586912</v>
      </c>
      <c r="R14676">
        <v>1</v>
      </c>
      <c r="S14676" s="2" t="s">
        <v>40</v>
      </c>
      <c r="T14676" s="2" t="s">
        <v>46</v>
      </c>
      <c r="U14676">
        <v>69.306160000000006</v>
      </c>
    </row>
    <row r="14677" spans="1:21" hidden="1" x14ac:dyDescent="0.2">
      <c r="A14677">
        <v>14803</v>
      </c>
      <c r="B14677" s="2" t="s">
        <v>5423</v>
      </c>
      <c r="C14677" s="2" t="s">
        <v>5424</v>
      </c>
      <c r="D14677" s="2" t="s">
        <v>254</v>
      </c>
      <c r="E14677">
        <v>764</v>
      </c>
      <c r="F14677">
        <v>1</v>
      </c>
      <c r="G14677" s="2" t="s">
        <v>255</v>
      </c>
      <c r="H14677" s="2" t="s">
        <v>21</v>
      </c>
      <c r="I14677" s="2" t="s">
        <v>29</v>
      </c>
      <c r="J14677">
        <v>0.52851326076030858</v>
      </c>
      <c r="K14677">
        <v>1452</v>
      </c>
      <c r="L14677">
        <v>2</v>
      </c>
      <c r="M14677" s="2" t="s">
        <v>39</v>
      </c>
      <c r="N14677">
        <v>10.714112095348826</v>
      </c>
      <c r="O14677">
        <v>5.6625503196642697</v>
      </c>
      <c r="P14677">
        <v>3561</v>
      </c>
      <c r="Q14677">
        <v>0.84470654310586912</v>
      </c>
      <c r="R14677">
        <v>1</v>
      </c>
      <c r="S14677" s="2" t="s">
        <v>40</v>
      </c>
      <c r="T14677" s="2" t="s">
        <v>46</v>
      </c>
      <c r="U14677">
        <v>69.306160000000006</v>
      </c>
    </row>
    <row r="14678" spans="1:21" hidden="1" x14ac:dyDescent="0.2">
      <c r="A14678">
        <v>14804</v>
      </c>
      <c r="B14678" s="2" t="s">
        <v>5423</v>
      </c>
      <c r="C14678" s="2" t="s">
        <v>5424</v>
      </c>
      <c r="D14678" s="2" t="s">
        <v>254</v>
      </c>
      <c r="E14678">
        <v>764</v>
      </c>
      <c r="F14678">
        <v>1</v>
      </c>
      <c r="G14678" s="2" t="s">
        <v>255</v>
      </c>
      <c r="H14678" s="2" t="s">
        <v>21</v>
      </c>
      <c r="I14678" s="2" t="s">
        <v>30</v>
      </c>
      <c r="J14678">
        <v>0.54575021593420525</v>
      </c>
      <c r="K14678">
        <v>1395</v>
      </c>
      <c r="L14678">
        <v>2</v>
      </c>
      <c r="M14678" s="2" t="s">
        <v>39</v>
      </c>
      <c r="N14678">
        <v>205.52737370725879</v>
      </c>
      <c r="O14678">
        <v>112.16660858112658</v>
      </c>
      <c r="P14678">
        <v>3561</v>
      </c>
      <c r="Q14678">
        <v>0.84470654310586912</v>
      </c>
      <c r="R14678">
        <v>1</v>
      </c>
      <c r="S14678" s="2" t="s">
        <v>40</v>
      </c>
      <c r="T14678" s="2" t="s">
        <v>46</v>
      </c>
      <c r="U14678">
        <v>69.306160000000006</v>
      </c>
    </row>
    <row r="14679" spans="1:21" hidden="1" x14ac:dyDescent="0.2">
      <c r="A14679">
        <v>14805</v>
      </c>
      <c r="B14679" s="2" t="s">
        <v>5423</v>
      </c>
      <c r="C14679" s="2" t="s">
        <v>5424</v>
      </c>
      <c r="D14679" s="2" t="s">
        <v>254</v>
      </c>
      <c r="E14679">
        <v>764</v>
      </c>
      <c r="F14679">
        <v>1</v>
      </c>
      <c r="G14679" s="2" t="s">
        <v>255</v>
      </c>
      <c r="H14679" s="2" t="s">
        <v>21</v>
      </c>
      <c r="I14679" s="2" t="s">
        <v>31</v>
      </c>
      <c r="J14679">
        <v>0.52292529248065134</v>
      </c>
      <c r="K14679">
        <v>1570</v>
      </c>
      <c r="L14679">
        <v>2</v>
      </c>
      <c r="M14679" s="2" t="s">
        <v>39</v>
      </c>
      <c r="N14679">
        <v>1.0792080167540557E-2</v>
      </c>
      <c r="O14679">
        <v>5.6434516780857827E-3</v>
      </c>
      <c r="P14679">
        <v>3561</v>
      </c>
      <c r="Q14679">
        <v>0.84470654310586912</v>
      </c>
      <c r="R14679">
        <v>1</v>
      </c>
      <c r="S14679" s="2" t="s">
        <v>40</v>
      </c>
      <c r="T14679" s="2" t="s">
        <v>46</v>
      </c>
      <c r="U14679">
        <v>69.306160000000006</v>
      </c>
    </row>
    <row r="14680" spans="1:21" hidden="1" x14ac:dyDescent="0.2">
      <c r="A14680">
        <v>14806</v>
      </c>
      <c r="B14680" s="2" t="s">
        <v>5425</v>
      </c>
      <c r="C14680" s="2" t="s">
        <v>5426</v>
      </c>
      <c r="D14680" s="2" t="s">
        <v>254</v>
      </c>
      <c r="E14680">
        <v>764</v>
      </c>
      <c r="F14680">
        <v>1</v>
      </c>
      <c r="G14680" s="2" t="s">
        <v>255</v>
      </c>
      <c r="H14680" s="2" t="s">
        <v>21</v>
      </c>
      <c r="I14680" s="2" t="s">
        <v>22</v>
      </c>
      <c r="J14680">
        <v>0.69873673467647002</v>
      </c>
      <c r="K14680">
        <v>408</v>
      </c>
      <c r="L14680">
        <v>3</v>
      </c>
      <c r="M14680" s="2" t="s">
        <v>34</v>
      </c>
      <c r="N14680">
        <v>10724.968627451015</v>
      </c>
      <c r="O14680">
        <v>7493.9295582527047</v>
      </c>
      <c r="P14680">
        <v>11083</v>
      </c>
      <c r="Q14680">
        <v>1</v>
      </c>
      <c r="R14680">
        <v>1</v>
      </c>
      <c r="S14680" s="2" t="s">
        <v>40</v>
      </c>
      <c r="T14680" s="2" t="s">
        <v>46</v>
      </c>
      <c r="U14680">
        <v>69.306160000000006</v>
      </c>
    </row>
    <row r="14681" spans="1:21" hidden="1" x14ac:dyDescent="0.2">
      <c r="A14681">
        <v>14807</v>
      </c>
      <c r="B14681" s="2" t="s">
        <v>5425</v>
      </c>
      <c r="C14681" s="2" t="s">
        <v>5426</v>
      </c>
      <c r="D14681" s="2" t="s">
        <v>254</v>
      </c>
      <c r="E14681">
        <v>764</v>
      </c>
      <c r="F14681">
        <v>1</v>
      </c>
      <c r="G14681" s="2" t="s">
        <v>255</v>
      </c>
      <c r="H14681" s="2" t="s">
        <v>21</v>
      </c>
      <c r="I14681" s="2" t="s">
        <v>26</v>
      </c>
      <c r="J14681">
        <v>0.70184612523931433</v>
      </c>
      <c r="K14681">
        <v>430</v>
      </c>
      <c r="L14681">
        <v>3</v>
      </c>
      <c r="M14681" s="2" t="s">
        <v>34</v>
      </c>
      <c r="N14681">
        <v>242.01812993892247</v>
      </c>
      <c r="O14681">
        <v>169.85948673529762</v>
      </c>
      <c r="P14681">
        <v>11083</v>
      </c>
      <c r="Q14681">
        <v>1</v>
      </c>
      <c r="R14681">
        <v>1</v>
      </c>
      <c r="S14681" s="2" t="s">
        <v>40</v>
      </c>
      <c r="T14681" s="2" t="s">
        <v>46</v>
      </c>
      <c r="U14681">
        <v>69.306160000000006</v>
      </c>
    </row>
    <row r="14682" spans="1:21" hidden="1" x14ac:dyDescent="0.2">
      <c r="A14682">
        <v>14808</v>
      </c>
      <c r="B14682" s="2" t="s">
        <v>5425</v>
      </c>
      <c r="C14682" s="2" t="s">
        <v>5426</v>
      </c>
      <c r="D14682" s="2" t="s">
        <v>254</v>
      </c>
      <c r="E14682">
        <v>764</v>
      </c>
      <c r="F14682">
        <v>1</v>
      </c>
      <c r="G14682" s="2" t="s">
        <v>255</v>
      </c>
      <c r="H14682" s="2" t="s">
        <v>21</v>
      </c>
      <c r="I14682" s="2" t="s">
        <v>27</v>
      </c>
      <c r="J14682">
        <v>0.70033550212217488</v>
      </c>
      <c r="K14682">
        <v>425</v>
      </c>
      <c r="L14682">
        <v>3</v>
      </c>
      <c r="M14682" s="2" t="s">
        <v>34</v>
      </c>
      <c r="N14682">
        <v>6.9566844256839868</v>
      </c>
      <c r="O14682">
        <v>4.8720130803669086</v>
      </c>
      <c r="P14682">
        <v>11083</v>
      </c>
      <c r="Q14682">
        <v>1</v>
      </c>
      <c r="R14682">
        <v>1</v>
      </c>
      <c r="S14682" s="2" t="s">
        <v>40</v>
      </c>
      <c r="T14682" s="2" t="s">
        <v>46</v>
      </c>
      <c r="U14682">
        <v>69.306160000000006</v>
      </c>
    </row>
    <row r="14683" spans="1:21" hidden="1" x14ac:dyDescent="0.2">
      <c r="A14683">
        <v>14809</v>
      </c>
      <c r="B14683" s="2" t="s">
        <v>5425</v>
      </c>
      <c r="C14683" s="2" t="s">
        <v>5426</v>
      </c>
      <c r="D14683" s="2" t="s">
        <v>254</v>
      </c>
      <c r="E14683">
        <v>764</v>
      </c>
      <c r="F14683">
        <v>1</v>
      </c>
      <c r="G14683" s="2" t="s">
        <v>255</v>
      </c>
      <c r="H14683" s="2" t="s">
        <v>21</v>
      </c>
      <c r="I14683" s="2" t="s">
        <v>29</v>
      </c>
      <c r="J14683">
        <v>0.70158868985203748</v>
      </c>
      <c r="K14683">
        <v>414</v>
      </c>
      <c r="L14683">
        <v>3</v>
      </c>
      <c r="M14683" s="2" t="s">
        <v>34</v>
      </c>
      <c r="N14683">
        <v>10.570722275035184</v>
      </c>
      <c r="O14683">
        <v>7.4162991917316834</v>
      </c>
      <c r="P14683">
        <v>11083</v>
      </c>
      <c r="Q14683">
        <v>1</v>
      </c>
      <c r="R14683">
        <v>1</v>
      </c>
      <c r="S14683" s="2" t="s">
        <v>40</v>
      </c>
      <c r="T14683" s="2" t="s">
        <v>46</v>
      </c>
      <c r="U14683">
        <v>69.306160000000006</v>
      </c>
    </row>
    <row r="14684" spans="1:21" hidden="1" x14ac:dyDescent="0.2">
      <c r="A14684">
        <v>14810</v>
      </c>
      <c r="B14684" s="2" t="s">
        <v>5425</v>
      </c>
      <c r="C14684" s="2" t="s">
        <v>5426</v>
      </c>
      <c r="D14684" s="2" t="s">
        <v>254</v>
      </c>
      <c r="E14684">
        <v>764</v>
      </c>
      <c r="F14684">
        <v>1</v>
      </c>
      <c r="G14684" s="2" t="s">
        <v>255</v>
      </c>
      <c r="H14684" s="2" t="s">
        <v>21</v>
      </c>
      <c r="I14684" s="2" t="s">
        <v>30</v>
      </c>
      <c r="J14684">
        <v>0.70192079136127961</v>
      </c>
      <c r="K14684">
        <v>434</v>
      </c>
      <c r="L14684">
        <v>3</v>
      </c>
      <c r="M14684" s="2" t="s">
        <v>34</v>
      </c>
      <c r="N14684">
        <v>213.79632855681771</v>
      </c>
      <c r="O14684">
        <v>150.06808813073764</v>
      </c>
      <c r="P14684">
        <v>11083</v>
      </c>
      <c r="Q14684">
        <v>1</v>
      </c>
      <c r="R14684">
        <v>1</v>
      </c>
      <c r="S14684" s="2" t="s">
        <v>40</v>
      </c>
      <c r="T14684" s="2" t="s">
        <v>46</v>
      </c>
      <c r="U14684">
        <v>69.306160000000006</v>
      </c>
    </row>
    <row r="14685" spans="1:21" hidden="1" x14ac:dyDescent="0.2">
      <c r="A14685">
        <v>14811</v>
      </c>
      <c r="B14685" s="2" t="s">
        <v>5425</v>
      </c>
      <c r="C14685" s="2" t="s">
        <v>5426</v>
      </c>
      <c r="D14685" s="2" t="s">
        <v>254</v>
      </c>
      <c r="E14685">
        <v>764</v>
      </c>
      <c r="F14685">
        <v>1</v>
      </c>
      <c r="G14685" s="2" t="s">
        <v>255</v>
      </c>
      <c r="H14685" s="2" t="s">
        <v>21</v>
      </c>
      <c r="I14685" s="2" t="s">
        <v>31</v>
      </c>
      <c r="J14685">
        <v>0.70175023918889257</v>
      </c>
      <c r="K14685">
        <v>437</v>
      </c>
      <c r="L14685">
        <v>3</v>
      </c>
      <c r="M14685" s="2" t="s">
        <v>34</v>
      </c>
      <c r="N14685">
        <v>0.12367240634354545</v>
      </c>
      <c r="O14685">
        <v>8.678714073264894E-2</v>
      </c>
      <c r="P14685">
        <v>11083</v>
      </c>
      <c r="Q14685">
        <v>1</v>
      </c>
      <c r="R14685">
        <v>1</v>
      </c>
      <c r="S14685" s="2" t="s">
        <v>40</v>
      </c>
      <c r="T14685" s="2" t="s">
        <v>46</v>
      </c>
      <c r="U14685">
        <v>69.306160000000006</v>
      </c>
    </row>
    <row r="14686" spans="1:21" hidden="1" x14ac:dyDescent="0.2">
      <c r="A14686">
        <v>14812</v>
      </c>
      <c r="B14686" s="2" t="s">
        <v>5427</v>
      </c>
      <c r="C14686" s="2" t="s">
        <v>5428</v>
      </c>
      <c r="D14686" s="2" t="s">
        <v>254</v>
      </c>
      <c r="E14686">
        <v>764</v>
      </c>
      <c r="F14686">
        <v>1</v>
      </c>
      <c r="G14686" s="2" t="s">
        <v>255</v>
      </c>
      <c r="H14686" s="2" t="s">
        <v>21</v>
      </c>
      <c r="I14686" s="2" t="s">
        <v>22</v>
      </c>
      <c r="J14686">
        <v>0.7211221382470242</v>
      </c>
      <c r="K14686">
        <v>305</v>
      </c>
      <c r="L14686">
        <v>3</v>
      </c>
      <c r="M14686" s="2" t="s">
        <v>34</v>
      </c>
      <c r="N14686">
        <v>1014.0392156862739</v>
      </c>
      <c r="O14686">
        <v>731.24612748202117</v>
      </c>
      <c r="P14686">
        <v>1112</v>
      </c>
      <c r="Q14686">
        <v>1</v>
      </c>
      <c r="R14686">
        <v>1</v>
      </c>
      <c r="S14686" s="2" t="s">
        <v>40</v>
      </c>
      <c r="T14686" s="2" t="s">
        <v>46</v>
      </c>
      <c r="U14686">
        <v>69.306160000000006</v>
      </c>
    </row>
    <row r="14687" spans="1:21" hidden="1" x14ac:dyDescent="0.2">
      <c r="A14687">
        <v>14813</v>
      </c>
      <c r="B14687" s="2" t="s">
        <v>5427</v>
      </c>
      <c r="C14687" s="2" t="s">
        <v>5428</v>
      </c>
      <c r="D14687" s="2" t="s">
        <v>254</v>
      </c>
      <c r="E14687">
        <v>764</v>
      </c>
      <c r="F14687">
        <v>1</v>
      </c>
      <c r="G14687" s="2" t="s">
        <v>255</v>
      </c>
      <c r="H14687" s="2" t="s">
        <v>21</v>
      </c>
      <c r="I14687" s="2" t="s">
        <v>26</v>
      </c>
      <c r="J14687">
        <v>0.72165734294395956</v>
      </c>
      <c r="K14687">
        <v>335</v>
      </c>
      <c r="L14687">
        <v>3</v>
      </c>
      <c r="M14687" s="2" t="s">
        <v>34</v>
      </c>
      <c r="N14687">
        <v>1075.1479133515359</v>
      </c>
      <c r="O14687">
        <v>775.88838642101177</v>
      </c>
      <c r="P14687">
        <v>1112</v>
      </c>
      <c r="Q14687">
        <v>1</v>
      </c>
      <c r="R14687">
        <v>1</v>
      </c>
      <c r="S14687" s="2" t="s">
        <v>40</v>
      </c>
      <c r="T14687" s="2" t="s">
        <v>46</v>
      </c>
      <c r="U14687">
        <v>69.306160000000006</v>
      </c>
    </row>
    <row r="14688" spans="1:21" hidden="1" x14ac:dyDescent="0.2">
      <c r="A14688">
        <v>14814</v>
      </c>
      <c r="B14688" s="2" t="s">
        <v>5427</v>
      </c>
      <c r="C14688" s="2" t="s">
        <v>5428</v>
      </c>
      <c r="D14688" s="2" t="s">
        <v>254</v>
      </c>
      <c r="E14688">
        <v>764</v>
      </c>
      <c r="F14688">
        <v>1</v>
      </c>
      <c r="G14688" s="2" t="s">
        <v>255</v>
      </c>
      <c r="H14688" s="2" t="s">
        <v>21</v>
      </c>
      <c r="I14688" s="2" t="s">
        <v>27</v>
      </c>
      <c r="J14688">
        <v>0.72403189330343887</v>
      </c>
      <c r="K14688">
        <v>319</v>
      </c>
      <c r="L14688">
        <v>3</v>
      </c>
      <c r="M14688" s="2" t="s">
        <v>34</v>
      </c>
      <c r="N14688">
        <v>28.296030914696807</v>
      </c>
      <c r="O14688">
        <v>20.487228836140567</v>
      </c>
      <c r="P14688">
        <v>1112</v>
      </c>
      <c r="Q14688">
        <v>1</v>
      </c>
      <c r="R14688">
        <v>1</v>
      </c>
      <c r="S14688" s="2" t="s">
        <v>40</v>
      </c>
      <c r="T14688" s="2" t="s">
        <v>46</v>
      </c>
      <c r="U14688">
        <v>69.306160000000006</v>
      </c>
    </row>
    <row r="14689" spans="1:21" hidden="1" x14ac:dyDescent="0.2">
      <c r="A14689">
        <v>14815</v>
      </c>
      <c r="B14689" s="2" t="s">
        <v>5427</v>
      </c>
      <c r="C14689" s="2" t="s">
        <v>5428</v>
      </c>
      <c r="D14689" s="2" t="s">
        <v>254</v>
      </c>
      <c r="E14689">
        <v>764</v>
      </c>
      <c r="F14689">
        <v>1</v>
      </c>
      <c r="G14689" s="2" t="s">
        <v>255</v>
      </c>
      <c r="H14689" s="2" t="s">
        <v>21</v>
      </c>
      <c r="I14689" s="2" t="s">
        <v>29</v>
      </c>
      <c r="J14689">
        <v>0.72226277944423689</v>
      </c>
      <c r="K14689">
        <v>325</v>
      </c>
      <c r="L14689">
        <v>3</v>
      </c>
      <c r="M14689" s="2" t="s">
        <v>34</v>
      </c>
      <c r="N14689">
        <v>9.6075668964801331</v>
      </c>
      <c r="O14689">
        <v>6.9391879703481818</v>
      </c>
      <c r="P14689">
        <v>1112</v>
      </c>
      <c r="Q14689">
        <v>1</v>
      </c>
      <c r="R14689">
        <v>1</v>
      </c>
      <c r="S14689" s="2" t="s">
        <v>40</v>
      </c>
      <c r="T14689" s="2" t="s">
        <v>46</v>
      </c>
      <c r="U14689">
        <v>69.306160000000006</v>
      </c>
    </row>
    <row r="14690" spans="1:21" hidden="1" x14ac:dyDescent="0.2">
      <c r="A14690">
        <v>14816</v>
      </c>
      <c r="B14690" s="2" t="s">
        <v>5427</v>
      </c>
      <c r="C14690" s="2" t="s">
        <v>5428</v>
      </c>
      <c r="D14690" s="2" t="s">
        <v>254</v>
      </c>
      <c r="E14690">
        <v>764</v>
      </c>
      <c r="F14690">
        <v>1</v>
      </c>
      <c r="G14690" s="2" t="s">
        <v>255</v>
      </c>
      <c r="H14690" s="2" t="s">
        <v>21</v>
      </c>
      <c r="I14690" s="2" t="s">
        <v>30</v>
      </c>
      <c r="J14690">
        <v>0.72158066702699242</v>
      </c>
      <c r="K14690">
        <v>340</v>
      </c>
      <c r="L14690">
        <v>3</v>
      </c>
      <c r="M14690" s="2" t="s">
        <v>34</v>
      </c>
      <c r="N14690">
        <v>1027.6218277885996</v>
      </c>
      <c r="O14690">
        <v>741.5120439471948</v>
      </c>
      <c r="P14690">
        <v>1112</v>
      </c>
      <c r="Q14690">
        <v>1</v>
      </c>
      <c r="R14690">
        <v>1</v>
      </c>
      <c r="S14690" s="2" t="s">
        <v>40</v>
      </c>
      <c r="T14690" s="2" t="s">
        <v>46</v>
      </c>
      <c r="U14690">
        <v>69.306160000000006</v>
      </c>
    </row>
    <row r="14691" spans="1:21" hidden="1" x14ac:dyDescent="0.2">
      <c r="A14691">
        <v>14817</v>
      </c>
      <c r="B14691" s="2" t="s">
        <v>5427</v>
      </c>
      <c r="C14691" s="2" t="s">
        <v>5428</v>
      </c>
      <c r="D14691" s="2" t="s">
        <v>254</v>
      </c>
      <c r="E14691">
        <v>764</v>
      </c>
      <c r="F14691">
        <v>1</v>
      </c>
      <c r="G14691" s="2" t="s">
        <v>255</v>
      </c>
      <c r="H14691" s="2" t="s">
        <v>21</v>
      </c>
      <c r="I14691" s="2" t="s">
        <v>31</v>
      </c>
      <c r="J14691">
        <v>0.71964353135801906</v>
      </c>
      <c r="K14691">
        <v>350</v>
      </c>
      <c r="L14691">
        <v>3</v>
      </c>
      <c r="M14691" s="2" t="s">
        <v>34</v>
      </c>
      <c r="N14691">
        <v>1.49208552760258E-2</v>
      </c>
      <c r="O14691">
        <v>1.0737696981721136E-2</v>
      </c>
      <c r="P14691">
        <v>1112</v>
      </c>
      <c r="Q14691">
        <v>1</v>
      </c>
      <c r="R14691">
        <v>1</v>
      </c>
      <c r="S14691" s="2" t="s">
        <v>40</v>
      </c>
      <c r="T14691" s="2" t="s">
        <v>46</v>
      </c>
      <c r="U14691">
        <v>69.306160000000006</v>
      </c>
    </row>
    <row r="14692" spans="1:21" hidden="1" x14ac:dyDescent="0.2">
      <c r="A14692">
        <v>14818</v>
      </c>
      <c r="B14692" s="2" t="s">
        <v>5429</v>
      </c>
      <c r="C14692" s="2" t="s">
        <v>5430</v>
      </c>
      <c r="D14692" s="2" t="s">
        <v>254</v>
      </c>
      <c r="E14692">
        <v>764</v>
      </c>
      <c r="F14692">
        <v>1</v>
      </c>
      <c r="G14692" s="2" t="s">
        <v>255</v>
      </c>
      <c r="H14692" s="2" t="s">
        <v>21</v>
      </c>
      <c r="I14692" s="2" t="s">
        <v>22</v>
      </c>
      <c r="J14692">
        <v>0.61669674926580875</v>
      </c>
      <c r="K14692">
        <v>886</v>
      </c>
      <c r="L14692">
        <v>3</v>
      </c>
      <c r="M14692" s="2" t="s">
        <v>34</v>
      </c>
      <c r="N14692">
        <v>8971.2352941176741</v>
      </c>
      <c r="O14692">
        <v>5532.5316427810612</v>
      </c>
      <c r="P14692">
        <v>9419</v>
      </c>
      <c r="Q14692">
        <v>0.97250238878861872</v>
      </c>
      <c r="R14692">
        <v>1</v>
      </c>
      <c r="S14692" s="2" t="s">
        <v>40</v>
      </c>
      <c r="T14692" s="2" t="s">
        <v>46</v>
      </c>
      <c r="U14692">
        <v>69.306160000000006</v>
      </c>
    </row>
    <row r="14693" spans="1:21" hidden="1" x14ac:dyDescent="0.2">
      <c r="A14693">
        <v>14819</v>
      </c>
      <c r="B14693" s="2" t="s">
        <v>5429</v>
      </c>
      <c r="C14693" s="2" t="s">
        <v>5430</v>
      </c>
      <c r="D14693" s="2" t="s">
        <v>254</v>
      </c>
      <c r="E14693">
        <v>764</v>
      </c>
      <c r="F14693">
        <v>1</v>
      </c>
      <c r="G14693" s="2" t="s">
        <v>255</v>
      </c>
      <c r="H14693" s="2" t="s">
        <v>21</v>
      </c>
      <c r="I14693" s="2" t="s">
        <v>26</v>
      </c>
      <c r="J14693">
        <v>0.63140240014256377</v>
      </c>
      <c r="K14693">
        <v>852</v>
      </c>
      <c r="L14693">
        <v>3</v>
      </c>
      <c r="M14693" s="2" t="s">
        <v>34</v>
      </c>
      <c r="N14693">
        <v>460.37028555407517</v>
      </c>
      <c r="O14693">
        <v>290.67890325316051</v>
      </c>
      <c r="P14693">
        <v>9419</v>
      </c>
      <c r="Q14693">
        <v>0.97250238878861872</v>
      </c>
      <c r="R14693">
        <v>1</v>
      </c>
      <c r="S14693" s="2" t="s">
        <v>40</v>
      </c>
      <c r="T14693" s="2" t="s">
        <v>46</v>
      </c>
      <c r="U14693">
        <v>69.306160000000006</v>
      </c>
    </row>
    <row r="14694" spans="1:21" hidden="1" x14ac:dyDescent="0.2">
      <c r="A14694">
        <v>14820</v>
      </c>
      <c r="B14694" s="2" t="s">
        <v>5429</v>
      </c>
      <c r="C14694" s="2" t="s">
        <v>5430</v>
      </c>
      <c r="D14694" s="2" t="s">
        <v>254</v>
      </c>
      <c r="E14694">
        <v>764</v>
      </c>
      <c r="F14694">
        <v>1</v>
      </c>
      <c r="G14694" s="2" t="s">
        <v>255</v>
      </c>
      <c r="H14694" s="2" t="s">
        <v>21</v>
      </c>
      <c r="I14694" s="2" t="s">
        <v>27</v>
      </c>
      <c r="J14694">
        <v>0.6132713762711498</v>
      </c>
      <c r="K14694">
        <v>934</v>
      </c>
      <c r="L14694">
        <v>3</v>
      </c>
      <c r="M14694" s="2" t="s">
        <v>34</v>
      </c>
      <c r="N14694">
        <v>23.218964774140531</v>
      </c>
      <c r="O14694">
        <v>14.239526482628509</v>
      </c>
      <c r="P14694">
        <v>9419</v>
      </c>
      <c r="Q14694">
        <v>0.97250238878861872</v>
      </c>
      <c r="R14694">
        <v>1</v>
      </c>
      <c r="S14694" s="2" t="s">
        <v>40</v>
      </c>
      <c r="T14694" s="2" t="s">
        <v>46</v>
      </c>
      <c r="U14694">
        <v>69.306160000000006</v>
      </c>
    </row>
    <row r="14695" spans="1:21" hidden="1" x14ac:dyDescent="0.2">
      <c r="A14695">
        <v>14821</v>
      </c>
      <c r="B14695" s="2" t="s">
        <v>5429</v>
      </c>
      <c r="C14695" s="2" t="s">
        <v>5430</v>
      </c>
      <c r="D14695" s="2" t="s">
        <v>254</v>
      </c>
      <c r="E14695">
        <v>764</v>
      </c>
      <c r="F14695">
        <v>1</v>
      </c>
      <c r="G14695" s="2" t="s">
        <v>255</v>
      </c>
      <c r="H14695" s="2" t="s">
        <v>21</v>
      </c>
      <c r="I14695" s="2" t="s">
        <v>29</v>
      </c>
      <c r="J14695">
        <v>0.60998024828005593</v>
      </c>
      <c r="K14695">
        <v>952</v>
      </c>
      <c r="L14695">
        <v>3</v>
      </c>
      <c r="M14695" s="2" t="s">
        <v>34</v>
      </c>
      <c r="N14695">
        <v>43.157570557066272</v>
      </c>
      <c r="O14695">
        <v>26.325265603563317</v>
      </c>
      <c r="P14695">
        <v>9419</v>
      </c>
      <c r="Q14695">
        <v>0.97250238878861872</v>
      </c>
      <c r="R14695">
        <v>1</v>
      </c>
      <c r="S14695" s="2" t="s">
        <v>40</v>
      </c>
      <c r="T14695" s="2" t="s">
        <v>46</v>
      </c>
      <c r="U14695">
        <v>69.306160000000006</v>
      </c>
    </row>
    <row r="14696" spans="1:21" hidden="1" x14ac:dyDescent="0.2">
      <c r="A14696">
        <v>14822</v>
      </c>
      <c r="B14696" s="2" t="s">
        <v>5429</v>
      </c>
      <c r="C14696" s="2" t="s">
        <v>5430</v>
      </c>
      <c r="D14696" s="2" t="s">
        <v>254</v>
      </c>
      <c r="E14696">
        <v>764</v>
      </c>
      <c r="F14696">
        <v>1</v>
      </c>
      <c r="G14696" s="2" t="s">
        <v>255</v>
      </c>
      <c r="H14696" s="2" t="s">
        <v>21</v>
      </c>
      <c r="I14696" s="2" t="s">
        <v>30</v>
      </c>
      <c r="J14696">
        <v>0.63787366788773292</v>
      </c>
      <c r="K14696">
        <v>814</v>
      </c>
      <c r="L14696">
        <v>3</v>
      </c>
      <c r="M14696" s="2" t="s">
        <v>34</v>
      </c>
      <c r="N14696">
        <v>350.78680928804823</v>
      </c>
      <c r="O14696">
        <v>223.757668687202</v>
      </c>
      <c r="P14696">
        <v>9419</v>
      </c>
      <c r="Q14696">
        <v>0.97250238878861872</v>
      </c>
      <c r="R14696">
        <v>1</v>
      </c>
      <c r="S14696" s="2" t="s">
        <v>40</v>
      </c>
      <c r="T14696" s="2" t="s">
        <v>46</v>
      </c>
      <c r="U14696">
        <v>69.306160000000006</v>
      </c>
    </row>
    <row r="14697" spans="1:21" hidden="1" x14ac:dyDescent="0.2">
      <c r="A14697">
        <v>14823</v>
      </c>
      <c r="B14697" s="2" t="s">
        <v>5429</v>
      </c>
      <c r="C14697" s="2" t="s">
        <v>5430</v>
      </c>
      <c r="D14697" s="2" t="s">
        <v>254</v>
      </c>
      <c r="E14697">
        <v>764</v>
      </c>
      <c r="F14697">
        <v>1</v>
      </c>
      <c r="G14697" s="2" t="s">
        <v>255</v>
      </c>
      <c r="H14697" s="2" t="s">
        <v>21</v>
      </c>
      <c r="I14697" s="2" t="s">
        <v>31</v>
      </c>
      <c r="J14697">
        <v>0.63148952099793854</v>
      </c>
      <c r="K14697">
        <v>853</v>
      </c>
      <c r="L14697">
        <v>3</v>
      </c>
      <c r="M14697" s="2" t="s">
        <v>34</v>
      </c>
      <c r="N14697">
        <v>4.9370377748412318E-2</v>
      </c>
      <c r="O14697">
        <v>3.1176876195832176E-2</v>
      </c>
      <c r="P14697">
        <v>9419</v>
      </c>
      <c r="Q14697">
        <v>0.97250238878861872</v>
      </c>
      <c r="R14697">
        <v>1</v>
      </c>
      <c r="S14697" s="2" t="s">
        <v>40</v>
      </c>
      <c r="T14697" s="2" t="s">
        <v>46</v>
      </c>
      <c r="U14697">
        <v>69.306160000000006</v>
      </c>
    </row>
    <row r="14698" spans="1:21" hidden="1" x14ac:dyDescent="0.2">
      <c r="A14698">
        <v>14824</v>
      </c>
      <c r="B14698" s="2" t="s">
        <v>5431</v>
      </c>
      <c r="C14698" s="2" t="s">
        <v>5432</v>
      </c>
      <c r="D14698" s="2" t="s">
        <v>254</v>
      </c>
      <c r="E14698">
        <v>764</v>
      </c>
      <c r="F14698">
        <v>1</v>
      </c>
      <c r="G14698" s="2" t="s">
        <v>255</v>
      </c>
      <c r="H14698" s="2" t="s">
        <v>21</v>
      </c>
      <c r="I14698" s="2" t="s">
        <v>22</v>
      </c>
      <c r="J14698">
        <v>0.65836803033089653</v>
      </c>
      <c r="K14698">
        <v>656</v>
      </c>
      <c r="L14698">
        <v>3</v>
      </c>
      <c r="M14698" s="2" t="s">
        <v>34</v>
      </c>
      <c r="N14698">
        <v>8197.6745098039137</v>
      </c>
      <c r="O14698">
        <v>5397.0868203134005</v>
      </c>
      <c r="P14698">
        <v>8507</v>
      </c>
      <c r="Q14698">
        <v>1</v>
      </c>
      <c r="R14698">
        <v>1</v>
      </c>
      <c r="S14698" s="2" t="s">
        <v>40</v>
      </c>
      <c r="T14698" s="2" t="s">
        <v>46</v>
      </c>
      <c r="U14698">
        <v>69.306160000000006</v>
      </c>
    </row>
    <row r="14699" spans="1:21" hidden="1" x14ac:dyDescent="0.2">
      <c r="A14699">
        <v>14825</v>
      </c>
      <c r="B14699" s="2" t="s">
        <v>5431</v>
      </c>
      <c r="C14699" s="2" t="s">
        <v>5432</v>
      </c>
      <c r="D14699" s="2" t="s">
        <v>254</v>
      </c>
      <c r="E14699">
        <v>764</v>
      </c>
      <c r="F14699">
        <v>1</v>
      </c>
      <c r="G14699" s="2" t="s">
        <v>255</v>
      </c>
      <c r="H14699" s="2" t="s">
        <v>21</v>
      </c>
      <c r="I14699" s="2" t="s">
        <v>26</v>
      </c>
      <c r="J14699">
        <v>0.6541964602096646</v>
      </c>
      <c r="K14699">
        <v>702</v>
      </c>
      <c r="L14699">
        <v>3</v>
      </c>
      <c r="M14699" s="2" t="s">
        <v>34</v>
      </c>
      <c r="N14699">
        <v>540.31288377656188</v>
      </c>
      <c r="O14699">
        <v>353.4707759723027</v>
      </c>
      <c r="P14699">
        <v>8507</v>
      </c>
      <c r="Q14699">
        <v>1</v>
      </c>
      <c r="R14699">
        <v>1</v>
      </c>
      <c r="S14699" s="2" t="s">
        <v>40</v>
      </c>
      <c r="T14699" s="2" t="s">
        <v>46</v>
      </c>
      <c r="U14699">
        <v>69.306160000000006</v>
      </c>
    </row>
    <row r="14700" spans="1:21" hidden="1" x14ac:dyDescent="0.2">
      <c r="A14700">
        <v>14826</v>
      </c>
      <c r="B14700" s="2" t="s">
        <v>5431</v>
      </c>
      <c r="C14700" s="2" t="s">
        <v>5432</v>
      </c>
      <c r="D14700" s="2" t="s">
        <v>254</v>
      </c>
      <c r="E14700">
        <v>764</v>
      </c>
      <c r="F14700">
        <v>1</v>
      </c>
      <c r="G14700" s="2" t="s">
        <v>255</v>
      </c>
      <c r="H14700" s="2" t="s">
        <v>21</v>
      </c>
      <c r="I14700" s="2" t="s">
        <v>27</v>
      </c>
      <c r="J14700">
        <v>0.65265502826338329</v>
      </c>
      <c r="K14700">
        <v>681</v>
      </c>
      <c r="L14700">
        <v>3</v>
      </c>
      <c r="M14700" s="2" t="s">
        <v>34</v>
      </c>
      <c r="N14700">
        <v>14.681554255026427</v>
      </c>
      <c r="O14700">
        <v>9.581990207264667</v>
      </c>
      <c r="P14700">
        <v>8507</v>
      </c>
      <c r="Q14700">
        <v>1</v>
      </c>
      <c r="R14700">
        <v>1</v>
      </c>
      <c r="S14700" s="2" t="s">
        <v>40</v>
      </c>
      <c r="T14700" s="2" t="s">
        <v>46</v>
      </c>
      <c r="U14700">
        <v>69.306160000000006</v>
      </c>
    </row>
    <row r="14701" spans="1:21" hidden="1" x14ac:dyDescent="0.2">
      <c r="A14701">
        <v>14827</v>
      </c>
      <c r="B14701" s="2" t="s">
        <v>5431</v>
      </c>
      <c r="C14701" s="2" t="s">
        <v>5432</v>
      </c>
      <c r="D14701" s="2" t="s">
        <v>254</v>
      </c>
      <c r="E14701">
        <v>764</v>
      </c>
      <c r="F14701">
        <v>1</v>
      </c>
      <c r="G14701" s="2" t="s">
        <v>255</v>
      </c>
      <c r="H14701" s="2" t="s">
        <v>21</v>
      </c>
      <c r="I14701" s="2" t="s">
        <v>29</v>
      </c>
      <c r="J14701">
        <v>0.65280047735798663</v>
      </c>
      <c r="K14701">
        <v>683</v>
      </c>
      <c r="L14701">
        <v>3</v>
      </c>
      <c r="M14701" s="2" t="s">
        <v>34</v>
      </c>
      <c r="N14701">
        <v>12.750960524788686</v>
      </c>
      <c r="O14701">
        <v>8.3238331173548978</v>
      </c>
      <c r="P14701">
        <v>8507</v>
      </c>
      <c r="Q14701">
        <v>1</v>
      </c>
      <c r="R14701">
        <v>1</v>
      </c>
      <c r="S14701" s="2" t="s">
        <v>40</v>
      </c>
      <c r="T14701" s="2" t="s">
        <v>46</v>
      </c>
      <c r="U14701">
        <v>69.306160000000006</v>
      </c>
    </row>
    <row r="14702" spans="1:21" hidden="1" x14ac:dyDescent="0.2">
      <c r="A14702">
        <v>14828</v>
      </c>
      <c r="B14702" s="2" t="s">
        <v>5431</v>
      </c>
      <c r="C14702" s="2" t="s">
        <v>5432</v>
      </c>
      <c r="D14702" s="2" t="s">
        <v>254</v>
      </c>
      <c r="E14702">
        <v>764</v>
      </c>
      <c r="F14702">
        <v>1</v>
      </c>
      <c r="G14702" s="2" t="s">
        <v>255</v>
      </c>
      <c r="H14702" s="2" t="s">
        <v>21</v>
      </c>
      <c r="I14702" s="2" t="s">
        <v>30</v>
      </c>
      <c r="J14702">
        <v>0.65431302924746015</v>
      </c>
      <c r="K14702">
        <v>717</v>
      </c>
      <c r="L14702">
        <v>3</v>
      </c>
      <c r="M14702" s="2" t="s">
        <v>34</v>
      </c>
      <c r="N14702">
        <v>500.05280509483765</v>
      </c>
      <c r="O14702">
        <v>327.19106568529298</v>
      </c>
      <c r="P14702">
        <v>8507</v>
      </c>
      <c r="Q14702">
        <v>1</v>
      </c>
      <c r="R14702">
        <v>1</v>
      </c>
      <c r="S14702" s="2" t="s">
        <v>40</v>
      </c>
      <c r="T14702" s="2" t="s">
        <v>46</v>
      </c>
      <c r="U14702">
        <v>69.306160000000006</v>
      </c>
    </row>
    <row r="14703" spans="1:21" hidden="1" x14ac:dyDescent="0.2">
      <c r="A14703">
        <v>14829</v>
      </c>
      <c r="B14703" s="2" t="s">
        <v>5431</v>
      </c>
      <c r="C14703" s="2" t="s">
        <v>5432</v>
      </c>
      <c r="D14703" s="2" t="s">
        <v>254</v>
      </c>
      <c r="E14703">
        <v>764</v>
      </c>
      <c r="F14703">
        <v>1</v>
      </c>
      <c r="G14703" s="2" t="s">
        <v>255</v>
      </c>
      <c r="H14703" s="2" t="s">
        <v>21</v>
      </c>
      <c r="I14703" s="2" t="s">
        <v>31</v>
      </c>
      <c r="J14703">
        <v>0.65341564453689605</v>
      </c>
      <c r="K14703">
        <v>733</v>
      </c>
      <c r="L14703">
        <v>3</v>
      </c>
      <c r="M14703" s="2" t="s">
        <v>34</v>
      </c>
      <c r="N14703">
        <v>7.660337711698903E-2</v>
      </c>
      <c r="O14703">
        <v>5.0053845032600297E-2</v>
      </c>
      <c r="P14703">
        <v>8507</v>
      </c>
      <c r="Q14703">
        <v>1</v>
      </c>
      <c r="R14703">
        <v>1</v>
      </c>
      <c r="S14703" s="2" t="s">
        <v>40</v>
      </c>
      <c r="T14703" s="2" t="s">
        <v>46</v>
      </c>
      <c r="U14703">
        <v>69.306160000000006</v>
      </c>
    </row>
    <row r="14704" spans="1:21" hidden="1" x14ac:dyDescent="0.2">
      <c r="A14704">
        <v>14830</v>
      </c>
      <c r="B14704" s="2" t="s">
        <v>5433</v>
      </c>
      <c r="C14704" s="2" t="s">
        <v>5434</v>
      </c>
      <c r="D14704" s="2" t="s">
        <v>254</v>
      </c>
      <c r="E14704">
        <v>764</v>
      </c>
      <c r="F14704">
        <v>1</v>
      </c>
      <c r="G14704" s="2" t="s">
        <v>255</v>
      </c>
      <c r="H14704" s="2" t="s">
        <v>21</v>
      </c>
      <c r="I14704" s="2" t="s">
        <v>22</v>
      </c>
      <c r="J14704">
        <v>0.68071148932938086</v>
      </c>
      <c r="K14704">
        <v>519</v>
      </c>
      <c r="L14704">
        <v>3</v>
      </c>
      <c r="M14704" s="2" t="s">
        <v>34</v>
      </c>
      <c r="N14704">
        <v>6543.7529411764708</v>
      </c>
      <c r="O14704">
        <v>4454.4078103917518</v>
      </c>
      <c r="P14704">
        <v>6844</v>
      </c>
      <c r="Q14704">
        <v>1</v>
      </c>
      <c r="R14704">
        <v>1</v>
      </c>
      <c r="S14704" s="2" t="s">
        <v>40</v>
      </c>
      <c r="T14704" s="2" t="s">
        <v>46</v>
      </c>
      <c r="U14704">
        <v>69.306160000000006</v>
      </c>
    </row>
    <row r="14705" spans="1:21" hidden="1" x14ac:dyDescent="0.2">
      <c r="A14705">
        <v>14831</v>
      </c>
      <c r="B14705" s="2" t="s">
        <v>5433</v>
      </c>
      <c r="C14705" s="2" t="s">
        <v>5434</v>
      </c>
      <c r="D14705" s="2" t="s">
        <v>254</v>
      </c>
      <c r="E14705">
        <v>764</v>
      </c>
      <c r="F14705">
        <v>1</v>
      </c>
      <c r="G14705" s="2" t="s">
        <v>255</v>
      </c>
      <c r="H14705" s="2" t="s">
        <v>21</v>
      </c>
      <c r="I14705" s="2" t="s">
        <v>26</v>
      </c>
      <c r="J14705">
        <v>0.68141006390334513</v>
      </c>
      <c r="K14705">
        <v>550</v>
      </c>
      <c r="L14705">
        <v>3</v>
      </c>
      <c r="M14705" s="2" t="s">
        <v>34</v>
      </c>
      <c r="N14705">
        <v>5194.046799165475</v>
      </c>
      <c r="O14705">
        <v>3539.2757613363115</v>
      </c>
      <c r="P14705">
        <v>6844</v>
      </c>
      <c r="Q14705">
        <v>1</v>
      </c>
      <c r="R14705">
        <v>1</v>
      </c>
      <c r="S14705" s="2" t="s">
        <v>40</v>
      </c>
      <c r="T14705" s="2" t="s">
        <v>46</v>
      </c>
      <c r="U14705">
        <v>69.306160000000006</v>
      </c>
    </row>
    <row r="14706" spans="1:21" hidden="1" x14ac:dyDescent="0.2">
      <c r="A14706">
        <v>14832</v>
      </c>
      <c r="B14706" s="2" t="s">
        <v>5433</v>
      </c>
      <c r="C14706" s="2" t="s">
        <v>5434</v>
      </c>
      <c r="D14706" s="2" t="s">
        <v>254</v>
      </c>
      <c r="E14706">
        <v>764</v>
      </c>
      <c r="F14706">
        <v>1</v>
      </c>
      <c r="G14706" s="2" t="s">
        <v>255</v>
      </c>
      <c r="H14706" s="2" t="s">
        <v>21</v>
      </c>
      <c r="I14706" s="2" t="s">
        <v>27</v>
      </c>
      <c r="J14706">
        <v>0.68808607722477411</v>
      </c>
      <c r="K14706">
        <v>487</v>
      </c>
      <c r="L14706">
        <v>3</v>
      </c>
      <c r="M14706" s="2" t="s">
        <v>34</v>
      </c>
      <c r="N14706">
        <v>20.909910818345853</v>
      </c>
      <c r="O14706">
        <v>14.387818510115464</v>
      </c>
      <c r="P14706">
        <v>6844</v>
      </c>
      <c r="Q14706">
        <v>1</v>
      </c>
      <c r="R14706">
        <v>1</v>
      </c>
      <c r="S14706" s="2" t="s">
        <v>40</v>
      </c>
      <c r="T14706" s="2" t="s">
        <v>46</v>
      </c>
      <c r="U14706">
        <v>69.306160000000006</v>
      </c>
    </row>
    <row r="14707" spans="1:21" hidden="1" x14ac:dyDescent="0.2">
      <c r="A14707">
        <v>14833</v>
      </c>
      <c r="B14707" s="2" t="s">
        <v>5433</v>
      </c>
      <c r="C14707" s="2" t="s">
        <v>5434</v>
      </c>
      <c r="D14707" s="2" t="s">
        <v>254</v>
      </c>
      <c r="E14707">
        <v>764</v>
      </c>
      <c r="F14707">
        <v>1</v>
      </c>
      <c r="G14707" s="2" t="s">
        <v>255</v>
      </c>
      <c r="H14707" s="2" t="s">
        <v>21</v>
      </c>
      <c r="I14707" s="2" t="s">
        <v>29</v>
      </c>
      <c r="J14707">
        <v>0.68806516567773213</v>
      </c>
      <c r="K14707">
        <v>479</v>
      </c>
      <c r="L14707">
        <v>3</v>
      </c>
      <c r="M14707" s="2" t="s">
        <v>34</v>
      </c>
      <c r="N14707">
        <v>57.621063304978655</v>
      </c>
      <c r="O14707">
        <v>39.647046469467227</v>
      </c>
      <c r="P14707">
        <v>6844</v>
      </c>
      <c r="Q14707">
        <v>1</v>
      </c>
      <c r="R14707">
        <v>1</v>
      </c>
      <c r="S14707" s="2" t="s">
        <v>40</v>
      </c>
      <c r="T14707" s="2" t="s">
        <v>46</v>
      </c>
      <c r="U14707">
        <v>69.306160000000006</v>
      </c>
    </row>
    <row r="14708" spans="1:21" hidden="1" x14ac:dyDescent="0.2">
      <c r="A14708">
        <v>14834</v>
      </c>
      <c r="B14708" s="2" t="s">
        <v>5433</v>
      </c>
      <c r="C14708" s="2" t="s">
        <v>5434</v>
      </c>
      <c r="D14708" s="2" t="s">
        <v>254</v>
      </c>
      <c r="E14708">
        <v>764</v>
      </c>
      <c r="F14708">
        <v>1</v>
      </c>
      <c r="G14708" s="2" t="s">
        <v>255</v>
      </c>
      <c r="H14708" s="2" t="s">
        <v>21</v>
      </c>
      <c r="I14708" s="2" t="s">
        <v>30</v>
      </c>
      <c r="J14708">
        <v>0.68123083040028065</v>
      </c>
      <c r="K14708">
        <v>570</v>
      </c>
      <c r="L14708">
        <v>3</v>
      </c>
      <c r="M14708" s="2" t="s">
        <v>34</v>
      </c>
      <c r="N14708">
        <v>5057.7795123097449</v>
      </c>
      <c r="O14708">
        <v>3445.5153371522943</v>
      </c>
      <c r="P14708">
        <v>6844</v>
      </c>
      <c r="Q14708">
        <v>1</v>
      </c>
      <c r="R14708">
        <v>1</v>
      </c>
      <c r="S14708" s="2" t="s">
        <v>40</v>
      </c>
      <c r="T14708" s="2" t="s">
        <v>46</v>
      </c>
      <c r="U14708">
        <v>69.306160000000006</v>
      </c>
    </row>
    <row r="14709" spans="1:21" hidden="1" x14ac:dyDescent="0.2">
      <c r="A14709">
        <v>14835</v>
      </c>
      <c r="B14709" s="2" t="s">
        <v>5433</v>
      </c>
      <c r="C14709" s="2" t="s">
        <v>5434</v>
      </c>
      <c r="D14709" s="2" t="s">
        <v>254</v>
      </c>
      <c r="E14709">
        <v>764</v>
      </c>
      <c r="F14709">
        <v>1</v>
      </c>
      <c r="G14709" s="2" t="s">
        <v>255</v>
      </c>
      <c r="H14709" s="2" t="s">
        <v>21</v>
      </c>
      <c r="I14709" s="2" t="s">
        <v>31</v>
      </c>
      <c r="J14709">
        <v>0.68124186508182871</v>
      </c>
      <c r="K14709">
        <v>558</v>
      </c>
      <c r="L14709">
        <v>3</v>
      </c>
      <c r="M14709" s="2" t="s">
        <v>34</v>
      </c>
      <c r="N14709">
        <v>0.11524942751856933</v>
      </c>
      <c r="O14709">
        <v>7.8512734952363203E-2</v>
      </c>
      <c r="P14709">
        <v>6844</v>
      </c>
      <c r="Q14709">
        <v>1</v>
      </c>
      <c r="R14709">
        <v>1</v>
      </c>
      <c r="S14709" s="2" t="s">
        <v>40</v>
      </c>
      <c r="T14709" s="2" t="s">
        <v>46</v>
      </c>
      <c r="U14709">
        <v>69.306160000000006</v>
      </c>
    </row>
    <row r="14710" spans="1:21" hidden="1" x14ac:dyDescent="0.2">
      <c r="A14710">
        <v>14836</v>
      </c>
      <c r="B14710" s="2" t="s">
        <v>5435</v>
      </c>
      <c r="C14710" s="2" t="s">
        <v>5436</v>
      </c>
      <c r="D14710" s="2" t="s">
        <v>254</v>
      </c>
      <c r="E14710">
        <v>764</v>
      </c>
      <c r="F14710">
        <v>1</v>
      </c>
      <c r="G14710" s="2" t="s">
        <v>255</v>
      </c>
      <c r="H14710" s="2" t="s">
        <v>21</v>
      </c>
      <c r="I14710" s="2" t="s">
        <v>22</v>
      </c>
      <c r="J14710">
        <v>0.56273324313628192</v>
      </c>
      <c r="K14710">
        <v>1259</v>
      </c>
      <c r="L14710">
        <v>2</v>
      </c>
      <c r="M14710" s="2" t="s">
        <v>39</v>
      </c>
      <c r="N14710">
        <v>15534.203921568691</v>
      </c>
      <c r="O14710">
        <v>8741.6129523246982</v>
      </c>
      <c r="P14710">
        <v>16078</v>
      </c>
      <c r="Q14710">
        <v>0.9562756561761413</v>
      </c>
      <c r="R14710">
        <v>1</v>
      </c>
      <c r="S14710" s="2" t="s">
        <v>40</v>
      </c>
      <c r="T14710" s="2" t="s">
        <v>46</v>
      </c>
      <c r="U14710">
        <v>69.306160000000006</v>
      </c>
    </row>
    <row r="14711" spans="1:21" hidden="1" x14ac:dyDescent="0.2">
      <c r="A14711">
        <v>14837</v>
      </c>
      <c r="B14711" s="2" t="s">
        <v>5435</v>
      </c>
      <c r="C14711" s="2" t="s">
        <v>5436</v>
      </c>
      <c r="D14711" s="2" t="s">
        <v>254</v>
      </c>
      <c r="E14711">
        <v>764</v>
      </c>
      <c r="F14711">
        <v>1</v>
      </c>
      <c r="G14711" s="2" t="s">
        <v>255</v>
      </c>
      <c r="H14711" s="2" t="s">
        <v>21</v>
      </c>
      <c r="I14711" s="2" t="s">
        <v>26</v>
      </c>
      <c r="J14711">
        <v>0.56440526177823924</v>
      </c>
      <c r="K14711">
        <v>1278</v>
      </c>
      <c r="L14711">
        <v>2</v>
      </c>
      <c r="M14711" s="2" t="s">
        <v>39</v>
      </c>
      <c r="N14711">
        <v>289.03826634614967</v>
      </c>
      <c r="O14711">
        <v>163.13471838102703</v>
      </c>
      <c r="P14711">
        <v>16078</v>
      </c>
      <c r="Q14711">
        <v>0.9562756561761413</v>
      </c>
      <c r="R14711">
        <v>1</v>
      </c>
      <c r="S14711" s="2" t="s">
        <v>40</v>
      </c>
      <c r="T14711" s="2" t="s">
        <v>46</v>
      </c>
      <c r="U14711">
        <v>69.306160000000006</v>
      </c>
    </row>
    <row r="14712" spans="1:21" hidden="1" x14ac:dyDescent="0.2">
      <c r="A14712">
        <v>14838</v>
      </c>
      <c r="B14712" s="2" t="s">
        <v>5435</v>
      </c>
      <c r="C14712" s="2" t="s">
        <v>5436</v>
      </c>
      <c r="D14712" s="2" t="s">
        <v>254</v>
      </c>
      <c r="E14712">
        <v>764</v>
      </c>
      <c r="F14712">
        <v>1</v>
      </c>
      <c r="G14712" s="2" t="s">
        <v>255</v>
      </c>
      <c r="H14712" s="2" t="s">
        <v>21</v>
      </c>
      <c r="I14712" s="2" t="s">
        <v>27</v>
      </c>
      <c r="J14712">
        <v>0.57357802941517766</v>
      </c>
      <c r="K14712">
        <v>1190</v>
      </c>
      <c r="L14712">
        <v>2</v>
      </c>
      <c r="M14712" s="2" t="s">
        <v>39</v>
      </c>
      <c r="N14712">
        <v>19.4364972605342</v>
      </c>
      <c r="O14712">
        <v>11.148347797430706</v>
      </c>
      <c r="P14712">
        <v>16078</v>
      </c>
      <c r="Q14712">
        <v>0.9562756561761413</v>
      </c>
      <c r="R14712">
        <v>1</v>
      </c>
      <c r="S14712" s="2" t="s">
        <v>40</v>
      </c>
      <c r="T14712" s="2" t="s">
        <v>46</v>
      </c>
      <c r="U14712">
        <v>69.306160000000006</v>
      </c>
    </row>
    <row r="14713" spans="1:21" hidden="1" x14ac:dyDescent="0.2">
      <c r="A14713">
        <v>14839</v>
      </c>
      <c r="B14713" s="2" t="s">
        <v>5435</v>
      </c>
      <c r="C14713" s="2" t="s">
        <v>5436</v>
      </c>
      <c r="D14713" s="2" t="s">
        <v>254</v>
      </c>
      <c r="E14713">
        <v>764</v>
      </c>
      <c r="F14713">
        <v>1</v>
      </c>
      <c r="G14713" s="2" t="s">
        <v>255</v>
      </c>
      <c r="H14713" s="2" t="s">
        <v>21</v>
      </c>
      <c r="I14713" s="2" t="s">
        <v>29</v>
      </c>
      <c r="J14713">
        <v>0.52721901286956685</v>
      </c>
      <c r="K14713">
        <v>1459</v>
      </c>
      <c r="L14713">
        <v>2</v>
      </c>
      <c r="M14713" s="2" t="s">
        <v>39</v>
      </c>
      <c r="N14713">
        <v>44.417793984099056</v>
      </c>
      <c r="O14713">
        <v>23.417905498140488</v>
      </c>
      <c r="P14713">
        <v>16078</v>
      </c>
      <c r="Q14713">
        <v>0.9562756561761413</v>
      </c>
      <c r="R14713">
        <v>1</v>
      </c>
      <c r="S14713" s="2" t="s">
        <v>40</v>
      </c>
      <c r="T14713" s="2" t="s">
        <v>46</v>
      </c>
      <c r="U14713">
        <v>69.306160000000006</v>
      </c>
    </row>
    <row r="14714" spans="1:21" hidden="1" x14ac:dyDescent="0.2">
      <c r="A14714">
        <v>14840</v>
      </c>
      <c r="B14714" s="2" t="s">
        <v>5435</v>
      </c>
      <c r="C14714" s="2" t="s">
        <v>5436</v>
      </c>
      <c r="D14714" s="2" t="s">
        <v>254</v>
      </c>
      <c r="E14714">
        <v>764</v>
      </c>
      <c r="F14714">
        <v>1</v>
      </c>
      <c r="G14714" s="2" t="s">
        <v>255</v>
      </c>
      <c r="H14714" s="2" t="s">
        <v>21</v>
      </c>
      <c r="I14714" s="2" t="s">
        <v>30</v>
      </c>
      <c r="J14714">
        <v>0.58168934741460487</v>
      </c>
      <c r="K14714">
        <v>1161</v>
      </c>
      <c r="L14714">
        <v>2</v>
      </c>
      <c r="M14714" s="2" t="s">
        <v>39</v>
      </c>
      <c r="N14714">
        <v>180.68334611467029</v>
      </c>
      <c r="O14714">
        <v>105.10157769012974</v>
      </c>
      <c r="P14714">
        <v>16078</v>
      </c>
      <c r="Q14714">
        <v>0.9562756561761413</v>
      </c>
      <c r="R14714">
        <v>1</v>
      </c>
      <c r="S14714" s="2" t="s">
        <v>40</v>
      </c>
      <c r="T14714" s="2" t="s">
        <v>46</v>
      </c>
      <c r="U14714">
        <v>69.306160000000006</v>
      </c>
    </row>
    <row r="14715" spans="1:21" hidden="1" x14ac:dyDescent="0.2">
      <c r="A14715">
        <v>14841</v>
      </c>
      <c r="B14715" s="2" t="s">
        <v>5435</v>
      </c>
      <c r="C14715" s="2" t="s">
        <v>5436</v>
      </c>
      <c r="D14715" s="2" t="s">
        <v>254</v>
      </c>
      <c r="E14715">
        <v>764</v>
      </c>
      <c r="F14715">
        <v>1</v>
      </c>
      <c r="G14715" s="2" t="s">
        <v>255</v>
      </c>
      <c r="H14715" s="2" t="s">
        <v>21</v>
      </c>
      <c r="I14715" s="2" t="s">
        <v>31</v>
      </c>
      <c r="J14715">
        <v>0.59131883321465384</v>
      </c>
      <c r="K14715">
        <v>1134</v>
      </c>
      <c r="L14715">
        <v>2</v>
      </c>
      <c r="M14715" s="2" t="s">
        <v>39</v>
      </c>
      <c r="N14715">
        <v>8.2835002753734358E-2</v>
      </c>
      <c r="O14715">
        <v>4.898189717767084E-2</v>
      </c>
      <c r="P14715">
        <v>16078</v>
      </c>
      <c r="Q14715">
        <v>0.9562756561761413</v>
      </c>
      <c r="R14715">
        <v>1</v>
      </c>
      <c r="S14715" s="2" t="s">
        <v>40</v>
      </c>
      <c r="T14715" s="2" t="s">
        <v>46</v>
      </c>
      <c r="U14715">
        <v>69.306160000000006</v>
      </c>
    </row>
    <row r="14716" spans="1:21" hidden="1" x14ac:dyDescent="0.2">
      <c r="A14716">
        <v>14842</v>
      </c>
      <c r="B14716" s="2" t="s">
        <v>5437</v>
      </c>
      <c r="C14716" s="2" t="s">
        <v>5438</v>
      </c>
      <c r="D14716" s="2" t="s">
        <v>254</v>
      </c>
      <c r="E14716">
        <v>764</v>
      </c>
      <c r="F14716">
        <v>1</v>
      </c>
      <c r="G14716" s="2" t="s">
        <v>255</v>
      </c>
      <c r="H14716" s="2" t="s">
        <v>21</v>
      </c>
      <c r="I14716" s="2" t="s">
        <v>22</v>
      </c>
      <c r="J14716">
        <v>0.71376730625558171</v>
      </c>
      <c r="K14716">
        <v>347</v>
      </c>
      <c r="L14716">
        <v>3</v>
      </c>
      <c r="M14716" s="2" t="s">
        <v>34</v>
      </c>
      <c r="N14716">
        <v>10652.501960784346</v>
      </c>
      <c r="O14716">
        <v>7603.4076294313454</v>
      </c>
      <c r="P14716">
        <v>11080</v>
      </c>
      <c r="Q14716">
        <v>1</v>
      </c>
      <c r="R14716">
        <v>1</v>
      </c>
      <c r="S14716" s="2" t="s">
        <v>40</v>
      </c>
      <c r="T14716" s="2" t="s">
        <v>46</v>
      </c>
      <c r="U14716">
        <v>69.306160000000006</v>
      </c>
    </row>
    <row r="14717" spans="1:21" hidden="1" x14ac:dyDescent="0.2">
      <c r="A14717">
        <v>14843</v>
      </c>
      <c r="B14717" s="2" t="s">
        <v>5437</v>
      </c>
      <c r="C14717" s="2" t="s">
        <v>5438</v>
      </c>
      <c r="D14717" s="2" t="s">
        <v>254</v>
      </c>
      <c r="E14717">
        <v>764</v>
      </c>
      <c r="F14717">
        <v>1</v>
      </c>
      <c r="G14717" s="2" t="s">
        <v>255</v>
      </c>
      <c r="H14717" s="2" t="s">
        <v>21</v>
      </c>
      <c r="I14717" s="2" t="s">
        <v>26</v>
      </c>
      <c r="J14717">
        <v>0.71538034295602448</v>
      </c>
      <c r="K14717">
        <v>373</v>
      </c>
      <c r="L14717">
        <v>3</v>
      </c>
      <c r="M14717" s="2" t="s">
        <v>34</v>
      </c>
      <c r="N14717">
        <v>243.47816178710724</v>
      </c>
      <c r="O14717">
        <v>174.1794908815632</v>
      </c>
      <c r="P14717">
        <v>11080</v>
      </c>
      <c r="Q14717">
        <v>1</v>
      </c>
      <c r="R14717">
        <v>1</v>
      </c>
      <c r="S14717" s="2" t="s">
        <v>40</v>
      </c>
      <c r="T14717" s="2" t="s">
        <v>46</v>
      </c>
      <c r="U14717">
        <v>69.306160000000006</v>
      </c>
    </row>
    <row r="14718" spans="1:21" hidden="1" x14ac:dyDescent="0.2">
      <c r="A14718">
        <v>14844</v>
      </c>
      <c r="B14718" s="2" t="s">
        <v>5437</v>
      </c>
      <c r="C14718" s="2" t="s">
        <v>5438</v>
      </c>
      <c r="D14718" s="2" t="s">
        <v>254</v>
      </c>
      <c r="E14718">
        <v>764</v>
      </c>
      <c r="F14718">
        <v>1</v>
      </c>
      <c r="G14718" s="2" t="s">
        <v>255</v>
      </c>
      <c r="H14718" s="2" t="s">
        <v>21</v>
      </c>
      <c r="I14718" s="2" t="s">
        <v>27</v>
      </c>
      <c r="J14718">
        <v>0.71908085568063607</v>
      </c>
      <c r="K14718">
        <v>344</v>
      </c>
      <c r="L14718">
        <v>3</v>
      </c>
      <c r="M14718" s="2" t="s">
        <v>34</v>
      </c>
      <c r="N14718">
        <v>31.338204855281386</v>
      </c>
      <c r="O14718">
        <v>22.534703162830802</v>
      </c>
      <c r="P14718">
        <v>11080</v>
      </c>
      <c r="Q14718">
        <v>1</v>
      </c>
      <c r="R14718">
        <v>1</v>
      </c>
      <c r="S14718" s="2" t="s">
        <v>40</v>
      </c>
      <c r="T14718" s="2" t="s">
        <v>46</v>
      </c>
      <c r="U14718">
        <v>69.306160000000006</v>
      </c>
    </row>
    <row r="14719" spans="1:21" hidden="1" x14ac:dyDescent="0.2">
      <c r="A14719">
        <v>14845</v>
      </c>
      <c r="B14719" s="2" t="s">
        <v>5437</v>
      </c>
      <c r="C14719" s="2" t="s">
        <v>5438</v>
      </c>
      <c r="D14719" s="2" t="s">
        <v>254</v>
      </c>
      <c r="E14719">
        <v>764</v>
      </c>
      <c r="F14719">
        <v>1</v>
      </c>
      <c r="G14719" s="2" t="s">
        <v>255</v>
      </c>
      <c r="H14719" s="2" t="s">
        <v>21</v>
      </c>
      <c r="I14719" s="2" t="s">
        <v>29</v>
      </c>
      <c r="J14719">
        <v>0.71936188443793148</v>
      </c>
      <c r="K14719">
        <v>337</v>
      </c>
      <c r="L14719">
        <v>3</v>
      </c>
      <c r="M14719" s="2" t="s">
        <v>34</v>
      </c>
      <c r="N14719">
        <v>9.8443957304071787</v>
      </c>
      <c r="O14719">
        <v>7.0816830637784349</v>
      </c>
      <c r="P14719">
        <v>11080</v>
      </c>
      <c r="Q14719">
        <v>1</v>
      </c>
      <c r="R14719">
        <v>1</v>
      </c>
      <c r="S14719" s="2" t="s">
        <v>40</v>
      </c>
      <c r="T14719" s="2" t="s">
        <v>46</v>
      </c>
      <c r="U14719">
        <v>69.306160000000006</v>
      </c>
    </row>
    <row r="14720" spans="1:21" hidden="1" x14ac:dyDescent="0.2">
      <c r="A14720">
        <v>14846</v>
      </c>
      <c r="B14720" s="2" t="s">
        <v>5437</v>
      </c>
      <c r="C14720" s="2" t="s">
        <v>5438</v>
      </c>
      <c r="D14720" s="2" t="s">
        <v>254</v>
      </c>
      <c r="E14720">
        <v>764</v>
      </c>
      <c r="F14720">
        <v>1</v>
      </c>
      <c r="G14720" s="2" t="s">
        <v>255</v>
      </c>
      <c r="H14720" s="2" t="s">
        <v>21</v>
      </c>
      <c r="I14720" s="2" t="s">
        <v>30</v>
      </c>
      <c r="J14720">
        <v>0.71436843471572498</v>
      </c>
      <c r="K14720">
        <v>376</v>
      </c>
      <c r="L14720">
        <v>3</v>
      </c>
      <c r="M14720" s="2" t="s">
        <v>34</v>
      </c>
      <c r="N14720">
        <v>192.31566866771072</v>
      </c>
      <c r="O14720">
        <v>137.38424319746051</v>
      </c>
      <c r="P14720">
        <v>11080</v>
      </c>
      <c r="Q14720">
        <v>1</v>
      </c>
      <c r="R14720">
        <v>1</v>
      </c>
      <c r="S14720" s="2" t="s">
        <v>40</v>
      </c>
      <c r="T14720" s="2" t="s">
        <v>46</v>
      </c>
      <c r="U14720">
        <v>69.306160000000006</v>
      </c>
    </row>
    <row r="14721" spans="1:21" hidden="1" x14ac:dyDescent="0.2">
      <c r="A14721">
        <v>14847</v>
      </c>
      <c r="B14721" s="2" t="s">
        <v>5437</v>
      </c>
      <c r="C14721" s="2" t="s">
        <v>5438</v>
      </c>
      <c r="D14721" s="2" t="s">
        <v>254</v>
      </c>
      <c r="E14721">
        <v>764</v>
      </c>
      <c r="F14721">
        <v>1</v>
      </c>
      <c r="G14721" s="2" t="s">
        <v>255</v>
      </c>
      <c r="H14721" s="2" t="s">
        <v>21</v>
      </c>
      <c r="I14721" s="2" t="s">
        <v>31</v>
      </c>
      <c r="J14721">
        <v>0.7172006375322727</v>
      </c>
      <c r="K14721">
        <v>359</v>
      </c>
      <c r="L14721">
        <v>3</v>
      </c>
      <c r="M14721" s="2" t="s">
        <v>34</v>
      </c>
      <c r="N14721">
        <v>0.13549680329569674</v>
      </c>
      <c r="O14721">
        <v>9.7178393707258656E-2</v>
      </c>
      <c r="P14721">
        <v>11080</v>
      </c>
      <c r="Q14721">
        <v>1</v>
      </c>
      <c r="R14721">
        <v>1</v>
      </c>
      <c r="S14721" s="2" t="s">
        <v>40</v>
      </c>
      <c r="T14721" s="2" t="s">
        <v>46</v>
      </c>
      <c r="U14721">
        <v>69.306160000000006</v>
      </c>
    </row>
    <row r="14722" spans="1:21" hidden="1" x14ac:dyDescent="0.2">
      <c r="A14722">
        <v>14848</v>
      </c>
      <c r="B14722" s="2" t="s">
        <v>5439</v>
      </c>
      <c r="C14722" s="2" t="s">
        <v>5440</v>
      </c>
      <c r="D14722" s="2" t="s">
        <v>254</v>
      </c>
      <c r="E14722">
        <v>764</v>
      </c>
      <c r="F14722">
        <v>1</v>
      </c>
      <c r="G14722" s="2" t="s">
        <v>255</v>
      </c>
      <c r="H14722" s="2" t="s">
        <v>21</v>
      </c>
      <c r="I14722" s="2" t="s">
        <v>22</v>
      </c>
      <c r="J14722">
        <v>0.41741820951006514</v>
      </c>
      <c r="K14722">
        <v>2007</v>
      </c>
      <c r="L14722">
        <v>2</v>
      </c>
      <c r="M14722" s="2" t="s">
        <v>39</v>
      </c>
      <c r="N14722">
        <v>20998.831372549172</v>
      </c>
      <c r="O14722">
        <v>8765.2945933332594</v>
      </c>
      <c r="P14722">
        <v>21824</v>
      </c>
      <c r="Q14722">
        <v>0.97209494134897356</v>
      </c>
      <c r="R14722">
        <v>1</v>
      </c>
      <c r="S14722" s="2" t="s">
        <v>40</v>
      </c>
      <c r="T14722" s="2" t="s">
        <v>46</v>
      </c>
      <c r="U14722">
        <v>69.306160000000006</v>
      </c>
    </row>
    <row r="14723" spans="1:21" hidden="1" x14ac:dyDescent="0.2">
      <c r="A14723">
        <v>14849</v>
      </c>
      <c r="B14723" s="2" t="s">
        <v>5439</v>
      </c>
      <c r="C14723" s="2" t="s">
        <v>5440</v>
      </c>
      <c r="D14723" s="2" t="s">
        <v>254</v>
      </c>
      <c r="E14723">
        <v>764</v>
      </c>
      <c r="F14723">
        <v>1</v>
      </c>
      <c r="G14723" s="2" t="s">
        <v>255</v>
      </c>
      <c r="H14723" s="2" t="s">
        <v>21</v>
      </c>
      <c r="I14723" s="2" t="s">
        <v>26</v>
      </c>
      <c r="J14723">
        <v>0.43942901527902595</v>
      </c>
      <c r="K14723">
        <v>1931</v>
      </c>
      <c r="L14723">
        <v>2</v>
      </c>
      <c r="M14723" s="2" t="s">
        <v>39</v>
      </c>
      <c r="N14723">
        <v>347.1459649807158</v>
      </c>
      <c r="O14723">
        <v>152.54600954956317</v>
      </c>
      <c r="P14723">
        <v>21824</v>
      </c>
      <c r="Q14723">
        <v>0.97209494134897356</v>
      </c>
      <c r="R14723">
        <v>1</v>
      </c>
      <c r="S14723" s="2" t="s">
        <v>40</v>
      </c>
      <c r="T14723" s="2" t="s">
        <v>46</v>
      </c>
      <c r="U14723">
        <v>69.306160000000006</v>
      </c>
    </row>
    <row r="14724" spans="1:21" hidden="1" x14ac:dyDescent="0.2">
      <c r="A14724">
        <v>14850</v>
      </c>
      <c r="B14724" s="2" t="s">
        <v>5439</v>
      </c>
      <c r="C14724" s="2" t="s">
        <v>5440</v>
      </c>
      <c r="D14724" s="2" t="s">
        <v>254</v>
      </c>
      <c r="E14724">
        <v>764</v>
      </c>
      <c r="F14724">
        <v>1</v>
      </c>
      <c r="G14724" s="2" t="s">
        <v>255</v>
      </c>
      <c r="H14724" s="2" t="s">
        <v>21</v>
      </c>
      <c r="I14724" s="2" t="s">
        <v>27</v>
      </c>
      <c r="J14724">
        <v>0.43681784912382687</v>
      </c>
      <c r="K14724">
        <v>1876</v>
      </c>
      <c r="L14724">
        <v>2</v>
      </c>
      <c r="M14724" s="2" t="s">
        <v>39</v>
      </c>
      <c r="N14724">
        <v>11.279296523420825</v>
      </c>
      <c r="O14724">
        <v>4.9269980469905432</v>
      </c>
      <c r="P14724">
        <v>21824</v>
      </c>
      <c r="Q14724">
        <v>0.97209494134897356</v>
      </c>
      <c r="R14724">
        <v>1</v>
      </c>
      <c r="S14724" s="2" t="s">
        <v>40</v>
      </c>
      <c r="T14724" s="2" t="s">
        <v>46</v>
      </c>
      <c r="U14724">
        <v>69.306160000000006</v>
      </c>
    </row>
    <row r="14725" spans="1:21" hidden="1" x14ac:dyDescent="0.2">
      <c r="A14725">
        <v>14851</v>
      </c>
      <c r="B14725" s="2" t="s">
        <v>5439</v>
      </c>
      <c r="C14725" s="2" t="s">
        <v>5440</v>
      </c>
      <c r="D14725" s="2" t="s">
        <v>254</v>
      </c>
      <c r="E14725">
        <v>764</v>
      </c>
      <c r="F14725">
        <v>1</v>
      </c>
      <c r="G14725" s="2" t="s">
        <v>255</v>
      </c>
      <c r="H14725" s="2" t="s">
        <v>21</v>
      </c>
      <c r="I14725" s="2" t="s">
        <v>29</v>
      </c>
      <c r="J14725">
        <v>0.44028909423358148</v>
      </c>
      <c r="K14725">
        <v>1868</v>
      </c>
      <c r="L14725">
        <v>2</v>
      </c>
      <c r="M14725" s="2" t="s">
        <v>39</v>
      </c>
      <c r="N14725">
        <v>14.027270658073135</v>
      </c>
      <c r="O14725">
        <v>6.1760542926123154</v>
      </c>
      <c r="P14725">
        <v>21824</v>
      </c>
      <c r="Q14725">
        <v>0.97209494134897356</v>
      </c>
      <c r="R14725">
        <v>1</v>
      </c>
      <c r="S14725" s="2" t="s">
        <v>40</v>
      </c>
      <c r="T14725" s="2" t="s">
        <v>46</v>
      </c>
      <c r="U14725">
        <v>69.306160000000006</v>
      </c>
    </row>
    <row r="14726" spans="1:21" hidden="1" x14ac:dyDescent="0.2">
      <c r="A14726">
        <v>14852</v>
      </c>
      <c r="B14726" s="2" t="s">
        <v>5439</v>
      </c>
      <c r="C14726" s="2" t="s">
        <v>5440</v>
      </c>
      <c r="D14726" s="2" t="s">
        <v>254</v>
      </c>
      <c r="E14726">
        <v>764</v>
      </c>
      <c r="F14726">
        <v>1</v>
      </c>
      <c r="G14726" s="2" t="s">
        <v>255</v>
      </c>
      <c r="H14726" s="2" t="s">
        <v>21</v>
      </c>
      <c r="I14726" s="2" t="s">
        <v>30</v>
      </c>
      <c r="J14726">
        <v>0.43945141154063105</v>
      </c>
      <c r="K14726">
        <v>1865</v>
      </c>
      <c r="L14726">
        <v>2</v>
      </c>
      <c r="M14726" s="2" t="s">
        <v>39</v>
      </c>
      <c r="N14726">
        <v>307.72474440564912</v>
      </c>
      <c r="O14726">
        <v>135.23007329504242</v>
      </c>
      <c r="P14726">
        <v>21824</v>
      </c>
      <c r="Q14726">
        <v>0.97209494134897356</v>
      </c>
      <c r="R14726">
        <v>1</v>
      </c>
      <c r="S14726" s="2" t="s">
        <v>40</v>
      </c>
      <c r="T14726" s="2" t="s">
        <v>46</v>
      </c>
      <c r="U14726">
        <v>69.306160000000006</v>
      </c>
    </row>
    <row r="14727" spans="1:21" hidden="1" x14ac:dyDescent="0.2">
      <c r="A14727">
        <v>14853</v>
      </c>
      <c r="B14727" s="2" t="s">
        <v>5439</v>
      </c>
      <c r="C14727" s="2" t="s">
        <v>5440</v>
      </c>
      <c r="D14727" s="2" t="s">
        <v>254</v>
      </c>
      <c r="E14727">
        <v>764</v>
      </c>
      <c r="F14727">
        <v>1</v>
      </c>
      <c r="G14727" s="2" t="s">
        <v>255</v>
      </c>
      <c r="H14727" s="2" t="s">
        <v>21</v>
      </c>
      <c r="I14727" s="2" t="s">
        <v>31</v>
      </c>
      <c r="J14727">
        <v>0.42147481536070652</v>
      </c>
      <c r="K14727">
        <v>2027</v>
      </c>
      <c r="L14727">
        <v>2</v>
      </c>
      <c r="M14727" s="2" t="s">
        <v>39</v>
      </c>
      <c r="N14727">
        <v>8.7382735477029308E-2</v>
      </c>
      <c r="O14727">
        <v>3.6829622300894385E-2</v>
      </c>
      <c r="P14727">
        <v>21824</v>
      </c>
      <c r="Q14727">
        <v>0.97209494134897356</v>
      </c>
      <c r="R14727">
        <v>1</v>
      </c>
      <c r="S14727" s="2" t="s">
        <v>40</v>
      </c>
      <c r="T14727" s="2" t="s">
        <v>46</v>
      </c>
      <c r="U14727">
        <v>69.306160000000006</v>
      </c>
    </row>
    <row r="14728" spans="1:21" hidden="1" x14ac:dyDescent="0.2">
      <c r="A14728">
        <v>14854</v>
      </c>
      <c r="B14728" s="2" t="s">
        <v>5441</v>
      </c>
      <c r="C14728" s="2" t="s">
        <v>5442</v>
      </c>
      <c r="D14728" s="2" t="s">
        <v>254</v>
      </c>
      <c r="E14728">
        <v>764</v>
      </c>
      <c r="F14728">
        <v>1</v>
      </c>
      <c r="G14728" s="2" t="s">
        <v>255</v>
      </c>
      <c r="H14728" s="2" t="s">
        <v>21</v>
      </c>
      <c r="I14728" s="2" t="s">
        <v>22</v>
      </c>
      <c r="J14728">
        <v>0.61611762459730235</v>
      </c>
      <c r="K14728">
        <v>893</v>
      </c>
      <c r="L14728">
        <v>3</v>
      </c>
      <c r="M14728" s="2" t="s">
        <v>34</v>
      </c>
      <c r="N14728">
        <v>5719.3333333333394</v>
      </c>
      <c r="O14728">
        <v>3523.7820676135084</v>
      </c>
      <c r="P14728">
        <v>6123</v>
      </c>
      <c r="Q14728">
        <v>0.93009962436714033</v>
      </c>
      <c r="R14728">
        <v>1</v>
      </c>
      <c r="S14728" s="2" t="s">
        <v>40</v>
      </c>
      <c r="T14728" s="2" t="s">
        <v>46</v>
      </c>
      <c r="U14728">
        <v>69.306160000000006</v>
      </c>
    </row>
    <row r="14729" spans="1:21" hidden="1" x14ac:dyDescent="0.2">
      <c r="A14729">
        <v>14855</v>
      </c>
      <c r="B14729" s="2" t="s">
        <v>5441</v>
      </c>
      <c r="C14729" s="2" t="s">
        <v>5442</v>
      </c>
      <c r="D14729" s="2" t="s">
        <v>254</v>
      </c>
      <c r="E14729">
        <v>764</v>
      </c>
      <c r="F14729">
        <v>1</v>
      </c>
      <c r="G14729" s="2" t="s">
        <v>255</v>
      </c>
      <c r="H14729" s="2" t="s">
        <v>21</v>
      </c>
      <c r="I14729" s="2" t="s">
        <v>26</v>
      </c>
      <c r="J14729">
        <v>0.64075865936295684</v>
      </c>
      <c r="K14729">
        <v>787</v>
      </c>
      <c r="L14729">
        <v>3</v>
      </c>
      <c r="M14729" s="2" t="s">
        <v>34</v>
      </c>
      <c r="N14729">
        <v>309.14262151173301</v>
      </c>
      <c r="O14729">
        <v>198.08581171180802</v>
      </c>
      <c r="P14729">
        <v>6123</v>
      </c>
      <c r="Q14729">
        <v>0.93009962436714033</v>
      </c>
      <c r="R14729">
        <v>1</v>
      </c>
      <c r="S14729" s="2" t="s">
        <v>40</v>
      </c>
      <c r="T14729" s="2" t="s">
        <v>46</v>
      </c>
      <c r="U14729">
        <v>69.306160000000006</v>
      </c>
    </row>
    <row r="14730" spans="1:21" hidden="1" x14ac:dyDescent="0.2">
      <c r="A14730">
        <v>14856</v>
      </c>
      <c r="B14730" s="2" t="s">
        <v>5441</v>
      </c>
      <c r="C14730" s="2" t="s">
        <v>5442</v>
      </c>
      <c r="D14730" s="2" t="s">
        <v>254</v>
      </c>
      <c r="E14730">
        <v>764</v>
      </c>
      <c r="F14730">
        <v>1</v>
      </c>
      <c r="G14730" s="2" t="s">
        <v>255</v>
      </c>
      <c r="H14730" s="2" t="s">
        <v>21</v>
      </c>
      <c r="I14730" s="2" t="s">
        <v>27</v>
      </c>
      <c r="J14730">
        <v>0.64063344793453192</v>
      </c>
      <c r="K14730">
        <v>763</v>
      </c>
      <c r="L14730">
        <v>3</v>
      </c>
      <c r="M14730" s="2" t="s">
        <v>34</v>
      </c>
      <c r="N14730">
        <v>13.470807975516374</v>
      </c>
      <c r="O14730">
        <v>8.6298501598190462</v>
      </c>
      <c r="P14730">
        <v>6123</v>
      </c>
      <c r="Q14730">
        <v>0.93009962436714033</v>
      </c>
      <c r="R14730">
        <v>1</v>
      </c>
      <c r="S14730" s="2" t="s">
        <v>40</v>
      </c>
      <c r="T14730" s="2" t="s">
        <v>46</v>
      </c>
      <c r="U14730">
        <v>69.306160000000006</v>
      </c>
    </row>
    <row r="14731" spans="1:21" hidden="1" x14ac:dyDescent="0.2">
      <c r="A14731">
        <v>14857</v>
      </c>
      <c r="B14731" s="2" t="s">
        <v>5441</v>
      </c>
      <c r="C14731" s="2" t="s">
        <v>5442</v>
      </c>
      <c r="D14731" s="2" t="s">
        <v>254</v>
      </c>
      <c r="E14731">
        <v>764</v>
      </c>
      <c r="F14731">
        <v>1</v>
      </c>
      <c r="G14731" s="2" t="s">
        <v>255</v>
      </c>
      <c r="H14731" s="2" t="s">
        <v>21</v>
      </c>
      <c r="I14731" s="2" t="s">
        <v>29</v>
      </c>
      <c r="J14731">
        <v>0.62327327169567048</v>
      </c>
      <c r="K14731">
        <v>855</v>
      </c>
      <c r="L14731">
        <v>3</v>
      </c>
      <c r="M14731" s="2" t="s">
        <v>34</v>
      </c>
      <c r="N14731">
        <v>27.020882473136506</v>
      </c>
      <c r="O14731">
        <v>16.841393823135991</v>
      </c>
      <c r="P14731">
        <v>6123</v>
      </c>
      <c r="Q14731">
        <v>0.93009962436714033</v>
      </c>
      <c r="R14731">
        <v>1</v>
      </c>
      <c r="S14731" s="2" t="s">
        <v>40</v>
      </c>
      <c r="T14731" s="2" t="s">
        <v>46</v>
      </c>
      <c r="U14731">
        <v>69.306160000000006</v>
      </c>
    </row>
    <row r="14732" spans="1:21" hidden="1" x14ac:dyDescent="0.2">
      <c r="A14732">
        <v>14858</v>
      </c>
      <c r="B14732" s="2" t="s">
        <v>5441</v>
      </c>
      <c r="C14732" s="2" t="s">
        <v>5442</v>
      </c>
      <c r="D14732" s="2" t="s">
        <v>254</v>
      </c>
      <c r="E14732">
        <v>764</v>
      </c>
      <c r="F14732">
        <v>1</v>
      </c>
      <c r="G14732" s="2" t="s">
        <v>255</v>
      </c>
      <c r="H14732" s="2" t="s">
        <v>21</v>
      </c>
      <c r="I14732" s="2" t="s">
        <v>30</v>
      </c>
      <c r="J14732">
        <v>0.6446788655229152</v>
      </c>
      <c r="K14732">
        <v>774</v>
      </c>
      <c r="L14732">
        <v>3</v>
      </c>
      <c r="M14732" s="2" t="s">
        <v>34</v>
      </c>
      <c r="N14732">
        <v>241.60656703276481</v>
      </c>
      <c r="O14732">
        <v>155.75864753756898</v>
      </c>
      <c r="P14732">
        <v>6123</v>
      </c>
      <c r="Q14732">
        <v>0.93009962436714033</v>
      </c>
      <c r="R14732">
        <v>1</v>
      </c>
      <c r="S14732" s="2" t="s">
        <v>40</v>
      </c>
      <c r="T14732" s="2" t="s">
        <v>46</v>
      </c>
      <c r="U14732">
        <v>69.306160000000006</v>
      </c>
    </row>
    <row r="14733" spans="1:21" hidden="1" x14ac:dyDescent="0.2">
      <c r="A14733">
        <v>14859</v>
      </c>
      <c r="B14733" s="2" t="s">
        <v>5441</v>
      </c>
      <c r="C14733" s="2" t="s">
        <v>5442</v>
      </c>
      <c r="D14733" s="2" t="s">
        <v>254</v>
      </c>
      <c r="E14733">
        <v>764</v>
      </c>
      <c r="F14733">
        <v>1</v>
      </c>
      <c r="G14733" s="2" t="s">
        <v>255</v>
      </c>
      <c r="H14733" s="2" t="s">
        <v>21</v>
      </c>
      <c r="I14733" s="2" t="s">
        <v>31</v>
      </c>
      <c r="J14733">
        <v>0.61862882630700811</v>
      </c>
      <c r="K14733">
        <v>934</v>
      </c>
      <c r="L14733">
        <v>3</v>
      </c>
      <c r="M14733" s="2" t="s">
        <v>34</v>
      </c>
      <c r="N14733">
        <v>2.3481557175299702E-2</v>
      </c>
      <c r="O14733">
        <v>1.452636815521656E-2</v>
      </c>
      <c r="P14733">
        <v>6123</v>
      </c>
      <c r="Q14733">
        <v>0.93009962436714033</v>
      </c>
      <c r="R14733">
        <v>1</v>
      </c>
      <c r="S14733" s="2" t="s">
        <v>40</v>
      </c>
      <c r="T14733" s="2" t="s">
        <v>46</v>
      </c>
      <c r="U14733">
        <v>69.306160000000006</v>
      </c>
    </row>
    <row r="14734" spans="1:21" hidden="1" x14ac:dyDescent="0.2">
      <c r="A14734">
        <v>14860</v>
      </c>
      <c r="B14734" s="2" t="s">
        <v>5443</v>
      </c>
      <c r="C14734" s="2" t="s">
        <v>5444</v>
      </c>
      <c r="D14734" s="2" t="s">
        <v>254</v>
      </c>
      <c r="E14734">
        <v>764</v>
      </c>
      <c r="F14734">
        <v>1</v>
      </c>
      <c r="G14734" s="2" t="s">
        <v>255</v>
      </c>
      <c r="H14734" s="2" t="s">
        <v>21</v>
      </c>
      <c r="I14734" s="2" t="s">
        <v>22</v>
      </c>
      <c r="J14734">
        <v>0.50148523383552979</v>
      </c>
      <c r="K14734">
        <v>1636</v>
      </c>
      <c r="L14734">
        <v>2</v>
      </c>
      <c r="M14734" s="2" t="s">
        <v>39</v>
      </c>
      <c r="N14734">
        <v>3417.8235294117635</v>
      </c>
      <c r="O14734">
        <v>1713.9880318556338</v>
      </c>
      <c r="P14734">
        <v>3869</v>
      </c>
      <c r="Q14734">
        <v>0.85913672783665029</v>
      </c>
      <c r="R14734">
        <v>1</v>
      </c>
      <c r="S14734" s="2" t="s">
        <v>40</v>
      </c>
      <c r="T14734" s="2" t="s">
        <v>46</v>
      </c>
      <c r="U14734">
        <v>69.306160000000006</v>
      </c>
    </row>
    <row r="14735" spans="1:21" hidden="1" x14ac:dyDescent="0.2">
      <c r="A14735">
        <v>14861</v>
      </c>
      <c r="B14735" s="2" t="s">
        <v>5443</v>
      </c>
      <c r="C14735" s="2" t="s">
        <v>5444</v>
      </c>
      <c r="D14735" s="2" t="s">
        <v>254</v>
      </c>
      <c r="E14735">
        <v>764</v>
      </c>
      <c r="F14735">
        <v>1</v>
      </c>
      <c r="G14735" s="2" t="s">
        <v>255</v>
      </c>
      <c r="H14735" s="2" t="s">
        <v>21</v>
      </c>
      <c r="I14735" s="2" t="s">
        <v>26</v>
      </c>
      <c r="J14735">
        <v>0.54985171630425023</v>
      </c>
      <c r="K14735">
        <v>1365</v>
      </c>
      <c r="L14735">
        <v>2</v>
      </c>
      <c r="M14735" s="2" t="s">
        <v>39</v>
      </c>
      <c r="N14735">
        <v>128.03682343435571</v>
      </c>
      <c r="O14735">
        <v>70.401267115524732</v>
      </c>
      <c r="P14735">
        <v>3869</v>
      </c>
      <c r="Q14735">
        <v>0.85913672783665029</v>
      </c>
      <c r="R14735">
        <v>1</v>
      </c>
      <c r="S14735" s="2" t="s">
        <v>40</v>
      </c>
      <c r="T14735" s="2" t="s">
        <v>46</v>
      </c>
      <c r="U14735">
        <v>69.306160000000006</v>
      </c>
    </row>
    <row r="14736" spans="1:21" hidden="1" x14ac:dyDescent="0.2">
      <c r="A14736">
        <v>14862</v>
      </c>
      <c r="B14736" s="2" t="s">
        <v>5443</v>
      </c>
      <c r="C14736" s="2" t="s">
        <v>5444</v>
      </c>
      <c r="D14736" s="2" t="s">
        <v>254</v>
      </c>
      <c r="E14736">
        <v>764</v>
      </c>
      <c r="F14736">
        <v>1</v>
      </c>
      <c r="G14736" s="2" t="s">
        <v>255</v>
      </c>
      <c r="H14736" s="2" t="s">
        <v>21</v>
      </c>
      <c r="I14736" s="2" t="s">
        <v>27</v>
      </c>
      <c r="J14736">
        <v>0.55391569959366094</v>
      </c>
      <c r="K14736">
        <v>1291</v>
      </c>
      <c r="L14736">
        <v>2</v>
      </c>
      <c r="M14736" s="2" t="s">
        <v>39</v>
      </c>
      <c r="N14736">
        <v>0.95933263137896718</v>
      </c>
      <c r="O14736">
        <v>0.53138940565330828</v>
      </c>
      <c r="P14736">
        <v>3869</v>
      </c>
      <c r="Q14736">
        <v>0.85913672783665029</v>
      </c>
      <c r="R14736">
        <v>1</v>
      </c>
      <c r="S14736" s="2" t="s">
        <v>40</v>
      </c>
      <c r="T14736" s="2" t="s">
        <v>46</v>
      </c>
      <c r="U14736">
        <v>69.306160000000006</v>
      </c>
    </row>
    <row r="14737" spans="1:21" hidden="1" x14ac:dyDescent="0.2">
      <c r="A14737">
        <v>14863</v>
      </c>
      <c r="B14737" s="2" t="s">
        <v>5443</v>
      </c>
      <c r="C14737" s="2" t="s">
        <v>5444</v>
      </c>
      <c r="D14737" s="2" t="s">
        <v>254</v>
      </c>
      <c r="E14737">
        <v>764</v>
      </c>
      <c r="F14737">
        <v>1</v>
      </c>
      <c r="G14737" s="2" t="s">
        <v>255</v>
      </c>
      <c r="H14737" s="2" t="s">
        <v>21</v>
      </c>
      <c r="I14737" s="2" t="s">
        <v>29</v>
      </c>
      <c r="J14737">
        <v>0.51682242579992699</v>
      </c>
      <c r="K14737">
        <v>1524</v>
      </c>
      <c r="L14737">
        <v>2</v>
      </c>
      <c r="M14737" s="2" t="s">
        <v>39</v>
      </c>
      <c r="N14737">
        <v>5.0439092108397059</v>
      </c>
      <c r="O14737">
        <v>2.606805393860772</v>
      </c>
      <c r="P14737">
        <v>3869</v>
      </c>
      <c r="Q14737">
        <v>0.85913672783665029</v>
      </c>
      <c r="R14737">
        <v>1</v>
      </c>
      <c r="S14737" s="2" t="s">
        <v>40</v>
      </c>
      <c r="T14737" s="2" t="s">
        <v>46</v>
      </c>
      <c r="U14737">
        <v>69.306160000000006</v>
      </c>
    </row>
    <row r="14738" spans="1:21" hidden="1" x14ac:dyDescent="0.2">
      <c r="A14738">
        <v>14864</v>
      </c>
      <c r="B14738" s="2" t="s">
        <v>5443</v>
      </c>
      <c r="C14738" s="2" t="s">
        <v>5444</v>
      </c>
      <c r="D14738" s="2" t="s">
        <v>254</v>
      </c>
      <c r="E14738">
        <v>764</v>
      </c>
      <c r="F14738">
        <v>1</v>
      </c>
      <c r="G14738" s="2" t="s">
        <v>255</v>
      </c>
      <c r="H14738" s="2" t="s">
        <v>21</v>
      </c>
      <c r="I14738" s="2" t="s">
        <v>30</v>
      </c>
      <c r="J14738">
        <v>0.55266691926028577</v>
      </c>
      <c r="K14738">
        <v>1345</v>
      </c>
      <c r="L14738">
        <v>2</v>
      </c>
      <c r="M14738" s="2" t="s">
        <v>39</v>
      </c>
      <c r="N14738">
        <v>116.98248300661074</v>
      </c>
      <c r="O14738">
        <v>64.652348490682286</v>
      </c>
      <c r="P14738">
        <v>3869</v>
      </c>
      <c r="Q14738">
        <v>0.85913672783665029</v>
      </c>
      <c r="R14738">
        <v>1</v>
      </c>
      <c r="S14738" s="2" t="s">
        <v>40</v>
      </c>
      <c r="T14738" s="2" t="s">
        <v>46</v>
      </c>
      <c r="U14738">
        <v>69.306160000000006</v>
      </c>
    </row>
    <row r="14739" spans="1:21" hidden="1" x14ac:dyDescent="0.2">
      <c r="A14739">
        <v>14865</v>
      </c>
      <c r="B14739" s="2" t="s">
        <v>5443</v>
      </c>
      <c r="C14739" s="2" t="s">
        <v>5444</v>
      </c>
      <c r="D14739" s="2" t="s">
        <v>254</v>
      </c>
      <c r="E14739">
        <v>764</v>
      </c>
      <c r="F14739">
        <v>1</v>
      </c>
      <c r="G14739" s="2" t="s">
        <v>255</v>
      </c>
      <c r="H14739" s="2" t="s">
        <v>21</v>
      </c>
      <c r="I14739" s="2" t="s">
        <v>31</v>
      </c>
      <c r="J14739">
        <v>0.54503091569223727</v>
      </c>
      <c r="K14739">
        <v>1430</v>
      </c>
      <c r="L14739">
        <v>2</v>
      </c>
      <c r="M14739" s="2" t="s">
        <v>39</v>
      </c>
      <c r="N14739">
        <v>7.1893746844763949E-3</v>
      </c>
      <c r="O14739">
        <v>3.9184314675347592E-3</v>
      </c>
      <c r="P14739">
        <v>3869</v>
      </c>
      <c r="Q14739">
        <v>0.85913672783665029</v>
      </c>
      <c r="R14739">
        <v>1</v>
      </c>
      <c r="S14739" s="2" t="s">
        <v>40</v>
      </c>
      <c r="T14739" s="2" t="s">
        <v>46</v>
      </c>
      <c r="U14739">
        <v>69.306160000000006</v>
      </c>
    </row>
    <row r="14740" spans="1:21" hidden="1" x14ac:dyDescent="0.2">
      <c r="A14740">
        <v>14866</v>
      </c>
      <c r="B14740" s="2" t="s">
        <v>5445</v>
      </c>
      <c r="C14740" s="2" t="s">
        <v>5446</v>
      </c>
      <c r="D14740" s="2" t="s">
        <v>254</v>
      </c>
      <c r="E14740">
        <v>764</v>
      </c>
      <c r="F14740">
        <v>1</v>
      </c>
      <c r="G14740" s="2" t="s">
        <v>255</v>
      </c>
      <c r="H14740" s="2" t="s">
        <v>21</v>
      </c>
      <c r="I14740" s="2" t="s">
        <v>22</v>
      </c>
      <c r="J14740">
        <v>0.64882910820385653</v>
      </c>
      <c r="K14740">
        <v>700</v>
      </c>
      <c r="L14740">
        <v>3</v>
      </c>
      <c r="M14740" s="2" t="s">
        <v>34</v>
      </c>
      <c r="N14740">
        <v>18738.070588235401</v>
      </c>
      <c r="O14740">
        <v>12157.805629225688</v>
      </c>
      <c r="P14740">
        <v>19228</v>
      </c>
      <c r="Q14740">
        <v>1</v>
      </c>
      <c r="R14740">
        <v>1</v>
      </c>
      <c r="S14740" s="2" t="s">
        <v>40</v>
      </c>
      <c r="T14740" s="2" t="s">
        <v>46</v>
      </c>
      <c r="U14740">
        <v>69.306160000000006</v>
      </c>
    </row>
    <row r="14741" spans="1:21" hidden="1" x14ac:dyDescent="0.2">
      <c r="A14741">
        <v>14867</v>
      </c>
      <c r="B14741" s="2" t="s">
        <v>5445</v>
      </c>
      <c r="C14741" s="2" t="s">
        <v>5446</v>
      </c>
      <c r="D14741" s="2" t="s">
        <v>254</v>
      </c>
      <c r="E14741">
        <v>764</v>
      </c>
      <c r="F14741">
        <v>1</v>
      </c>
      <c r="G14741" s="2" t="s">
        <v>255</v>
      </c>
      <c r="H14741" s="2" t="s">
        <v>21</v>
      </c>
      <c r="I14741" s="2" t="s">
        <v>26</v>
      </c>
      <c r="J14741">
        <v>0.66402944401987274</v>
      </c>
      <c r="K14741">
        <v>654</v>
      </c>
      <c r="L14741">
        <v>3</v>
      </c>
      <c r="M14741" s="2" t="s">
        <v>34</v>
      </c>
      <c r="N14741">
        <v>536.23242258922971</v>
      </c>
      <c r="O14741">
        <v>356.07411743735565</v>
      </c>
      <c r="P14741">
        <v>19228</v>
      </c>
      <c r="Q14741">
        <v>1</v>
      </c>
      <c r="R14741">
        <v>1</v>
      </c>
      <c r="S14741" s="2" t="s">
        <v>40</v>
      </c>
      <c r="T14741" s="2" t="s">
        <v>46</v>
      </c>
      <c r="U14741">
        <v>69.306160000000006</v>
      </c>
    </row>
    <row r="14742" spans="1:21" hidden="1" x14ac:dyDescent="0.2">
      <c r="A14742">
        <v>14868</v>
      </c>
      <c r="B14742" s="2" t="s">
        <v>5445</v>
      </c>
      <c r="C14742" s="2" t="s">
        <v>5446</v>
      </c>
      <c r="D14742" s="2" t="s">
        <v>254</v>
      </c>
      <c r="E14742">
        <v>764</v>
      </c>
      <c r="F14742">
        <v>1</v>
      </c>
      <c r="G14742" s="2" t="s">
        <v>255</v>
      </c>
      <c r="H14742" s="2" t="s">
        <v>21</v>
      </c>
      <c r="I14742" s="2" t="s">
        <v>27</v>
      </c>
      <c r="J14742">
        <v>0.66495068630947296</v>
      </c>
      <c r="K14742">
        <v>619</v>
      </c>
      <c r="L14742">
        <v>3</v>
      </c>
      <c r="M14742" s="2" t="s">
        <v>34</v>
      </c>
      <c r="N14742">
        <v>52.86656244746807</v>
      </c>
      <c r="O14742">
        <v>35.153656982266504</v>
      </c>
      <c r="P14742">
        <v>19228</v>
      </c>
      <c r="Q14742">
        <v>1</v>
      </c>
      <c r="R14742">
        <v>1</v>
      </c>
      <c r="S14742" s="2" t="s">
        <v>40</v>
      </c>
      <c r="T14742" s="2" t="s">
        <v>46</v>
      </c>
      <c r="U14742">
        <v>69.306160000000006</v>
      </c>
    </row>
    <row r="14743" spans="1:21" hidden="1" x14ac:dyDescent="0.2">
      <c r="A14743">
        <v>14869</v>
      </c>
      <c r="B14743" s="2" t="s">
        <v>5445</v>
      </c>
      <c r="C14743" s="2" t="s">
        <v>5446</v>
      </c>
      <c r="D14743" s="2" t="s">
        <v>254</v>
      </c>
      <c r="E14743">
        <v>764</v>
      </c>
      <c r="F14743">
        <v>1</v>
      </c>
      <c r="G14743" s="2" t="s">
        <v>255</v>
      </c>
      <c r="H14743" s="2" t="s">
        <v>21</v>
      </c>
      <c r="I14743" s="2" t="s">
        <v>29</v>
      </c>
      <c r="J14743">
        <v>0.66794778107266783</v>
      </c>
      <c r="K14743">
        <v>606</v>
      </c>
      <c r="L14743">
        <v>3</v>
      </c>
      <c r="M14743" s="2" t="s">
        <v>34</v>
      </c>
      <c r="N14743">
        <v>21.473506768704134</v>
      </c>
      <c r="O14743">
        <v>14.343181198004839</v>
      </c>
      <c r="P14743">
        <v>19228</v>
      </c>
      <c r="Q14743">
        <v>1</v>
      </c>
      <c r="R14743">
        <v>1</v>
      </c>
      <c r="S14743" s="2" t="s">
        <v>40</v>
      </c>
      <c r="T14743" s="2" t="s">
        <v>46</v>
      </c>
      <c r="U14743">
        <v>69.306160000000006</v>
      </c>
    </row>
    <row r="14744" spans="1:21" hidden="1" x14ac:dyDescent="0.2">
      <c r="A14744">
        <v>14870</v>
      </c>
      <c r="B14744" s="2" t="s">
        <v>5445</v>
      </c>
      <c r="C14744" s="2" t="s">
        <v>5446</v>
      </c>
      <c r="D14744" s="2" t="s">
        <v>254</v>
      </c>
      <c r="E14744">
        <v>764</v>
      </c>
      <c r="F14744">
        <v>1</v>
      </c>
      <c r="G14744" s="2" t="s">
        <v>255</v>
      </c>
      <c r="H14744" s="2" t="s">
        <v>21</v>
      </c>
      <c r="I14744" s="2" t="s">
        <v>30</v>
      </c>
      <c r="J14744">
        <v>0.66353873408158337</v>
      </c>
      <c r="K14744">
        <v>660</v>
      </c>
      <c r="L14744">
        <v>3</v>
      </c>
      <c r="M14744" s="2" t="s">
        <v>34</v>
      </c>
      <c r="N14744">
        <v>440.26180405098398</v>
      </c>
      <c r="O14744">
        <v>292.13076012446402</v>
      </c>
      <c r="P14744">
        <v>19228</v>
      </c>
      <c r="Q14744">
        <v>1</v>
      </c>
      <c r="R14744">
        <v>1</v>
      </c>
      <c r="S14744" s="2" t="s">
        <v>40</v>
      </c>
      <c r="T14744" s="2" t="s">
        <v>46</v>
      </c>
      <c r="U14744">
        <v>69.306160000000006</v>
      </c>
    </row>
    <row r="14745" spans="1:21" hidden="1" x14ac:dyDescent="0.2">
      <c r="A14745">
        <v>14871</v>
      </c>
      <c r="B14745" s="2" t="s">
        <v>5445</v>
      </c>
      <c r="C14745" s="2" t="s">
        <v>5446</v>
      </c>
      <c r="D14745" s="2" t="s">
        <v>254</v>
      </c>
      <c r="E14745">
        <v>764</v>
      </c>
      <c r="F14745">
        <v>1</v>
      </c>
      <c r="G14745" s="2" t="s">
        <v>255</v>
      </c>
      <c r="H14745" s="2" t="s">
        <v>21</v>
      </c>
      <c r="I14745" s="2" t="s">
        <v>31</v>
      </c>
      <c r="J14745">
        <v>0.65802505363750807</v>
      </c>
      <c r="K14745">
        <v>706</v>
      </c>
      <c r="L14745">
        <v>3</v>
      </c>
      <c r="M14745" s="2" t="s">
        <v>34</v>
      </c>
      <c r="N14745">
        <v>0.15704255340513387</v>
      </c>
      <c r="O14745">
        <v>0.10333793462778444</v>
      </c>
      <c r="P14745">
        <v>19228</v>
      </c>
      <c r="Q14745">
        <v>1</v>
      </c>
      <c r="R14745">
        <v>1</v>
      </c>
      <c r="S14745" s="2" t="s">
        <v>40</v>
      </c>
      <c r="T14745" s="2" t="s">
        <v>46</v>
      </c>
      <c r="U14745">
        <v>69.306160000000006</v>
      </c>
    </row>
    <row r="14746" spans="1:21" hidden="1" x14ac:dyDescent="0.2">
      <c r="A14746">
        <v>14872</v>
      </c>
      <c r="B14746" s="2" t="s">
        <v>5447</v>
      </c>
      <c r="C14746" s="2" t="s">
        <v>5448</v>
      </c>
      <c r="D14746" s="2" t="s">
        <v>254</v>
      </c>
      <c r="E14746">
        <v>764</v>
      </c>
      <c r="F14746">
        <v>1</v>
      </c>
      <c r="G14746" s="2" t="s">
        <v>255</v>
      </c>
      <c r="H14746" s="2" t="s">
        <v>21</v>
      </c>
      <c r="I14746" s="2" t="s">
        <v>22</v>
      </c>
      <c r="J14746">
        <v>0.67340699221666089</v>
      </c>
      <c r="K14746">
        <v>562</v>
      </c>
      <c r="L14746">
        <v>3</v>
      </c>
      <c r="M14746" s="2" t="s">
        <v>34</v>
      </c>
      <c r="N14746">
        <v>13543.211764705957</v>
      </c>
      <c r="O14746">
        <v>9120.0934994239342</v>
      </c>
      <c r="P14746">
        <v>14086</v>
      </c>
      <c r="Q14746">
        <v>1</v>
      </c>
      <c r="R14746">
        <v>1</v>
      </c>
      <c r="S14746" s="2" t="s">
        <v>40</v>
      </c>
      <c r="T14746" s="2" t="s">
        <v>46</v>
      </c>
      <c r="U14746">
        <v>69.306160000000006</v>
      </c>
    </row>
    <row r="14747" spans="1:21" hidden="1" x14ac:dyDescent="0.2">
      <c r="A14747">
        <v>14873</v>
      </c>
      <c r="B14747" s="2" t="s">
        <v>5447</v>
      </c>
      <c r="C14747" s="2" t="s">
        <v>5448</v>
      </c>
      <c r="D14747" s="2" t="s">
        <v>254</v>
      </c>
      <c r="E14747">
        <v>764</v>
      </c>
      <c r="F14747">
        <v>1</v>
      </c>
      <c r="G14747" s="2" t="s">
        <v>255</v>
      </c>
      <c r="H14747" s="2" t="s">
        <v>21</v>
      </c>
      <c r="I14747" s="2" t="s">
        <v>26</v>
      </c>
      <c r="J14747">
        <v>0.66815470690743162</v>
      </c>
      <c r="K14747">
        <v>629</v>
      </c>
      <c r="L14747">
        <v>3</v>
      </c>
      <c r="M14747" s="2" t="s">
        <v>34</v>
      </c>
      <c r="N14747">
        <v>368.29466918122847</v>
      </c>
      <c r="O14747">
        <v>246.07781674235318</v>
      </c>
      <c r="P14747">
        <v>14086</v>
      </c>
      <c r="Q14747">
        <v>1</v>
      </c>
      <c r="R14747">
        <v>1</v>
      </c>
      <c r="S14747" s="2" t="s">
        <v>40</v>
      </c>
      <c r="T14747" s="2" t="s">
        <v>46</v>
      </c>
      <c r="U14747">
        <v>69.306160000000006</v>
      </c>
    </row>
    <row r="14748" spans="1:21" hidden="1" x14ac:dyDescent="0.2">
      <c r="A14748">
        <v>14874</v>
      </c>
      <c r="B14748" s="2" t="s">
        <v>5447</v>
      </c>
      <c r="C14748" s="2" t="s">
        <v>5448</v>
      </c>
      <c r="D14748" s="2" t="s">
        <v>254</v>
      </c>
      <c r="E14748">
        <v>764</v>
      </c>
      <c r="F14748">
        <v>1</v>
      </c>
      <c r="G14748" s="2" t="s">
        <v>255</v>
      </c>
      <c r="H14748" s="2" t="s">
        <v>21</v>
      </c>
      <c r="I14748" s="2" t="s">
        <v>27</v>
      </c>
      <c r="J14748">
        <v>0.68118756360932975</v>
      </c>
      <c r="K14748">
        <v>529</v>
      </c>
      <c r="L14748">
        <v>3</v>
      </c>
      <c r="M14748" s="2" t="s">
        <v>34</v>
      </c>
      <c r="N14748">
        <v>36.927702637666904</v>
      </c>
      <c r="O14748">
        <v>25.15469178944214</v>
      </c>
      <c r="P14748">
        <v>14086</v>
      </c>
      <c r="Q14748">
        <v>1</v>
      </c>
      <c r="R14748">
        <v>1</v>
      </c>
      <c r="S14748" s="2" t="s">
        <v>40</v>
      </c>
      <c r="T14748" s="2" t="s">
        <v>46</v>
      </c>
      <c r="U14748">
        <v>69.306160000000006</v>
      </c>
    </row>
    <row r="14749" spans="1:21" hidden="1" x14ac:dyDescent="0.2">
      <c r="A14749">
        <v>14875</v>
      </c>
      <c r="B14749" s="2" t="s">
        <v>5447</v>
      </c>
      <c r="C14749" s="2" t="s">
        <v>5448</v>
      </c>
      <c r="D14749" s="2" t="s">
        <v>254</v>
      </c>
      <c r="E14749">
        <v>764</v>
      </c>
      <c r="F14749">
        <v>1</v>
      </c>
      <c r="G14749" s="2" t="s">
        <v>255</v>
      </c>
      <c r="H14749" s="2" t="s">
        <v>21</v>
      </c>
      <c r="I14749" s="2" t="s">
        <v>29</v>
      </c>
      <c r="J14749">
        <v>0.68531354355250618</v>
      </c>
      <c r="K14749">
        <v>502</v>
      </c>
      <c r="L14749">
        <v>3</v>
      </c>
      <c r="M14749" s="2" t="s">
        <v>34</v>
      </c>
      <c r="N14749">
        <v>35.342052980664342</v>
      </c>
      <c r="O14749">
        <v>24.220387564599491</v>
      </c>
      <c r="P14749">
        <v>14086</v>
      </c>
      <c r="Q14749">
        <v>1</v>
      </c>
      <c r="R14749">
        <v>1</v>
      </c>
      <c r="S14749" s="2" t="s">
        <v>40</v>
      </c>
      <c r="T14749" s="2" t="s">
        <v>46</v>
      </c>
      <c r="U14749">
        <v>69.306160000000006</v>
      </c>
    </row>
    <row r="14750" spans="1:21" hidden="1" x14ac:dyDescent="0.2">
      <c r="A14750">
        <v>14876</v>
      </c>
      <c r="B14750" s="2" t="s">
        <v>5447</v>
      </c>
      <c r="C14750" s="2" t="s">
        <v>5448</v>
      </c>
      <c r="D14750" s="2" t="s">
        <v>254</v>
      </c>
      <c r="E14750">
        <v>764</v>
      </c>
      <c r="F14750">
        <v>1</v>
      </c>
      <c r="G14750" s="2" t="s">
        <v>255</v>
      </c>
      <c r="H14750" s="2" t="s">
        <v>21</v>
      </c>
      <c r="I14750" s="2" t="s">
        <v>30</v>
      </c>
      <c r="J14750">
        <v>0.66164706042421362</v>
      </c>
      <c r="K14750">
        <v>675</v>
      </c>
      <c r="L14750">
        <v>3</v>
      </c>
      <c r="M14750" s="2" t="s">
        <v>34</v>
      </c>
      <c r="N14750">
        <v>260.5384414871728</v>
      </c>
      <c r="O14750">
        <v>172.38449393749386</v>
      </c>
      <c r="P14750">
        <v>14086</v>
      </c>
      <c r="Q14750">
        <v>1</v>
      </c>
      <c r="R14750">
        <v>1</v>
      </c>
      <c r="S14750" s="2" t="s">
        <v>40</v>
      </c>
      <c r="T14750" s="2" t="s">
        <v>46</v>
      </c>
      <c r="U14750">
        <v>69.306160000000006</v>
      </c>
    </row>
    <row r="14751" spans="1:21" hidden="1" x14ac:dyDescent="0.2">
      <c r="A14751">
        <v>14877</v>
      </c>
      <c r="B14751" s="2" t="s">
        <v>5447</v>
      </c>
      <c r="C14751" s="2" t="s">
        <v>5448</v>
      </c>
      <c r="D14751" s="2" t="s">
        <v>254</v>
      </c>
      <c r="E14751">
        <v>764</v>
      </c>
      <c r="F14751">
        <v>1</v>
      </c>
      <c r="G14751" s="2" t="s">
        <v>255</v>
      </c>
      <c r="H14751" s="2" t="s">
        <v>21</v>
      </c>
      <c r="I14751" s="2" t="s">
        <v>31</v>
      </c>
      <c r="J14751">
        <v>0.67758274046419631</v>
      </c>
      <c r="K14751">
        <v>578</v>
      </c>
      <c r="L14751">
        <v>3</v>
      </c>
      <c r="M14751" s="2" t="s">
        <v>34</v>
      </c>
      <c r="N14751">
        <v>0.14441909508287301</v>
      </c>
      <c r="O14751">
        <v>9.785588622161244E-2</v>
      </c>
      <c r="P14751">
        <v>14086</v>
      </c>
      <c r="Q14751">
        <v>1</v>
      </c>
      <c r="R14751">
        <v>1</v>
      </c>
      <c r="S14751" s="2" t="s">
        <v>40</v>
      </c>
      <c r="T14751" s="2" t="s">
        <v>46</v>
      </c>
      <c r="U14751">
        <v>69.306160000000006</v>
      </c>
    </row>
    <row r="14752" spans="1:21" hidden="1" x14ac:dyDescent="0.2">
      <c r="A14752">
        <v>14878</v>
      </c>
      <c r="B14752" s="2" t="s">
        <v>5449</v>
      </c>
      <c r="C14752" s="2" t="s">
        <v>5450</v>
      </c>
      <c r="D14752" s="2" t="s">
        <v>254</v>
      </c>
      <c r="E14752">
        <v>764</v>
      </c>
      <c r="F14752">
        <v>1</v>
      </c>
      <c r="G14752" s="2" t="s">
        <v>255</v>
      </c>
      <c r="H14752" s="2" t="s">
        <v>21</v>
      </c>
      <c r="I14752" s="2" t="s">
        <v>22</v>
      </c>
      <c r="J14752">
        <v>0.54910882436581998</v>
      </c>
      <c r="K14752">
        <v>1342</v>
      </c>
      <c r="L14752">
        <v>2</v>
      </c>
      <c r="M14752" s="2" t="s">
        <v>39</v>
      </c>
      <c r="N14752">
        <v>8072.5490196078381</v>
      </c>
      <c r="O14752">
        <v>4432.7079017923124</v>
      </c>
      <c r="P14752">
        <v>8375</v>
      </c>
      <c r="Q14752">
        <v>1</v>
      </c>
      <c r="R14752">
        <v>1</v>
      </c>
      <c r="S14752" s="2" t="s">
        <v>40</v>
      </c>
      <c r="T14752" s="2" t="s">
        <v>46</v>
      </c>
      <c r="U14752">
        <v>69.306160000000006</v>
      </c>
    </row>
    <row r="14753" spans="1:21" hidden="1" x14ac:dyDescent="0.2">
      <c r="A14753">
        <v>14879</v>
      </c>
      <c r="B14753" s="2" t="s">
        <v>5449</v>
      </c>
      <c r="C14753" s="2" t="s">
        <v>5450</v>
      </c>
      <c r="D14753" s="2" t="s">
        <v>254</v>
      </c>
      <c r="E14753">
        <v>764</v>
      </c>
      <c r="F14753">
        <v>1</v>
      </c>
      <c r="G14753" s="2" t="s">
        <v>255</v>
      </c>
      <c r="H14753" s="2" t="s">
        <v>21</v>
      </c>
      <c r="I14753" s="2" t="s">
        <v>26</v>
      </c>
      <c r="J14753">
        <v>0.57988754642396845</v>
      </c>
      <c r="K14753">
        <v>1178</v>
      </c>
      <c r="L14753">
        <v>2</v>
      </c>
      <c r="M14753" s="2" t="s">
        <v>39</v>
      </c>
      <c r="N14753">
        <v>1826.4633089750919</v>
      </c>
      <c r="O14753">
        <v>1059.1433268749686</v>
      </c>
      <c r="P14753">
        <v>8375</v>
      </c>
      <c r="Q14753">
        <v>1</v>
      </c>
      <c r="R14753">
        <v>1</v>
      </c>
      <c r="S14753" s="2" t="s">
        <v>40</v>
      </c>
      <c r="T14753" s="2" t="s">
        <v>46</v>
      </c>
      <c r="U14753">
        <v>69.306160000000006</v>
      </c>
    </row>
    <row r="14754" spans="1:21" hidden="1" x14ac:dyDescent="0.2">
      <c r="A14754">
        <v>14880</v>
      </c>
      <c r="B14754" s="2" t="s">
        <v>5449</v>
      </c>
      <c r="C14754" s="2" t="s">
        <v>5450</v>
      </c>
      <c r="D14754" s="2" t="s">
        <v>254</v>
      </c>
      <c r="E14754">
        <v>764</v>
      </c>
      <c r="F14754">
        <v>1</v>
      </c>
      <c r="G14754" s="2" t="s">
        <v>255</v>
      </c>
      <c r="H14754" s="2" t="s">
        <v>21</v>
      </c>
      <c r="I14754" s="2" t="s">
        <v>27</v>
      </c>
      <c r="J14754">
        <v>0.58361560653422917</v>
      </c>
      <c r="K14754">
        <v>1122</v>
      </c>
      <c r="L14754">
        <v>2</v>
      </c>
      <c r="M14754" s="2" t="s">
        <v>39</v>
      </c>
      <c r="N14754">
        <v>8.4471958791298185</v>
      </c>
      <c r="O14754">
        <v>4.9299153465117902</v>
      </c>
      <c r="P14754">
        <v>8375</v>
      </c>
      <c r="Q14754">
        <v>1</v>
      </c>
      <c r="R14754">
        <v>1</v>
      </c>
      <c r="S14754" s="2" t="s">
        <v>40</v>
      </c>
      <c r="T14754" s="2" t="s">
        <v>46</v>
      </c>
      <c r="U14754">
        <v>69.306160000000006</v>
      </c>
    </row>
    <row r="14755" spans="1:21" hidden="1" x14ac:dyDescent="0.2">
      <c r="A14755">
        <v>14881</v>
      </c>
      <c r="B14755" s="2" t="s">
        <v>5449</v>
      </c>
      <c r="C14755" s="2" t="s">
        <v>5450</v>
      </c>
      <c r="D14755" s="2" t="s">
        <v>254</v>
      </c>
      <c r="E14755">
        <v>764</v>
      </c>
      <c r="F14755">
        <v>1</v>
      </c>
      <c r="G14755" s="2" t="s">
        <v>255</v>
      </c>
      <c r="H14755" s="2" t="s">
        <v>21</v>
      </c>
      <c r="I14755" s="2" t="s">
        <v>29</v>
      </c>
      <c r="J14755">
        <v>0.58111385842213192</v>
      </c>
      <c r="K14755">
        <v>1139</v>
      </c>
      <c r="L14755">
        <v>2</v>
      </c>
      <c r="M14755" s="2" t="s">
        <v>39</v>
      </c>
      <c r="N14755">
        <v>6.3842441485932122</v>
      </c>
      <c r="O14755">
        <v>3.7099727502979198</v>
      </c>
      <c r="P14755">
        <v>8375</v>
      </c>
      <c r="Q14755">
        <v>1</v>
      </c>
      <c r="R14755">
        <v>1</v>
      </c>
      <c r="S14755" s="2" t="s">
        <v>40</v>
      </c>
      <c r="T14755" s="2" t="s">
        <v>46</v>
      </c>
      <c r="U14755">
        <v>69.306160000000006</v>
      </c>
    </row>
    <row r="14756" spans="1:21" hidden="1" x14ac:dyDescent="0.2">
      <c r="A14756">
        <v>14882</v>
      </c>
      <c r="B14756" s="2" t="s">
        <v>5449</v>
      </c>
      <c r="C14756" s="2" t="s">
        <v>5450</v>
      </c>
      <c r="D14756" s="2" t="s">
        <v>254</v>
      </c>
      <c r="E14756">
        <v>764</v>
      </c>
      <c r="F14756">
        <v>1</v>
      </c>
      <c r="G14756" s="2" t="s">
        <v>255</v>
      </c>
      <c r="H14756" s="2" t="s">
        <v>21</v>
      </c>
      <c r="I14756" s="2" t="s">
        <v>30</v>
      </c>
      <c r="J14756">
        <v>0.57986132835639048</v>
      </c>
      <c r="K14756">
        <v>1177</v>
      </c>
      <c r="L14756">
        <v>2</v>
      </c>
      <c r="M14756" s="2" t="s">
        <v>39</v>
      </c>
      <c r="N14756">
        <v>1805.180309864433</v>
      </c>
      <c r="O14756">
        <v>1046.7542524007906</v>
      </c>
      <c r="P14756">
        <v>8375</v>
      </c>
      <c r="Q14756">
        <v>1</v>
      </c>
      <c r="R14756">
        <v>1</v>
      </c>
      <c r="S14756" s="2" t="s">
        <v>40</v>
      </c>
      <c r="T14756" s="2" t="s">
        <v>46</v>
      </c>
      <c r="U14756">
        <v>69.306160000000006</v>
      </c>
    </row>
    <row r="14757" spans="1:21" hidden="1" x14ac:dyDescent="0.2">
      <c r="A14757">
        <v>14883</v>
      </c>
      <c r="B14757" s="2" t="s">
        <v>5449</v>
      </c>
      <c r="C14757" s="2" t="s">
        <v>5450</v>
      </c>
      <c r="D14757" s="2" t="s">
        <v>254</v>
      </c>
      <c r="E14757">
        <v>764</v>
      </c>
      <c r="F14757">
        <v>1</v>
      </c>
      <c r="G14757" s="2" t="s">
        <v>255</v>
      </c>
      <c r="H14757" s="2" t="s">
        <v>21</v>
      </c>
      <c r="I14757" s="2" t="s">
        <v>31</v>
      </c>
      <c r="J14757">
        <v>0.58253978035297294</v>
      </c>
      <c r="K14757">
        <v>1190</v>
      </c>
      <c r="L14757">
        <v>2</v>
      </c>
      <c r="M14757" s="2" t="s">
        <v>39</v>
      </c>
      <c r="N14757">
        <v>6.7314934290637049E-2</v>
      </c>
      <c r="O14757">
        <v>3.9213627036142513E-2</v>
      </c>
      <c r="P14757">
        <v>8375</v>
      </c>
      <c r="Q14757">
        <v>1</v>
      </c>
      <c r="R14757">
        <v>1</v>
      </c>
      <c r="S14757" s="2" t="s">
        <v>40</v>
      </c>
      <c r="T14757" s="2" t="s">
        <v>46</v>
      </c>
      <c r="U14757">
        <v>69.306160000000006</v>
      </c>
    </row>
    <row r="14758" spans="1:21" hidden="1" x14ac:dyDescent="0.2">
      <c r="A14758">
        <v>14884</v>
      </c>
      <c r="B14758" s="2" t="s">
        <v>5451</v>
      </c>
      <c r="C14758" s="2" t="s">
        <v>5452</v>
      </c>
      <c r="D14758" s="2" t="s">
        <v>254</v>
      </c>
      <c r="E14758">
        <v>764</v>
      </c>
      <c r="F14758">
        <v>1</v>
      </c>
      <c r="G14758" s="2" t="s">
        <v>255</v>
      </c>
      <c r="H14758" s="2" t="s">
        <v>21</v>
      </c>
      <c r="I14758" s="2" t="s">
        <v>22</v>
      </c>
      <c r="J14758">
        <v>0.52004432858452532</v>
      </c>
      <c r="K14758">
        <v>1531</v>
      </c>
      <c r="L14758">
        <v>2</v>
      </c>
      <c r="M14758" s="2" t="s">
        <v>39</v>
      </c>
      <c r="N14758">
        <v>9570.419607843156</v>
      </c>
      <c r="O14758">
        <v>4977.0424392329705</v>
      </c>
      <c r="P14758">
        <v>9923</v>
      </c>
      <c r="Q14758">
        <v>1</v>
      </c>
      <c r="R14758">
        <v>1</v>
      </c>
      <c r="S14758" s="2" t="s">
        <v>40</v>
      </c>
      <c r="T14758" s="2" t="s">
        <v>46</v>
      </c>
      <c r="U14758">
        <v>69.306160000000006</v>
      </c>
    </row>
    <row r="14759" spans="1:21" hidden="1" x14ac:dyDescent="0.2">
      <c r="A14759">
        <v>14885</v>
      </c>
      <c r="B14759" s="2" t="s">
        <v>5451</v>
      </c>
      <c r="C14759" s="2" t="s">
        <v>5452</v>
      </c>
      <c r="D14759" s="2" t="s">
        <v>254</v>
      </c>
      <c r="E14759">
        <v>764</v>
      </c>
      <c r="F14759">
        <v>1</v>
      </c>
      <c r="G14759" s="2" t="s">
        <v>255</v>
      </c>
      <c r="H14759" s="2" t="s">
        <v>21</v>
      </c>
      <c r="I14759" s="2" t="s">
        <v>26</v>
      </c>
      <c r="J14759">
        <v>0.52511186208454108</v>
      </c>
      <c r="K14759">
        <v>1522</v>
      </c>
      <c r="L14759">
        <v>2</v>
      </c>
      <c r="M14759" s="2" t="s">
        <v>39</v>
      </c>
      <c r="N14759">
        <v>296.67493362766538</v>
      </c>
      <c r="O14759">
        <v>155.78752683103099</v>
      </c>
      <c r="P14759">
        <v>9923</v>
      </c>
      <c r="Q14759">
        <v>1</v>
      </c>
      <c r="R14759">
        <v>1</v>
      </c>
      <c r="S14759" s="2" t="s">
        <v>40</v>
      </c>
      <c r="T14759" s="2" t="s">
        <v>46</v>
      </c>
      <c r="U14759">
        <v>69.306160000000006</v>
      </c>
    </row>
    <row r="14760" spans="1:21" hidden="1" x14ac:dyDescent="0.2">
      <c r="A14760">
        <v>14886</v>
      </c>
      <c r="B14760" s="2" t="s">
        <v>5451</v>
      </c>
      <c r="C14760" s="2" t="s">
        <v>5452</v>
      </c>
      <c r="D14760" s="2" t="s">
        <v>254</v>
      </c>
      <c r="E14760">
        <v>764</v>
      </c>
      <c r="F14760">
        <v>1</v>
      </c>
      <c r="G14760" s="2" t="s">
        <v>255</v>
      </c>
      <c r="H14760" s="2" t="s">
        <v>21</v>
      </c>
      <c r="I14760" s="2" t="s">
        <v>27</v>
      </c>
      <c r="J14760">
        <v>0.52443915038746347</v>
      </c>
      <c r="K14760">
        <v>1467</v>
      </c>
      <c r="L14760">
        <v>2</v>
      </c>
      <c r="M14760" s="2" t="s">
        <v>39</v>
      </c>
      <c r="N14760">
        <v>11.788400838278935</v>
      </c>
      <c r="O14760">
        <v>6.1822989200538672</v>
      </c>
      <c r="P14760">
        <v>9923</v>
      </c>
      <c r="Q14760">
        <v>1</v>
      </c>
      <c r="R14760">
        <v>1</v>
      </c>
      <c r="S14760" s="2" t="s">
        <v>40</v>
      </c>
      <c r="T14760" s="2" t="s">
        <v>46</v>
      </c>
      <c r="U14760">
        <v>69.306160000000006</v>
      </c>
    </row>
    <row r="14761" spans="1:21" hidden="1" x14ac:dyDescent="0.2">
      <c r="A14761">
        <v>14887</v>
      </c>
      <c r="B14761" s="2" t="s">
        <v>5451</v>
      </c>
      <c r="C14761" s="2" t="s">
        <v>5452</v>
      </c>
      <c r="D14761" s="2" t="s">
        <v>254</v>
      </c>
      <c r="E14761">
        <v>764</v>
      </c>
      <c r="F14761">
        <v>1</v>
      </c>
      <c r="G14761" s="2" t="s">
        <v>255</v>
      </c>
      <c r="H14761" s="2" t="s">
        <v>21</v>
      </c>
      <c r="I14761" s="2" t="s">
        <v>29</v>
      </c>
      <c r="J14761">
        <v>0.52273621047904195</v>
      </c>
      <c r="K14761">
        <v>1482</v>
      </c>
      <c r="L14761">
        <v>2</v>
      </c>
      <c r="M14761" s="2" t="s">
        <v>39</v>
      </c>
      <c r="N14761">
        <v>12.015304228911038</v>
      </c>
      <c r="O14761">
        <v>6.2808346003737627</v>
      </c>
      <c r="P14761">
        <v>9923</v>
      </c>
      <c r="Q14761">
        <v>1</v>
      </c>
      <c r="R14761">
        <v>1</v>
      </c>
      <c r="S14761" s="2" t="s">
        <v>40</v>
      </c>
      <c r="T14761" s="2" t="s">
        <v>46</v>
      </c>
      <c r="U14761">
        <v>69.306160000000006</v>
      </c>
    </row>
    <row r="14762" spans="1:21" hidden="1" x14ac:dyDescent="0.2">
      <c r="A14762">
        <v>14888</v>
      </c>
      <c r="B14762" s="2" t="s">
        <v>5451</v>
      </c>
      <c r="C14762" s="2" t="s">
        <v>5452</v>
      </c>
      <c r="D14762" s="2" t="s">
        <v>254</v>
      </c>
      <c r="E14762">
        <v>764</v>
      </c>
      <c r="F14762">
        <v>1</v>
      </c>
      <c r="G14762" s="2" t="s">
        <v>255</v>
      </c>
      <c r="H14762" s="2" t="s">
        <v>21</v>
      </c>
      <c r="I14762" s="2" t="s">
        <v>30</v>
      </c>
      <c r="J14762">
        <v>0.52536153865079038</v>
      </c>
      <c r="K14762">
        <v>1524</v>
      </c>
      <c r="L14762">
        <v>2</v>
      </c>
      <c r="M14762" s="2" t="s">
        <v>39</v>
      </c>
      <c r="N14762">
        <v>260.78693034424958</v>
      </c>
      <c r="O14762">
        <v>137.00742298567147</v>
      </c>
      <c r="P14762">
        <v>9923</v>
      </c>
      <c r="Q14762">
        <v>1</v>
      </c>
      <c r="R14762">
        <v>1</v>
      </c>
      <c r="S14762" s="2" t="s">
        <v>40</v>
      </c>
      <c r="T14762" s="2" t="s">
        <v>46</v>
      </c>
      <c r="U14762">
        <v>69.306160000000006</v>
      </c>
    </row>
    <row r="14763" spans="1:21" hidden="1" x14ac:dyDescent="0.2">
      <c r="A14763">
        <v>14889</v>
      </c>
      <c r="B14763" s="2" t="s">
        <v>5451</v>
      </c>
      <c r="C14763" s="2" t="s">
        <v>5452</v>
      </c>
      <c r="D14763" s="2" t="s">
        <v>254</v>
      </c>
      <c r="E14763">
        <v>764</v>
      </c>
      <c r="F14763">
        <v>1</v>
      </c>
      <c r="G14763" s="2" t="s">
        <v>255</v>
      </c>
      <c r="H14763" s="2" t="s">
        <v>21</v>
      </c>
      <c r="I14763" s="2" t="s">
        <v>31</v>
      </c>
      <c r="J14763">
        <v>0.52375179299363339</v>
      </c>
      <c r="K14763">
        <v>1563</v>
      </c>
      <c r="L14763">
        <v>2</v>
      </c>
      <c r="M14763" s="2" t="s">
        <v>39</v>
      </c>
      <c r="N14763">
        <v>6.8993987311835689E-2</v>
      </c>
      <c r="O14763">
        <v>3.6135724560353938E-2</v>
      </c>
      <c r="P14763">
        <v>9923</v>
      </c>
      <c r="Q14763">
        <v>1</v>
      </c>
      <c r="R14763">
        <v>1</v>
      </c>
      <c r="S14763" s="2" t="s">
        <v>40</v>
      </c>
      <c r="T14763" s="2" t="s">
        <v>46</v>
      </c>
      <c r="U14763">
        <v>69.306160000000006</v>
      </c>
    </row>
    <row r="14764" spans="1:21" hidden="1" x14ac:dyDescent="0.2">
      <c r="A14764">
        <v>14890</v>
      </c>
      <c r="B14764" s="2" t="s">
        <v>5453</v>
      </c>
      <c r="C14764" s="2" t="s">
        <v>5454</v>
      </c>
      <c r="D14764" s="2" t="s">
        <v>254</v>
      </c>
      <c r="E14764">
        <v>764</v>
      </c>
      <c r="F14764">
        <v>1</v>
      </c>
      <c r="G14764" s="2" t="s">
        <v>255</v>
      </c>
      <c r="H14764" s="2" t="s">
        <v>21</v>
      </c>
      <c r="I14764" s="2" t="s">
        <v>22</v>
      </c>
      <c r="J14764">
        <v>0.52218712362289077</v>
      </c>
      <c r="K14764">
        <v>1519</v>
      </c>
      <c r="L14764">
        <v>2</v>
      </c>
      <c r="M14764" s="2" t="s">
        <v>39</v>
      </c>
      <c r="N14764">
        <v>5214.4627450980379</v>
      </c>
      <c r="O14764">
        <v>2722.9253021014674</v>
      </c>
      <c r="P14764">
        <v>5494</v>
      </c>
      <c r="Q14764">
        <v>1</v>
      </c>
      <c r="R14764">
        <v>1</v>
      </c>
      <c r="S14764" s="2" t="s">
        <v>40</v>
      </c>
      <c r="T14764" s="2" t="s">
        <v>46</v>
      </c>
      <c r="U14764">
        <v>69.306160000000006</v>
      </c>
    </row>
    <row r="14765" spans="1:21" hidden="1" x14ac:dyDescent="0.2">
      <c r="A14765">
        <v>14891</v>
      </c>
      <c r="B14765" s="2" t="s">
        <v>5453</v>
      </c>
      <c r="C14765" s="2" t="s">
        <v>5454</v>
      </c>
      <c r="D14765" s="2" t="s">
        <v>254</v>
      </c>
      <c r="E14765">
        <v>764</v>
      </c>
      <c r="F14765">
        <v>1</v>
      </c>
      <c r="G14765" s="2" t="s">
        <v>255</v>
      </c>
      <c r="H14765" s="2" t="s">
        <v>21</v>
      </c>
      <c r="I14765" s="2" t="s">
        <v>26</v>
      </c>
      <c r="J14765">
        <v>0.53062434257696167</v>
      </c>
      <c r="K14765">
        <v>1492</v>
      </c>
      <c r="L14765">
        <v>2</v>
      </c>
      <c r="M14765" s="2" t="s">
        <v>39</v>
      </c>
      <c r="N14765">
        <v>124.8076629251794</v>
      </c>
      <c r="O14765">
        <v>66.225984088240352</v>
      </c>
      <c r="P14765">
        <v>5494</v>
      </c>
      <c r="Q14765">
        <v>1</v>
      </c>
      <c r="R14765">
        <v>1</v>
      </c>
      <c r="S14765" s="2" t="s">
        <v>40</v>
      </c>
      <c r="T14765" s="2" t="s">
        <v>46</v>
      </c>
      <c r="U14765">
        <v>69.306160000000006</v>
      </c>
    </row>
    <row r="14766" spans="1:21" hidden="1" x14ac:dyDescent="0.2">
      <c r="A14766">
        <v>14892</v>
      </c>
      <c r="B14766" s="2" t="s">
        <v>5453</v>
      </c>
      <c r="C14766" s="2" t="s">
        <v>5454</v>
      </c>
      <c r="D14766" s="2" t="s">
        <v>254</v>
      </c>
      <c r="E14766">
        <v>764</v>
      </c>
      <c r="F14766">
        <v>1</v>
      </c>
      <c r="G14766" s="2" t="s">
        <v>255</v>
      </c>
      <c r="H14766" s="2" t="s">
        <v>21</v>
      </c>
      <c r="I14766" s="2" t="s">
        <v>27</v>
      </c>
      <c r="J14766">
        <v>0.5218969706284674</v>
      </c>
      <c r="K14766">
        <v>1484</v>
      </c>
      <c r="L14766">
        <v>2</v>
      </c>
      <c r="M14766" s="2" t="s">
        <v>39</v>
      </c>
      <c r="N14766">
        <v>11.952083652005966</v>
      </c>
      <c r="O14766">
        <v>6.2377562506799427</v>
      </c>
      <c r="P14766">
        <v>5494</v>
      </c>
      <c r="Q14766">
        <v>1</v>
      </c>
      <c r="R14766">
        <v>1</v>
      </c>
      <c r="S14766" s="2" t="s">
        <v>40</v>
      </c>
      <c r="T14766" s="2" t="s">
        <v>46</v>
      </c>
      <c r="U14766">
        <v>69.306160000000006</v>
      </c>
    </row>
    <row r="14767" spans="1:21" hidden="1" x14ac:dyDescent="0.2">
      <c r="A14767">
        <v>14893</v>
      </c>
      <c r="B14767" s="2" t="s">
        <v>5453</v>
      </c>
      <c r="C14767" s="2" t="s">
        <v>5454</v>
      </c>
      <c r="D14767" s="2" t="s">
        <v>254</v>
      </c>
      <c r="E14767">
        <v>764</v>
      </c>
      <c r="F14767">
        <v>1</v>
      </c>
      <c r="G14767" s="2" t="s">
        <v>255</v>
      </c>
      <c r="H14767" s="2" t="s">
        <v>21</v>
      </c>
      <c r="I14767" s="2" t="s">
        <v>29</v>
      </c>
      <c r="J14767">
        <v>0.52154015950991806</v>
      </c>
      <c r="K14767">
        <v>1496</v>
      </c>
      <c r="L14767">
        <v>2</v>
      </c>
      <c r="M14767" s="2" t="s">
        <v>39</v>
      </c>
      <c r="N14767">
        <v>12.144765298901547</v>
      </c>
      <c r="O14767">
        <v>6.3339828311996307</v>
      </c>
      <c r="P14767">
        <v>5494</v>
      </c>
      <c r="Q14767">
        <v>1</v>
      </c>
      <c r="R14767">
        <v>1</v>
      </c>
      <c r="S14767" s="2" t="s">
        <v>40</v>
      </c>
      <c r="T14767" s="2" t="s">
        <v>46</v>
      </c>
      <c r="U14767">
        <v>69.306160000000006</v>
      </c>
    </row>
    <row r="14768" spans="1:21" hidden="1" x14ac:dyDescent="0.2">
      <c r="A14768">
        <v>14894</v>
      </c>
      <c r="B14768" s="2" t="s">
        <v>5453</v>
      </c>
      <c r="C14768" s="2" t="s">
        <v>5454</v>
      </c>
      <c r="D14768" s="2" t="s">
        <v>254</v>
      </c>
      <c r="E14768">
        <v>764</v>
      </c>
      <c r="F14768">
        <v>1</v>
      </c>
      <c r="G14768" s="2" t="s">
        <v>255</v>
      </c>
      <c r="H14768" s="2" t="s">
        <v>21</v>
      </c>
      <c r="I14768" s="2" t="s">
        <v>30</v>
      </c>
      <c r="J14768">
        <v>0.53429633023267364</v>
      </c>
      <c r="K14768">
        <v>1473</v>
      </c>
      <c r="L14768">
        <v>2</v>
      </c>
      <c r="M14768" s="2" t="s">
        <v>39</v>
      </c>
      <c r="N14768">
        <v>88.54017185623394</v>
      </c>
      <c r="O14768">
        <v>47.306688900956047</v>
      </c>
      <c r="P14768">
        <v>5494</v>
      </c>
      <c r="Q14768">
        <v>1</v>
      </c>
      <c r="R14768">
        <v>1</v>
      </c>
      <c r="S14768" s="2" t="s">
        <v>40</v>
      </c>
      <c r="T14768" s="2" t="s">
        <v>46</v>
      </c>
      <c r="U14768">
        <v>69.306160000000006</v>
      </c>
    </row>
    <row r="14769" spans="1:21" hidden="1" x14ac:dyDescent="0.2">
      <c r="A14769">
        <v>14895</v>
      </c>
      <c r="B14769" s="2" t="s">
        <v>5453</v>
      </c>
      <c r="C14769" s="2" t="s">
        <v>5454</v>
      </c>
      <c r="D14769" s="2" t="s">
        <v>254</v>
      </c>
      <c r="E14769">
        <v>764</v>
      </c>
      <c r="F14769">
        <v>1</v>
      </c>
      <c r="G14769" s="2" t="s">
        <v>255</v>
      </c>
      <c r="H14769" s="2" t="s">
        <v>21</v>
      </c>
      <c r="I14769" s="2" t="s">
        <v>31</v>
      </c>
      <c r="J14769">
        <v>0.52453410651354737</v>
      </c>
      <c r="K14769">
        <v>1555</v>
      </c>
      <c r="L14769">
        <v>2</v>
      </c>
      <c r="M14769" s="2" t="s">
        <v>39</v>
      </c>
      <c r="N14769">
        <v>2.587681913286892E-2</v>
      </c>
      <c r="O14769">
        <v>1.3573274203272066E-2</v>
      </c>
      <c r="P14769">
        <v>5494</v>
      </c>
      <c r="Q14769">
        <v>1</v>
      </c>
      <c r="R14769">
        <v>1</v>
      </c>
      <c r="S14769" s="2" t="s">
        <v>40</v>
      </c>
      <c r="T14769" s="2" t="s">
        <v>46</v>
      </c>
      <c r="U14769">
        <v>69.306160000000006</v>
      </c>
    </row>
    <row r="14770" spans="1:21" hidden="1" x14ac:dyDescent="0.2">
      <c r="A14770">
        <v>14896</v>
      </c>
      <c r="B14770" s="2" t="s">
        <v>5455</v>
      </c>
      <c r="C14770" s="2" t="s">
        <v>5456</v>
      </c>
      <c r="D14770" s="2" t="s">
        <v>254</v>
      </c>
      <c r="E14770">
        <v>764</v>
      </c>
      <c r="F14770">
        <v>1</v>
      </c>
      <c r="G14770" s="2" t="s">
        <v>255</v>
      </c>
      <c r="H14770" s="2" t="s">
        <v>21</v>
      </c>
      <c r="I14770" s="2" t="s">
        <v>22</v>
      </c>
      <c r="J14770">
        <v>0.67339778288972052</v>
      </c>
      <c r="K14770">
        <v>563</v>
      </c>
      <c r="L14770">
        <v>3</v>
      </c>
      <c r="M14770" s="2" t="s">
        <v>34</v>
      </c>
      <c r="N14770">
        <v>4975.7058823529414</v>
      </c>
      <c r="O14770">
        <v>3350.6293094878115</v>
      </c>
      <c r="P14770">
        <v>5263</v>
      </c>
      <c r="Q14770">
        <v>1</v>
      </c>
      <c r="R14770">
        <v>1</v>
      </c>
      <c r="S14770" s="2" t="s">
        <v>40</v>
      </c>
      <c r="T14770" s="2" t="s">
        <v>46</v>
      </c>
      <c r="U14770">
        <v>69.306160000000006</v>
      </c>
    </row>
    <row r="14771" spans="1:21" hidden="1" x14ac:dyDescent="0.2">
      <c r="A14771">
        <v>14897</v>
      </c>
      <c r="B14771" s="2" t="s">
        <v>5455</v>
      </c>
      <c r="C14771" s="2" t="s">
        <v>5456</v>
      </c>
      <c r="D14771" s="2" t="s">
        <v>254</v>
      </c>
      <c r="E14771">
        <v>764</v>
      </c>
      <c r="F14771">
        <v>1</v>
      </c>
      <c r="G14771" s="2" t="s">
        <v>255</v>
      </c>
      <c r="H14771" s="2" t="s">
        <v>21</v>
      </c>
      <c r="I14771" s="2" t="s">
        <v>26</v>
      </c>
      <c r="J14771">
        <v>0.67681823712615663</v>
      </c>
      <c r="K14771">
        <v>573</v>
      </c>
      <c r="L14771">
        <v>3</v>
      </c>
      <c r="M14771" s="2" t="s">
        <v>34</v>
      </c>
      <c r="N14771">
        <v>151.45022104017772</v>
      </c>
      <c r="O14771">
        <v>102.50427161677985</v>
      </c>
      <c r="P14771">
        <v>5263</v>
      </c>
      <c r="Q14771">
        <v>1</v>
      </c>
      <c r="R14771">
        <v>1</v>
      </c>
      <c r="S14771" s="2" t="s">
        <v>40</v>
      </c>
      <c r="T14771" s="2" t="s">
        <v>46</v>
      </c>
      <c r="U14771">
        <v>69.306160000000006</v>
      </c>
    </row>
    <row r="14772" spans="1:21" hidden="1" x14ac:dyDescent="0.2">
      <c r="A14772">
        <v>14898</v>
      </c>
      <c r="B14772" s="2" t="s">
        <v>5455</v>
      </c>
      <c r="C14772" s="2" t="s">
        <v>5456</v>
      </c>
      <c r="D14772" s="2" t="s">
        <v>254</v>
      </c>
      <c r="E14772">
        <v>764</v>
      </c>
      <c r="F14772">
        <v>1</v>
      </c>
      <c r="G14772" s="2" t="s">
        <v>255</v>
      </c>
      <c r="H14772" s="2" t="s">
        <v>21</v>
      </c>
      <c r="I14772" s="2" t="s">
        <v>27</v>
      </c>
      <c r="J14772">
        <v>0.67545396988819228</v>
      </c>
      <c r="K14772">
        <v>556</v>
      </c>
      <c r="L14772">
        <v>3</v>
      </c>
      <c r="M14772" s="2" t="s">
        <v>34</v>
      </c>
      <c r="N14772">
        <v>12.467112214951928</v>
      </c>
      <c r="O14772">
        <v>8.4209604386308534</v>
      </c>
      <c r="P14772">
        <v>5263</v>
      </c>
      <c r="Q14772">
        <v>1</v>
      </c>
      <c r="R14772">
        <v>1</v>
      </c>
      <c r="S14772" s="2" t="s">
        <v>40</v>
      </c>
      <c r="T14772" s="2" t="s">
        <v>46</v>
      </c>
      <c r="U14772">
        <v>69.306160000000006</v>
      </c>
    </row>
    <row r="14773" spans="1:21" hidden="1" x14ac:dyDescent="0.2">
      <c r="A14773">
        <v>14899</v>
      </c>
      <c r="B14773" s="2" t="s">
        <v>5455</v>
      </c>
      <c r="C14773" s="2" t="s">
        <v>5456</v>
      </c>
      <c r="D14773" s="2" t="s">
        <v>254</v>
      </c>
      <c r="E14773">
        <v>764</v>
      </c>
      <c r="F14773">
        <v>1</v>
      </c>
      <c r="G14773" s="2" t="s">
        <v>255</v>
      </c>
      <c r="H14773" s="2" t="s">
        <v>21</v>
      </c>
      <c r="I14773" s="2" t="s">
        <v>29</v>
      </c>
      <c r="J14773">
        <v>0.68243130420691478</v>
      </c>
      <c r="K14773">
        <v>530</v>
      </c>
      <c r="L14773">
        <v>3</v>
      </c>
      <c r="M14773" s="2" t="s">
        <v>34</v>
      </c>
      <c r="N14773">
        <v>5.0982247720697478</v>
      </c>
      <c r="O14773">
        <v>3.4791881803435589</v>
      </c>
      <c r="P14773">
        <v>5263</v>
      </c>
      <c r="Q14773">
        <v>1</v>
      </c>
      <c r="R14773">
        <v>1</v>
      </c>
      <c r="S14773" s="2" t="s">
        <v>40</v>
      </c>
      <c r="T14773" s="2" t="s">
        <v>46</v>
      </c>
      <c r="U14773">
        <v>69.306160000000006</v>
      </c>
    </row>
    <row r="14774" spans="1:21" hidden="1" x14ac:dyDescent="0.2">
      <c r="A14774">
        <v>14900</v>
      </c>
      <c r="B14774" s="2" t="s">
        <v>5455</v>
      </c>
      <c r="C14774" s="2" t="s">
        <v>5456</v>
      </c>
      <c r="D14774" s="2" t="s">
        <v>254</v>
      </c>
      <c r="E14774">
        <v>764</v>
      </c>
      <c r="F14774">
        <v>1</v>
      </c>
      <c r="G14774" s="2" t="s">
        <v>255</v>
      </c>
      <c r="H14774" s="2" t="s">
        <v>21</v>
      </c>
      <c r="I14774" s="2" t="s">
        <v>30</v>
      </c>
      <c r="J14774">
        <v>0.67650671113566785</v>
      </c>
      <c r="K14774">
        <v>594</v>
      </c>
      <c r="L14774">
        <v>3</v>
      </c>
      <c r="M14774" s="2" t="s">
        <v>34</v>
      </c>
      <c r="N14774">
        <v>128.73867022166672</v>
      </c>
      <c r="O14774">
        <v>87.09257438763909</v>
      </c>
      <c r="P14774">
        <v>5263</v>
      </c>
      <c r="Q14774">
        <v>1</v>
      </c>
      <c r="R14774">
        <v>1</v>
      </c>
      <c r="S14774" s="2" t="s">
        <v>40</v>
      </c>
      <c r="T14774" s="2" t="s">
        <v>46</v>
      </c>
      <c r="U14774">
        <v>69.306160000000006</v>
      </c>
    </row>
    <row r="14775" spans="1:21" hidden="1" x14ac:dyDescent="0.2">
      <c r="A14775">
        <v>14901</v>
      </c>
      <c r="B14775" s="2" t="s">
        <v>5455</v>
      </c>
      <c r="C14775" s="2" t="s">
        <v>5456</v>
      </c>
      <c r="D14775" s="2" t="s">
        <v>254</v>
      </c>
      <c r="E14775">
        <v>764</v>
      </c>
      <c r="F14775">
        <v>1</v>
      </c>
      <c r="G14775" s="2" t="s">
        <v>255</v>
      </c>
      <c r="H14775" s="2" t="s">
        <v>21</v>
      </c>
      <c r="I14775" s="2" t="s">
        <v>31</v>
      </c>
      <c r="J14775">
        <v>0.67432932039974069</v>
      </c>
      <c r="K14775">
        <v>607</v>
      </c>
      <c r="L14775">
        <v>3</v>
      </c>
      <c r="M14775" s="2" t="s">
        <v>34</v>
      </c>
      <c r="N14775">
        <v>4.798905941931083E-2</v>
      </c>
      <c r="O14775">
        <v>3.2360429824846645E-2</v>
      </c>
      <c r="P14775">
        <v>5263</v>
      </c>
      <c r="Q14775">
        <v>1</v>
      </c>
      <c r="R14775">
        <v>1</v>
      </c>
      <c r="S14775" s="2" t="s">
        <v>40</v>
      </c>
      <c r="T14775" s="2" t="s">
        <v>46</v>
      </c>
      <c r="U14775">
        <v>69.306160000000006</v>
      </c>
    </row>
    <row r="14776" spans="1:21" hidden="1" x14ac:dyDescent="0.2">
      <c r="A14776">
        <v>14902</v>
      </c>
      <c r="B14776" s="2" t="s">
        <v>5457</v>
      </c>
      <c r="C14776" s="2" t="s">
        <v>5458</v>
      </c>
      <c r="D14776" s="2" t="s">
        <v>325</v>
      </c>
      <c r="E14776">
        <v>626</v>
      </c>
      <c r="F14776">
        <v>1</v>
      </c>
      <c r="G14776" s="2" t="s">
        <v>326</v>
      </c>
      <c r="H14776" s="2" t="s">
        <v>21</v>
      </c>
      <c r="I14776" s="2" t="s">
        <v>22</v>
      </c>
      <c r="J14776">
        <v>-9999</v>
      </c>
      <c r="K14776">
        <v>2621</v>
      </c>
      <c r="L14776">
        <v>-9999</v>
      </c>
      <c r="M14776" s="2" t="s">
        <v>6940</v>
      </c>
      <c r="N14776">
        <v>650.12941176470531</v>
      </c>
      <c r="O14776">
        <v>60.09871900362127</v>
      </c>
      <c r="P14776">
        <v>729</v>
      </c>
      <c r="Q14776">
        <v>0.14266117969821673</v>
      </c>
      <c r="R14776">
        <v>1</v>
      </c>
      <c r="S14776" s="2" t="s">
        <v>40</v>
      </c>
      <c r="T14776" s="2" t="s">
        <v>46</v>
      </c>
      <c r="U14776">
        <v>1.35236</v>
      </c>
    </row>
    <row r="14777" spans="1:21" hidden="1" x14ac:dyDescent="0.2">
      <c r="A14777">
        <v>14903</v>
      </c>
      <c r="B14777" s="2" t="s">
        <v>5457</v>
      </c>
      <c r="C14777" s="2" t="s">
        <v>5458</v>
      </c>
      <c r="D14777" s="2" t="s">
        <v>325</v>
      </c>
      <c r="E14777">
        <v>626</v>
      </c>
      <c r="F14777">
        <v>1</v>
      </c>
      <c r="G14777" s="2" t="s">
        <v>326</v>
      </c>
      <c r="H14777" s="2" t="s">
        <v>21</v>
      </c>
      <c r="I14777" s="2" t="s">
        <v>26</v>
      </c>
      <c r="J14777">
        <v>-9999</v>
      </c>
      <c r="K14777">
        <v>2620</v>
      </c>
      <c r="L14777">
        <v>-9999</v>
      </c>
      <c r="M14777" s="2" t="s">
        <v>6940</v>
      </c>
      <c r="N14777">
        <v>0.41938326270092002</v>
      </c>
      <c r="O14777">
        <v>2.6451528103682891E-2</v>
      </c>
      <c r="P14777">
        <v>729</v>
      </c>
      <c r="Q14777">
        <v>0.14266117969821673</v>
      </c>
      <c r="R14777">
        <v>1</v>
      </c>
      <c r="S14777" s="2" t="s">
        <v>40</v>
      </c>
      <c r="T14777" s="2" t="s">
        <v>46</v>
      </c>
      <c r="U14777">
        <v>1.35236</v>
      </c>
    </row>
    <row r="14778" spans="1:21" hidden="1" x14ac:dyDescent="0.2">
      <c r="A14778">
        <v>14904</v>
      </c>
      <c r="B14778" s="2" t="s">
        <v>5457</v>
      </c>
      <c r="C14778" s="2" t="s">
        <v>5458</v>
      </c>
      <c r="D14778" s="2" t="s">
        <v>325</v>
      </c>
      <c r="E14778">
        <v>626</v>
      </c>
      <c r="F14778">
        <v>1</v>
      </c>
      <c r="G14778" s="2" t="s">
        <v>326</v>
      </c>
      <c r="H14778" s="2" t="s">
        <v>21</v>
      </c>
      <c r="I14778" s="2" t="s">
        <v>29</v>
      </c>
      <c r="J14778">
        <v>-9999</v>
      </c>
      <c r="K14778">
        <v>2528</v>
      </c>
      <c r="L14778">
        <v>-9999</v>
      </c>
      <c r="M14778" s="2" t="s">
        <v>6940</v>
      </c>
      <c r="N14778">
        <v>0.20968865531884345</v>
      </c>
      <c r="O14778">
        <v>1.3225242515076284E-2</v>
      </c>
      <c r="P14778">
        <v>729</v>
      </c>
      <c r="Q14778">
        <v>0.14266117969821673</v>
      </c>
      <c r="R14778">
        <v>1</v>
      </c>
      <c r="S14778" s="2" t="s">
        <v>40</v>
      </c>
      <c r="T14778" s="2" t="s">
        <v>46</v>
      </c>
      <c r="U14778">
        <v>1.35236</v>
      </c>
    </row>
    <row r="14779" spans="1:21" hidden="1" x14ac:dyDescent="0.2">
      <c r="A14779">
        <v>14905</v>
      </c>
      <c r="B14779" s="2" t="s">
        <v>5457</v>
      </c>
      <c r="C14779" s="2" t="s">
        <v>5458</v>
      </c>
      <c r="D14779" s="2" t="s">
        <v>325</v>
      </c>
      <c r="E14779">
        <v>626</v>
      </c>
      <c r="F14779">
        <v>1</v>
      </c>
      <c r="G14779" s="2" t="s">
        <v>326</v>
      </c>
      <c r="H14779" s="2" t="s">
        <v>21</v>
      </c>
      <c r="I14779" s="2" t="s">
        <v>31</v>
      </c>
      <c r="J14779">
        <v>-9999</v>
      </c>
      <c r="K14779">
        <v>2620</v>
      </c>
      <c r="L14779">
        <v>-9999</v>
      </c>
      <c r="M14779" s="2" t="s">
        <v>6940</v>
      </c>
      <c r="N14779">
        <v>5.9520632338709431E-6</v>
      </c>
      <c r="O14779">
        <v>1.0430735303296478E-6</v>
      </c>
      <c r="P14779">
        <v>729</v>
      </c>
      <c r="Q14779">
        <v>0.14266117969821673</v>
      </c>
      <c r="R14779">
        <v>1</v>
      </c>
      <c r="S14779" s="2" t="s">
        <v>40</v>
      </c>
      <c r="T14779" s="2" t="s">
        <v>46</v>
      </c>
      <c r="U14779">
        <v>1.35236</v>
      </c>
    </row>
    <row r="14780" spans="1:21" hidden="1" x14ac:dyDescent="0.2">
      <c r="A14780">
        <v>14906</v>
      </c>
      <c r="B14780" s="2" t="s">
        <v>5459</v>
      </c>
      <c r="C14780" s="2" t="s">
        <v>5460</v>
      </c>
      <c r="D14780" s="2" t="s">
        <v>325</v>
      </c>
      <c r="E14780">
        <v>626</v>
      </c>
      <c r="F14780">
        <v>1</v>
      </c>
      <c r="G14780" s="2" t="s">
        <v>326</v>
      </c>
      <c r="H14780" s="2" t="s">
        <v>21</v>
      </c>
      <c r="I14780" s="2" t="s">
        <v>22</v>
      </c>
      <c r="J14780">
        <v>0.64171694007358571</v>
      </c>
      <c r="K14780">
        <v>745</v>
      </c>
      <c r="L14780">
        <v>3</v>
      </c>
      <c r="M14780" s="2" t="s">
        <v>34</v>
      </c>
      <c r="N14780">
        <v>2105.0627450980401</v>
      </c>
      <c r="O14780">
        <v>1350.8544234472167</v>
      </c>
      <c r="P14780">
        <v>2240</v>
      </c>
      <c r="Q14780">
        <v>0.93348214285714282</v>
      </c>
      <c r="R14780">
        <v>1</v>
      </c>
      <c r="S14780" s="2" t="s">
        <v>40</v>
      </c>
      <c r="T14780" s="2" t="s">
        <v>46</v>
      </c>
      <c r="U14780">
        <v>1.35236</v>
      </c>
    </row>
    <row r="14781" spans="1:21" hidden="1" x14ac:dyDescent="0.2">
      <c r="A14781">
        <v>14907</v>
      </c>
      <c r="B14781" s="2" t="s">
        <v>5459</v>
      </c>
      <c r="C14781" s="2" t="s">
        <v>5460</v>
      </c>
      <c r="D14781" s="2" t="s">
        <v>325</v>
      </c>
      <c r="E14781">
        <v>626</v>
      </c>
      <c r="F14781">
        <v>1</v>
      </c>
      <c r="G14781" s="2" t="s">
        <v>326</v>
      </c>
      <c r="H14781" s="2" t="s">
        <v>21</v>
      </c>
      <c r="I14781" s="2" t="s">
        <v>26</v>
      </c>
      <c r="J14781">
        <v>0.68237684223260375</v>
      </c>
      <c r="K14781">
        <v>545</v>
      </c>
      <c r="L14781">
        <v>3</v>
      </c>
      <c r="M14781" s="2" t="s">
        <v>34</v>
      </c>
      <c r="N14781">
        <v>0.58753421407800455</v>
      </c>
      <c r="O14781">
        <v>0.40091974170616335</v>
      </c>
      <c r="P14781">
        <v>2240</v>
      </c>
      <c r="Q14781">
        <v>0.93348214285714282</v>
      </c>
      <c r="R14781">
        <v>1</v>
      </c>
      <c r="S14781" s="2" t="s">
        <v>40</v>
      </c>
      <c r="T14781" s="2" t="s">
        <v>46</v>
      </c>
      <c r="U14781">
        <v>1.35236</v>
      </c>
    </row>
    <row r="14782" spans="1:21" hidden="1" x14ac:dyDescent="0.2">
      <c r="A14782">
        <v>14908</v>
      </c>
      <c r="B14782" s="2" t="s">
        <v>5459</v>
      </c>
      <c r="C14782" s="2" t="s">
        <v>5460</v>
      </c>
      <c r="D14782" s="2" t="s">
        <v>325</v>
      </c>
      <c r="E14782">
        <v>626</v>
      </c>
      <c r="F14782">
        <v>1</v>
      </c>
      <c r="G14782" s="2" t="s">
        <v>326</v>
      </c>
      <c r="H14782" s="2" t="s">
        <v>21</v>
      </c>
      <c r="I14782" s="2" t="s">
        <v>29</v>
      </c>
      <c r="J14782">
        <v>0.67967984651300173</v>
      </c>
      <c r="K14782">
        <v>547</v>
      </c>
      <c r="L14782">
        <v>3</v>
      </c>
      <c r="M14782" s="2" t="s">
        <v>34</v>
      </c>
      <c r="N14782">
        <v>5.7826509705301975E-2</v>
      </c>
      <c r="O14782">
        <v>3.930351324088225E-2</v>
      </c>
      <c r="P14782">
        <v>2240</v>
      </c>
      <c r="Q14782">
        <v>0.93348214285714282</v>
      </c>
      <c r="R14782">
        <v>1</v>
      </c>
      <c r="S14782" s="2" t="s">
        <v>40</v>
      </c>
      <c r="T14782" s="2" t="s">
        <v>46</v>
      </c>
      <c r="U14782">
        <v>1.35236</v>
      </c>
    </row>
    <row r="14783" spans="1:21" hidden="1" x14ac:dyDescent="0.2">
      <c r="A14783">
        <v>14909</v>
      </c>
      <c r="B14783" s="2" t="s">
        <v>5459</v>
      </c>
      <c r="C14783" s="2" t="s">
        <v>5460</v>
      </c>
      <c r="D14783" s="2" t="s">
        <v>325</v>
      </c>
      <c r="E14783">
        <v>626</v>
      </c>
      <c r="F14783">
        <v>1</v>
      </c>
      <c r="G14783" s="2" t="s">
        <v>326</v>
      </c>
      <c r="H14783" s="2" t="s">
        <v>21</v>
      </c>
      <c r="I14783" s="2" t="s">
        <v>30</v>
      </c>
      <c r="J14783">
        <v>0.68305149736898718</v>
      </c>
      <c r="K14783">
        <v>555</v>
      </c>
      <c r="L14783">
        <v>3</v>
      </c>
      <c r="M14783" s="2" t="s">
        <v>34</v>
      </c>
      <c r="N14783">
        <v>0.47164219442445771</v>
      </c>
      <c r="O14783">
        <v>0.32215590712402081</v>
      </c>
      <c r="P14783">
        <v>2240</v>
      </c>
      <c r="Q14783">
        <v>0.93348214285714282</v>
      </c>
      <c r="R14783">
        <v>1</v>
      </c>
      <c r="S14783" s="2" t="s">
        <v>40</v>
      </c>
      <c r="T14783" s="2" t="s">
        <v>46</v>
      </c>
      <c r="U14783">
        <v>1.35236</v>
      </c>
    </row>
    <row r="14784" spans="1:21" hidden="1" x14ac:dyDescent="0.2">
      <c r="A14784">
        <v>14910</v>
      </c>
      <c r="B14784" s="2" t="s">
        <v>5459</v>
      </c>
      <c r="C14784" s="2" t="s">
        <v>5460</v>
      </c>
      <c r="D14784" s="2" t="s">
        <v>325</v>
      </c>
      <c r="E14784">
        <v>626</v>
      </c>
      <c r="F14784">
        <v>1</v>
      </c>
      <c r="G14784" s="2" t="s">
        <v>326</v>
      </c>
      <c r="H14784" s="2" t="s">
        <v>21</v>
      </c>
      <c r="I14784" s="2" t="s">
        <v>31</v>
      </c>
      <c r="J14784">
        <v>0.65610017147097399</v>
      </c>
      <c r="K14784">
        <v>716</v>
      </c>
      <c r="L14784">
        <v>3</v>
      </c>
      <c r="M14784" s="2" t="s">
        <v>34</v>
      </c>
      <c r="N14784">
        <v>2.3900024293740067E-4</v>
      </c>
      <c r="O14784">
        <v>1.5680810037283302E-4</v>
      </c>
      <c r="P14784">
        <v>2240</v>
      </c>
      <c r="Q14784">
        <v>0.93348214285714282</v>
      </c>
      <c r="R14784">
        <v>1</v>
      </c>
      <c r="S14784" s="2" t="s">
        <v>40</v>
      </c>
      <c r="T14784" s="2" t="s">
        <v>46</v>
      </c>
      <c r="U14784">
        <v>1.35236</v>
      </c>
    </row>
    <row r="14785" spans="1:21" hidden="1" x14ac:dyDescent="0.2">
      <c r="A14785">
        <v>14911</v>
      </c>
      <c r="B14785" s="2" t="s">
        <v>5461</v>
      </c>
      <c r="C14785" s="2" t="s">
        <v>5462</v>
      </c>
      <c r="D14785" s="2" t="s">
        <v>325</v>
      </c>
      <c r="E14785">
        <v>626</v>
      </c>
      <c r="F14785">
        <v>1</v>
      </c>
      <c r="G14785" s="2" t="s">
        <v>326</v>
      </c>
      <c r="H14785" s="2" t="s">
        <v>21</v>
      </c>
      <c r="I14785" s="2" t="s">
        <v>22</v>
      </c>
      <c r="J14785">
        <v>0.69481794115380691</v>
      </c>
      <c r="K14785">
        <v>426</v>
      </c>
      <c r="L14785">
        <v>3</v>
      </c>
      <c r="M14785" s="2" t="s">
        <v>34</v>
      </c>
      <c r="N14785">
        <v>1567.0627450980389</v>
      </c>
      <c r="O14785">
        <v>1088.8233102078523</v>
      </c>
      <c r="P14785">
        <v>1684</v>
      </c>
      <c r="Q14785">
        <v>0.94833729216152018</v>
      </c>
      <c r="R14785">
        <v>1</v>
      </c>
      <c r="S14785" s="2" t="s">
        <v>40</v>
      </c>
      <c r="T14785" s="2" t="s">
        <v>46</v>
      </c>
      <c r="U14785">
        <v>1.35236</v>
      </c>
    </row>
    <row r="14786" spans="1:21" hidden="1" x14ac:dyDescent="0.2">
      <c r="A14786">
        <v>14912</v>
      </c>
      <c r="B14786" s="2" t="s">
        <v>5461</v>
      </c>
      <c r="C14786" s="2" t="s">
        <v>5462</v>
      </c>
      <c r="D14786" s="2" t="s">
        <v>325</v>
      </c>
      <c r="E14786">
        <v>626</v>
      </c>
      <c r="F14786">
        <v>1</v>
      </c>
      <c r="G14786" s="2" t="s">
        <v>326</v>
      </c>
      <c r="H14786" s="2" t="s">
        <v>21</v>
      </c>
      <c r="I14786" s="2" t="s">
        <v>26</v>
      </c>
      <c r="J14786">
        <v>0.67850540698185247</v>
      </c>
      <c r="K14786">
        <v>563</v>
      </c>
      <c r="L14786">
        <v>3</v>
      </c>
      <c r="M14786" s="2" t="s">
        <v>34</v>
      </c>
      <c r="N14786">
        <v>0.67254693275026556</v>
      </c>
      <c r="O14786">
        <v>0.4563267303201155</v>
      </c>
      <c r="P14786">
        <v>1684</v>
      </c>
      <c r="Q14786">
        <v>0.94833729216152018</v>
      </c>
      <c r="R14786">
        <v>1</v>
      </c>
      <c r="S14786" s="2" t="s">
        <v>40</v>
      </c>
      <c r="T14786" s="2" t="s">
        <v>46</v>
      </c>
      <c r="U14786">
        <v>1.35236</v>
      </c>
    </row>
    <row r="14787" spans="1:21" hidden="1" x14ac:dyDescent="0.2">
      <c r="A14787">
        <v>14913</v>
      </c>
      <c r="B14787" s="2" t="s">
        <v>5461</v>
      </c>
      <c r="C14787" s="2" t="s">
        <v>5462</v>
      </c>
      <c r="D14787" s="2" t="s">
        <v>325</v>
      </c>
      <c r="E14787">
        <v>626</v>
      </c>
      <c r="F14787">
        <v>1</v>
      </c>
      <c r="G14787" s="2" t="s">
        <v>326</v>
      </c>
      <c r="H14787" s="2" t="s">
        <v>21</v>
      </c>
      <c r="I14787" s="2" t="s">
        <v>29</v>
      </c>
      <c r="J14787">
        <v>0.7294246341513827</v>
      </c>
      <c r="K14787">
        <v>306</v>
      </c>
      <c r="L14787">
        <v>3</v>
      </c>
      <c r="M14787" s="2" t="s">
        <v>34</v>
      </c>
      <c r="N14787">
        <v>3.3563208523347918E-2</v>
      </c>
      <c r="O14787">
        <v>2.4481831098089626E-2</v>
      </c>
      <c r="P14787">
        <v>1684</v>
      </c>
      <c r="Q14787">
        <v>0.94833729216152018</v>
      </c>
      <c r="R14787">
        <v>1</v>
      </c>
      <c r="S14787" s="2" t="s">
        <v>40</v>
      </c>
      <c r="T14787" s="2" t="s">
        <v>46</v>
      </c>
      <c r="U14787">
        <v>1.35236</v>
      </c>
    </row>
    <row r="14788" spans="1:21" hidden="1" x14ac:dyDescent="0.2">
      <c r="A14788">
        <v>14914</v>
      </c>
      <c r="B14788" s="2" t="s">
        <v>5461</v>
      </c>
      <c r="C14788" s="2" t="s">
        <v>5462</v>
      </c>
      <c r="D14788" s="2" t="s">
        <v>325</v>
      </c>
      <c r="E14788">
        <v>626</v>
      </c>
      <c r="F14788">
        <v>1</v>
      </c>
      <c r="G14788" s="2" t="s">
        <v>326</v>
      </c>
      <c r="H14788" s="2" t="s">
        <v>21</v>
      </c>
      <c r="I14788" s="2" t="s">
        <v>30</v>
      </c>
      <c r="J14788">
        <v>0.67285813079428203</v>
      </c>
      <c r="K14788">
        <v>616</v>
      </c>
      <c r="L14788">
        <v>3</v>
      </c>
      <c r="M14788" s="2" t="s">
        <v>34</v>
      </c>
      <c r="N14788">
        <v>0.6053540455835078</v>
      </c>
      <c r="O14788">
        <v>0.40731739158007568</v>
      </c>
      <c r="P14788">
        <v>1684</v>
      </c>
      <c r="Q14788">
        <v>0.94833729216152018</v>
      </c>
      <c r="R14788">
        <v>1</v>
      </c>
      <c r="S14788" s="2" t="s">
        <v>40</v>
      </c>
      <c r="T14788" s="2" t="s">
        <v>46</v>
      </c>
      <c r="U14788">
        <v>1.35236</v>
      </c>
    </row>
    <row r="14789" spans="1:21" hidden="1" x14ac:dyDescent="0.2">
      <c r="A14789">
        <v>14915</v>
      </c>
      <c r="B14789" s="2" t="s">
        <v>5461</v>
      </c>
      <c r="C14789" s="2" t="s">
        <v>5462</v>
      </c>
      <c r="D14789" s="2" t="s">
        <v>325</v>
      </c>
      <c r="E14789">
        <v>626</v>
      </c>
      <c r="F14789">
        <v>1</v>
      </c>
      <c r="G14789" s="2" t="s">
        <v>326</v>
      </c>
      <c r="H14789" s="2" t="s">
        <v>21</v>
      </c>
      <c r="I14789" s="2" t="s">
        <v>31</v>
      </c>
      <c r="J14789">
        <v>0.68717408393347812</v>
      </c>
      <c r="K14789">
        <v>517</v>
      </c>
      <c r="L14789">
        <v>3</v>
      </c>
      <c r="M14789" s="2" t="s">
        <v>34</v>
      </c>
      <c r="N14789">
        <v>6.6470120066542638E-5</v>
      </c>
      <c r="O14789">
        <v>4.567654386567474E-5</v>
      </c>
      <c r="P14789">
        <v>1684</v>
      </c>
      <c r="Q14789">
        <v>0.94833729216152018</v>
      </c>
      <c r="R14789">
        <v>1</v>
      </c>
      <c r="S14789" s="2" t="s">
        <v>40</v>
      </c>
      <c r="T14789" s="2" t="s">
        <v>46</v>
      </c>
      <c r="U14789">
        <v>1.35236</v>
      </c>
    </row>
    <row r="14790" spans="1:21" hidden="1" x14ac:dyDescent="0.2">
      <c r="A14790">
        <v>14916</v>
      </c>
      <c r="B14790" s="2" t="s">
        <v>5463</v>
      </c>
      <c r="C14790" s="2" t="s">
        <v>5464</v>
      </c>
      <c r="D14790" s="2" t="s">
        <v>325</v>
      </c>
      <c r="E14790">
        <v>626</v>
      </c>
      <c r="F14790">
        <v>1</v>
      </c>
      <c r="G14790" s="2" t="s">
        <v>326</v>
      </c>
      <c r="H14790" s="2" t="s">
        <v>21</v>
      </c>
      <c r="I14790" s="2" t="s">
        <v>22</v>
      </c>
      <c r="J14790">
        <v>0.69860364557508425</v>
      </c>
      <c r="K14790">
        <v>411</v>
      </c>
      <c r="L14790">
        <v>3</v>
      </c>
      <c r="M14790" s="2" t="s">
        <v>34</v>
      </c>
      <c r="N14790">
        <v>2226.6980392156865</v>
      </c>
      <c r="O14790">
        <v>1555.5793677909705</v>
      </c>
      <c r="P14790">
        <v>2374</v>
      </c>
      <c r="Q14790">
        <v>0.93513058129738835</v>
      </c>
      <c r="R14790">
        <v>1</v>
      </c>
      <c r="S14790" s="2" t="s">
        <v>40</v>
      </c>
      <c r="T14790" s="2" t="s">
        <v>46</v>
      </c>
      <c r="U14790">
        <v>1.35236</v>
      </c>
    </row>
    <row r="14791" spans="1:21" hidden="1" x14ac:dyDescent="0.2">
      <c r="A14791">
        <v>14917</v>
      </c>
      <c r="B14791" s="2" t="s">
        <v>5463</v>
      </c>
      <c r="C14791" s="2" t="s">
        <v>5464</v>
      </c>
      <c r="D14791" s="2" t="s">
        <v>325</v>
      </c>
      <c r="E14791">
        <v>626</v>
      </c>
      <c r="F14791">
        <v>1</v>
      </c>
      <c r="G14791" s="2" t="s">
        <v>326</v>
      </c>
      <c r="H14791" s="2" t="s">
        <v>21</v>
      </c>
      <c r="I14791" s="2" t="s">
        <v>26</v>
      </c>
      <c r="J14791">
        <v>0.60917219103259301</v>
      </c>
      <c r="K14791">
        <v>997</v>
      </c>
      <c r="L14791">
        <v>3</v>
      </c>
      <c r="M14791" s="2" t="s">
        <v>34</v>
      </c>
      <c r="N14791">
        <v>1.8404384898154056</v>
      </c>
      <c r="O14791">
        <v>1.1211439473015672</v>
      </c>
      <c r="P14791">
        <v>2374</v>
      </c>
      <c r="Q14791">
        <v>0.93513058129738835</v>
      </c>
      <c r="R14791">
        <v>1</v>
      </c>
      <c r="S14791" s="2" t="s">
        <v>40</v>
      </c>
      <c r="T14791" s="2" t="s">
        <v>46</v>
      </c>
      <c r="U14791">
        <v>1.35236</v>
      </c>
    </row>
    <row r="14792" spans="1:21" hidden="1" x14ac:dyDescent="0.2">
      <c r="A14792">
        <v>14918</v>
      </c>
      <c r="B14792" s="2" t="s">
        <v>5463</v>
      </c>
      <c r="C14792" s="2" t="s">
        <v>5464</v>
      </c>
      <c r="D14792" s="2" t="s">
        <v>325</v>
      </c>
      <c r="E14792">
        <v>626</v>
      </c>
      <c r="F14792">
        <v>1</v>
      </c>
      <c r="G14792" s="2" t="s">
        <v>326</v>
      </c>
      <c r="H14792" s="2" t="s">
        <v>21</v>
      </c>
      <c r="I14792" s="2" t="s">
        <v>30</v>
      </c>
      <c r="J14792">
        <v>0.59539173681529234</v>
      </c>
      <c r="K14792">
        <v>1086</v>
      </c>
      <c r="L14792">
        <v>2</v>
      </c>
      <c r="M14792" s="2" t="s">
        <v>39</v>
      </c>
      <c r="N14792">
        <v>1.6687670802145718</v>
      </c>
      <c r="O14792">
        <v>0.9935701302291382</v>
      </c>
      <c r="P14792">
        <v>2374</v>
      </c>
      <c r="Q14792">
        <v>0.93513058129738835</v>
      </c>
      <c r="R14792">
        <v>1</v>
      </c>
      <c r="S14792" s="2" t="s">
        <v>40</v>
      </c>
      <c r="T14792" s="2" t="s">
        <v>46</v>
      </c>
      <c r="U14792">
        <v>1.35236</v>
      </c>
    </row>
    <row r="14793" spans="1:21" hidden="1" x14ac:dyDescent="0.2">
      <c r="A14793">
        <v>14919</v>
      </c>
      <c r="B14793" s="2" t="s">
        <v>5463</v>
      </c>
      <c r="C14793" s="2" t="s">
        <v>5464</v>
      </c>
      <c r="D14793" s="2" t="s">
        <v>325</v>
      </c>
      <c r="E14793">
        <v>626</v>
      </c>
      <c r="F14793">
        <v>1</v>
      </c>
      <c r="G14793" s="2" t="s">
        <v>326</v>
      </c>
      <c r="H14793" s="2" t="s">
        <v>21</v>
      </c>
      <c r="I14793" s="2" t="s">
        <v>29</v>
      </c>
      <c r="J14793">
        <v>0.74317270517349165</v>
      </c>
      <c r="K14793">
        <v>262</v>
      </c>
      <c r="L14793">
        <v>3</v>
      </c>
      <c r="M14793" s="2" t="s">
        <v>34</v>
      </c>
      <c r="N14793">
        <v>8.558346225296426E-2</v>
      </c>
      <c r="O14793">
        <v>6.3603293160648861E-2</v>
      </c>
      <c r="P14793">
        <v>2374</v>
      </c>
      <c r="Q14793">
        <v>0.93513058129738835</v>
      </c>
      <c r="R14793">
        <v>1</v>
      </c>
      <c r="S14793" s="2" t="s">
        <v>40</v>
      </c>
      <c r="T14793" s="2" t="s">
        <v>46</v>
      </c>
      <c r="U14793">
        <v>1.35236</v>
      </c>
    </row>
    <row r="14794" spans="1:21" hidden="1" x14ac:dyDescent="0.2">
      <c r="A14794">
        <v>14920</v>
      </c>
      <c r="B14794" s="2" t="s">
        <v>5463</v>
      </c>
      <c r="C14794" s="2" t="s">
        <v>5464</v>
      </c>
      <c r="D14794" s="2" t="s">
        <v>325</v>
      </c>
      <c r="E14794">
        <v>626</v>
      </c>
      <c r="F14794">
        <v>1</v>
      </c>
      <c r="G14794" s="2" t="s">
        <v>326</v>
      </c>
      <c r="H14794" s="2" t="s">
        <v>21</v>
      </c>
      <c r="I14794" s="2" t="s">
        <v>31</v>
      </c>
      <c r="J14794">
        <v>0.72793181569963772</v>
      </c>
      <c r="K14794">
        <v>315</v>
      </c>
      <c r="L14794">
        <v>3</v>
      </c>
      <c r="M14794" s="2" t="s">
        <v>34</v>
      </c>
      <c r="N14794">
        <v>5.0448509490143094E-4</v>
      </c>
      <c r="O14794">
        <v>3.6723075112500266E-4</v>
      </c>
      <c r="P14794">
        <v>2374</v>
      </c>
      <c r="Q14794">
        <v>0.93513058129738835</v>
      </c>
      <c r="R14794">
        <v>1</v>
      </c>
      <c r="S14794" s="2" t="s">
        <v>40</v>
      </c>
      <c r="T14794" s="2" t="s">
        <v>46</v>
      </c>
      <c r="U14794">
        <v>1.35236</v>
      </c>
    </row>
    <row r="14795" spans="1:21" hidden="1" x14ac:dyDescent="0.2">
      <c r="A14795">
        <v>14921</v>
      </c>
      <c r="B14795" s="2" t="s">
        <v>5465</v>
      </c>
      <c r="C14795" s="2" t="s">
        <v>5466</v>
      </c>
      <c r="D14795" s="2" t="s">
        <v>357</v>
      </c>
      <c r="E14795">
        <v>780</v>
      </c>
      <c r="F14795">
        <v>1</v>
      </c>
      <c r="G14795" s="2" t="s">
        <v>358</v>
      </c>
      <c r="H14795" s="2" t="s">
        <v>21</v>
      </c>
      <c r="I14795" s="2" t="s">
        <v>22</v>
      </c>
      <c r="J14795">
        <v>-9999</v>
      </c>
      <c r="K14795">
        <v>2621</v>
      </c>
      <c r="L14795">
        <v>-9999</v>
      </c>
      <c r="M14795" s="2" t="s">
        <v>6940</v>
      </c>
      <c r="N14795">
        <v>1107.2862745098037</v>
      </c>
      <c r="O14795">
        <v>479.338225191481</v>
      </c>
      <c r="P14795">
        <v>1216</v>
      </c>
      <c r="Q14795">
        <v>0.90625</v>
      </c>
      <c r="R14795">
        <v>0</v>
      </c>
      <c r="S14795" s="2" t="s">
        <v>35</v>
      </c>
      <c r="T14795" s="2" t="s">
        <v>36</v>
      </c>
      <c r="U14795">
        <v>1.375443</v>
      </c>
    </row>
    <row r="14796" spans="1:21" hidden="1" x14ac:dyDescent="0.2">
      <c r="A14796">
        <v>14922</v>
      </c>
      <c r="B14796" s="2" t="s">
        <v>5465</v>
      </c>
      <c r="C14796" s="2" t="s">
        <v>5466</v>
      </c>
      <c r="D14796" s="2" t="s">
        <v>357</v>
      </c>
      <c r="E14796">
        <v>780</v>
      </c>
      <c r="F14796">
        <v>1</v>
      </c>
      <c r="G14796" s="2" t="s">
        <v>358</v>
      </c>
      <c r="H14796" s="2" t="s">
        <v>21</v>
      </c>
      <c r="I14796" s="2" t="s">
        <v>26</v>
      </c>
      <c r="J14796">
        <v>-9999</v>
      </c>
      <c r="K14796">
        <v>2620</v>
      </c>
      <c r="L14796">
        <v>-9999</v>
      </c>
      <c r="M14796" s="2" t="s">
        <v>6940</v>
      </c>
      <c r="N14796">
        <v>22.740889697608853</v>
      </c>
      <c r="O14796">
        <v>9.7016799877626525</v>
      </c>
      <c r="P14796">
        <v>1216</v>
      </c>
      <c r="Q14796">
        <v>0.90625</v>
      </c>
      <c r="R14796">
        <v>0</v>
      </c>
      <c r="S14796" s="2" t="s">
        <v>35</v>
      </c>
      <c r="T14796" s="2" t="s">
        <v>36</v>
      </c>
      <c r="U14796">
        <v>1.375443</v>
      </c>
    </row>
    <row r="14797" spans="1:21" hidden="1" x14ac:dyDescent="0.2">
      <c r="A14797">
        <v>14923</v>
      </c>
      <c r="B14797" s="2" t="s">
        <v>5465</v>
      </c>
      <c r="C14797" s="2" t="s">
        <v>5466</v>
      </c>
      <c r="D14797" s="2" t="s">
        <v>357</v>
      </c>
      <c r="E14797">
        <v>780</v>
      </c>
      <c r="F14797">
        <v>1</v>
      </c>
      <c r="G14797" s="2" t="s">
        <v>358</v>
      </c>
      <c r="H14797" s="2" t="s">
        <v>21</v>
      </c>
      <c r="I14797" s="2" t="s">
        <v>27</v>
      </c>
      <c r="J14797">
        <v>-9999</v>
      </c>
      <c r="K14797">
        <v>2560</v>
      </c>
      <c r="L14797">
        <v>-9999</v>
      </c>
      <c r="M14797" s="2" t="s">
        <v>6940</v>
      </c>
      <c r="N14797">
        <v>8.8018423242953059</v>
      </c>
      <c r="O14797">
        <v>3.993877322295925</v>
      </c>
      <c r="P14797">
        <v>1216</v>
      </c>
      <c r="Q14797">
        <v>0.90625</v>
      </c>
      <c r="R14797">
        <v>0</v>
      </c>
      <c r="S14797" s="2" t="s">
        <v>35</v>
      </c>
      <c r="T14797" s="2" t="s">
        <v>36</v>
      </c>
      <c r="U14797">
        <v>1.375443</v>
      </c>
    </row>
    <row r="14798" spans="1:21" hidden="1" x14ac:dyDescent="0.2">
      <c r="A14798">
        <v>14924</v>
      </c>
      <c r="B14798" s="2" t="s">
        <v>5465</v>
      </c>
      <c r="C14798" s="2" t="s">
        <v>5466</v>
      </c>
      <c r="D14798" s="2" t="s">
        <v>357</v>
      </c>
      <c r="E14798">
        <v>780</v>
      </c>
      <c r="F14798">
        <v>1</v>
      </c>
      <c r="G14798" s="2" t="s">
        <v>358</v>
      </c>
      <c r="H14798" s="2" t="s">
        <v>21</v>
      </c>
      <c r="I14798" s="2" t="s">
        <v>29</v>
      </c>
      <c r="J14798">
        <v>-9999</v>
      </c>
      <c r="K14798">
        <v>2528</v>
      </c>
      <c r="L14798">
        <v>-9999</v>
      </c>
      <c r="M14798" s="2" t="s">
        <v>6940</v>
      </c>
      <c r="N14798">
        <v>6.1237051514346961</v>
      </c>
      <c r="O14798">
        <v>2.4634555985829323</v>
      </c>
      <c r="P14798">
        <v>1216</v>
      </c>
      <c r="Q14798">
        <v>0.90625</v>
      </c>
      <c r="R14798">
        <v>0</v>
      </c>
      <c r="S14798" s="2" t="s">
        <v>35</v>
      </c>
      <c r="T14798" s="2" t="s">
        <v>36</v>
      </c>
      <c r="U14798">
        <v>1.375443</v>
      </c>
    </row>
    <row r="14799" spans="1:21" hidden="1" x14ac:dyDescent="0.2">
      <c r="A14799">
        <v>14925</v>
      </c>
      <c r="B14799" s="2" t="s">
        <v>5465</v>
      </c>
      <c r="C14799" s="2" t="s">
        <v>5466</v>
      </c>
      <c r="D14799" s="2" t="s">
        <v>357</v>
      </c>
      <c r="E14799">
        <v>780</v>
      </c>
      <c r="F14799">
        <v>1</v>
      </c>
      <c r="G14799" s="2" t="s">
        <v>358</v>
      </c>
      <c r="H14799" s="2" t="s">
        <v>21</v>
      </c>
      <c r="I14799" s="2" t="s">
        <v>30</v>
      </c>
      <c r="J14799">
        <v>-9999</v>
      </c>
      <c r="K14799">
        <v>2410</v>
      </c>
      <c r="L14799">
        <v>-9999</v>
      </c>
      <c r="M14799" s="2" t="s">
        <v>6940</v>
      </c>
      <c r="N14799">
        <v>1.6916370704441708</v>
      </c>
      <c r="O14799">
        <v>0.78089146830080813</v>
      </c>
      <c r="P14799">
        <v>1216</v>
      </c>
      <c r="Q14799">
        <v>0.90625</v>
      </c>
      <c r="R14799">
        <v>0</v>
      </c>
      <c r="S14799" s="2" t="s">
        <v>35</v>
      </c>
      <c r="T14799" s="2" t="s">
        <v>36</v>
      </c>
      <c r="U14799">
        <v>1.375443</v>
      </c>
    </row>
    <row r="14800" spans="1:21" hidden="1" x14ac:dyDescent="0.2">
      <c r="A14800">
        <v>14926</v>
      </c>
      <c r="B14800" s="2" t="s">
        <v>5467</v>
      </c>
      <c r="C14800" s="2" t="s">
        <v>5468</v>
      </c>
      <c r="D14800" s="2" t="s">
        <v>357</v>
      </c>
      <c r="E14800">
        <v>780</v>
      </c>
      <c r="F14800">
        <v>1</v>
      </c>
      <c r="G14800" s="2" t="s">
        <v>358</v>
      </c>
      <c r="H14800" s="2" t="s">
        <v>21</v>
      </c>
      <c r="I14800" s="2" t="s">
        <v>22</v>
      </c>
      <c r="J14800">
        <v>-9999</v>
      </c>
      <c r="K14800">
        <v>2621</v>
      </c>
      <c r="L14800">
        <v>-9999</v>
      </c>
      <c r="M14800" s="2" t="s">
        <v>6940</v>
      </c>
      <c r="N14800">
        <v>641.23137254901962</v>
      </c>
      <c r="O14800">
        <v>25.955825752136761</v>
      </c>
      <c r="P14800">
        <v>722</v>
      </c>
      <c r="Q14800">
        <v>0.10526315789473684</v>
      </c>
      <c r="R14800">
        <v>0</v>
      </c>
      <c r="S14800" s="2" t="s">
        <v>35</v>
      </c>
      <c r="T14800" s="2" t="s">
        <v>36</v>
      </c>
      <c r="U14800">
        <v>1.375443</v>
      </c>
    </row>
    <row r="14801" spans="1:21" hidden="1" x14ac:dyDescent="0.2">
      <c r="A14801">
        <v>14927</v>
      </c>
      <c r="B14801" s="2" t="s">
        <v>5467</v>
      </c>
      <c r="C14801" s="2" t="s">
        <v>5468</v>
      </c>
      <c r="D14801" s="2" t="s">
        <v>357</v>
      </c>
      <c r="E14801">
        <v>780</v>
      </c>
      <c r="F14801">
        <v>1</v>
      </c>
      <c r="G14801" s="2" t="s">
        <v>358</v>
      </c>
      <c r="H14801" s="2" t="s">
        <v>21</v>
      </c>
      <c r="I14801" s="2" t="s">
        <v>26</v>
      </c>
      <c r="J14801">
        <v>-9999</v>
      </c>
      <c r="K14801">
        <v>2620</v>
      </c>
      <c r="L14801">
        <v>-9999</v>
      </c>
      <c r="M14801" s="2" t="s">
        <v>6940</v>
      </c>
      <c r="N14801">
        <v>65.504651970269308</v>
      </c>
      <c r="O14801">
        <v>0.29368350380778829</v>
      </c>
      <c r="P14801">
        <v>722</v>
      </c>
      <c r="Q14801">
        <v>0.10526315789473684</v>
      </c>
      <c r="R14801">
        <v>0</v>
      </c>
      <c r="S14801" s="2" t="s">
        <v>35</v>
      </c>
      <c r="T14801" s="2" t="s">
        <v>36</v>
      </c>
      <c r="U14801">
        <v>1.375443</v>
      </c>
    </row>
    <row r="14802" spans="1:21" hidden="1" x14ac:dyDescent="0.2">
      <c r="A14802">
        <v>14928</v>
      </c>
      <c r="B14802" s="2" t="s">
        <v>5467</v>
      </c>
      <c r="C14802" s="2" t="s">
        <v>5468</v>
      </c>
      <c r="D14802" s="2" t="s">
        <v>357</v>
      </c>
      <c r="E14802">
        <v>780</v>
      </c>
      <c r="F14802">
        <v>1</v>
      </c>
      <c r="G14802" s="2" t="s">
        <v>358</v>
      </c>
      <c r="H14802" s="2" t="s">
        <v>21</v>
      </c>
      <c r="I14802" s="2" t="s">
        <v>27</v>
      </c>
      <c r="J14802">
        <v>-9999</v>
      </c>
      <c r="K14802">
        <v>2560</v>
      </c>
      <c r="L14802">
        <v>-9999</v>
      </c>
      <c r="M14802" s="2" t="s">
        <v>6940</v>
      </c>
      <c r="N14802">
        <v>33.207170020077093</v>
      </c>
      <c r="O14802">
        <v>2.3879962710841269E-2</v>
      </c>
      <c r="P14802">
        <v>722</v>
      </c>
      <c r="Q14802">
        <v>0.10526315789473684</v>
      </c>
      <c r="R14802">
        <v>0</v>
      </c>
      <c r="S14802" s="2" t="s">
        <v>35</v>
      </c>
      <c r="T14802" s="2" t="s">
        <v>36</v>
      </c>
      <c r="U14802">
        <v>1.375443</v>
      </c>
    </row>
    <row r="14803" spans="1:21" hidden="1" x14ac:dyDescent="0.2">
      <c r="A14803">
        <v>14929</v>
      </c>
      <c r="B14803" s="2" t="s">
        <v>5467</v>
      </c>
      <c r="C14803" s="2" t="s">
        <v>5468</v>
      </c>
      <c r="D14803" s="2" t="s">
        <v>357</v>
      </c>
      <c r="E14803">
        <v>780</v>
      </c>
      <c r="F14803">
        <v>1</v>
      </c>
      <c r="G14803" s="2" t="s">
        <v>358</v>
      </c>
      <c r="H14803" s="2" t="s">
        <v>21</v>
      </c>
      <c r="I14803" s="2" t="s">
        <v>29</v>
      </c>
      <c r="J14803">
        <v>-9999</v>
      </c>
      <c r="K14803">
        <v>2528</v>
      </c>
      <c r="L14803">
        <v>-9999</v>
      </c>
      <c r="M14803" s="2" t="s">
        <v>6940</v>
      </c>
      <c r="N14803">
        <v>14.42021671531033</v>
      </c>
      <c r="O14803">
        <v>0.13046104209454085</v>
      </c>
      <c r="P14803">
        <v>722</v>
      </c>
      <c r="Q14803">
        <v>0.10526315789473684</v>
      </c>
      <c r="R14803">
        <v>0</v>
      </c>
      <c r="S14803" s="2" t="s">
        <v>35</v>
      </c>
      <c r="T14803" s="2" t="s">
        <v>36</v>
      </c>
      <c r="U14803">
        <v>1.375443</v>
      </c>
    </row>
    <row r="14804" spans="1:21" hidden="1" x14ac:dyDescent="0.2">
      <c r="A14804">
        <v>14930</v>
      </c>
      <c r="B14804" s="2" t="s">
        <v>5467</v>
      </c>
      <c r="C14804" s="2" t="s">
        <v>5468</v>
      </c>
      <c r="D14804" s="2" t="s">
        <v>357</v>
      </c>
      <c r="E14804">
        <v>780</v>
      </c>
      <c r="F14804">
        <v>1</v>
      </c>
      <c r="G14804" s="2" t="s">
        <v>358</v>
      </c>
      <c r="H14804" s="2" t="s">
        <v>21</v>
      </c>
      <c r="I14804" s="2" t="s">
        <v>30</v>
      </c>
      <c r="J14804">
        <v>-9999</v>
      </c>
      <c r="K14804">
        <v>2410</v>
      </c>
      <c r="L14804">
        <v>-9999</v>
      </c>
      <c r="M14804" s="2" t="s">
        <v>6940</v>
      </c>
      <c r="N14804">
        <v>3.4570485195713934</v>
      </c>
      <c r="O14804">
        <v>8.8814569078653344E-3</v>
      </c>
      <c r="P14804">
        <v>722</v>
      </c>
      <c r="Q14804">
        <v>0.10526315789473684</v>
      </c>
      <c r="R14804">
        <v>0</v>
      </c>
      <c r="S14804" s="2" t="s">
        <v>35</v>
      </c>
      <c r="T14804" s="2" t="s">
        <v>36</v>
      </c>
      <c r="U14804">
        <v>1.375443</v>
      </c>
    </row>
    <row r="14805" spans="1:21" hidden="1" x14ac:dyDescent="0.2">
      <c r="A14805">
        <v>14931</v>
      </c>
      <c r="B14805" s="2" t="s">
        <v>5469</v>
      </c>
      <c r="C14805" s="2" t="s">
        <v>5470</v>
      </c>
      <c r="D14805" s="2" t="s">
        <v>212</v>
      </c>
      <c r="E14805">
        <v>788</v>
      </c>
      <c r="F14805">
        <v>1</v>
      </c>
      <c r="G14805" s="2" t="s">
        <v>213</v>
      </c>
      <c r="H14805" s="2" t="s">
        <v>21</v>
      </c>
      <c r="I14805" s="2" t="s">
        <v>22</v>
      </c>
      <c r="J14805">
        <v>0.31740548394352613</v>
      </c>
      <c r="K14805">
        <v>2349</v>
      </c>
      <c r="L14805">
        <v>1</v>
      </c>
      <c r="M14805" s="2" t="s">
        <v>28</v>
      </c>
      <c r="N14805">
        <v>30506.498039215807</v>
      </c>
      <c r="O14805">
        <v>9682.9297735595246</v>
      </c>
      <c r="P14805">
        <v>30982</v>
      </c>
      <c r="Q14805">
        <v>1</v>
      </c>
      <c r="R14805">
        <v>1</v>
      </c>
      <c r="S14805" s="2" t="s">
        <v>24</v>
      </c>
      <c r="T14805" s="2" t="s">
        <v>41</v>
      </c>
      <c r="U14805">
        <v>11.783168</v>
      </c>
    </row>
    <row r="14806" spans="1:21" hidden="1" x14ac:dyDescent="0.2">
      <c r="A14806">
        <v>14932</v>
      </c>
      <c r="B14806" s="2" t="s">
        <v>5469</v>
      </c>
      <c r="C14806" s="2" t="s">
        <v>5470</v>
      </c>
      <c r="D14806" s="2" t="s">
        <v>212</v>
      </c>
      <c r="E14806">
        <v>788</v>
      </c>
      <c r="F14806">
        <v>1</v>
      </c>
      <c r="G14806" s="2" t="s">
        <v>213</v>
      </c>
      <c r="H14806" s="2" t="s">
        <v>21</v>
      </c>
      <c r="I14806" s="2" t="s">
        <v>26</v>
      </c>
      <c r="J14806">
        <v>0.31515405156048792</v>
      </c>
      <c r="K14806">
        <v>2358</v>
      </c>
      <c r="L14806">
        <v>1</v>
      </c>
      <c r="M14806" s="2" t="s">
        <v>28</v>
      </c>
      <c r="N14806">
        <v>43.617581649278883</v>
      </c>
      <c r="O14806">
        <v>13.746257576040628</v>
      </c>
      <c r="P14806">
        <v>30982</v>
      </c>
      <c r="Q14806">
        <v>1</v>
      </c>
      <c r="R14806">
        <v>1</v>
      </c>
      <c r="S14806" s="2" t="s">
        <v>24</v>
      </c>
      <c r="T14806" s="2" t="s">
        <v>41</v>
      </c>
      <c r="U14806">
        <v>11.783168</v>
      </c>
    </row>
    <row r="14807" spans="1:21" hidden="1" x14ac:dyDescent="0.2">
      <c r="A14807">
        <v>14933</v>
      </c>
      <c r="B14807" s="2" t="s">
        <v>5469</v>
      </c>
      <c r="C14807" s="2" t="s">
        <v>5470</v>
      </c>
      <c r="D14807" s="2" t="s">
        <v>212</v>
      </c>
      <c r="E14807">
        <v>788</v>
      </c>
      <c r="F14807">
        <v>1</v>
      </c>
      <c r="G14807" s="2" t="s">
        <v>213</v>
      </c>
      <c r="H14807" s="2" t="s">
        <v>21</v>
      </c>
      <c r="I14807" s="2" t="s">
        <v>27</v>
      </c>
      <c r="J14807">
        <v>0.31570515286245232</v>
      </c>
      <c r="K14807">
        <v>2279</v>
      </c>
      <c r="L14807">
        <v>1</v>
      </c>
      <c r="M14807" s="2" t="s">
        <v>28</v>
      </c>
      <c r="N14807">
        <v>4.4931471852756664</v>
      </c>
      <c r="O14807">
        <v>1.4185097189609517</v>
      </c>
      <c r="P14807">
        <v>30982</v>
      </c>
      <c r="Q14807">
        <v>1</v>
      </c>
      <c r="R14807">
        <v>1</v>
      </c>
      <c r="S14807" s="2" t="s">
        <v>24</v>
      </c>
      <c r="T14807" s="2" t="s">
        <v>41</v>
      </c>
      <c r="U14807">
        <v>11.783168</v>
      </c>
    </row>
    <row r="14808" spans="1:21" hidden="1" x14ac:dyDescent="0.2">
      <c r="A14808">
        <v>14934</v>
      </c>
      <c r="B14808" s="2" t="s">
        <v>5469</v>
      </c>
      <c r="C14808" s="2" t="s">
        <v>5470</v>
      </c>
      <c r="D14808" s="2" t="s">
        <v>212</v>
      </c>
      <c r="E14808">
        <v>788</v>
      </c>
      <c r="F14808">
        <v>1</v>
      </c>
      <c r="G14808" s="2" t="s">
        <v>213</v>
      </c>
      <c r="H14808" s="2" t="s">
        <v>21</v>
      </c>
      <c r="I14808" s="2" t="s">
        <v>29</v>
      </c>
      <c r="J14808">
        <v>0.31489394603673648</v>
      </c>
      <c r="K14808">
        <v>2262</v>
      </c>
      <c r="L14808">
        <v>1</v>
      </c>
      <c r="M14808" s="2" t="s">
        <v>28</v>
      </c>
      <c r="N14808">
        <v>4.874646542425956</v>
      </c>
      <c r="O14808">
        <v>1.534996685278843</v>
      </c>
      <c r="P14808">
        <v>30982</v>
      </c>
      <c r="Q14808">
        <v>1</v>
      </c>
      <c r="R14808">
        <v>1</v>
      </c>
      <c r="S14808" s="2" t="s">
        <v>24</v>
      </c>
      <c r="T14808" s="2" t="s">
        <v>41</v>
      </c>
      <c r="U14808">
        <v>11.783168</v>
      </c>
    </row>
    <row r="14809" spans="1:21" hidden="1" x14ac:dyDescent="0.2">
      <c r="A14809">
        <v>14935</v>
      </c>
      <c r="B14809" s="2" t="s">
        <v>5469</v>
      </c>
      <c r="C14809" s="2" t="s">
        <v>5470</v>
      </c>
      <c r="D14809" s="2" t="s">
        <v>212</v>
      </c>
      <c r="E14809">
        <v>788</v>
      </c>
      <c r="F14809">
        <v>1</v>
      </c>
      <c r="G14809" s="2" t="s">
        <v>213</v>
      </c>
      <c r="H14809" s="2" t="s">
        <v>21</v>
      </c>
      <c r="I14809" s="2" t="s">
        <v>30</v>
      </c>
      <c r="J14809">
        <v>0.31514926190736159</v>
      </c>
      <c r="K14809">
        <v>2228</v>
      </c>
      <c r="L14809">
        <v>1</v>
      </c>
      <c r="M14809" s="2" t="s">
        <v>28</v>
      </c>
      <c r="N14809">
        <v>29.34286797634514</v>
      </c>
      <c r="O14809">
        <v>9.2473831849903281</v>
      </c>
      <c r="P14809">
        <v>30982</v>
      </c>
      <c r="Q14809">
        <v>1</v>
      </c>
      <c r="R14809">
        <v>1</v>
      </c>
      <c r="S14809" s="2" t="s">
        <v>24</v>
      </c>
      <c r="T14809" s="2" t="s">
        <v>41</v>
      </c>
      <c r="U14809">
        <v>11.783168</v>
      </c>
    </row>
    <row r="14810" spans="1:21" hidden="1" x14ac:dyDescent="0.2">
      <c r="A14810">
        <v>14936</v>
      </c>
      <c r="B14810" s="2" t="s">
        <v>5469</v>
      </c>
      <c r="C14810" s="2" t="s">
        <v>5470</v>
      </c>
      <c r="D14810" s="2" t="s">
        <v>212</v>
      </c>
      <c r="E14810">
        <v>788</v>
      </c>
      <c r="F14810">
        <v>1</v>
      </c>
      <c r="G14810" s="2" t="s">
        <v>213</v>
      </c>
      <c r="H14810" s="2" t="s">
        <v>21</v>
      </c>
      <c r="I14810" s="2" t="s">
        <v>31</v>
      </c>
      <c r="J14810">
        <v>0.3213575461808737</v>
      </c>
      <c r="K14810">
        <v>2359</v>
      </c>
      <c r="L14810">
        <v>1</v>
      </c>
      <c r="M14810" s="2" t="s">
        <v>28</v>
      </c>
      <c r="N14810">
        <v>3.2273402804044213E-2</v>
      </c>
      <c r="O14810">
        <v>1.0371301532014578E-2</v>
      </c>
      <c r="P14810">
        <v>30982</v>
      </c>
      <c r="Q14810">
        <v>1</v>
      </c>
      <c r="R14810">
        <v>1</v>
      </c>
      <c r="S14810" s="2" t="s">
        <v>24</v>
      </c>
      <c r="T14810" s="2" t="s">
        <v>41</v>
      </c>
      <c r="U14810">
        <v>11.783168</v>
      </c>
    </row>
    <row r="14811" spans="1:21" hidden="1" x14ac:dyDescent="0.2">
      <c r="A14811">
        <v>14937</v>
      </c>
      <c r="B14811" s="2" t="s">
        <v>5471</v>
      </c>
      <c r="C14811" s="2" t="s">
        <v>5472</v>
      </c>
      <c r="D14811" s="2" t="s">
        <v>212</v>
      </c>
      <c r="E14811">
        <v>788</v>
      </c>
      <c r="F14811">
        <v>1</v>
      </c>
      <c r="G14811" s="2" t="s">
        <v>213</v>
      </c>
      <c r="H14811" s="2" t="s">
        <v>21</v>
      </c>
      <c r="I14811" s="2" t="s">
        <v>22</v>
      </c>
      <c r="J14811">
        <v>0.85305334588627235</v>
      </c>
      <c r="K14811">
        <v>28</v>
      </c>
      <c r="L14811">
        <v>4</v>
      </c>
      <c r="M14811" s="2" t="s">
        <v>197</v>
      </c>
      <c r="N14811">
        <v>7248.2509803921603</v>
      </c>
      <c r="O14811">
        <v>6183.1447506469858</v>
      </c>
      <c r="P14811">
        <v>7466</v>
      </c>
      <c r="Q14811">
        <v>1</v>
      </c>
      <c r="R14811">
        <v>1</v>
      </c>
      <c r="S14811" s="2" t="s">
        <v>24</v>
      </c>
      <c r="T14811" s="2" t="s">
        <v>41</v>
      </c>
      <c r="U14811">
        <v>11.783168</v>
      </c>
    </row>
    <row r="14812" spans="1:21" hidden="1" x14ac:dyDescent="0.2">
      <c r="A14812">
        <v>14938</v>
      </c>
      <c r="B14812" s="2" t="s">
        <v>5471</v>
      </c>
      <c r="C14812" s="2" t="s">
        <v>5472</v>
      </c>
      <c r="D14812" s="2" t="s">
        <v>212</v>
      </c>
      <c r="E14812">
        <v>788</v>
      </c>
      <c r="F14812">
        <v>1</v>
      </c>
      <c r="G14812" s="2" t="s">
        <v>213</v>
      </c>
      <c r="H14812" s="2" t="s">
        <v>21</v>
      </c>
      <c r="I14812" s="2" t="s">
        <v>26</v>
      </c>
      <c r="J14812">
        <v>0.85425308156263691</v>
      </c>
      <c r="K14812">
        <v>37</v>
      </c>
      <c r="L14812">
        <v>4</v>
      </c>
      <c r="M14812" s="2" t="s">
        <v>197</v>
      </c>
      <c r="N14812">
        <v>124.11574797468715</v>
      </c>
      <c r="O14812">
        <v>106.02626017782811</v>
      </c>
      <c r="P14812">
        <v>7466</v>
      </c>
      <c r="Q14812">
        <v>1</v>
      </c>
      <c r="R14812">
        <v>1</v>
      </c>
      <c r="S14812" s="2" t="s">
        <v>24</v>
      </c>
      <c r="T14812" s="2" t="s">
        <v>41</v>
      </c>
      <c r="U14812">
        <v>11.783168</v>
      </c>
    </row>
    <row r="14813" spans="1:21" hidden="1" x14ac:dyDescent="0.2">
      <c r="A14813">
        <v>14939</v>
      </c>
      <c r="B14813" s="2" t="s">
        <v>5471</v>
      </c>
      <c r="C14813" s="2" t="s">
        <v>5472</v>
      </c>
      <c r="D14813" s="2" t="s">
        <v>212</v>
      </c>
      <c r="E14813">
        <v>788</v>
      </c>
      <c r="F14813">
        <v>1</v>
      </c>
      <c r="G14813" s="2" t="s">
        <v>213</v>
      </c>
      <c r="H14813" s="2" t="s">
        <v>21</v>
      </c>
      <c r="I14813" s="2" t="s">
        <v>27</v>
      </c>
      <c r="J14813">
        <v>0.85391480490424843</v>
      </c>
      <c r="K14813">
        <v>37</v>
      </c>
      <c r="L14813">
        <v>4</v>
      </c>
      <c r="M14813" s="2" t="s">
        <v>197</v>
      </c>
      <c r="N14813">
        <v>10.515010990256522</v>
      </c>
      <c r="O14813">
        <v>8.9789235583109264</v>
      </c>
      <c r="P14813">
        <v>7466</v>
      </c>
      <c r="Q14813">
        <v>1</v>
      </c>
      <c r="R14813">
        <v>1</v>
      </c>
      <c r="S14813" s="2" t="s">
        <v>24</v>
      </c>
      <c r="T14813" s="2" t="s">
        <v>41</v>
      </c>
      <c r="U14813">
        <v>11.783168</v>
      </c>
    </row>
    <row r="14814" spans="1:21" hidden="1" x14ac:dyDescent="0.2">
      <c r="A14814">
        <v>14940</v>
      </c>
      <c r="B14814" s="2" t="s">
        <v>5471</v>
      </c>
      <c r="C14814" s="2" t="s">
        <v>5472</v>
      </c>
      <c r="D14814" s="2" t="s">
        <v>212</v>
      </c>
      <c r="E14814">
        <v>788</v>
      </c>
      <c r="F14814">
        <v>1</v>
      </c>
      <c r="G14814" s="2" t="s">
        <v>213</v>
      </c>
      <c r="H14814" s="2" t="s">
        <v>21</v>
      </c>
      <c r="I14814" s="2" t="s">
        <v>29</v>
      </c>
      <c r="J14814">
        <v>0.85492904676469972</v>
      </c>
      <c r="K14814">
        <v>32</v>
      </c>
      <c r="L14814">
        <v>4</v>
      </c>
      <c r="M14814" s="2" t="s">
        <v>197</v>
      </c>
      <c r="N14814">
        <v>3.9738417244615181</v>
      </c>
      <c r="O14814">
        <v>3.3973527174876761</v>
      </c>
      <c r="P14814">
        <v>7466</v>
      </c>
      <c r="Q14814">
        <v>1</v>
      </c>
      <c r="R14814">
        <v>1</v>
      </c>
      <c r="S14814" s="2" t="s">
        <v>24</v>
      </c>
      <c r="T14814" s="2" t="s">
        <v>41</v>
      </c>
      <c r="U14814">
        <v>11.783168</v>
      </c>
    </row>
    <row r="14815" spans="1:21" hidden="1" x14ac:dyDescent="0.2">
      <c r="A14815">
        <v>14941</v>
      </c>
      <c r="B14815" s="2" t="s">
        <v>5471</v>
      </c>
      <c r="C14815" s="2" t="s">
        <v>5472</v>
      </c>
      <c r="D14815" s="2" t="s">
        <v>212</v>
      </c>
      <c r="E14815">
        <v>788</v>
      </c>
      <c r="F14815">
        <v>1</v>
      </c>
      <c r="G14815" s="2" t="s">
        <v>213</v>
      </c>
      <c r="H14815" s="2" t="s">
        <v>21</v>
      </c>
      <c r="I14815" s="2" t="s">
        <v>30</v>
      </c>
      <c r="J14815">
        <v>0.85423825990891256</v>
      </c>
      <c r="K14815">
        <v>38</v>
      </c>
      <c r="L14815">
        <v>4</v>
      </c>
      <c r="M14815" s="2" t="s">
        <v>197</v>
      </c>
      <c r="N14815">
        <v>105.46147199624987</v>
      </c>
      <c r="O14815">
        <v>90.089224325508994</v>
      </c>
      <c r="P14815">
        <v>7466</v>
      </c>
      <c r="Q14815">
        <v>1</v>
      </c>
      <c r="R14815">
        <v>1</v>
      </c>
      <c r="S14815" s="2" t="s">
        <v>24</v>
      </c>
      <c r="T14815" s="2" t="s">
        <v>41</v>
      </c>
      <c r="U14815">
        <v>11.783168</v>
      </c>
    </row>
    <row r="14816" spans="1:21" hidden="1" x14ac:dyDescent="0.2">
      <c r="A14816">
        <v>14942</v>
      </c>
      <c r="B14816" s="2" t="s">
        <v>5471</v>
      </c>
      <c r="C14816" s="2" t="s">
        <v>5472</v>
      </c>
      <c r="D14816" s="2" t="s">
        <v>212</v>
      </c>
      <c r="E14816">
        <v>788</v>
      </c>
      <c r="F14816">
        <v>1</v>
      </c>
      <c r="G14816" s="2" t="s">
        <v>213</v>
      </c>
      <c r="H14816" s="2" t="s">
        <v>21</v>
      </c>
      <c r="I14816" s="2" t="s">
        <v>31</v>
      </c>
      <c r="J14816">
        <v>0.85293635110946797</v>
      </c>
      <c r="K14816">
        <v>35</v>
      </c>
      <c r="L14816">
        <v>4</v>
      </c>
      <c r="M14816" s="2" t="s">
        <v>197</v>
      </c>
      <c r="N14816">
        <v>0.19158153925575744</v>
      </c>
      <c r="O14816">
        <v>0.16340685903274105</v>
      </c>
      <c r="P14816">
        <v>7466</v>
      </c>
      <c r="Q14816">
        <v>1</v>
      </c>
      <c r="R14816">
        <v>1</v>
      </c>
      <c r="S14816" s="2" t="s">
        <v>24</v>
      </c>
      <c r="T14816" s="2" t="s">
        <v>41</v>
      </c>
      <c r="U14816">
        <v>11.783168</v>
      </c>
    </row>
    <row r="14817" spans="1:21" hidden="1" x14ac:dyDescent="0.2">
      <c r="A14817">
        <v>14943</v>
      </c>
      <c r="B14817" s="2" t="s">
        <v>5473</v>
      </c>
      <c r="C14817" s="2" t="s">
        <v>5474</v>
      </c>
      <c r="D14817" s="2" t="s">
        <v>212</v>
      </c>
      <c r="E14817">
        <v>788</v>
      </c>
      <c r="F14817">
        <v>1</v>
      </c>
      <c r="G14817" s="2" t="s">
        <v>213</v>
      </c>
      <c r="H14817" s="2" t="s">
        <v>21</v>
      </c>
      <c r="I14817" s="2" t="s">
        <v>22</v>
      </c>
      <c r="J14817">
        <v>0.48123588932384548</v>
      </c>
      <c r="K14817">
        <v>1738</v>
      </c>
      <c r="L14817">
        <v>2</v>
      </c>
      <c r="M14817" s="2" t="s">
        <v>39</v>
      </c>
      <c r="N14817">
        <v>4189.5450980392143</v>
      </c>
      <c r="O14817">
        <v>2016.1594611172586</v>
      </c>
      <c r="P14817">
        <v>4432</v>
      </c>
      <c r="Q14817">
        <v>0.95036101083032487</v>
      </c>
      <c r="R14817">
        <v>1</v>
      </c>
      <c r="S14817" s="2" t="s">
        <v>24</v>
      </c>
      <c r="T14817" s="2" t="s">
        <v>41</v>
      </c>
      <c r="U14817">
        <v>11.783168</v>
      </c>
    </row>
    <row r="14818" spans="1:21" hidden="1" x14ac:dyDescent="0.2">
      <c r="A14818">
        <v>14944</v>
      </c>
      <c r="B14818" s="2" t="s">
        <v>5473</v>
      </c>
      <c r="C14818" s="2" t="s">
        <v>5474</v>
      </c>
      <c r="D14818" s="2" t="s">
        <v>212</v>
      </c>
      <c r="E14818">
        <v>788</v>
      </c>
      <c r="F14818">
        <v>1</v>
      </c>
      <c r="G14818" s="2" t="s">
        <v>213</v>
      </c>
      <c r="H14818" s="2" t="s">
        <v>21</v>
      </c>
      <c r="I14818" s="2" t="s">
        <v>26</v>
      </c>
      <c r="J14818">
        <v>0.49304924148171442</v>
      </c>
      <c r="K14818">
        <v>1684</v>
      </c>
      <c r="L14818">
        <v>2</v>
      </c>
      <c r="M14818" s="2" t="s">
        <v>39</v>
      </c>
      <c r="N14818">
        <v>50.048483420402995</v>
      </c>
      <c r="O14818">
        <v>24.676366787739855</v>
      </c>
      <c r="P14818">
        <v>4432</v>
      </c>
      <c r="Q14818">
        <v>0.95036101083032487</v>
      </c>
      <c r="R14818">
        <v>1</v>
      </c>
      <c r="S14818" s="2" t="s">
        <v>24</v>
      </c>
      <c r="T14818" s="2" t="s">
        <v>41</v>
      </c>
      <c r="U14818">
        <v>11.783168</v>
      </c>
    </row>
    <row r="14819" spans="1:21" hidden="1" x14ac:dyDescent="0.2">
      <c r="A14819">
        <v>14945</v>
      </c>
      <c r="B14819" s="2" t="s">
        <v>5473</v>
      </c>
      <c r="C14819" s="2" t="s">
        <v>5474</v>
      </c>
      <c r="D14819" s="2" t="s">
        <v>212</v>
      </c>
      <c r="E14819">
        <v>788</v>
      </c>
      <c r="F14819">
        <v>1</v>
      </c>
      <c r="G14819" s="2" t="s">
        <v>213</v>
      </c>
      <c r="H14819" s="2" t="s">
        <v>21</v>
      </c>
      <c r="I14819" s="2" t="s">
        <v>27</v>
      </c>
      <c r="J14819">
        <v>0.47088243417852166</v>
      </c>
      <c r="K14819">
        <v>1737</v>
      </c>
      <c r="L14819">
        <v>2</v>
      </c>
      <c r="M14819" s="2" t="s">
        <v>39</v>
      </c>
      <c r="N14819">
        <v>10.83661584642724</v>
      </c>
      <c r="O14819">
        <v>5.1027720480231995</v>
      </c>
      <c r="P14819">
        <v>4432</v>
      </c>
      <c r="Q14819">
        <v>0.95036101083032487</v>
      </c>
      <c r="R14819">
        <v>1</v>
      </c>
      <c r="S14819" s="2" t="s">
        <v>24</v>
      </c>
      <c r="T14819" s="2" t="s">
        <v>41</v>
      </c>
      <c r="U14819">
        <v>11.783168</v>
      </c>
    </row>
    <row r="14820" spans="1:21" hidden="1" x14ac:dyDescent="0.2">
      <c r="A14820">
        <v>14946</v>
      </c>
      <c r="B14820" s="2" t="s">
        <v>5473</v>
      </c>
      <c r="C14820" s="2" t="s">
        <v>5474</v>
      </c>
      <c r="D14820" s="2" t="s">
        <v>212</v>
      </c>
      <c r="E14820">
        <v>788</v>
      </c>
      <c r="F14820">
        <v>1</v>
      </c>
      <c r="G14820" s="2" t="s">
        <v>213</v>
      </c>
      <c r="H14820" s="2" t="s">
        <v>21</v>
      </c>
      <c r="I14820" s="2" t="s">
        <v>29</v>
      </c>
      <c r="J14820">
        <v>0.48082518207397762</v>
      </c>
      <c r="K14820">
        <v>1691</v>
      </c>
      <c r="L14820">
        <v>2</v>
      </c>
      <c r="M14820" s="2" t="s">
        <v>39</v>
      </c>
      <c r="N14820">
        <v>7.3699472752651616</v>
      </c>
      <c r="O14820">
        <v>3.5436562405049865</v>
      </c>
      <c r="P14820">
        <v>4432</v>
      </c>
      <c r="Q14820">
        <v>0.95036101083032487</v>
      </c>
      <c r="R14820">
        <v>1</v>
      </c>
      <c r="S14820" s="2" t="s">
        <v>24</v>
      </c>
      <c r="T14820" s="2" t="s">
        <v>41</v>
      </c>
      <c r="U14820">
        <v>11.783168</v>
      </c>
    </row>
    <row r="14821" spans="1:21" hidden="1" x14ac:dyDescent="0.2">
      <c r="A14821">
        <v>14947</v>
      </c>
      <c r="B14821" s="2" t="s">
        <v>5473</v>
      </c>
      <c r="C14821" s="2" t="s">
        <v>5474</v>
      </c>
      <c r="D14821" s="2" t="s">
        <v>212</v>
      </c>
      <c r="E14821">
        <v>788</v>
      </c>
      <c r="F14821">
        <v>1</v>
      </c>
      <c r="G14821" s="2" t="s">
        <v>213</v>
      </c>
      <c r="H14821" s="2" t="s">
        <v>21</v>
      </c>
      <c r="I14821" s="2" t="s">
        <v>30</v>
      </c>
      <c r="J14821">
        <v>0.51024095711295947</v>
      </c>
      <c r="K14821">
        <v>1597</v>
      </c>
      <c r="L14821">
        <v>2</v>
      </c>
      <c r="M14821" s="2" t="s">
        <v>39</v>
      </c>
      <c r="N14821">
        <v>24.421963221028882</v>
      </c>
      <c r="O14821">
        <v>12.461085888475271</v>
      </c>
      <c r="P14821">
        <v>4432</v>
      </c>
      <c r="Q14821">
        <v>0.95036101083032487</v>
      </c>
      <c r="R14821">
        <v>1</v>
      </c>
      <c r="S14821" s="2" t="s">
        <v>24</v>
      </c>
      <c r="T14821" s="2" t="s">
        <v>41</v>
      </c>
      <c r="U14821">
        <v>11.783168</v>
      </c>
    </row>
    <row r="14822" spans="1:21" hidden="1" x14ac:dyDescent="0.2">
      <c r="A14822">
        <v>14948</v>
      </c>
      <c r="B14822" s="2" t="s">
        <v>5473</v>
      </c>
      <c r="C14822" s="2" t="s">
        <v>5474</v>
      </c>
      <c r="D14822" s="2" t="s">
        <v>212</v>
      </c>
      <c r="E14822">
        <v>788</v>
      </c>
      <c r="F14822">
        <v>1</v>
      </c>
      <c r="G14822" s="2" t="s">
        <v>213</v>
      </c>
      <c r="H14822" s="2" t="s">
        <v>21</v>
      </c>
      <c r="I14822" s="2" t="s">
        <v>31</v>
      </c>
      <c r="J14822">
        <v>0.50382862986113452</v>
      </c>
      <c r="K14822">
        <v>1667</v>
      </c>
      <c r="L14822">
        <v>2</v>
      </c>
      <c r="M14822" s="2" t="s">
        <v>39</v>
      </c>
      <c r="N14822">
        <v>5.0009802416131441E-2</v>
      </c>
      <c r="O14822">
        <v>2.5196370230945557E-2</v>
      </c>
      <c r="P14822">
        <v>4432</v>
      </c>
      <c r="Q14822">
        <v>0.95036101083032487</v>
      </c>
      <c r="R14822">
        <v>1</v>
      </c>
      <c r="S14822" s="2" t="s">
        <v>24</v>
      </c>
      <c r="T14822" s="2" t="s">
        <v>41</v>
      </c>
      <c r="U14822">
        <v>11.783168</v>
      </c>
    </row>
    <row r="14823" spans="1:21" hidden="1" x14ac:dyDescent="0.2">
      <c r="A14823">
        <v>14949</v>
      </c>
      <c r="B14823" s="2" t="s">
        <v>5475</v>
      </c>
      <c r="C14823" s="2" t="s">
        <v>5476</v>
      </c>
      <c r="D14823" s="2" t="s">
        <v>212</v>
      </c>
      <c r="E14823">
        <v>788</v>
      </c>
      <c r="F14823">
        <v>1</v>
      </c>
      <c r="G14823" s="2" t="s">
        <v>213</v>
      </c>
      <c r="H14823" s="2" t="s">
        <v>21</v>
      </c>
      <c r="I14823" s="2" t="s">
        <v>22</v>
      </c>
      <c r="J14823">
        <v>0.84621520206927447</v>
      </c>
      <c r="K14823">
        <v>32</v>
      </c>
      <c r="L14823">
        <v>4</v>
      </c>
      <c r="M14823" s="2" t="s">
        <v>197</v>
      </c>
      <c r="N14823">
        <v>1470.1411764705874</v>
      </c>
      <c r="O14823">
        <v>1244.055812717419</v>
      </c>
      <c r="P14823">
        <v>1584</v>
      </c>
      <c r="Q14823">
        <v>0.95202020202020199</v>
      </c>
      <c r="R14823">
        <v>1</v>
      </c>
      <c r="S14823" s="2" t="s">
        <v>24</v>
      </c>
      <c r="T14823" s="2" t="s">
        <v>41</v>
      </c>
      <c r="U14823">
        <v>11.783168</v>
      </c>
    </row>
    <row r="14824" spans="1:21" hidden="1" x14ac:dyDescent="0.2">
      <c r="A14824">
        <v>14950</v>
      </c>
      <c r="B14824" s="2" t="s">
        <v>5475</v>
      </c>
      <c r="C14824" s="2" t="s">
        <v>5476</v>
      </c>
      <c r="D14824" s="2" t="s">
        <v>212</v>
      </c>
      <c r="E14824">
        <v>788</v>
      </c>
      <c r="F14824">
        <v>1</v>
      </c>
      <c r="G14824" s="2" t="s">
        <v>213</v>
      </c>
      <c r="H14824" s="2" t="s">
        <v>21</v>
      </c>
      <c r="I14824" s="2" t="s">
        <v>26</v>
      </c>
      <c r="J14824">
        <v>0.86014415933111743</v>
      </c>
      <c r="K14824">
        <v>27</v>
      </c>
      <c r="L14824">
        <v>4</v>
      </c>
      <c r="M14824" s="2" t="s">
        <v>197</v>
      </c>
      <c r="N14824">
        <v>139.7875341711933</v>
      </c>
      <c r="O14824">
        <v>120.23743106465092</v>
      </c>
      <c r="P14824">
        <v>1584</v>
      </c>
      <c r="Q14824">
        <v>0.95202020202020199</v>
      </c>
      <c r="R14824">
        <v>1</v>
      </c>
      <c r="S14824" s="2" t="s">
        <v>24</v>
      </c>
      <c r="T14824" s="2" t="s">
        <v>41</v>
      </c>
      <c r="U14824">
        <v>11.783168</v>
      </c>
    </row>
    <row r="14825" spans="1:21" hidden="1" x14ac:dyDescent="0.2">
      <c r="A14825">
        <v>14951</v>
      </c>
      <c r="B14825" s="2" t="s">
        <v>5475</v>
      </c>
      <c r="C14825" s="2" t="s">
        <v>5476</v>
      </c>
      <c r="D14825" s="2" t="s">
        <v>212</v>
      </c>
      <c r="E14825">
        <v>788</v>
      </c>
      <c r="F14825">
        <v>1</v>
      </c>
      <c r="G14825" s="2" t="s">
        <v>213</v>
      </c>
      <c r="H14825" s="2" t="s">
        <v>21</v>
      </c>
      <c r="I14825" s="2" t="s">
        <v>27</v>
      </c>
      <c r="J14825">
        <v>0.71199374191545617</v>
      </c>
      <c r="K14825">
        <v>376</v>
      </c>
      <c r="L14825">
        <v>3</v>
      </c>
      <c r="M14825" s="2" t="s">
        <v>34</v>
      </c>
      <c r="N14825">
        <v>7.4830361608436844</v>
      </c>
      <c r="O14825">
        <v>5.3278749170477644</v>
      </c>
      <c r="P14825">
        <v>1584</v>
      </c>
      <c r="Q14825">
        <v>0.95202020202020199</v>
      </c>
      <c r="R14825">
        <v>1</v>
      </c>
      <c r="S14825" s="2" t="s">
        <v>24</v>
      </c>
      <c r="T14825" s="2" t="s">
        <v>41</v>
      </c>
      <c r="U14825">
        <v>11.783168</v>
      </c>
    </row>
    <row r="14826" spans="1:21" hidden="1" x14ac:dyDescent="0.2">
      <c r="A14826">
        <v>14952</v>
      </c>
      <c r="B14826" s="2" t="s">
        <v>5475</v>
      </c>
      <c r="C14826" s="2" t="s">
        <v>5476</v>
      </c>
      <c r="D14826" s="2" t="s">
        <v>212</v>
      </c>
      <c r="E14826">
        <v>788</v>
      </c>
      <c r="F14826">
        <v>1</v>
      </c>
      <c r="G14826" s="2" t="s">
        <v>213</v>
      </c>
      <c r="H14826" s="2" t="s">
        <v>21</v>
      </c>
      <c r="I14826" s="2" t="s">
        <v>29</v>
      </c>
      <c r="J14826">
        <v>0.7603935336815697</v>
      </c>
      <c r="K14826">
        <v>220</v>
      </c>
      <c r="L14826">
        <v>3</v>
      </c>
      <c r="M14826" s="2" t="s">
        <v>34</v>
      </c>
      <c r="N14826">
        <v>2.6699361922446148</v>
      </c>
      <c r="O14826">
        <v>2.0302022159251973</v>
      </c>
      <c r="P14826">
        <v>1584</v>
      </c>
      <c r="Q14826">
        <v>0.95202020202020199</v>
      </c>
      <c r="R14826">
        <v>1</v>
      </c>
      <c r="S14826" s="2" t="s">
        <v>24</v>
      </c>
      <c r="T14826" s="2" t="s">
        <v>41</v>
      </c>
      <c r="U14826">
        <v>11.783168</v>
      </c>
    </row>
    <row r="14827" spans="1:21" hidden="1" x14ac:dyDescent="0.2">
      <c r="A14827">
        <v>14953</v>
      </c>
      <c r="B14827" s="2" t="s">
        <v>5475</v>
      </c>
      <c r="C14827" s="2" t="s">
        <v>5476</v>
      </c>
      <c r="D14827" s="2" t="s">
        <v>212</v>
      </c>
      <c r="E14827">
        <v>788</v>
      </c>
      <c r="F14827">
        <v>1</v>
      </c>
      <c r="G14827" s="2" t="s">
        <v>213</v>
      </c>
      <c r="H14827" s="2" t="s">
        <v>21</v>
      </c>
      <c r="I14827" s="2" t="s">
        <v>30</v>
      </c>
      <c r="J14827">
        <v>0.87307509885857992</v>
      </c>
      <c r="K14827">
        <v>20</v>
      </c>
      <c r="L14827">
        <v>4</v>
      </c>
      <c r="M14827" s="2" t="s">
        <v>197</v>
      </c>
      <c r="N14827">
        <v>126.9406754439788</v>
      </c>
      <c r="O14827">
        <v>110.8287427624267</v>
      </c>
      <c r="P14827">
        <v>1584</v>
      </c>
      <c r="Q14827">
        <v>0.95202020202020199</v>
      </c>
      <c r="R14827">
        <v>1</v>
      </c>
      <c r="S14827" s="2" t="s">
        <v>24</v>
      </c>
      <c r="T14827" s="2" t="s">
        <v>41</v>
      </c>
      <c r="U14827">
        <v>11.783168</v>
      </c>
    </row>
    <row r="14828" spans="1:21" hidden="1" x14ac:dyDescent="0.2">
      <c r="A14828">
        <v>14954</v>
      </c>
      <c r="B14828" s="2" t="s">
        <v>5475</v>
      </c>
      <c r="C14828" s="2" t="s">
        <v>5476</v>
      </c>
      <c r="D14828" s="2" t="s">
        <v>212</v>
      </c>
      <c r="E14828">
        <v>788</v>
      </c>
      <c r="F14828">
        <v>1</v>
      </c>
      <c r="G14828" s="2" t="s">
        <v>213</v>
      </c>
      <c r="H14828" s="2" t="s">
        <v>21</v>
      </c>
      <c r="I14828" s="2" t="s">
        <v>31</v>
      </c>
      <c r="J14828">
        <v>0.85214189301373178</v>
      </c>
      <c r="K14828">
        <v>36</v>
      </c>
      <c r="L14828">
        <v>4</v>
      </c>
      <c r="M14828" s="2" t="s">
        <v>197</v>
      </c>
      <c r="N14828">
        <v>2.3950181881580969E-2</v>
      </c>
      <c r="O14828">
        <v>2.0408953326593586E-2</v>
      </c>
      <c r="P14828">
        <v>1584</v>
      </c>
      <c r="Q14828">
        <v>0.95202020202020199</v>
      </c>
      <c r="R14828">
        <v>1</v>
      </c>
      <c r="S14828" s="2" t="s">
        <v>24</v>
      </c>
      <c r="T14828" s="2" t="s">
        <v>41</v>
      </c>
      <c r="U14828">
        <v>11.783168</v>
      </c>
    </row>
    <row r="14829" spans="1:21" hidden="1" x14ac:dyDescent="0.2">
      <c r="A14829">
        <v>14955</v>
      </c>
      <c r="B14829" s="2" t="s">
        <v>5477</v>
      </c>
      <c r="C14829" s="2" t="s">
        <v>5478</v>
      </c>
      <c r="D14829" s="2" t="s">
        <v>212</v>
      </c>
      <c r="E14829">
        <v>788</v>
      </c>
      <c r="F14829">
        <v>1</v>
      </c>
      <c r="G14829" s="2" t="s">
        <v>213</v>
      </c>
      <c r="H14829" s="2" t="s">
        <v>21</v>
      </c>
      <c r="I14829" s="2" t="s">
        <v>22</v>
      </c>
      <c r="J14829">
        <v>0.37766288199648057</v>
      </c>
      <c r="K14829">
        <v>2165</v>
      </c>
      <c r="L14829">
        <v>1</v>
      </c>
      <c r="M14829" s="2" t="s">
        <v>28</v>
      </c>
      <c r="N14829">
        <v>12037.090196078479</v>
      </c>
      <c r="O14829">
        <v>4545.96217430258</v>
      </c>
      <c r="P14829">
        <v>12694</v>
      </c>
      <c r="Q14829">
        <v>0.93177879313061285</v>
      </c>
      <c r="R14829">
        <v>1</v>
      </c>
      <c r="S14829" s="2" t="s">
        <v>24</v>
      </c>
      <c r="T14829" s="2" t="s">
        <v>41</v>
      </c>
      <c r="U14829">
        <v>11.783168</v>
      </c>
    </row>
    <row r="14830" spans="1:21" hidden="1" x14ac:dyDescent="0.2">
      <c r="A14830">
        <v>14956</v>
      </c>
      <c r="B14830" s="2" t="s">
        <v>5477</v>
      </c>
      <c r="C14830" s="2" t="s">
        <v>5478</v>
      </c>
      <c r="D14830" s="2" t="s">
        <v>212</v>
      </c>
      <c r="E14830">
        <v>788</v>
      </c>
      <c r="F14830">
        <v>1</v>
      </c>
      <c r="G14830" s="2" t="s">
        <v>213</v>
      </c>
      <c r="H14830" s="2" t="s">
        <v>21</v>
      </c>
      <c r="I14830" s="2" t="s">
        <v>26</v>
      </c>
      <c r="J14830">
        <v>0.35154631764056715</v>
      </c>
      <c r="K14830">
        <v>2240</v>
      </c>
      <c r="L14830">
        <v>1</v>
      </c>
      <c r="M14830" s="2" t="s">
        <v>28</v>
      </c>
      <c r="N14830">
        <v>27.879302864487943</v>
      </c>
      <c r="O14830">
        <v>9.8008662603968517</v>
      </c>
      <c r="P14830">
        <v>12694</v>
      </c>
      <c r="Q14830">
        <v>0.93177879313061285</v>
      </c>
      <c r="R14830">
        <v>1</v>
      </c>
      <c r="S14830" s="2" t="s">
        <v>24</v>
      </c>
      <c r="T14830" s="2" t="s">
        <v>41</v>
      </c>
      <c r="U14830">
        <v>11.783168</v>
      </c>
    </row>
    <row r="14831" spans="1:21" hidden="1" x14ac:dyDescent="0.2">
      <c r="A14831">
        <v>14957</v>
      </c>
      <c r="B14831" s="2" t="s">
        <v>5477</v>
      </c>
      <c r="C14831" s="2" t="s">
        <v>5478</v>
      </c>
      <c r="D14831" s="2" t="s">
        <v>212</v>
      </c>
      <c r="E14831">
        <v>788</v>
      </c>
      <c r="F14831">
        <v>1</v>
      </c>
      <c r="G14831" s="2" t="s">
        <v>213</v>
      </c>
      <c r="H14831" s="2" t="s">
        <v>21</v>
      </c>
      <c r="I14831" s="2" t="s">
        <v>27</v>
      </c>
      <c r="J14831">
        <v>0.32896000715386337</v>
      </c>
      <c r="K14831">
        <v>2243</v>
      </c>
      <c r="L14831">
        <v>1</v>
      </c>
      <c r="M14831" s="2" t="s">
        <v>28</v>
      </c>
      <c r="N14831">
        <v>8.9878455632787233</v>
      </c>
      <c r="O14831">
        <v>2.9566417407939878</v>
      </c>
      <c r="P14831">
        <v>12694</v>
      </c>
      <c r="Q14831">
        <v>0.93177879313061285</v>
      </c>
      <c r="R14831">
        <v>1</v>
      </c>
      <c r="S14831" s="2" t="s">
        <v>24</v>
      </c>
      <c r="T14831" s="2" t="s">
        <v>41</v>
      </c>
      <c r="U14831">
        <v>11.783168</v>
      </c>
    </row>
    <row r="14832" spans="1:21" hidden="1" x14ac:dyDescent="0.2">
      <c r="A14832">
        <v>14958</v>
      </c>
      <c r="B14832" s="2" t="s">
        <v>5477</v>
      </c>
      <c r="C14832" s="2" t="s">
        <v>5478</v>
      </c>
      <c r="D14832" s="2" t="s">
        <v>212</v>
      </c>
      <c r="E14832">
        <v>788</v>
      </c>
      <c r="F14832">
        <v>1</v>
      </c>
      <c r="G14832" s="2" t="s">
        <v>213</v>
      </c>
      <c r="H14832" s="2" t="s">
        <v>21</v>
      </c>
      <c r="I14832" s="2" t="s">
        <v>29</v>
      </c>
      <c r="J14832">
        <v>0.35766907221992605</v>
      </c>
      <c r="K14832">
        <v>2140</v>
      </c>
      <c r="L14832">
        <v>1</v>
      </c>
      <c r="M14832" s="2" t="s">
        <v>28</v>
      </c>
      <c r="N14832">
        <v>7.9588786204356525</v>
      </c>
      <c r="O14832">
        <v>2.846644732082225</v>
      </c>
      <c r="P14832">
        <v>12694</v>
      </c>
      <c r="Q14832">
        <v>0.93177879313061285</v>
      </c>
      <c r="R14832">
        <v>1</v>
      </c>
      <c r="S14832" s="2" t="s">
        <v>24</v>
      </c>
      <c r="T14832" s="2" t="s">
        <v>41</v>
      </c>
      <c r="U14832">
        <v>11.783168</v>
      </c>
    </row>
    <row r="14833" spans="1:21" hidden="1" x14ac:dyDescent="0.2">
      <c r="A14833">
        <v>14959</v>
      </c>
      <c r="B14833" s="2" t="s">
        <v>5477</v>
      </c>
      <c r="C14833" s="2" t="s">
        <v>5478</v>
      </c>
      <c r="D14833" s="2" t="s">
        <v>212</v>
      </c>
      <c r="E14833">
        <v>788</v>
      </c>
      <c r="F14833">
        <v>1</v>
      </c>
      <c r="G14833" s="2" t="s">
        <v>213</v>
      </c>
      <c r="H14833" s="2" t="s">
        <v>21</v>
      </c>
      <c r="I14833" s="2" t="s">
        <v>30</v>
      </c>
      <c r="J14833">
        <v>0.38690524024815903</v>
      </c>
      <c r="K14833">
        <v>2052</v>
      </c>
      <c r="L14833">
        <v>1</v>
      </c>
      <c r="M14833" s="2" t="s">
        <v>28</v>
      </c>
      <c r="N14833">
        <v>2.9058957546982049</v>
      </c>
      <c r="O14833">
        <v>1.1243062951076144</v>
      </c>
      <c r="P14833">
        <v>12694</v>
      </c>
      <c r="Q14833">
        <v>0.93177879313061285</v>
      </c>
      <c r="R14833">
        <v>1</v>
      </c>
      <c r="S14833" s="2" t="s">
        <v>24</v>
      </c>
      <c r="T14833" s="2" t="s">
        <v>41</v>
      </c>
      <c r="U14833">
        <v>11.783168</v>
      </c>
    </row>
    <row r="14834" spans="1:21" hidden="1" x14ac:dyDescent="0.2">
      <c r="A14834">
        <v>14960</v>
      </c>
      <c r="B14834" s="2" t="s">
        <v>5477</v>
      </c>
      <c r="C14834" s="2" t="s">
        <v>5478</v>
      </c>
      <c r="D14834" s="2" t="s">
        <v>212</v>
      </c>
      <c r="E14834">
        <v>788</v>
      </c>
      <c r="F14834">
        <v>1</v>
      </c>
      <c r="G14834" s="2" t="s">
        <v>213</v>
      </c>
      <c r="H14834" s="2" t="s">
        <v>21</v>
      </c>
      <c r="I14834" s="2" t="s">
        <v>31</v>
      </c>
      <c r="J14834">
        <v>0.39272963683973289</v>
      </c>
      <c r="K14834">
        <v>2145</v>
      </c>
      <c r="L14834">
        <v>1</v>
      </c>
      <c r="M14834" s="2" t="s">
        <v>28</v>
      </c>
      <c r="N14834">
        <v>6.7804305640028636E-2</v>
      </c>
      <c r="O14834">
        <v>2.6628760330178698E-2</v>
      </c>
      <c r="P14834">
        <v>12694</v>
      </c>
      <c r="Q14834">
        <v>0.93177879313061285</v>
      </c>
      <c r="R14834">
        <v>1</v>
      </c>
      <c r="S14834" s="2" t="s">
        <v>24</v>
      </c>
      <c r="T14834" s="2" t="s">
        <v>41</v>
      </c>
      <c r="U14834">
        <v>11.783168</v>
      </c>
    </row>
    <row r="14835" spans="1:21" hidden="1" x14ac:dyDescent="0.2">
      <c r="A14835">
        <v>14961</v>
      </c>
      <c r="B14835" s="2" t="s">
        <v>5479</v>
      </c>
      <c r="C14835" s="2" t="s">
        <v>5480</v>
      </c>
      <c r="D14835" s="2" t="s">
        <v>212</v>
      </c>
      <c r="E14835">
        <v>788</v>
      </c>
      <c r="F14835">
        <v>1</v>
      </c>
      <c r="G14835" s="2" t="s">
        <v>213</v>
      </c>
      <c r="H14835" s="2" t="s">
        <v>21</v>
      </c>
      <c r="I14835" s="2" t="s">
        <v>22</v>
      </c>
      <c r="J14835">
        <v>0.52056885185887225</v>
      </c>
      <c r="K14835">
        <v>1528</v>
      </c>
      <c r="L14835">
        <v>2</v>
      </c>
      <c r="M14835" s="2" t="s">
        <v>39</v>
      </c>
      <c r="N14835">
        <v>1415.0470588235278</v>
      </c>
      <c r="O14835">
        <v>736.62942273803787</v>
      </c>
      <c r="P14835">
        <v>1541</v>
      </c>
      <c r="Q14835">
        <v>0.91758598312783901</v>
      </c>
      <c r="R14835">
        <v>1</v>
      </c>
      <c r="S14835" s="2" t="s">
        <v>24</v>
      </c>
      <c r="T14835" s="2" t="s">
        <v>41</v>
      </c>
      <c r="U14835">
        <v>11.783168</v>
      </c>
    </row>
    <row r="14836" spans="1:21" hidden="1" x14ac:dyDescent="0.2">
      <c r="A14836">
        <v>14962</v>
      </c>
      <c r="B14836" s="2" t="s">
        <v>5479</v>
      </c>
      <c r="C14836" s="2" t="s">
        <v>5480</v>
      </c>
      <c r="D14836" s="2" t="s">
        <v>212</v>
      </c>
      <c r="E14836">
        <v>788</v>
      </c>
      <c r="F14836">
        <v>1</v>
      </c>
      <c r="G14836" s="2" t="s">
        <v>213</v>
      </c>
      <c r="H14836" s="2" t="s">
        <v>21</v>
      </c>
      <c r="I14836" s="2" t="s">
        <v>26</v>
      </c>
      <c r="J14836">
        <v>0.53026141900252488</v>
      </c>
      <c r="K14836">
        <v>1494</v>
      </c>
      <c r="L14836">
        <v>2</v>
      </c>
      <c r="M14836" s="2" t="s">
        <v>39</v>
      </c>
      <c r="N14836">
        <v>52.734740156639049</v>
      </c>
      <c r="O14836">
        <v>27.963198146188851</v>
      </c>
      <c r="P14836">
        <v>1541</v>
      </c>
      <c r="Q14836">
        <v>0.89033095392602202</v>
      </c>
      <c r="R14836">
        <v>1</v>
      </c>
      <c r="S14836" s="2" t="s">
        <v>24</v>
      </c>
      <c r="T14836" s="2" t="s">
        <v>41</v>
      </c>
      <c r="U14836">
        <v>11.783168</v>
      </c>
    </row>
    <row r="14837" spans="1:21" hidden="1" x14ac:dyDescent="0.2">
      <c r="A14837">
        <v>14963</v>
      </c>
      <c r="B14837" s="2" t="s">
        <v>5479</v>
      </c>
      <c r="C14837" s="2" t="s">
        <v>5480</v>
      </c>
      <c r="D14837" s="2" t="s">
        <v>212</v>
      </c>
      <c r="E14837">
        <v>788</v>
      </c>
      <c r="F14837">
        <v>1</v>
      </c>
      <c r="G14837" s="2" t="s">
        <v>213</v>
      </c>
      <c r="H14837" s="2" t="s">
        <v>21</v>
      </c>
      <c r="I14837" s="2" t="s">
        <v>27</v>
      </c>
      <c r="J14837">
        <v>0.52226768480124486</v>
      </c>
      <c r="K14837">
        <v>1481</v>
      </c>
      <c r="L14837">
        <v>2</v>
      </c>
      <c r="M14837" s="2" t="s">
        <v>39</v>
      </c>
      <c r="N14837">
        <v>10.712115740360311</v>
      </c>
      <c r="O14837">
        <v>5.5945918870409521</v>
      </c>
      <c r="P14837">
        <v>1541</v>
      </c>
      <c r="Q14837">
        <v>0.89033095392602202</v>
      </c>
      <c r="R14837">
        <v>1</v>
      </c>
      <c r="S14837" s="2" t="s">
        <v>24</v>
      </c>
      <c r="T14837" s="2" t="s">
        <v>41</v>
      </c>
      <c r="U14837">
        <v>11.783168</v>
      </c>
    </row>
    <row r="14838" spans="1:21" hidden="1" x14ac:dyDescent="0.2">
      <c r="A14838">
        <v>14964</v>
      </c>
      <c r="B14838" s="2" t="s">
        <v>5479</v>
      </c>
      <c r="C14838" s="2" t="s">
        <v>5480</v>
      </c>
      <c r="D14838" s="2" t="s">
        <v>212</v>
      </c>
      <c r="E14838">
        <v>788</v>
      </c>
      <c r="F14838">
        <v>1</v>
      </c>
      <c r="G14838" s="2" t="s">
        <v>213</v>
      </c>
      <c r="H14838" s="2" t="s">
        <v>21</v>
      </c>
      <c r="I14838" s="2" t="s">
        <v>29</v>
      </c>
      <c r="J14838">
        <v>0.50583391952085721</v>
      </c>
      <c r="K14838">
        <v>1589</v>
      </c>
      <c r="L14838">
        <v>2</v>
      </c>
      <c r="M14838" s="2" t="s">
        <v>39</v>
      </c>
      <c r="N14838">
        <v>6.2345055097018234</v>
      </c>
      <c r="O14838">
        <v>3.1536243582468533</v>
      </c>
      <c r="P14838">
        <v>1541</v>
      </c>
      <c r="Q14838">
        <v>0.89033095392602202</v>
      </c>
      <c r="R14838">
        <v>1</v>
      </c>
      <c r="S14838" s="2" t="s">
        <v>24</v>
      </c>
      <c r="T14838" s="2" t="s">
        <v>41</v>
      </c>
      <c r="U14838">
        <v>11.783168</v>
      </c>
    </row>
    <row r="14839" spans="1:21" hidden="1" x14ac:dyDescent="0.2">
      <c r="A14839">
        <v>14965</v>
      </c>
      <c r="B14839" s="2" t="s">
        <v>5479</v>
      </c>
      <c r="C14839" s="2" t="s">
        <v>5480</v>
      </c>
      <c r="D14839" s="2" t="s">
        <v>212</v>
      </c>
      <c r="E14839">
        <v>788</v>
      </c>
      <c r="F14839">
        <v>1</v>
      </c>
      <c r="G14839" s="2" t="s">
        <v>213</v>
      </c>
      <c r="H14839" s="2" t="s">
        <v>21</v>
      </c>
      <c r="I14839" s="2" t="s">
        <v>30</v>
      </c>
      <c r="J14839">
        <v>0.54345384050220391</v>
      </c>
      <c r="K14839">
        <v>1412</v>
      </c>
      <c r="L14839">
        <v>2</v>
      </c>
      <c r="M14839" s="2" t="s">
        <v>39</v>
      </c>
      <c r="N14839">
        <v>29.52320639162355</v>
      </c>
      <c r="O14839">
        <v>16.044499897467031</v>
      </c>
      <c r="P14839">
        <v>1541</v>
      </c>
      <c r="Q14839">
        <v>0.89033095392602202</v>
      </c>
      <c r="R14839">
        <v>1</v>
      </c>
      <c r="S14839" s="2" t="s">
        <v>24</v>
      </c>
      <c r="T14839" s="2" t="s">
        <v>41</v>
      </c>
      <c r="U14839">
        <v>11.783168</v>
      </c>
    </row>
    <row r="14840" spans="1:21" hidden="1" x14ac:dyDescent="0.2">
      <c r="A14840">
        <v>14966</v>
      </c>
      <c r="B14840" s="2" t="s">
        <v>5479</v>
      </c>
      <c r="C14840" s="2" t="s">
        <v>5480</v>
      </c>
      <c r="D14840" s="2" t="s">
        <v>212</v>
      </c>
      <c r="E14840">
        <v>788</v>
      </c>
      <c r="F14840">
        <v>1</v>
      </c>
      <c r="G14840" s="2" t="s">
        <v>213</v>
      </c>
      <c r="H14840" s="2" t="s">
        <v>21</v>
      </c>
      <c r="I14840" s="2" t="s">
        <v>31</v>
      </c>
      <c r="J14840">
        <v>0.55440004853126512</v>
      </c>
      <c r="K14840">
        <v>1375</v>
      </c>
      <c r="L14840">
        <v>2</v>
      </c>
      <c r="M14840" s="2" t="s">
        <v>39</v>
      </c>
      <c r="N14840">
        <v>3.0407005252035775E-2</v>
      </c>
      <c r="O14840">
        <v>1.6857645187419067E-2</v>
      </c>
      <c r="P14840">
        <v>1541</v>
      </c>
      <c r="Q14840">
        <v>0.89033095392602202</v>
      </c>
      <c r="R14840">
        <v>1</v>
      </c>
      <c r="S14840" s="2" t="s">
        <v>24</v>
      </c>
      <c r="T14840" s="2" t="s">
        <v>41</v>
      </c>
      <c r="U14840">
        <v>11.783168</v>
      </c>
    </row>
    <row r="14841" spans="1:21" hidden="1" x14ac:dyDescent="0.2">
      <c r="A14841">
        <v>14967</v>
      </c>
      <c r="B14841" s="2" t="s">
        <v>5481</v>
      </c>
      <c r="C14841" s="2" t="s">
        <v>5482</v>
      </c>
      <c r="D14841" s="2" t="s">
        <v>212</v>
      </c>
      <c r="E14841">
        <v>788</v>
      </c>
      <c r="F14841">
        <v>1</v>
      </c>
      <c r="G14841" s="2" t="s">
        <v>213</v>
      </c>
      <c r="H14841" s="2" t="s">
        <v>21</v>
      </c>
      <c r="I14841" s="2" t="s">
        <v>22</v>
      </c>
      <c r="J14841">
        <v>0.7299514852195188</v>
      </c>
      <c r="K14841">
        <v>281</v>
      </c>
      <c r="L14841">
        <v>3</v>
      </c>
      <c r="M14841" s="2" t="s">
        <v>34</v>
      </c>
      <c r="N14841">
        <v>4142.6588235294093</v>
      </c>
      <c r="O14841">
        <v>3023.9399609930369</v>
      </c>
      <c r="P14841">
        <v>4346</v>
      </c>
      <c r="Q14841">
        <v>0.95098941555453287</v>
      </c>
      <c r="R14841">
        <v>1</v>
      </c>
      <c r="S14841" s="2" t="s">
        <v>24</v>
      </c>
      <c r="T14841" s="2" t="s">
        <v>41</v>
      </c>
      <c r="U14841">
        <v>11.783168</v>
      </c>
    </row>
    <row r="14842" spans="1:21" hidden="1" x14ac:dyDescent="0.2">
      <c r="A14842">
        <v>14968</v>
      </c>
      <c r="B14842" s="2" t="s">
        <v>5481</v>
      </c>
      <c r="C14842" s="2" t="s">
        <v>5482</v>
      </c>
      <c r="D14842" s="2" t="s">
        <v>212</v>
      </c>
      <c r="E14842">
        <v>788</v>
      </c>
      <c r="F14842">
        <v>1</v>
      </c>
      <c r="G14842" s="2" t="s">
        <v>213</v>
      </c>
      <c r="H14842" s="2" t="s">
        <v>21</v>
      </c>
      <c r="I14842" s="2" t="s">
        <v>26</v>
      </c>
      <c r="J14842">
        <v>0.75629770043656708</v>
      </c>
      <c r="K14842">
        <v>238</v>
      </c>
      <c r="L14842">
        <v>3</v>
      </c>
      <c r="M14842" s="2" t="s">
        <v>34</v>
      </c>
      <c r="N14842">
        <v>437.55989158781051</v>
      </c>
      <c r="O14842">
        <v>330.92553981113468</v>
      </c>
      <c r="P14842">
        <v>4346</v>
      </c>
      <c r="Q14842">
        <v>0.95098941555453287</v>
      </c>
      <c r="R14842">
        <v>1</v>
      </c>
      <c r="S14842" s="2" t="s">
        <v>24</v>
      </c>
      <c r="T14842" s="2" t="s">
        <v>41</v>
      </c>
      <c r="U14842">
        <v>11.783168</v>
      </c>
    </row>
    <row r="14843" spans="1:21" hidden="1" x14ac:dyDescent="0.2">
      <c r="A14843">
        <v>14969</v>
      </c>
      <c r="B14843" s="2" t="s">
        <v>5481</v>
      </c>
      <c r="C14843" s="2" t="s">
        <v>5482</v>
      </c>
      <c r="D14843" s="2" t="s">
        <v>212</v>
      </c>
      <c r="E14843">
        <v>788</v>
      </c>
      <c r="F14843">
        <v>1</v>
      </c>
      <c r="G14843" s="2" t="s">
        <v>213</v>
      </c>
      <c r="H14843" s="2" t="s">
        <v>21</v>
      </c>
      <c r="I14843" s="2" t="s">
        <v>27</v>
      </c>
      <c r="J14843">
        <v>0.74424959689468717</v>
      </c>
      <c r="K14843">
        <v>257</v>
      </c>
      <c r="L14843">
        <v>3</v>
      </c>
      <c r="M14843" s="2" t="s">
        <v>34</v>
      </c>
      <c r="N14843">
        <v>16.484110190210174</v>
      </c>
      <c r="O14843">
        <v>12.268292364231527</v>
      </c>
      <c r="P14843">
        <v>4346</v>
      </c>
      <c r="Q14843">
        <v>0.95098941555453287</v>
      </c>
      <c r="R14843">
        <v>1</v>
      </c>
      <c r="S14843" s="2" t="s">
        <v>24</v>
      </c>
      <c r="T14843" s="2" t="s">
        <v>41</v>
      </c>
      <c r="U14843">
        <v>11.783168</v>
      </c>
    </row>
    <row r="14844" spans="1:21" hidden="1" x14ac:dyDescent="0.2">
      <c r="A14844">
        <v>14970</v>
      </c>
      <c r="B14844" s="2" t="s">
        <v>5481</v>
      </c>
      <c r="C14844" s="2" t="s">
        <v>5482</v>
      </c>
      <c r="D14844" s="2" t="s">
        <v>212</v>
      </c>
      <c r="E14844">
        <v>788</v>
      </c>
      <c r="F14844">
        <v>1</v>
      </c>
      <c r="G14844" s="2" t="s">
        <v>213</v>
      </c>
      <c r="H14844" s="2" t="s">
        <v>21</v>
      </c>
      <c r="I14844" s="2" t="s">
        <v>29</v>
      </c>
      <c r="J14844">
        <v>0.73755792282264987</v>
      </c>
      <c r="K14844">
        <v>278</v>
      </c>
      <c r="L14844">
        <v>3</v>
      </c>
      <c r="M14844" s="2" t="s">
        <v>34</v>
      </c>
      <c r="N14844">
        <v>10.828309236454411</v>
      </c>
      <c r="O14844">
        <v>7.986505268120629</v>
      </c>
      <c r="P14844">
        <v>4346</v>
      </c>
      <c r="Q14844">
        <v>0.95098941555453287</v>
      </c>
      <c r="R14844">
        <v>1</v>
      </c>
      <c r="S14844" s="2" t="s">
        <v>24</v>
      </c>
      <c r="T14844" s="2" t="s">
        <v>41</v>
      </c>
      <c r="U14844">
        <v>11.783168</v>
      </c>
    </row>
    <row r="14845" spans="1:21" hidden="1" x14ac:dyDescent="0.2">
      <c r="A14845">
        <v>14971</v>
      </c>
      <c r="B14845" s="2" t="s">
        <v>5481</v>
      </c>
      <c r="C14845" s="2" t="s">
        <v>5482</v>
      </c>
      <c r="D14845" s="2" t="s">
        <v>212</v>
      </c>
      <c r="E14845">
        <v>788</v>
      </c>
      <c r="F14845">
        <v>1</v>
      </c>
      <c r="G14845" s="2" t="s">
        <v>213</v>
      </c>
      <c r="H14845" s="2" t="s">
        <v>21</v>
      </c>
      <c r="I14845" s="2" t="s">
        <v>30</v>
      </c>
      <c r="J14845">
        <v>0.75781188777876496</v>
      </c>
      <c r="K14845">
        <v>226</v>
      </c>
      <c r="L14845">
        <v>3</v>
      </c>
      <c r="M14845" s="2" t="s">
        <v>34</v>
      </c>
      <c r="N14845">
        <v>399.36382363959314</v>
      </c>
      <c r="O14845">
        <v>302.64265310286584</v>
      </c>
      <c r="P14845">
        <v>4346</v>
      </c>
      <c r="Q14845">
        <v>0.95098941555453287</v>
      </c>
      <c r="R14845">
        <v>1</v>
      </c>
      <c r="S14845" s="2" t="s">
        <v>24</v>
      </c>
      <c r="T14845" s="2" t="s">
        <v>41</v>
      </c>
      <c r="U14845">
        <v>11.783168</v>
      </c>
    </row>
    <row r="14846" spans="1:21" hidden="1" x14ac:dyDescent="0.2">
      <c r="A14846">
        <v>14972</v>
      </c>
      <c r="B14846" s="2" t="s">
        <v>5481</v>
      </c>
      <c r="C14846" s="2" t="s">
        <v>5482</v>
      </c>
      <c r="D14846" s="2" t="s">
        <v>212</v>
      </c>
      <c r="E14846">
        <v>788</v>
      </c>
      <c r="F14846">
        <v>1</v>
      </c>
      <c r="G14846" s="2" t="s">
        <v>213</v>
      </c>
      <c r="H14846" s="2" t="s">
        <v>21</v>
      </c>
      <c r="I14846" s="2" t="s">
        <v>31</v>
      </c>
      <c r="J14846">
        <v>0.75143377297644987</v>
      </c>
      <c r="K14846">
        <v>251</v>
      </c>
      <c r="L14846">
        <v>3</v>
      </c>
      <c r="M14846" s="2" t="s">
        <v>34</v>
      </c>
      <c r="N14846">
        <v>5.5339285101170116E-2</v>
      </c>
      <c r="O14846">
        <v>4.1583807797391702E-2</v>
      </c>
      <c r="P14846">
        <v>4346</v>
      </c>
      <c r="Q14846">
        <v>0.95098941555453287</v>
      </c>
      <c r="R14846">
        <v>1</v>
      </c>
      <c r="S14846" s="2" t="s">
        <v>24</v>
      </c>
      <c r="T14846" s="2" t="s">
        <v>41</v>
      </c>
      <c r="U14846">
        <v>11.783168</v>
      </c>
    </row>
    <row r="14847" spans="1:21" hidden="1" x14ac:dyDescent="0.2">
      <c r="A14847">
        <v>14973</v>
      </c>
      <c r="B14847" s="2" t="s">
        <v>5483</v>
      </c>
      <c r="C14847" s="2" t="s">
        <v>5484</v>
      </c>
      <c r="D14847" s="2" t="s">
        <v>212</v>
      </c>
      <c r="E14847">
        <v>788</v>
      </c>
      <c r="F14847">
        <v>1</v>
      </c>
      <c r="G14847" s="2" t="s">
        <v>213</v>
      </c>
      <c r="H14847" s="2" t="s">
        <v>21</v>
      </c>
      <c r="I14847" s="2" t="s">
        <v>22</v>
      </c>
      <c r="J14847">
        <v>0.47269264947435052</v>
      </c>
      <c r="K14847">
        <v>1784</v>
      </c>
      <c r="L14847">
        <v>2</v>
      </c>
      <c r="M14847" s="2" t="s">
        <v>39</v>
      </c>
      <c r="N14847">
        <v>10250.48627450984</v>
      </c>
      <c r="O14847">
        <v>4845.3295154985208</v>
      </c>
      <c r="P14847">
        <v>10687</v>
      </c>
      <c r="Q14847">
        <v>0.94928417703752221</v>
      </c>
      <c r="R14847">
        <v>1</v>
      </c>
      <c r="S14847" s="2" t="s">
        <v>24</v>
      </c>
      <c r="T14847" s="2" t="s">
        <v>41</v>
      </c>
      <c r="U14847">
        <v>11.783168</v>
      </c>
    </row>
    <row r="14848" spans="1:21" hidden="1" x14ac:dyDescent="0.2">
      <c r="A14848">
        <v>14974</v>
      </c>
      <c r="B14848" s="2" t="s">
        <v>5483</v>
      </c>
      <c r="C14848" s="2" t="s">
        <v>5484</v>
      </c>
      <c r="D14848" s="2" t="s">
        <v>212</v>
      </c>
      <c r="E14848">
        <v>788</v>
      </c>
      <c r="F14848">
        <v>1</v>
      </c>
      <c r="G14848" s="2" t="s">
        <v>213</v>
      </c>
      <c r="H14848" s="2" t="s">
        <v>21</v>
      </c>
      <c r="I14848" s="2" t="s">
        <v>26</v>
      </c>
      <c r="J14848">
        <v>0.4901031997216308</v>
      </c>
      <c r="K14848">
        <v>1701</v>
      </c>
      <c r="L14848">
        <v>2</v>
      </c>
      <c r="M14848" s="2" t="s">
        <v>39</v>
      </c>
      <c r="N14848">
        <v>88.489670082157701</v>
      </c>
      <c r="O14848">
        <v>43.369070449576952</v>
      </c>
      <c r="P14848">
        <v>10687</v>
      </c>
      <c r="Q14848">
        <v>0.94928417703752221</v>
      </c>
      <c r="R14848">
        <v>1</v>
      </c>
      <c r="S14848" s="2" t="s">
        <v>24</v>
      </c>
      <c r="T14848" s="2" t="s">
        <v>41</v>
      </c>
      <c r="U14848">
        <v>11.783168</v>
      </c>
    </row>
    <row r="14849" spans="1:21" hidden="1" x14ac:dyDescent="0.2">
      <c r="A14849">
        <v>14975</v>
      </c>
      <c r="B14849" s="2" t="s">
        <v>5483</v>
      </c>
      <c r="C14849" s="2" t="s">
        <v>5484</v>
      </c>
      <c r="D14849" s="2" t="s">
        <v>212</v>
      </c>
      <c r="E14849">
        <v>788</v>
      </c>
      <c r="F14849">
        <v>1</v>
      </c>
      <c r="G14849" s="2" t="s">
        <v>213</v>
      </c>
      <c r="H14849" s="2" t="s">
        <v>21</v>
      </c>
      <c r="I14849" s="2" t="s">
        <v>27</v>
      </c>
      <c r="J14849">
        <v>0.49355971429302919</v>
      </c>
      <c r="K14849">
        <v>1632</v>
      </c>
      <c r="L14849">
        <v>2</v>
      </c>
      <c r="M14849" s="2" t="s">
        <v>39</v>
      </c>
      <c r="N14849">
        <v>23.894141580807748</v>
      </c>
      <c r="O14849">
        <v>11.793185691900661</v>
      </c>
      <c r="P14849">
        <v>10687</v>
      </c>
      <c r="Q14849">
        <v>0.94928417703752221</v>
      </c>
      <c r="R14849">
        <v>1</v>
      </c>
      <c r="S14849" s="2" t="s">
        <v>24</v>
      </c>
      <c r="T14849" s="2" t="s">
        <v>41</v>
      </c>
      <c r="U14849">
        <v>11.783168</v>
      </c>
    </row>
    <row r="14850" spans="1:21" hidden="1" x14ac:dyDescent="0.2">
      <c r="A14850">
        <v>14976</v>
      </c>
      <c r="B14850" s="2" t="s">
        <v>5483</v>
      </c>
      <c r="C14850" s="2" t="s">
        <v>5484</v>
      </c>
      <c r="D14850" s="2" t="s">
        <v>212</v>
      </c>
      <c r="E14850">
        <v>788</v>
      </c>
      <c r="F14850">
        <v>1</v>
      </c>
      <c r="G14850" s="2" t="s">
        <v>213</v>
      </c>
      <c r="H14850" s="2" t="s">
        <v>21</v>
      </c>
      <c r="I14850" s="2" t="s">
        <v>29</v>
      </c>
      <c r="J14850">
        <v>0.48158588073360337</v>
      </c>
      <c r="K14850">
        <v>1685</v>
      </c>
      <c r="L14850">
        <v>2</v>
      </c>
      <c r="M14850" s="2" t="s">
        <v>39</v>
      </c>
      <c r="N14850">
        <v>12.919444788370649</v>
      </c>
      <c r="O14850">
        <v>6.2218221969966407</v>
      </c>
      <c r="P14850">
        <v>10687</v>
      </c>
      <c r="Q14850">
        <v>0.94928417703752221</v>
      </c>
      <c r="R14850">
        <v>1</v>
      </c>
      <c r="S14850" s="2" t="s">
        <v>24</v>
      </c>
      <c r="T14850" s="2" t="s">
        <v>41</v>
      </c>
      <c r="U14850">
        <v>11.783168</v>
      </c>
    </row>
    <row r="14851" spans="1:21" hidden="1" x14ac:dyDescent="0.2">
      <c r="A14851">
        <v>14977</v>
      </c>
      <c r="B14851" s="2" t="s">
        <v>5483</v>
      </c>
      <c r="C14851" s="2" t="s">
        <v>5484</v>
      </c>
      <c r="D14851" s="2" t="s">
        <v>212</v>
      </c>
      <c r="E14851">
        <v>788</v>
      </c>
      <c r="F14851">
        <v>1</v>
      </c>
      <c r="G14851" s="2" t="s">
        <v>213</v>
      </c>
      <c r="H14851" s="2" t="s">
        <v>21</v>
      </c>
      <c r="I14851" s="2" t="s">
        <v>30</v>
      </c>
      <c r="J14851">
        <v>0.49366822096736124</v>
      </c>
      <c r="K14851">
        <v>1658</v>
      </c>
      <c r="L14851">
        <v>2</v>
      </c>
      <c r="M14851" s="2" t="s">
        <v>39</v>
      </c>
      <c r="N14851">
        <v>38.664643086176632</v>
      </c>
      <c r="O14851">
        <v>19.087505566690801</v>
      </c>
      <c r="P14851">
        <v>10687</v>
      </c>
      <c r="Q14851">
        <v>0.94928417703752221</v>
      </c>
      <c r="R14851">
        <v>1</v>
      </c>
      <c r="S14851" s="2" t="s">
        <v>24</v>
      </c>
      <c r="T14851" s="2" t="s">
        <v>41</v>
      </c>
      <c r="U14851">
        <v>11.783168</v>
      </c>
    </row>
    <row r="14852" spans="1:21" hidden="1" x14ac:dyDescent="0.2">
      <c r="A14852">
        <v>14978</v>
      </c>
      <c r="B14852" s="2" t="s">
        <v>5483</v>
      </c>
      <c r="C14852" s="2" t="s">
        <v>5484</v>
      </c>
      <c r="D14852" s="2" t="s">
        <v>212</v>
      </c>
      <c r="E14852">
        <v>788</v>
      </c>
      <c r="F14852">
        <v>1</v>
      </c>
      <c r="G14852" s="2" t="s">
        <v>213</v>
      </c>
      <c r="H14852" s="2" t="s">
        <v>21</v>
      </c>
      <c r="I14852" s="2" t="s">
        <v>31</v>
      </c>
      <c r="J14852">
        <v>0.48626978956545219</v>
      </c>
      <c r="K14852">
        <v>1754</v>
      </c>
      <c r="L14852">
        <v>2</v>
      </c>
      <c r="M14852" s="2" t="s">
        <v>39</v>
      </c>
      <c r="N14852">
        <v>9.1995838431681159E-2</v>
      </c>
      <c r="O14852">
        <v>4.4734796995070936E-2</v>
      </c>
      <c r="P14852">
        <v>10687</v>
      </c>
      <c r="Q14852">
        <v>0.94928417703752221</v>
      </c>
      <c r="R14852">
        <v>1</v>
      </c>
      <c r="S14852" s="2" t="s">
        <v>24</v>
      </c>
      <c r="T14852" s="2" t="s">
        <v>41</v>
      </c>
      <c r="U14852">
        <v>11.783168</v>
      </c>
    </row>
    <row r="14853" spans="1:21" hidden="1" x14ac:dyDescent="0.2">
      <c r="A14853">
        <v>14979</v>
      </c>
      <c r="B14853" s="2" t="s">
        <v>5485</v>
      </c>
      <c r="C14853" s="2" t="s">
        <v>5486</v>
      </c>
      <c r="D14853" s="2" t="s">
        <v>212</v>
      </c>
      <c r="E14853">
        <v>788</v>
      </c>
      <c r="F14853">
        <v>1</v>
      </c>
      <c r="G14853" s="2" t="s">
        <v>213</v>
      </c>
      <c r="H14853" s="2" t="s">
        <v>21</v>
      </c>
      <c r="I14853" s="2" t="s">
        <v>22</v>
      </c>
      <c r="J14853">
        <v>0.5396160645786654</v>
      </c>
      <c r="K14853">
        <v>1410</v>
      </c>
      <c r="L14853">
        <v>2</v>
      </c>
      <c r="M14853" s="2" t="s">
        <v>39</v>
      </c>
      <c r="N14853">
        <v>10483.01176470592</v>
      </c>
      <c r="O14853">
        <v>5656.8015534024589</v>
      </c>
      <c r="P14853">
        <v>10818</v>
      </c>
      <c r="Q14853">
        <v>1</v>
      </c>
      <c r="R14853">
        <v>1</v>
      </c>
      <c r="S14853" s="2" t="s">
        <v>24</v>
      </c>
      <c r="T14853" s="2" t="s">
        <v>41</v>
      </c>
      <c r="U14853">
        <v>11.783168</v>
      </c>
    </row>
    <row r="14854" spans="1:21" hidden="1" x14ac:dyDescent="0.2">
      <c r="A14854">
        <v>14980</v>
      </c>
      <c r="B14854" s="2" t="s">
        <v>5485</v>
      </c>
      <c r="C14854" s="2" t="s">
        <v>5486</v>
      </c>
      <c r="D14854" s="2" t="s">
        <v>212</v>
      </c>
      <c r="E14854">
        <v>788</v>
      </c>
      <c r="F14854">
        <v>1</v>
      </c>
      <c r="G14854" s="2" t="s">
        <v>213</v>
      </c>
      <c r="H14854" s="2" t="s">
        <v>21</v>
      </c>
      <c r="I14854" s="2" t="s">
        <v>26</v>
      </c>
      <c r="J14854">
        <v>0.53663577208746061</v>
      </c>
      <c r="K14854">
        <v>1461</v>
      </c>
      <c r="L14854">
        <v>2</v>
      </c>
      <c r="M14854" s="2" t="s">
        <v>39</v>
      </c>
      <c r="N14854">
        <v>293.01347168811844</v>
      </c>
      <c r="O14854">
        <v>157.2415106113807</v>
      </c>
      <c r="P14854">
        <v>10818</v>
      </c>
      <c r="Q14854">
        <v>1</v>
      </c>
      <c r="R14854">
        <v>1</v>
      </c>
      <c r="S14854" s="2" t="s">
        <v>24</v>
      </c>
      <c r="T14854" s="2" t="s">
        <v>41</v>
      </c>
      <c r="U14854">
        <v>11.783168</v>
      </c>
    </row>
    <row r="14855" spans="1:21" hidden="1" x14ac:dyDescent="0.2">
      <c r="A14855">
        <v>14981</v>
      </c>
      <c r="B14855" s="2" t="s">
        <v>5485</v>
      </c>
      <c r="C14855" s="2" t="s">
        <v>5486</v>
      </c>
      <c r="D14855" s="2" t="s">
        <v>212</v>
      </c>
      <c r="E14855">
        <v>788</v>
      </c>
      <c r="F14855">
        <v>1</v>
      </c>
      <c r="G14855" s="2" t="s">
        <v>213</v>
      </c>
      <c r="H14855" s="2" t="s">
        <v>21</v>
      </c>
      <c r="I14855" s="2" t="s">
        <v>27</v>
      </c>
      <c r="J14855">
        <v>0.53650908009178977</v>
      </c>
      <c r="K14855">
        <v>1394</v>
      </c>
      <c r="L14855">
        <v>2</v>
      </c>
      <c r="M14855" s="2" t="s">
        <v>39</v>
      </c>
      <c r="N14855">
        <v>13.028999526143007</v>
      </c>
      <c r="O14855">
        <v>6.990176550287349</v>
      </c>
      <c r="P14855">
        <v>10818</v>
      </c>
      <c r="Q14855">
        <v>1</v>
      </c>
      <c r="R14855">
        <v>1</v>
      </c>
      <c r="S14855" s="2" t="s">
        <v>24</v>
      </c>
      <c r="T14855" s="2" t="s">
        <v>41</v>
      </c>
      <c r="U14855">
        <v>11.783168</v>
      </c>
    </row>
    <row r="14856" spans="1:21" hidden="1" x14ac:dyDescent="0.2">
      <c r="A14856">
        <v>14982</v>
      </c>
      <c r="B14856" s="2" t="s">
        <v>5485</v>
      </c>
      <c r="C14856" s="2" t="s">
        <v>5486</v>
      </c>
      <c r="D14856" s="2" t="s">
        <v>212</v>
      </c>
      <c r="E14856">
        <v>788</v>
      </c>
      <c r="F14856">
        <v>1</v>
      </c>
      <c r="G14856" s="2" t="s">
        <v>213</v>
      </c>
      <c r="H14856" s="2" t="s">
        <v>21</v>
      </c>
      <c r="I14856" s="2" t="s">
        <v>29</v>
      </c>
      <c r="J14856">
        <v>0.53775793890726342</v>
      </c>
      <c r="K14856">
        <v>1395</v>
      </c>
      <c r="L14856">
        <v>2</v>
      </c>
      <c r="M14856" s="2" t="s">
        <v>39</v>
      </c>
      <c r="N14856">
        <v>5.7066321187631335</v>
      </c>
      <c r="O14856">
        <v>3.0687867262880522</v>
      </c>
      <c r="P14856">
        <v>10818</v>
      </c>
      <c r="Q14856">
        <v>1</v>
      </c>
      <c r="R14856">
        <v>1</v>
      </c>
      <c r="S14856" s="2" t="s">
        <v>24</v>
      </c>
      <c r="T14856" s="2" t="s">
        <v>41</v>
      </c>
      <c r="U14856">
        <v>11.783168</v>
      </c>
    </row>
    <row r="14857" spans="1:21" hidden="1" x14ac:dyDescent="0.2">
      <c r="A14857">
        <v>14983</v>
      </c>
      <c r="B14857" s="2" t="s">
        <v>5485</v>
      </c>
      <c r="C14857" s="2" t="s">
        <v>5486</v>
      </c>
      <c r="D14857" s="2" t="s">
        <v>212</v>
      </c>
      <c r="E14857">
        <v>788</v>
      </c>
      <c r="F14857">
        <v>1</v>
      </c>
      <c r="G14857" s="2" t="s">
        <v>213</v>
      </c>
      <c r="H14857" s="2" t="s">
        <v>21</v>
      </c>
      <c r="I14857" s="2" t="s">
        <v>30</v>
      </c>
      <c r="J14857">
        <v>0.53659299857673848</v>
      </c>
      <c r="K14857">
        <v>1460</v>
      </c>
      <c r="L14857">
        <v>2</v>
      </c>
      <c r="M14857" s="2" t="s">
        <v>39</v>
      </c>
      <c r="N14857">
        <v>268.43055138219245</v>
      </c>
      <c r="O14857">
        <v>144.03795447577792</v>
      </c>
      <c r="P14857">
        <v>10818</v>
      </c>
      <c r="Q14857">
        <v>1</v>
      </c>
      <c r="R14857">
        <v>1</v>
      </c>
      <c r="S14857" s="2" t="s">
        <v>24</v>
      </c>
      <c r="T14857" s="2" t="s">
        <v>41</v>
      </c>
      <c r="U14857">
        <v>11.783168</v>
      </c>
    </row>
    <row r="14858" spans="1:21" hidden="1" x14ac:dyDescent="0.2">
      <c r="A14858">
        <v>14984</v>
      </c>
      <c r="B14858" s="2" t="s">
        <v>5485</v>
      </c>
      <c r="C14858" s="2" t="s">
        <v>5486</v>
      </c>
      <c r="D14858" s="2" t="s">
        <v>212</v>
      </c>
      <c r="E14858">
        <v>788</v>
      </c>
      <c r="F14858">
        <v>1</v>
      </c>
      <c r="G14858" s="2" t="s">
        <v>213</v>
      </c>
      <c r="H14858" s="2" t="s">
        <v>21</v>
      </c>
      <c r="I14858" s="2" t="s">
        <v>31</v>
      </c>
      <c r="J14858">
        <v>0.5389449473507002</v>
      </c>
      <c r="K14858">
        <v>1477</v>
      </c>
      <c r="L14858">
        <v>2</v>
      </c>
      <c r="M14858" s="2" t="s">
        <v>39</v>
      </c>
      <c r="N14858">
        <v>0.14065654223725416</v>
      </c>
      <c r="O14858">
        <v>7.5806132750588479E-2</v>
      </c>
      <c r="P14858">
        <v>10818</v>
      </c>
      <c r="Q14858">
        <v>1</v>
      </c>
      <c r="R14858">
        <v>1</v>
      </c>
      <c r="S14858" s="2" t="s">
        <v>24</v>
      </c>
      <c r="T14858" s="2" t="s">
        <v>41</v>
      </c>
      <c r="U14858">
        <v>11.783168</v>
      </c>
    </row>
    <row r="14859" spans="1:21" hidden="1" x14ac:dyDescent="0.2">
      <c r="A14859">
        <v>14985</v>
      </c>
      <c r="B14859" s="2" t="s">
        <v>5487</v>
      </c>
      <c r="C14859" s="2" t="s">
        <v>5488</v>
      </c>
      <c r="D14859" s="2" t="s">
        <v>212</v>
      </c>
      <c r="E14859">
        <v>788</v>
      </c>
      <c r="F14859">
        <v>1</v>
      </c>
      <c r="G14859" s="2" t="s">
        <v>213</v>
      </c>
      <c r="H14859" s="2" t="s">
        <v>21</v>
      </c>
      <c r="I14859" s="2" t="s">
        <v>22</v>
      </c>
      <c r="J14859">
        <v>0.85703970815314479</v>
      </c>
      <c r="K14859">
        <v>23</v>
      </c>
      <c r="L14859">
        <v>4</v>
      </c>
      <c r="M14859" s="2" t="s">
        <v>197</v>
      </c>
      <c r="N14859">
        <v>6765.3450980392126</v>
      </c>
      <c r="O14859">
        <v>5798.1693883788357</v>
      </c>
      <c r="P14859">
        <v>7066</v>
      </c>
      <c r="Q14859">
        <v>1</v>
      </c>
      <c r="R14859">
        <v>1</v>
      </c>
      <c r="S14859" s="2" t="s">
        <v>24</v>
      </c>
      <c r="T14859" s="2" t="s">
        <v>41</v>
      </c>
      <c r="U14859">
        <v>11.783168</v>
      </c>
    </row>
    <row r="14860" spans="1:21" hidden="1" x14ac:dyDescent="0.2">
      <c r="A14860">
        <v>14986</v>
      </c>
      <c r="B14860" s="2" t="s">
        <v>5487</v>
      </c>
      <c r="C14860" s="2" t="s">
        <v>5488</v>
      </c>
      <c r="D14860" s="2" t="s">
        <v>212</v>
      </c>
      <c r="E14860">
        <v>788</v>
      </c>
      <c r="F14860">
        <v>1</v>
      </c>
      <c r="G14860" s="2" t="s">
        <v>213</v>
      </c>
      <c r="H14860" s="2" t="s">
        <v>21</v>
      </c>
      <c r="I14860" s="2" t="s">
        <v>26</v>
      </c>
      <c r="J14860">
        <v>0.85765109435206677</v>
      </c>
      <c r="K14860">
        <v>32</v>
      </c>
      <c r="L14860">
        <v>4</v>
      </c>
      <c r="M14860" s="2" t="s">
        <v>197</v>
      </c>
      <c r="N14860">
        <v>133.22247580921129</v>
      </c>
      <c r="O14860">
        <v>114.2584021700618</v>
      </c>
      <c r="P14860">
        <v>7066</v>
      </c>
      <c r="Q14860">
        <v>1</v>
      </c>
      <c r="R14860">
        <v>1</v>
      </c>
      <c r="S14860" s="2" t="s">
        <v>24</v>
      </c>
      <c r="T14860" s="2" t="s">
        <v>41</v>
      </c>
      <c r="U14860">
        <v>11.783168</v>
      </c>
    </row>
    <row r="14861" spans="1:21" hidden="1" x14ac:dyDescent="0.2">
      <c r="A14861">
        <v>14987</v>
      </c>
      <c r="B14861" s="2" t="s">
        <v>5487</v>
      </c>
      <c r="C14861" s="2" t="s">
        <v>5488</v>
      </c>
      <c r="D14861" s="2" t="s">
        <v>212</v>
      </c>
      <c r="E14861">
        <v>788</v>
      </c>
      <c r="F14861">
        <v>1</v>
      </c>
      <c r="G14861" s="2" t="s">
        <v>213</v>
      </c>
      <c r="H14861" s="2" t="s">
        <v>21</v>
      </c>
      <c r="I14861" s="2" t="s">
        <v>27</v>
      </c>
      <c r="J14861">
        <v>0.85777327898558908</v>
      </c>
      <c r="K14861">
        <v>33</v>
      </c>
      <c r="L14861">
        <v>4</v>
      </c>
      <c r="M14861" s="2" t="s">
        <v>197</v>
      </c>
      <c r="N14861">
        <v>9.4933513356077874</v>
      </c>
      <c r="O14861">
        <v>8.1431431037065138</v>
      </c>
      <c r="P14861">
        <v>7066</v>
      </c>
      <c r="Q14861">
        <v>1</v>
      </c>
      <c r="R14861">
        <v>1</v>
      </c>
      <c r="S14861" s="2" t="s">
        <v>24</v>
      </c>
      <c r="T14861" s="2" t="s">
        <v>41</v>
      </c>
      <c r="U14861">
        <v>11.783168</v>
      </c>
    </row>
    <row r="14862" spans="1:21" hidden="1" x14ac:dyDescent="0.2">
      <c r="A14862">
        <v>14988</v>
      </c>
      <c r="B14862" s="2" t="s">
        <v>5487</v>
      </c>
      <c r="C14862" s="2" t="s">
        <v>5488</v>
      </c>
      <c r="D14862" s="2" t="s">
        <v>212</v>
      </c>
      <c r="E14862">
        <v>788</v>
      </c>
      <c r="F14862">
        <v>1</v>
      </c>
      <c r="G14862" s="2" t="s">
        <v>213</v>
      </c>
      <c r="H14862" s="2" t="s">
        <v>21</v>
      </c>
      <c r="I14862" s="2" t="s">
        <v>29</v>
      </c>
      <c r="J14862">
        <v>0.85443488567780856</v>
      </c>
      <c r="K14862">
        <v>34</v>
      </c>
      <c r="L14862">
        <v>4</v>
      </c>
      <c r="M14862" s="2" t="s">
        <v>197</v>
      </c>
      <c r="N14862">
        <v>2.0489121855257668</v>
      </c>
      <c r="O14862">
        <v>1.7506620490035774</v>
      </c>
      <c r="P14862">
        <v>7066</v>
      </c>
      <c r="Q14862">
        <v>1</v>
      </c>
      <c r="R14862">
        <v>1</v>
      </c>
      <c r="S14862" s="2" t="s">
        <v>24</v>
      </c>
      <c r="T14862" s="2" t="s">
        <v>41</v>
      </c>
      <c r="U14862">
        <v>11.783168</v>
      </c>
    </row>
    <row r="14863" spans="1:21" hidden="1" x14ac:dyDescent="0.2">
      <c r="A14863">
        <v>14989</v>
      </c>
      <c r="B14863" s="2" t="s">
        <v>5487</v>
      </c>
      <c r="C14863" s="2" t="s">
        <v>5488</v>
      </c>
      <c r="D14863" s="2" t="s">
        <v>212</v>
      </c>
      <c r="E14863">
        <v>788</v>
      </c>
      <c r="F14863">
        <v>1</v>
      </c>
      <c r="G14863" s="2" t="s">
        <v>213</v>
      </c>
      <c r="H14863" s="2" t="s">
        <v>21</v>
      </c>
      <c r="I14863" s="2" t="s">
        <v>30</v>
      </c>
      <c r="J14863">
        <v>0.85775079330231152</v>
      </c>
      <c r="K14863">
        <v>35</v>
      </c>
      <c r="L14863">
        <v>4</v>
      </c>
      <c r="M14863" s="2" t="s">
        <v>197</v>
      </c>
      <c r="N14863">
        <v>119.5067358798693</v>
      </c>
      <c r="O14863">
        <v>102.5069975059277</v>
      </c>
      <c r="P14863">
        <v>7066</v>
      </c>
      <c r="Q14863">
        <v>1</v>
      </c>
      <c r="R14863">
        <v>1</v>
      </c>
      <c r="S14863" s="2" t="s">
        <v>24</v>
      </c>
      <c r="T14863" s="2" t="s">
        <v>41</v>
      </c>
      <c r="U14863">
        <v>11.783168</v>
      </c>
    </row>
    <row r="14864" spans="1:21" hidden="1" x14ac:dyDescent="0.2">
      <c r="A14864">
        <v>14990</v>
      </c>
      <c r="B14864" s="2" t="s">
        <v>5487</v>
      </c>
      <c r="C14864" s="2" t="s">
        <v>5488</v>
      </c>
      <c r="D14864" s="2" t="s">
        <v>212</v>
      </c>
      <c r="E14864">
        <v>788</v>
      </c>
      <c r="F14864">
        <v>1</v>
      </c>
      <c r="G14864" s="2" t="s">
        <v>213</v>
      </c>
      <c r="H14864" s="2" t="s">
        <v>21</v>
      </c>
      <c r="I14864" s="2" t="s">
        <v>31</v>
      </c>
      <c r="J14864">
        <v>0.85849259212331486</v>
      </c>
      <c r="K14864">
        <v>33</v>
      </c>
      <c r="L14864">
        <v>4</v>
      </c>
      <c r="M14864" s="2" t="s">
        <v>197</v>
      </c>
      <c r="N14864">
        <v>0.12456422268424855</v>
      </c>
      <c r="O14864">
        <v>0.10693746241802636</v>
      </c>
      <c r="P14864">
        <v>7066</v>
      </c>
      <c r="Q14864">
        <v>1</v>
      </c>
      <c r="R14864">
        <v>1</v>
      </c>
      <c r="S14864" s="2" t="s">
        <v>24</v>
      </c>
      <c r="T14864" s="2" t="s">
        <v>41</v>
      </c>
      <c r="U14864">
        <v>11.783168</v>
      </c>
    </row>
    <row r="14865" spans="1:21" hidden="1" x14ac:dyDescent="0.2">
      <c r="A14865">
        <v>14991</v>
      </c>
      <c r="B14865" s="2" t="s">
        <v>5489</v>
      </c>
      <c r="C14865" s="2" t="s">
        <v>5490</v>
      </c>
      <c r="D14865" s="2" t="s">
        <v>212</v>
      </c>
      <c r="E14865">
        <v>788</v>
      </c>
      <c r="F14865">
        <v>1</v>
      </c>
      <c r="G14865" s="2" t="s">
        <v>213</v>
      </c>
      <c r="H14865" s="2" t="s">
        <v>21</v>
      </c>
      <c r="I14865" s="2" t="s">
        <v>22</v>
      </c>
      <c r="J14865">
        <v>0.67011966635072939</v>
      </c>
      <c r="K14865">
        <v>587</v>
      </c>
      <c r="L14865">
        <v>3</v>
      </c>
      <c r="M14865" s="2" t="s">
        <v>34</v>
      </c>
      <c r="N14865">
        <v>3850.674509803921</v>
      </c>
      <c r="O14865">
        <v>2580.412717735062</v>
      </c>
      <c r="P14865">
        <v>4051</v>
      </c>
      <c r="Q14865">
        <v>0.98568254751913109</v>
      </c>
      <c r="R14865">
        <v>1</v>
      </c>
      <c r="S14865" s="2" t="s">
        <v>24</v>
      </c>
      <c r="T14865" s="2" t="s">
        <v>41</v>
      </c>
      <c r="U14865">
        <v>11.783168</v>
      </c>
    </row>
    <row r="14866" spans="1:21" hidden="1" x14ac:dyDescent="0.2">
      <c r="A14866">
        <v>14992</v>
      </c>
      <c r="B14866" s="2" t="s">
        <v>5489</v>
      </c>
      <c r="C14866" s="2" t="s">
        <v>5490</v>
      </c>
      <c r="D14866" s="2" t="s">
        <v>212</v>
      </c>
      <c r="E14866">
        <v>788</v>
      </c>
      <c r="F14866">
        <v>1</v>
      </c>
      <c r="G14866" s="2" t="s">
        <v>213</v>
      </c>
      <c r="H14866" s="2" t="s">
        <v>21</v>
      </c>
      <c r="I14866" s="2" t="s">
        <v>26</v>
      </c>
      <c r="J14866">
        <v>0.66591386750259374</v>
      </c>
      <c r="K14866">
        <v>643</v>
      </c>
      <c r="L14866">
        <v>3</v>
      </c>
      <c r="M14866" s="2" t="s">
        <v>34</v>
      </c>
      <c r="N14866">
        <v>88.874488311393677</v>
      </c>
      <c r="O14866">
        <v>59.182754233754224</v>
      </c>
      <c r="P14866">
        <v>4051</v>
      </c>
      <c r="Q14866">
        <v>0.98568254751913109</v>
      </c>
      <c r="R14866">
        <v>1</v>
      </c>
      <c r="S14866" s="2" t="s">
        <v>24</v>
      </c>
      <c r="T14866" s="2" t="s">
        <v>41</v>
      </c>
      <c r="U14866">
        <v>11.783168</v>
      </c>
    </row>
    <row r="14867" spans="1:21" hidden="1" x14ac:dyDescent="0.2">
      <c r="A14867">
        <v>14993</v>
      </c>
      <c r="B14867" s="2" t="s">
        <v>5489</v>
      </c>
      <c r="C14867" s="2" t="s">
        <v>5490</v>
      </c>
      <c r="D14867" s="2" t="s">
        <v>212</v>
      </c>
      <c r="E14867">
        <v>788</v>
      </c>
      <c r="F14867">
        <v>1</v>
      </c>
      <c r="G14867" s="2" t="s">
        <v>213</v>
      </c>
      <c r="H14867" s="2" t="s">
        <v>21</v>
      </c>
      <c r="I14867" s="2" t="s">
        <v>27</v>
      </c>
      <c r="J14867">
        <v>0.62868337003903041</v>
      </c>
      <c r="K14867">
        <v>832</v>
      </c>
      <c r="L14867">
        <v>3</v>
      </c>
      <c r="M14867" s="2" t="s">
        <v>34</v>
      </c>
      <c r="N14867">
        <v>13.048535317947795</v>
      </c>
      <c r="O14867">
        <v>8.2033971577607314</v>
      </c>
      <c r="P14867">
        <v>4051</v>
      </c>
      <c r="Q14867">
        <v>0.98568254751913109</v>
      </c>
      <c r="R14867">
        <v>1</v>
      </c>
      <c r="S14867" s="2" t="s">
        <v>24</v>
      </c>
      <c r="T14867" s="2" t="s">
        <v>41</v>
      </c>
      <c r="U14867">
        <v>11.783168</v>
      </c>
    </row>
    <row r="14868" spans="1:21" hidden="1" x14ac:dyDescent="0.2">
      <c r="A14868">
        <v>14994</v>
      </c>
      <c r="B14868" s="2" t="s">
        <v>5489</v>
      </c>
      <c r="C14868" s="2" t="s">
        <v>5490</v>
      </c>
      <c r="D14868" s="2" t="s">
        <v>212</v>
      </c>
      <c r="E14868">
        <v>788</v>
      </c>
      <c r="F14868">
        <v>1</v>
      </c>
      <c r="G14868" s="2" t="s">
        <v>213</v>
      </c>
      <c r="H14868" s="2" t="s">
        <v>21</v>
      </c>
      <c r="I14868" s="2" t="s">
        <v>29</v>
      </c>
      <c r="J14868">
        <v>0.65183881939656207</v>
      </c>
      <c r="K14868">
        <v>686</v>
      </c>
      <c r="L14868">
        <v>3</v>
      </c>
      <c r="M14868" s="2" t="s">
        <v>34</v>
      </c>
      <c r="N14868">
        <v>7.7142413378259631</v>
      </c>
      <c r="O14868">
        <v>5.0284419661886313</v>
      </c>
      <c r="P14868">
        <v>4051</v>
      </c>
      <c r="Q14868">
        <v>0.98568254751913109</v>
      </c>
      <c r="R14868">
        <v>1</v>
      </c>
      <c r="S14868" s="2" t="s">
        <v>24</v>
      </c>
      <c r="T14868" s="2" t="s">
        <v>41</v>
      </c>
      <c r="U14868">
        <v>11.783168</v>
      </c>
    </row>
    <row r="14869" spans="1:21" hidden="1" x14ac:dyDescent="0.2">
      <c r="A14869">
        <v>14995</v>
      </c>
      <c r="B14869" s="2" t="s">
        <v>5489</v>
      </c>
      <c r="C14869" s="2" t="s">
        <v>5490</v>
      </c>
      <c r="D14869" s="2" t="s">
        <v>212</v>
      </c>
      <c r="E14869">
        <v>788</v>
      </c>
      <c r="F14869">
        <v>1</v>
      </c>
      <c r="G14869" s="2" t="s">
        <v>213</v>
      </c>
      <c r="H14869" s="2" t="s">
        <v>21</v>
      </c>
      <c r="I14869" s="2" t="s">
        <v>30</v>
      </c>
      <c r="J14869">
        <v>0.67755280746620483</v>
      </c>
      <c r="K14869">
        <v>590</v>
      </c>
      <c r="L14869">
        <v>3</v>
      </c>
      <c r="M14869" s="2" t="s">
        <v>34</v>
      </c>
      <c r="N14869">
        <v>60.343637777636978</v>
      </c>
      <c r="O14869">
        <v>40.886001188961671</v>
      </c>
      <c r="P14869">
        <v>4051</v>
      </c>
      <c r="Q14869">
        <v>0.98568254751913109</v>
      </c>
      <c r="R14869">
        <v>1</v>
      </c>
      <c r="S14869" s="2" t="s">
        <v>24</v>
      </c>
      <c r="T14869" s="2" t="s">
        <v>41</v>
      </c>
      <c r="U14869">
        <v>11.783168</v>
      </c>
    </row>
    <row r="14870" spans="1:21" hidden="1" x14ac:dyDescent="0.2">
      <c r="A14870">
        <v>14996</v>
      </c>
      <c r="B14870" s="2" t="s">
        <v>5489</v>
      </c>
      <c r="C14870" s="2" t="s">
        <v>5490</v>
      </c>
      <c r="D14870" s="2" t="s">
        <v>212</v>
      </c>
      <c r="E14870">
        <v>788</v>
      </c>
      <c r="F14870">
        <v>1</v>
      </c>
      <c r="G14870" s="2" t="s">
        <v>213</v>
      </c>
      <c r="H14870" s="2" t="s">
        <v>21</v>
      </c>
      <c r="I14870" s="2" t="s">
        <v>31</v>
      </c>
      <c r="J14870">
        <v>0.67750759207249722</v>
      </c>
      <c r="K14870">
        <v>579</v>
      </c>
      <c r="L14870">
        <v>3</v>
      </c>
      <c r="M14870" s="2" t="s">
        <v>34</v>
      </c>
      <c r="N14870">
        <v>5.3832540153040641E-2</v>
      </c>
      <c r="O14870">
        <v>3.6471954654232586E-2</v>
      </c>
      <c r="P14870">
        <v>4051</v>
      </c>
      <c r="Q14870">
        <v>0.98568254751913109</v>
      </c>
      <c r="R14870">
        <v>1</v>
      </c>
      <c r="S14870" s="2" t="s">
        <v>24</v>
      </c>
      <c r="T14870" s="2" t="s">
        <v>41</v>
      </c>
      <c r="U14870">
        <v>11.783168</v>
      </c>
    </row>
    <row r="14871" spans="1:21" hidden="1" x14ac:dyDescent="0.2">
      <c r="A14871">
        <v>14997</v>
      </c>
      <c r="B14871" s="2" t="s">
        <v>5491</v>
      </c>
      <c r="C14871" s="2" t="s">
        <v>5492</v>
      </c>
      <c r="D14871" s="2" t="s">
        <v>212</v>
      </c>
      <c r="E14871">
        <v>788</v>
      </c>
      <c r="F14871">
        <v>1</v>
      </c>
      <c r="G14871" s="2" t="s">
        <v>213</v>
      </c>
      <c r="H14871" s="2" t="s">
        <v>21</v>
      </c>
      <c r="I14871" s="2" t="s">
        <v>22</v>
      </c>
      <c r="J14871">
        <v>-9999</v>
      </c>
      <c r="K14871">
        <v>2621</v>
      </c>
      <c r="L14871">
        <v>-9999</v>
      </c>
      <c r="M14871" s="2" t="s">
        <v>6940</v>
      </c>
      <c r="N14871">
        <v>54336.725490196019</v>
      </c>
      <c r="O14871">
        <v>8139.8995551720545</v>
      </c>
      <c r="P14871">
        <v>55062</v>
      </c>
      <c r="Q14871">
        <v>0.48009516544985653</v>
      </c>
      <c r="R14871">
        <v>1</v>
      </c>
      <c r="S14871" s="2" t="s">
        <v>24</v>
      </c>
      <c r="T14871" s="2" t="s">
        <v>41</v>
      </c>
      <c r="U14871">
        <v>11.783168</v>
      </c>
    </row>
    <row r="14872" spans="1:21" hidden="1" x14ac:dyDescent="0.2">
      <c r="A14872">
        <v>14998</v>
      </c>
      <c r="B14872" s="2" t="s">
        <v>5491</v>
      </c>
      <c r="C14872" s="2" t="s">
        <v>5492</v>
      </c>
      <c r="D14872" s="2" t="s">
        <v>212</v>
      </c>
      <c r="E14872">
        <v>788</v>
      </c>
      <c r="F14872">
        <v>1</v>
      </c>
      <c r="G14872" s="2" t="s">
        <v>213</v>
      </c>
      <c r="H14872" s="2" t="s">
        <v>21</v>
      </c>
      <c r="I14872" s="2" t="s">
        <v>26</v>
      </c>
      <c r="J14872">
        <v>-9999</v>
      </c>
      <c r="K14872">
        <v>2620</v>
      </c>
      <c r="L14872">
        <v>-9999</v>
      </c>
      <c r="M14872" s="2" t="s">
        <v>6940</v>
      </c>
      <c r="N14872">
        <v>22.511410335136663</v>
      </c>
      <c r="O14872">
        <v>5.0473505543074468</v>
      </c>
      <c r="P14872">
        <v>55062</v>
      </c>
      <c r="Q14872">
        <v>0.48009516544985653</v>
      </c>
      <c r="R14872">
        <v>1</v>
      </c>
      <c r="S14872" s="2" t="s">
        <v>24</v>
      </c>
      <c r="T14872" s="2" t="s">
        <v>41</v>
      </c>
      <c r="U14872">
        <v>11.783168</v>
      </c>
    </row>
    <row r="14873" spans="1:21" hidden="1" x14ac:dyDescent="0.2">
      <c r="A14873">
        <v>14999</v>
      </c>
      <c r="B14873" s="2" t="s">
        <v>5491</v>
      </c>
      <c r="C14873" s="2" t="s">
        <v>5492</v>
      </c>
      <c r="D14873" s="2" t="s">
        <v>212</v>
      </c>
      <c r="E14873">
        <v>788</v>
      </c>
      <c r="F14873">
        <v>1</v>
      </c>
      <c r="G14873" s="2" t="s">
        <v>213</v>
      </c>
      <c r="H14873" s="2" t="s">
        <v>21</v>
      </c>
      <c r="I14873" s="2" t="s">
        <v>27</v>
      </c>
      <c r="J14873">
        <v>-9999</v>
      </c>
      <c r="K14873">
        <v>2560</v>
      </c>
      <c r="L14873">
        <v>-9999</v>
      </c>
      <c r="M14873" s="2" t="s">
        <v>6940</v>
      </c>
      <c r="N14873">
        <v>4.8509861500302511</v>
      </c>
      <c r="O14873">
        <v>1.3684566066072381</v>
      </c>
      <c r="P14873">
        <v>55062</v>
      </c>
      <c r="Q14873">
        <v>0.48009516544985653</v>
      </c>
      <c r="R14873">
        <v>1</v>
      </c>
      <c r="S14873" s="2" t="s">
        <v>24</v>
      </c>
      <c r="T14873" s="2" t="s">
        <v>41</v>
      </c>
      <c r="U14873">
        <v>11.783168</v>
      </c>
    </row>
    <row r="14874" spans="1:21" hidden="1" x14ac:dyDescent="0.2">
      <c r="A14874">
        <v>15000</v>
      </c>
      <c r="B14874" s="2" t="s">
        <v>5491</v>
      </c>
      <c r="C14874" s="2" t="s">
        <v>5492</v>
      </c>
      <c r="D14874" s="2" t="s">
        <v>212</v>
      </c>
      <c r="E14874">
        <v>788</v>
      </c>
      <c r="F14874">
        <v>1</v>
      </c>
      <c r="G14874" s="2" t="s">
        <v>213</v>
      </c>
      <c r="H14874" s="2" t="s">
        <v>21</v>
      </c>
      <c r="I14874" s="2" t="s">
        <v>29</v>
      </c>
      <c r="J14874">
        <v>-9999</v>
      </c>
      <c r="K14874">
        <v>2528</v>
      </c>
      <c r="L14874">
        <v>-9999</v>
      </c>
      <c r="M14874" s="2" t="s">
        <v>6940</v>
      </c>
      <c r="N14874">
        <v>5.4800826483586906</v>
      </c>
      <c r="O14874">
        <v>0.80197908523606687</v>
      </c>
      <c r="P14874">
        <v>55062</v>
      </c>
      <c r="Q14874">
        <v>0.48009516544985653</v>
      </c>
      <c r="R14874">
        <v>1</v>
      </c>
      <c r="S14874" s="2" t="s">
        <v>24</v>
      </c>
      <c r="T14874" s="2" t="s">
        <v>41</v>
      </c>
      <c r="U14874">
        <v>11.783168</v>
      </c>
    </row>
    <row r="14875" spans="1:21" hidden="1" x14ac:dyDescent="0.2">
      <c r="A14875">
        <v>15001</v>
      </c>
      <c r="B14875" s="2" t="s">
        <v>5491</v>
      </c>
      <c r="C14875" s="2" t="s">
        <v>5492</v>
      </c>
      <c r="D14875" s="2" t="s">
        <v>212</v>
      </c>
      <c r="E14875">
        <v>788</v>
      </c>
      <c r="F14875">
        <v>1</v>
      </c>
      <c r="G14875" s="2" t="s">
        <v>213</v>
      </c>
      <c r="H14875" s="2" t="s">
        <v>21</v>
      </c>
      <c r="I14875" s="2" t="s">
        <v>30</v>
      </c>
      <c r="J14875">
        <v>-9999</v>
      </c>
      <c r="K14875">
        <v>2410</v>
      </c>
      <c r="L14875">
        <v>-9999</v>
      </c>
      <c r="M14875" s="2" t="s">
        <v>6940</v>
      </c>
      <c r="N14875">
        <v>6.6446146159451676</v>
      </c>
      <c r="O14875">
        <v>2.062402443858927</v>
      </c>
      <c r="P14875">
        <v>55062</v>
      </c>
      <c r="Q14875">
        <v>0.48009516544985653</v>
      </c>
      <c r="R14875">
        <v>1</v>
      </c>
      <c r="S14875" s="2" t="s">
        <v>24</v>
      </c>
      <c r="T14875" s="2" t="s">
        <v>41</v>
      </c>
      <c r="U14875">
        <v>11.783168</v>
      </c>
    </row>
    <row r="14876" spans="1:21" hidden="1" x14ac:dyDescent="0.2">
      <c r="A14876">
        <v>15002</v>
      </c>
      <c r="B14876" s="2" t="s">
        <v>5491</v>
      </c>
      <c r="C14876" s="2" t="s">
        <v>5492</v>
      </c>
      <c r="D14876" s="2" t="s">
        <v>212</v>
      </c>
      <c r="E14876">
        <v>788</v>
      </c>
      <c r="F14876">
        <v>1</v>
      </c>
      <c r="G14876" s="2" t="s">
        <v>213</v>
      </c>
      <c r="H14876" s="2" t="s">
        <v>21</v>
      </c>
      <c r="I14876" s="2" t="s">
        <v>31</v>
      </c>
      <c r="J14876">
        <v>-9999</v>
      </c>
      <c r="K14876">
        <v>2620</v>
      </c>
      <c r="L14876">
        <v>-9999</v>
      </c>
      <c r="M14876" s="2" t="s">
        <v>6940</v>
      </c>
      <c r="N14876">
        <v>5.5644272440886385E-2</v>
      </c>
      <c r="O14876">
        <v>1.2533333369862277E-2</v>
      </c>
      <c r="P14876">
        <v>55062</v>
      </c>
      <c r="Q14876">
        <v>0.48009516544985653</v>
      </c>
      <c r="R14876">
        <v>1</v>
      </c>
      <c r="S14876" s="2" t="s">
        <v>24</v>
      </c>
      <c r="T14876" s="2" t="s">
        <v>41</v>
      </c>
      <c r="U14876">
        <v>11.783168</v>
      </c>
    </row>
    <row r="14877" spans="1:21" hidden="1" x14ac:dyDescent="0.2">
      <c r="A14877">
        <v>15003</v>
      </c>
      <c r="B14877" s="2" t="s">
        <v>5493</v>
      </c>
      <c r="C14877" s="2" t="s">
        <v>5494</v>
      </c>
      <c r="D14877" s="2" t="s">
        <v>212</v>
      </c>
      <c r="E14877">
        <v>788</v>
      </c>
      <c r="F14877">
        <v>1</v>
      </c>
      <c r="G14877" s="2" t="s">
        <v>213</v>
      </c>
      <c r="H14877" s="2" t="s">
        <v>21</v>
      </c>
      <c r="I14877" s="2" t="s">
        <v>22</v>
      </c>
      <c r="J14877">
        <v>0.36486349612534047</v>
      </c>
      <c r="K14877">
        <v>2210</v>
      </c>
      <c r="L14877">
        <v>1</v>
      </c>
      <c r="M14877" s="2" t="s">
        <v>28</v>
      </c>
      <c r="N14877">
        <v>8627.9803921568819</v>
      </c>
      <c r="O14877">
        <v>3148.0350903832459</v>
      </c>
      <c r="P14877">
        <v>8898</v>
      </c>
      <c r="Q14877">
        <v>1</v>
      </c>
      <c r="R14877">
        <v>1</v>
      </c>
      <c r="S14877" s="2" t="s">
        <v>24</v>
      </c>
      <c r="T14877" s="2" t="s">
        <v>41</v>
      </c>
      <c r="U14877">
        <v>11.783168</v>
      </c>
    </row>
    <row r="14878" spans="1:21" hidden="1" x14ac:dyDescent="0.2">
      <c r="A14878">
        <v>15004</v>
      </c>
      <c r="B14878" s="2" t="s">
        <v>5493</v>
      </c>
      <c r="C14878" s="2" t="s">
        <v>5494</v>
      </c>
      <c r="D14878" s="2" t="s">
        <v>212</v>
      </c>
      <c r="E14878">
        <v>788</v>
      </c>
      <c r="F14878">
        <v>1</v>
      </c>
      <c r="G14878" s="2" t="s">
        <v>213</v>
      </c>
      <c r="H14878" s="2" t="s">
        <v>21</v>
      </c>
      <c r="I14878" s="2" t="s">
        <v>26</v>
      </c>
      <c r="J14878">
        <v>0.36504970173150797</v>
      </c>
      <c r="K14878">
        <v>2203</v>
      </c>
      <c r="L14878">
        <v>1</v>
      </c>
      <c r="M14878" s="2" t="s">
        <v>28</v>
      </c>
      <c r="N14878">
        <v>25.607605375321022</v>
      </c>
      <c r="O14878">
        <v>9.3480487043190994</v>
      </c>
      <c r="P14878">
        <v>8898</v>
      </c>
      <c r="Q14878">
        <v>1</v>
      </c>
      <c r="R14878">
        <v>1</v>
      </c>
      <c r="S14878" s="2" t="s">
        <v>24</v>
      </c>
      <c r="T14878" s="2" t="s">
        <v>41</v>
      </c>
      <c r="U14878">
        <v>11.783168</v>
      </c>
    </row>
    <row r="14879" spans="1:21" hidden="1" x14ac:dyDescent="0.2">
      <c r="A14879">
        <v>15005</v>
      </c>
      <c r="B14879" s="2" t="s">
        <v>5493</v>
      </c>
      <c r="C14879" s="2" t="s">
        <v>5494</v>
      </c>
      <c r="D14879" s="2" t="s">
        <v>212</v>
      </c>
      <c r="E14879">
        <v>788</v>
      </c>
      <c r="F14879">
        <v>1</v>
      </c>
      <c r="G14879" s="2" t="s">
        <v>213</v>
      </c>
      <c r="H14879" s="2" t="s">
        <v>21</v>
      </c>
      <c r="I14879" s="2" t="s">
        <v>27</v>
      </c>
      <c r="J14879">
        <v>0.3723545530070681</v>
      </c>
      <c r="K14879">
        <v>2119</v>
      </c>
      <c r="L14879">
        <v>1</v>
      </c>
      <c r="M14879" s="2" t="s">
        <v>28</v>
      </c>
      <c r="N14879">
        <v>3.3409807607312594</v>
      </c>
      <c r="O14879">
        <v>1.2440293977673025</v>
      </c>
      <c r="P14879">
        <v>8898</v>
      </c>
      <c r="Q14879">
        <v>1</v>
      </c>
      <c r="R14879">
        <v>1</v>
      </c>
      <c r="S14879" s="2" t="s">
        <v>24</v>
      </c>
      <c r="T14879" s="2" t="s">
        <v>41</v>
      </c>
      <c r="U14879">
        <v>11.783168</v>
      </c>
    </row>
    <row r="14880" spans="1:21" hidden="1" x14ac:dyDescent="0.2">
      <c r="A14880">
        <v>15006</v>
      </c>
      <c r="B14880" s="2" t="s">
        <v>5493</v>
      </c>
      <c r="C14880" s="2" t="s">
        <v>5494</v>
      </c>
      <c r="D14880" s="2" t="s">
        <v>212</v>
      </c>
      <c r="E14880">
        <v>788</v>
      </c>
      <c r="F14880">
        <v>1</v>
      </c>
      <c r="G14880" s="2" t="s">
        <v>213</v>
      </c>
      <c r="H14880" s="2" t="s">
        <v>21</v>
      </c>
      <c r="I14880" s="2" t="s">
        <v>29</v>
      </c>
      <c r="J14880">
        <v>0.3652123953451919</v>
      </c>
      <c r="K14880">
        <v>2118</v>
      </c>
      <c r="L14880">
        <v>1</v>
      </c>
      <c r="M14880" s="2" t="s">
        <v>28</v>
      </c>
      <c r="N14880">
        <v>2.1001443957186323</v>
      </c>
      <c r="O14880">
        <v>0.76699876533118228</v>
      </c>
      <c r="P14880">
        <v>8898</v>
      </c>
      <c r="Q14880">
        <v>1</v>
      </c>
      <c r="R14880">
        <v>1</v>
      </c>
      <c r="S14880" s="2" t="s">
        <v>24</v>
      </c>
      <c r="T14880" s="2" t="s">
        <v>41</v>
      </c>
      <c r="U14880">
        <v>11.783168</v>
      </c>
    </row>
    <row r="14881" spans="1:21" hidden="1" x14ac:dyDescent="0.2">
      <c r="A14881">
        <v>15007</v>
      </c>
      <c r="B14881" s="2" t="s">
        <v>5493</v>
      </c>
      <c r="C14881" s="2" t="s">
        <v>5494</v>
      </c>
      <c r="D14881" s="2" t="s">
        <v>212</v>
      </c>
      <c r="E14881">
        <v>788</v>
      </c>
      <c r="F14881">
        <v>1</v>
      </c>
      <c r="G14881" s="2" t="s">
        <v>213</v>
      </c>
      <c r="H14881" s="2" t="s">
        <v>21</v>
      </c>
      <c r="I14881" s="2" t="s">
        <v>30</v>
      </c>
      <c r="J14881">
        <v>0.36364832313717832</v>
      </c>
      <c r="K14881">
        <v>2107</v>
      </c>
      <c r="L14881">
        <v>1</v>
      </c>
      <c r="M14881" s="2" t="s">
        <v>28</v>
      </c>
      <c r="N14881">
        <v>18.052287655222734</v>
      </c>
      <c r="O14881">
        <v>6.5646841346117322</v>
      </c>
      <c r="P14881">
        <v>8898</v>
      </c>
      <c r="Q14881">
        <v>1</v>
      </c>
      <c r="R14881">
        <v>1</v>
      </c>
      <c r="S14881" s="2" t="s">
        <v>24</v>
      </c>
      <c r="T14881" s="2" t="s">
        <v>41</v>
      </c>
      <c r="U14881">
        <v>11.783168</v>
      </c>
    </row>
    <row r="14882" spans="1:21" hidden="1" x14ac:dyDescent="0.2">
      <c r="A14882">
        <v>15008</v>
      </c>
      <c r="B14882" s="2" t="s">
        <v>5493</v>
      </c>
      <c r="C14882" s="2" t="s">
        <v>5494</v>
      </c>
      <c r="D14882" s="2" t="s">
        <v>212</v>
      </c>
      <c r="E14882">
        <v>788</v>
      </c>
      <c r="F14882">
        <v>1</v>
      </c>
      <c r="G14882" s="2" t="s">
        <v>213</v>
      </c>
      <c r="H14882" s="2" t="s">
        <v>21</v>
      </c>
      <c r="I14882" s="2" t="s">
        <v>31</v>
      </c>
      <c r="J14882">
        <v>0.37995283831516174</v>
      </c>
      <c r="K14882">
        <v>2189</v>
      </c>
      <c r="L14882">
        <v>1</v>
      </c>
      <c r="M14882" s="2" t="s">
        <v>28</v>
      </c>
      <c r="N14882">
        <v>1.4048167928332349E-2</v>
      </c>
      <c r="O14882">
        <v>5.337641277497902E-3</v>
      </c>
      <c r="P14882">
        <v>8898</v>
      </c>
      <c r="Q14882">
        <v>1</v>
      </c>
      <c r="R14882">
        <v>1</v>
      </c>
      <c r="S14882" s="2" t="s">
        <v>24</v>
      </c>
      <c r="T14882" s="2" t="s">
        <v>41</v>
      </c>
      <c r="U14882">
        <v>11.783168</v>
      </c>
    </row>
    <row r="14883" spans="1:21" hidden="1" x14ac:dyDescent="0.2">
      <c r="A14883">
        <v>15009</v>
      </c>
      <c r="B14883" s="2" t="s">
        <v>5495</v>
      </c>
      <c r="C14883" s="2" t="s">
        <v>5496</v>
      </c>
      <c r="D14883" s="2" t="s">
        <v>212</v>
      </c>
      <c r="E14883">
        <v>788</v>
      </c>
      <c r="F14883">
        <v>1</v>
      </c>
      <c r="G14883" s="2" t="s">
        <v>213</v>
      </c>
      <c r="H14883" s="2" t="s">
        <v>21</v>
      </c>
      <c r="I14883" s="2" t="s">
        <v>22</v>
      </c>
      <c r="J14883">
        <v>-9999</v>
      </c>
      <c r="K14883">
        <v>2621</v>
      </c>
      <c r="L14883">
        <v>-9999</v>
      </c>
      <c r="M14883" s="2" t="s">
        <v>6940</v>
      </c>
      <c r="N14883">
        <v>392.79215686274506</v>
      </c>
      <c r="O14883">
        <v>20.534782474648718</v>
      </c>
      <c r="P14883">
        <v>481</v>
      </c>
      <c r="Q14883">
        <v>6.6528066528066532E-2</v>
      </c>
      <c r="R14883">
        <v>1</v>
      </c>
      <c r="S14883" s="2" t="s">
        <v>24</v>
      </c>
      <c r="T14883" s="2" t="s">
        <v>41</v>
      </c>
      <c r="U14883">
        <v>11.783168</v>
      </c>
    </row>
    <row r="14884" spans="1:21" hidden="1" x14ac:dyDescent="0.2">
      <c r="A14884">
        <v>15010</v>
      </c>
      <c r="B14884" s="2" t="s">
        <v>5495</v>
      </c>
      <c r="C14884" s="2" t="s">
        <v>5496</v>
      </c>
      <c r="D14884" s="2" t="s">
        <v>212</v>
      </c>
      <c r="E14884">
        <v>788</v>
      </c>
      <c r="F14884">
        <v>1</v>
      </c>
      <c r="G14884" s="2" t="s">
        <v>213</v>
      </c>
      <c r="H14884" s="2" t="s">
        <v>21</v>
      </c>
      <c r="I14884" s="2" t="s">
        <v>26</v>
      </c>
      <c r="J14884">
        <v>-9999</v>
      </c>
      <c r="K14884">
        <v>2620</v>
      </c>
      <c r="L14884">
        <v>-9999</v>
      </c>
      <c r="M14884" s="2" t="s">
        <v>6940</v>
      </c>
      <c r="N14884">
        <v>39.228085819222748</v>
      </c>
      <c r="O14884">
        <v>0.84305689532018435</v>
      </c>
      <c r="P14884">
        <v>481</v>
      </c>
      <c r="Q14884">
        <v>6.6528066528066532E-2</v>
      </c>
      <c r="R14884">
        <v>1</v>
      </c>
      <c r="S14884" s="2" t="s">
        <v>24</v>
      </c>
      <c r="T14884" s="2" t="s">
        <v>41</v>
      </c>
      <c r="U14884">
        <v>11.783168</v>
      </c>
    </row>
    <row r="14885" spans="1:21" hidden="1" x14ac:dyDescent="0.2">
      <c r="A14885">
        <v>15011</v>
      </c>
      <c r="B14885" s="2" t="s">
        <v>5495</v>
      </c>
      <c r="C14885" s="2" t="s">
        <v>5496</v>
      </c>
      <c r="D14885" s="2" t="s">
        <v>212</v>
      </c>
      <c r="E14885">
        <v>788</v>
      </c>
      <c r="F14885">
        <v>1</v>
      </c>
      <c r="G14885" s="2" t="s">
        <v>213</v>
      </c>
      <c r="H14885" s="2" t="s">
        <v>21</v>
      </c>
      <c r="I14885" s="2" t="s">
        <v>27</v>
      </c>
      <c r="J14885">
        <v>-9999</v>
      </c>
      <c r="K14885">
        <v>2560</v>
      </c>
      <c r="L14885">
        <v>-9999</v>
      </c>
      <c r="M14885" s="2" t="s">
        <v>6940</v>
      </c>
      <c r="N14885">
        <v>25.070540551316267</v>
      </c>
      <c r="O14885">
        <v>7.162046869221575E-2</v>
      </c>
      <c r="P14885">
        <v>481</v>
      </c>
      <c r="Q14885">
        <v>6.6528066528066532E-2</v>
      </c>
      <c r="R14885">
        <v>1</v>
      </c>
      <c r="S14885" s="2" t="s">
        <v>24</v>
      </c>
      <c r="T14885" s="2" t="s">
        <v>41</v>
      </c>
      <c r="U14885">
        <v>11.783168</v>
      </c>
    </row>
    <row r="14886" spans="1:21" hidden="1" x14ac:dyDescent="0.2">
      <c r="A14886">
        <v>15012</v>
      </c>
      <c r="B14886" s="2" t="s">
        <v>5495</v>
      </c>
      <c r="C14886" s="2" t="s">
        <v>5496</v>
      </c>
      <c r="D14886" s="2" t="s">
        <v>212</v>
      </c>
      <c r="E14886">
        <v>788</v>
      </c>
      <c r="F14886">
        <v>1</v>
      </c>
      <c r="G14886" s="2" t="s">
        <v>213</v>
      </c>
      <c r="H14886" s="2" t="s">
        <v>21</v>
      </c>
      <c r="I14886" s="2" t="s">
        <v>29</v>
      </c>
      <c r="J14886">
        <v>-9999</v>
      </c>
      <c r="K14886">
        <v>2528</v>
      </c>
      <c r="L14886">
        <v>-9999</v>
      </c>
      <c r="M14886" s="2" t="s">
        <v>6940</v>
      </c>
      <c r="N14886">
        <v>4.4399194811818656</v>
      </c>
      <c r="O14886">
        <v>6.0930774895842123E-2</v>
      </c>
      <c r="P14886">
        <v>481</v>
      </c>
      <c r="Q14886">
        <v>6.6528066528066532E-2</v>
      </c>
      <c r="R14886">
        <v>1</v>
      </c>
      <c r="S14886" s="2" t="s">
        <v>24</v>
      </c>
      <c r="T14886" s="2" t="s">
        <v>41</v>
      </c>
      <c r="U14886">
        <v>11.783168</v>
      </c>
    </row>
    <row r="14887" spans="1:21" hidden="1" x14ac:dyDescent="0.2">
      <c r="A14887">
        <v>15013</v>
      </c>
      <c r="B14887" s="2" t="s">
        <v>5495</v>
      </c>
      <c r="C14887" s="2" t="s">
        <v>5496</v>
      </c>
      <c r="D14887" s="2" t="s">
        <v>212</v>
      </c>
      <c r="E14887">
        <v>788</v>
      </c>
      <c r="F14887">
        <v>1</v>
      </c>
      <c r="G14887" s="2" t="s">
        <v>213</v>
      </c>
      <c r="H14887" s="2" t="s">
        <v>21</v>
      </c>
      <c r="I14887" s="2" t="s">
        <v>30</v>
      </c>
      <c r="J14887">
        <v>-9999</v>
      </c>
      <c r="K14887">
        <v>2410</v>
      </c>
      <c r="L14887">
        <v>-9999</v>
      </c>
      <c r="M14887" s="2" t="s">
        <v>6940</v>
      </c>
      <c r="N14887">
        <v>5.2756525104651919</v>
      </c>
      <c r="O14887">
        <v>0.64912539701609284</v>
      </c>
      <c r="P14887">
        <v>481</v>
      </c>
      <c r="Q14887">
        <v>6.6528066528066532E-2</v>
      </c>
      <c r="R14887">
        <v>1</v>
      </c>
      <c r="S14887" s="2" t="s">
        <v>24</v>
      </c>
      <c r="T14887" s="2" t="s">
        <v>41</v>
      </c>
      <c r="U14887">
        <v>11.783168</v>
      </c>
    </row>
    <row r="14888" spans="1:21" hidden="1" x14ac:dyDescent="0.2">
      <c r="A14888">
        <v>15014</v>
      </c>
      <c r="B14888" s="2" t="s">
        <v>5495</v>
      </c>
      <c r="C14888" s="2" t="s">
        <v>5496</v>
      </c>
      <c r="D14888" s="2" t="s">
        <v>212</v>
      </c>
      <c r="E14888">
        <v>788</v>
      </c>
      <c r="F14888">
        <v>1</v>
      </c>
      <c r="G14888" s="2" t="s">
        <v>213</v>
      </c>
      <c r="H14888" s="2" t="s">
        <v>21</v>
      </c>
      <c r="I14888" s="2" t="s">
        <v>31</v>
      </c>
      <c r="J14888">
        <v>-9999</v>
      </c>
      <c r="K14888">
        <v>2620</v>
      </c>
      <c r="L14888">
        <v>-9999</v>
      </c>
      <c r="M14888" s="2" t="s">
        <v>6940</v>
      </c>
      <c r="N14888">
        <v>2.0537950777103891E-3</v>
      </c>
      <c r="O14888">
        <v>4.4947982019158535E-4</v>
      </c>
      <c r="P14888">
        <v>481</v>
      </c>
      <c r="Q14888">
        <v>6.6528066528066532E-2</v>
      </c>
      <c r="R14888">
        <v>1</v>
      </c>
      <c r="S14888" s="2" t="s">
        <v>24</v>
      </c>
      <c r="T14888" s="2" t="s">
        <v>41</v>
      </c>
      <c r="U14888">
        <v>11.783168</v>
      </c>
    </row>
    <row r="14889" spans="1:21" hidden="1" x14ac:dyDescent="0.2">
      <c r="A14889">
        <v>15015</v>
      </c>
      <c r="B14889" s="2" t="s">
        <v>5497</v>
      </c>
      <c r="C14889" s="2" t="s">
        <v>5498</v>
      </c>
      <c r="D14889" s="2" t="s">
        <v>212</v>
      </c>
      <c r="E14889">
        <v>788</v>
      </c>
      <c r="F14889">
        <v>1</v>
      </c>
      <c r="G14889" s="2" t="s">
        <v>213</v>
      </c>
      <c r="H14889" s="2" t="s">
        <v>21</v>
      </c>
      <c r="I14889" s="2" t="s">
        <v>22</v>
      </c>
      <c r="J14889">
        <v>0.86057535720471312</v>
      </c>
      <c r="K14889">
        <v>20</v>
      </c>
      <c r="L14889">
        <v>4</v>
      </c>
      <c r="M14889" s="2" t="s">
        <v>197</v>
      </c>
      <c r="N14889">
        <v>4128.9490196078414</v>
      </c>
      <c r="O14889">
        <v>3553.2717774290682</v>
      </c>
      <c r="P14889">
        <v>4308</v>
      </c>
      <c r="Q14889">
        <v>1</v>
      </c>
      <c r="R14889">
        <v>1</v>
      </c>
      <c r="S14889" s="2" t="s">
        <v>24</v>
      </c>
      <c r="T14889" s="2" t="s">
        <v>41</v>
      </c>
      <c r="U14889">
        <v>11.783168</v>
      </c>
    </row>
    <row r="14890" spans="1:21" hidden="1" x14ac:dyDescent="0.2">
      <c r="A14890">
        <v>15016</v>
      </c>
      <c r="B14890" s="2" t="s">
        <v>5497</v>
      </c>
      <c r="C14890" s="2" t="s">
        <v>5498</v>
      </c>
      <c r="D14890" s="2" t="s">
        <v>212</v>
      </c>
      <c r="E14890">
        <v>788</v>
      </c>
      <c r="F14890">
        <v>1</v>
      </c>
      <c r="G14890" s="2" t="s">
        <v>213</v>
      </c>
      <c r="H14890" s="2" t="s">
        <v>21</v>
      </c>
      <c r="I14890" s="2" t="s">
        <v>26</v>
      </c>
      <c r="J14890">
        <v>0.86203269792690107</v>
      </c>
      <c r="K14890">
        <v>26</v>
      </c>
      <c r="L14890">
        <v>4</v>
      </c>
      <c r="M14890" s="2" t="s">
        <v>197</v>
      </c>
      <c r="N14890">
        <v>97.279939257973993</v>
      </c>
      <c r="O14890">
        <v>83.858488492716376</v>
      </c>
      <c r="P14890">
        <v>4308</v>
      </c>
      <c r="Q14890">
        <v>1</v>
      </c>
      <c r="R14890">
        <v>1</v>
      </c>
      <c r="S14890" s="2" t="s">
        <v>24</v>
      </c>
      <c r="T14890" s="2" t="s">
        <v>41</v>
      </c>
      <c r="U14890">
        <v>11.783168</v>
      </c>
    </row>
    <row r="14891" spans="1:21" hidden="1" x14ac:dyDescent="0.2">
      <c r="A14891">
        <v>15017</v>
      </c>
      <c r="B14891" s="2" t="s">
        <v>5497</v>
      </c>
      <c r="C14891" s="2" t="s">
        <v>5498</v>
      </c>
      <c r="D14891" s="2" t="s">
        <v>212</v>
      </c>
      <c r="E14891">
        <v>788</v>
      </c>
      <c r="F14891">
        <v>1</v>
      </c>
      <c r="G14891" s="2" t="s">
        <v>213</v>
      </c>
      <c r="H14891" s="2" t="s">
        <v>21</v>
      </c>
      <c r="I14891" s="2" t="s">
        <v>27</v>
      </c>
      <c r="J14891">
        <v>0.8613413711954947</v>
      </c>
      <c r="K14891">
        <v>30</v>
      </c>
      <c r="L14891">
        <v>4</v>
      </c>
      <c r="M14891" s="2" t="s">
        <v>197</v>
      </c>
      <c r="N14891">
        <v>5.2583021189420895</v>
      </c>
      <c r="O14891">
        <v>4.5291931572897548</v>
      </c>
      <c r="P14891">
        <v>4308</v>
      </c>
      <c r="Q14891">
        <v>1</v>
      </c>
      <c r="R14891">
        <v>1</v>
      </c>
      <c r="S14891" s="2" t="s">
        <v>24</v>
      </c>
      <c r="T14891" s="2" t="s">
        <v>41</v>
      </c>
      <c r="U14891">
        <v>11.783168</v>
      </c>
    </row>
    <row r="14892" spans="1:21" hidden="1" x14ac:dyDescent="0.2">
      <c r="A14892">
        <v>15018</v>
      </c>
      <c r="B14892" s="2" t="s">
        <v>5497</v>
      </c>
      <c r="C14892" s="2" t="s">
        <v>5498</v>
      </c>
      <c r="D14892" s="2" t="s">
        <v>212</v>
      </c>
      <c r="E14892">
        <v>788</v>
      </c>
      <c r="F14892">
        <v>1</v>
      </c>
      <c r="G14892" s="2" t="s">
        <v>213</v>
      </c>
      <c r="H14892" s="2" t="s">
        <v>21</v>
      </c>
      <c r="I14892" s="2" t="s">
        <v>29</v>
      </c>
      <c r="J14892">
        <v>0.86063704553617437</v>
      </c>
      <c r="K14892">
        <v>26</v>
      </c>
      <c r="L14892">
        <v>4</v>
      </c>
      <c r="M14892" s="2" t="s">
        <v>197</v>
      </c>
      <c r="N14892">
        <v>3.2228112446813277</v>
      </c>
      <c r="O14892">
        <v>2.7736707479432985</v>
      </c>
      <c r="P14892">
        <v>4308</v>
      </c>
      <c r="Q14892">
        <v>1</v>
      </c>
      <c r="R14892">
        <v>1</v>
      </c>
      <c r="S14892" s="2" t="s">
        <v>24</v>
      </c>
      <c r="T14892" s="2" t="s">
        <v>41</v>
      </c>
      <c r="U14892">
        <v>11.783168</v>
      </c>
    </row>
    <row r="14893" spans="1:21" hidden="1" x14ac:dyDescent="0.2">
      <c r="A14893">
        <v>15019</v>
      </c>
      <c r="B14893" s="2" t="s">
        <v>5497</v>
      </c>
      <c r="C14893" s="2" t="s">
        <v>5498</v>
      </c>
      <c r="D14893" s="2" t="s">
        <v>212</v>
      </c>
      <c r="E14893">
        <v>788</v>
      </c>
      <c r="F14893">
        <v>1</v>
      </c>
      <c r="G14893" s="2" t="s">
        <v>213</v>
      </c>
      <c r="H14893" s="2" t="s">
        <v>21</v>
      </c>
      <c r="I14893" s="2" t="s">
        <v>30</v>
      </c>
      <c r="J14893">
        <v>0.86218161614208311</v>
      </c>
      <c r="K14893">
        <v>27</v>
      </c>
      <c r="L14893">
        <v>4</v>
      </c>
      <c r="M14893" s="2" t="s">
        <v>197</v>
      </c>
      <c r="N14893">
        <v>85.496873649279422</v>
      </c>
      <c r="O14893">
        <v>73.713832698031212</v>
      </c>
      <c r="P14893">
        <v>4308</v>
      </c>
      <c r="Q14893">
        <v>1</v>
      </c>
      <c r="R14893">
        <v>1</v>
      </c>
      <c r="S14893" s="2" t="s">
        <v>24</v>
      </c>
      <c r="T14893" s="2" t="s">
        <v>41</v>
      </c>
      <c r="U14893">
        <v>11.783168</v>
      </c>
    </row>
    <row r="14894" spans="1:21" hidden="1" x14ac:dyDescent="0.2">
      <c r="A14894">
        <v>15020</v>
      </c>
      <c r="B14894" s="2" t="s">
        <v>5497</v>
      </c>
      <c r="C14894" s="2" t="s">
        <v>5498</v>
      </c>
      <c r="D14894" s="2" t="s">
        <v>212</v>
      </c>
      <c r="E14894">
        <v>788</v>
      </c>
      <c r="F14894">
        <v>1</v>
      </c>
      <c r="G14894" s="2" t="s">
        <v>213</v>
      </c>
      <c r="H14894" s="2" t="s">
        <v>21</v>
      </c>
      <c r="I14894" s="2" t="s">
        <v>31</v>
      </c>
      <c r="J14894">
        <v>0.86075663905646715</v>
      </c>
      <c r="K14894">
        <v>29</v>
      </c>
      <c r="L14894">
        <v>4</v>
      </c>
      <c r="M14894" s="2" t="s">
        <v>197</v>
      </c>
      <c r="N14894">
        <v>7.9141000391966282E-2</v>
      </c>
      <c r="O14894">
        <v>6.8121141508955443E-2</v>
      </c>
      <c r="P14894">
        <v>4308</v>
      </c>
      <c r="Q14894">
        <v>1</v>
      </c>
      <c r="R14894">
        <v>1</v>
      </c>
      <c r="S14894" s="2" t="s">
        <v>24</v>
      </c>
      <c r="T14894" s="2" t="s">
        <v>41</v>
      </c>
      <c r="U14894">
        <v>11.783168</v>
      </c>
    </row>
    <row r="14895" spans="1:21" hidden="1" x14ac:dyDescent="0.2">
      <c r="A14895">
        <v>15021</v>
      </c>
      <c r="B14895" s="2" t="s">
        <v>5499</v>
      </c>
      <c r="C14895" s="2" t="s">
        <v>5500</v>
      </c>
      <c r="D14895" s="2" t="s">
        <v>141</v>
      </c>
      <c r="E14895">
        <v>792</v>
      </c>
      <c r="F14895">
        <v>1</v>
      </c>
      <c r="G14895" s="2" t="s">
        <v>142</v>
      </c>
      <c r="H14895" s="2" t="s">
        <v>21</v>
      </c>
      <c r="I14895" s="2" t="s">
        <v>22</v>
      </c>
      <c r="J14895">
        <v>0.44702001974973238</v>
      </c>
      <c r="K14895">
        <v>1884</v>
      </c>
      <c r="L14895">
        <v>2</v>
      </c>
      <c r="M14895" s="2" t="s">
        <v>39</v>
      </c>
      <c r="N14895">
        <v>11992.090196078465</v>
      </c>
      <c r="O14895">
        <v>5360.7043962915677</v>
      </c>
      <c r="P14895">
        <v>12297</v>
      </c>
      <c r="Q14895">
        <v>0.99325038627307471</v>
      </c>
      <c r="R14895">
        <v>1</v>
      </c>
      <c r="S14895" s="2" t="s">
        <v>40</v>
      </c>
      <c r="T14895" s="2" t="s">
        <v>73</v>
      </c>
      <c r="U14895">
        <v>82.961804999999998</v>
      </c>
    </row>
    <row r="14896" spans="1:21" hidden="1" x14ac:dyDescent="0.2">
      <c r="A14896">
        <v>15022</v>
      </c>
      <c r="B14896" s="2" t="s">
        <v>5499</v>
      </c>
      <c r="C14896" s="2" t="s">
        <v>5500</v>
      </c>
      <c r="D14896" s="2" t="s">
        <v>141</v>
      </c>
      <c r="E14896">
        <v>792</v>
      </c>
      <c r="F14896">
        <v>1</v>
      </c>
      <c r="G14896" s="2" t="s">
        <v>142</v>
      </c>
      <c r="H14896" s="2" t="s">
        <v>21</v>
      </c>
      <c r="I14896" s="2" t="s">
        <v>26</v>
      </c>
      <c r="J14896">
        <v>0.43297763893951957</v>
      </c>
      <c r="K14896">
        <v>1952</v>
      </c>
      <c r="L14896">
        <v>2</v>
      </c>
      <c r="M14896" s="2" t="s">
        <v>39</v>
      </c>
      <c r="N14896">
        <v>148.69136140133605</v>
      </c>
      <c r="O14896">
        <v>64.380034590253302</v>
      </c>
      <c r="P14896">
        <v>12297</v>
      </c>
      <c r="Q14896">
        <v>0.99325038627307471</v>
      </c>
      <c r="R14896">
        <v>1</v>
      </c>
      <c r="S14896" s="2" t="s">
        <v>40</v>
      </c>
      <c r="T14896" s="2" t="s">
        <v>73</v>
      </c>
      <c r="U14896">
        <v>82.961804999999998</v>
      </c>
    </row>
    <row r="14897" spans="1:21" hidden="1" x14ac:dyDescent="0.2">
      <c r="A14897">
        <v>15023</v>
      </c>
      <c r="B14897" s="2" t="s">
        <v>5499</v>
      </c>
      <c r="C14897" s="2" t="s">
        <v>5500</v>
      </c>
      <c r="D14897" s="2" t="s">
        <v>141</v>
      </c>
      <c r="E14897">
        <v>792</v>
      </c>
      <c r="F14897">
        <v>1</v>
      </c>
      <c r="G14897" s="2" t="s">
        <v>142</v>
      </c>
      <c r="H14897" s="2" t="s">
        <v>21</v>
      </c>
      <c r="I14897" s="2" t="s">
        <v>27</v>
      </c>
      <c r="J14897">
        <v>0.4362666192715996</v>
      </c>
      <c r="K14897">
        <v>1879</v>
      </c>
      <c r="L14897">
        <v>2</v>
      </c>
      <c r="M14897" s="2" t="s">
        <v>39</v>
      </c>
      <c r="N14897">
        <v>19.158941375668988</v>
      </c>
      <c r="O14897">
        <v>8.3584065827858787</v>
      </c>
      <c r="P14897">
        <v>12297</v>
      </c>
      <c r="Q14897">
        <v>0.99325038627307471</v>
      </c>
      <c r="R14897">
        <v>1</v>
      </c>
      <c r="S14897" s="2" t="s">
        <v>40</v>
      </c>
      <c r="T14897" s="2" t="s">
        <v>73</v>
      </c>
      <c r="U14897">
        <v>82.961804999999998</v>
      </c>
    </row>
    <row r="14898" spans="1:21" hidden="1" x14ac:dyDescent="0.2">
      <c r="A14898">
        <v>15024</v>
      </c>
      <c r="B14898" s="2" t="s">
        <v>5499</v>
      </c>
      <c r="C14898" s="2" t="s">
        <v>5500</v>
      </c>
      <c r="D14898" s="2" t="s">
        <v>141</v>
      </c>
      <c r="E14898">
        <v>792</v>
      </c>
      <c r="F14898">
        <v>1</v>
      </c>
      <c r="G14898" s="2" t="s">
        <v>142</v>
      </c>
      <c r="H14898" s="2" t="s">
        <v>21</v>
      </c>
      <c r="I14898" s="2" t="s">
        <v>29</v>
      </c>
      <c r="J14898">
        <v>0.39482488541550403</v>
      </c>
      <c r="K14898">
        <v>2022</v>
      </c>
      <c r="L14898">
        <v>1</v>
      </c>
      <c r="M14898" s="2" t="s">
        <v>28</v>
      </c>
      <c r="N14898">
        <v>13.734508471879563</v>
      </c>
      <c r="O14898">
        <v>5.4227257336481181</v>
      </c>
      <c r="P14898">
        <v>12297</v>
      </c>
      <c r="Q14898">
        <v>0.99325038627307471</v>
      </c>
      <c r="R14898">
        <v>1</v>
      </c>
      <c r="S14898" s="2" t="s">
        <v>40</v>
      </c>
      <c r="T14898" s="2" t="s">
        <v>73</v>
      </c>
      <c r="U14898">
        <v>82.961804999999998</v>
      </c>
    </row>
    <row r="14899" spans="1:21" hidden="1" x14ac:dyDescent="0.2">
      <c r="A14899">
        <v>15025</v>
      </c>
      <c r="B14899" s="2" t="s">
        <v>5499</v>
      </c>
      <c r="C14899" s="2" t="s">
        <v>5500</v>
      </c>
      <c r="D14899" s="2" t="s">
        <v>141</v>
      </c>
      <c r="E14899">
        <v>792</v>
      </c>
      <c r="F14899">
        <v>1</v>
      </c>
      <c r="G14899" s="2" t="s">
        <v>142</v>
      </c>
      <c r="H14899" s="2" t="s">
        <v>21</v>
      </c>
      <c r="I14899" s="2" t="s">
        <v>30</v>
      </c>
      <c r="J14899">
        <v>0.44260723872589303</v>
      </c>
      <c r="K14899">
        <v>1857</v>
      </c>
      <c r="L14899">
        <v>2</v>
      </c>
      <c r="M14899" s="2" t="s">
        <v>39</v>
      </c>
      <c r="N14899">
        <v>101.44023029385673</v>
      </c>
      <c r="O14899">
        <v>44.898180226082609</v>
      </c>
      <c r="P14899">
        <v>12297</v>
      </c>
      <c r="Q14899">
        <v>0.99325038627307471</v>
      </c>
      <c r="R14899">
        <v>1</v>
      </c>
      <c r="S14899" s="2" t="s">
        <v>40</v>
      </c>
      <c r="T14899" s="2" t="s">
        <v>73</v>
      </c>
      <c r="U14899">
        <v>82.961804999999998</v>
      </c>
    </row>
    <row r="14900" spans="1:21" hidden="1" x14ac:dyDescent="0.2">
      <c r="A14900">
        <v>15026</v>
      </c>
      <c r="B14900" s="2" t="s">
        <v>5499</v>
      </c>
      <c r="C14900" s="2" t="s">
        <v>5500</v>
      </c>
      <c r="D14900" s="2" t="s">
        <v>141</v>
      </c>
      <c r="E14900">
        <v>792</v>
      </c>
      <c r="F14900">
        <v>1</v>
      </c>
      <c r="G14900" s="2" t="s">
        <v>142</v>
      </c>
      <c r="H14900" s="2" t="s">
        <v>21</v>
      </c>
      <c r="I14900" s="2" t="s">
        <v>31</v>
      </c>
      <c r="J14900">
        <v>0.44609828833957421</v>
      </c>
      <c r="K14900">
        <v>1937</v>
      </c>
      <c r="L14900">
        <v>2</v>
      </c>
      <c r="M14900" s="2" t="s">
        <v>39</v>
      </c>
      <c r="N14900">
        <v>0.62317278805397336</v>
      </c>
      <c r="O14900">
        <v>0.27799631409067777</v>
      </c>
      <c r="P14900">
        <v>12297</v>
      </c>
      <c r="Q14900">
        <v>0.99325038627307471</v>
      </c>
      <c r="R14900">
        <v>1</v>
      </c>
      <c r="S14900" s="2" t="s">
        <v>40</v>
      </c>
      <c r="T14900" s="2" t="s">
        <v>73</v>
      </c>
      <c r="U14900">
        <v>82.961804999999998</v>
      </c>
    </row>
    <row r="14901" spans="1:21" hidden="1" x14ac:dyDescent="0.2">
      <c r="A14901">
        <v>15027</v>
      </c>
      <c r="B14901" s="2" t="s">
        <v>5501</v>
      </c>
      <c r="C14901" s="2" t="s">
        <v>5502</v>
      </c>
      <c r="D14901" s="2" t="s">
        <v>141</v>
      </c>
      <c r="E14901">
        <v>792</v>
      </c>
      <c r="F14901">
        <v>1</v>
      </c>
      <c r="G14901" s="2" t="s">
        <v>142</v>
      </c>
      <c r="H14901" s="2" t="s">
        <v>21</v>
      </c>
      <c r="I14901" s="2" t="s">
        <v>22</v>
      </c>
      <c r="J14901">
        <v>0.64892360775274849</v>
      </c>
      <c r="K14901">
        <v>699</v>
      </c>
      <c r="L14901">
        <v>3</v>
      </c>
      <c r="M14901" s="2" t="s">
        <v>34</v>
      </c>
      <c r="N14901">
        <v>11786.019607843198</v>
      </c>
      <c r="O14901">
        <v>7648.2263649662418</v>
      </c>
      <c r="P14901">
        <v>12156</v>
      </c>
      <c r="Q14901">
        <v>0.97885817703191835</v>
      </c>
      <c r="R14901">
        <v>1</v>
      </c>
      <c r="S14901" s="2" t="s">
        <v>40</v>
      </c>
      <c r="T14901" s="2" t="s">
        <v>73</v>
      </c>
      <c r="U14901">
        <v>82.961804999999998</v>
      </c>
    </row>
    <row r="14902" spans="1:21" hidden="1" x14ac:dyDescent="0.2">
      <c r="A14902">
        <v>15028</v>
      </c>
      <c r="B14902" s="2" t="s">
        <v>5501</v>
      </c>
      <c r="C14902" s="2" t="s">
        <v>5502</v>
      </c>
      <c r="D14902" s="2" t="s">
        <v>141</v>
      </c>
      <c r="E14902">
        <v>792</v>
      </c>
      <c r="F14902">
        <v>1</v>
      </c>
      <c r="G14902" s="2" t="s">
        <v>142</v>
      </c>
      <c r="H14902" s="2" t="s">
        <v>21</v>
      </c>
      <c r="I14902" s="2" t="s">
        <v>26</v>
      </c>
      <c r="J14902">
        <v>0.6642610108397673</v>
      </c>
      <c r="K14902">
        <v>651</v>
      </c>
      <c r="L14902">
        <v>3</v>
      </c>
      <c r="M14902" s="2" t="s">
        <v>34</v>
      </c>
      <c r="N14902">
        <v>1475.9618665296196</v>
      </c>
      <c r="O14902">
        <v>980.42392142191477</v>
      </c>
      <c r="P14902">
        <v>12156</v>
      </c>
      <c r="Q14902">
        <v>0.97885817703191835</v>
      </c>
      <c r="R14902">
        <v>1</v>
      </c>
      <c r="S14902" s="2" t="s">
        <v>40</v>
      </c>
      <c r="T14902" s="2" t="s">
        <v>73</v>
      </c>
      <c r="U14902">
        <v>82.961804999999998</v>
      </c>
    </row>
    <row r="14903" spans="1:21" hidden="1" x14ac:dyDescent="0.2">
      <c r="A14903">
        <v>15029</v>
      </c>
      <c r="B14903" s="2" t="s">
        <v>5501</v>
      </c>
      <c r="C14903" s="2" t="s">
        <v>5502</v>
      </c>
      <c r="D14903" s="2" t="s">
        <v>141</v>
      </c>
      <c r="E14903">
        <v>792</v>
      </c>
      <c r="F14903">
        <v>1</v>
      </c>
      <c r="G14903" s="2" t="s">
        <v>142</v>
      </c>
      <c r="H14903" s="2" t="s">
        <v>21</v>
      </c>
      <c r="I14903" s="2" t="s">
        <v>27</v>
      </c>
      <c r="J14903">
        <v>0.66237145988781221</v>
      </c>
      <c r="K14903">
        <v>633</v>
      </c>
      <c r="L14903">
        <v>3</v>
      </c>
      <c r="M14903" s="2" t="s">
        <v>34</v>
      </c>
      <c r="N14903">
        <v>77.546094226765092</v>
      </c>
      <c r="O14903">
        <v>51.364319641580238</v>
      </c>
      <c r="P14903">
        <v>12156</v>
      </c>
      <c r="Q14903">
        <v>0.97885817703191835</v>
      </c>
      <c r="R14903">
        <v>1</v>
      </c>
      <c r="S14903" s="2" t="s">
        <v>40</v>
      </c>
      <c r="T14903" s="2" t="s">
        <v>73</v>
      </c>
      <c r="U14903">
        <v>82.961804999999998</v>
      </c>
    </row>
    <row r="14904" spans="1:21" hidden="1" x14ac:dyDescent="0.2">
      <c r="A14904">
        <v>15030</v>
      </c>
      <c r="B14904" s="2" t="s">
        <v>5501</v>
      </c>
      <c r="C14904" s="2" t="s">
        <v>5502</v>
      </c>
      <c r="D14904" s="2" t="s">
        <v>141</v>
      </c>
      <c r="E14904">
        <v>792</v>
      </c>
      <c r="F14904">
        <v>1</v>
      </c>
      <c r="G14904" s="2" t="s">
        <v>142</v>
      </c>
      <c r="H14904" s="2" t="s">
        <v>21</v>
      </c>
      <c r="I14904" s="2" t="s">
        <v>29</v>
      </c>
      <c r="J14904">
        <v>0.65663141534827196</v>
      </c>
      <c r="K14904">
        <v>673</v>
      </c>
      <c r="L14904">
        <v>3</v>
      </c>
      <c r="M14904" s="2" t="s">
        <v>34</v>
      </c>
      <c r="N14904">
        <v>61.617689450151893</v>
      </c>
      <c r="O14904">
        <v>40.460110634143525</v>
      </c>
      <c r="P14904">
        <v>12156</v>
      </c>
      <c r="Q14904">
        <v>0.97885817703191835</v>
      </c>
      <c r="R14904">
        <v>1</v>
      </c>
      <c r="S14904" s="2" t="s">
        <v>40</v>
      </c>
      <c r="T14904" s="2" t="s">
        <v>73</v>
      </c>
      <c r="U14904">
        <v>82.961804999999998</v>
      </c>
    </row>
    <row r="14905" spans="1:21" hidden="1" x14ac:dyDescent="0.2">
      <c r="A14905">
        <v>15031</v>
      </c>
      <c r="B14905" s="2" t="s">
        <v>5501</v>
      </c>
      <c r="C14905" s="2" t="s">
        <v>5502</v>
      </c>
      <c r="D14905" s="2" t="s">
        <v>141</v>
      </c>
      <c r="E14905">
        <v>792</v>
      </c>
      <c r="F14905">
        <v>1</v>
      </c>
      <c r="G14905" s="2" t="s">
        <v>142</v>
      </c>
      <c r="H14905" s="2" t="s">
        <v>21</v>
      </c>
      <c r="I14905" s="2" t="s">
        <v>30</v>
      </c>
      <c r="J14905">
        <v>0.66512067966283628</v>
      </c>
      <c r="K14905">
        <v>653</v>
      </c>
      <c r="L14905">
        <v>3</v>
      </c>
      <c r="M14905" s="2" t="s">
        <v>34</v>
      </c>
      <c r="N14905">
        <v>1273.7263817581102</v>
      </c>
      <c r="O14905">
        <v>847.18175673943949</v>
      </c>
      <c r="P14905">
        <v>12156</v>
      </c>
      <c r="Q14905">
        <v>0.97885817703191835</v>
      </c>
      <c r="R14905">
        <v>1</v>
      </c>
      <c r="S14905" s="2" t="s">
        <v>40</v>
      </c>
      <c r="T14905" s="2" t="s">
        <v>73</v>
      </c>
      <c r="U14905">
        <v>82.961804999999998</v>
      </c>
    </row>
    <row r="14906" spans="1:21" hidden="1" x14ac:dyDescent="0.2">
      <c r="A14906">
        <v>15032</v>
      </c>
      <c r="B14906" s="2" t="s">
        <v>5501</v>
      </c>
      <c r="C14906" s="2" t="s">
        <v>5502</v>
      </c>
      <c r="D14906" s="2" t="s">
        <v>141</v>
      </c>
      <c r="E14906">
        <v>792</v>
      </c>
      <c r="F14906">
        <v>1</v>
      </c>
      <c r="G14906" s="2" t="s">
        <v>142</v>
      </c>
      <c r="H14906" s="2" t="s">
        <v>21</v>
      </c>
      <c r="I14906" s="2" t="s">
        <v>31</v>
      </c>
      <c r="J14906">
        <v>0.6586080491866203</v>
      </c>
      <c r="K14906">
        <v>702</v>
      </c>
      <c r="L14906">
        <v>3</v>
      </c>
      <c r="M14906" s="2" t="s">
        <v>34</v>
      </c>
      <c r="N14906">
        <v>1.4540116443973716</v>
      </c>
      <c r="O14906">
        <v>0.95762377261118281</v>
      </c>
      <c r="P14906">
        <v>12156</v>
      </c>
      <c r="Q14906">
        <v>0.97885817703191835</v>
      </c>
      <c r="R14906">
        <v>1</v>
      </c>
      <c r="S14906" s="2" t="s">
        <v>40</v>
      </c>
      <c r="T14906" s="2" t="s">
        <v>73</v>
      </c>
      <c r="U14906">
        <v>82.961804999999998</v>
      </c>
    </row>
    <row r="14907" spans="1:21" hidden="1" x14ac:dyDescent="0.2">
      <c r="A14907">
        <v>15033</v>
      </c>
      <c r="B14907" s="2" t="s">
        <v>5503</v>
      </c>
      <c r="C14907" s="2" t="s">
        <v>5504</v>
      </c>
      <c r="D14907" s="2" t="s">
        <v>141</v>
      </c>
      <c r="E14907">
        <v>792</v>
      </c>
      <c r="F14907">
        <v>1</v>
      </c>
      <c r="G14907" s="2" t="s">
        <v>142</v>
      </c>
      <c r="H14907" s="2" t="s">
        <v>21</v>
      </c>
      <c r="I14907" s="2" t="s">
        <v>22</v>
      </c>
      <c r="J14907">
        <v>0.59200153687268164</v>
      </c>
      <c r="K14907">
        <v>1062</v>
      </c>
      <c r="L14907">
        <v>2</v>
      </c>
      <c r="M14907" s="2" t="s">
        <v>39</v>
      </c>
      <c r="N14907">
        <v>22242.372549019721</v>
      </c>
      <c r="O14907">
        <v>13167.518732714419</v>
      </c>
      <c r="P14907">
        <v>23012</v>
      </c>
      <c r="Q14907">
        <v>0.97292716843386062</v>
      </c>
      <c r="R14907">
        <v>1</v>
      </c>
      <c r="S14907" s="2" t="s">
        <v>40</v>
      </c>
      <c r="T14907" s="2" t="s">
        <v>73</v>
      </c>
      <c r="U14907">
        <v>82.961804999999998</v>
      </c>
    </row>
    <row r="14908" spans="1:21" hidden="1" x14ac:dyDescent="0.2">
      <c r="A14908">
        <v>15034</v>
      </c>
      <c r="B14908" s="2" t="s">
        <v>5503</v>
      </c>
      <c r="C14908" s="2" t="s">
        <v>5504</v>
      </c>
      <c r="D14908" s="2" t="s">
        <v>141</v>
      </c>
      <c r="E14908">
        <v>792</v>
      </c>
      <c r="F14908">
        <v>1</v>
      </c>
      <c r="G14908" s="2" t="s">
        <v>142</v>
      </c>
      <c r="H14908" s="2" t="s">
        <v>21</v>
      </c>
      <c r="I14908" s="2" t="s">
        <v>26</v>
      </c>
      <c r="J14908">
        <v>0.59494246747994417</v>
      </c>
      <c r="K14908">
        <v>1080</v>
      </c>
      <c r="L14908">
        <v>2</v>
      </c>
      <c r="M14908" s="2" t="s">
        <v>39</v>
      </c>
      <c r="N14908">
        <v>581.56732931175054</v>
      </c>
      <c r="O14908">
        <v>345.99910190645414</v>
      </c>
      <c r="P14908">
        <v>23012</v>
      </c>
      <c r="Q14908">
        <v>0.97292716843386062</v>
      </c>
      <c r="R14908">
        <v>1</v>
      </c>
      <c r="S14908" s="2" t="s">
        <v>40</v>
      </c>
      <c r="T14908" s="2" t="s">
        <v>73</v>
      </c>
      <c r="U14908">
        <v>82.961804999999998</v>
      </c>
    </row>
    <row r="14909" spans="1:21" hidden="1" x14ac:dyDescent="0.2">
      <c r="A14909">
        <v>15035</v>
      </c>
      <c r="B14909" s="2" t="s">
        <v>5503</v>
      </c>
      <c r="C14909" s="2" t="s">
        <v>5504</v>
      </c>
      <c r="D14909" s="2" t="s">
        <v>141</v>
      </c>
      <c r="E14909">
        <v>792</v>
      </c>
      <c r="F14909">
        <v>1</v>
      </c>
      <c r="G14909" s="2" t="s">
        <v>142</v>
      </c>
      <c r="H14909" s="2" t="s">
        <v>21</v>
      </c>
      <c r="I14909" s="2" t="s">
        <v>27</v>
      </c>
      <c r="J14909">
        <v>0.58387627298661993</v>
      </c>
      <c r="K14909">
        <v>1120</v>
      </c>
      <c r="L14909">
        <v>2</v>
      </c>
      <c r="M14909" s="2" t="s">
        <v>39</v>
      </c>
      <c r="N14909">
        <v>87.42574482277027</v>
      </c>
      <c r="O14909">
        <v>51.045818050198392</v>
      </c>
      <c r="P14909">
        <v>23012</v>
      </c>
      <c r="Q14909">
        <v>0.97292716843386062</v>
      </c>
      <c r="R14909">
        <v>1</v>
      </c>
      <c r="S14909" s="2" t="s">
        <v>40</v>
      </c>
      <c r="T14909" s="2" t="s">
        <v>73</v>
      </c>
      <c r="U14909">
        <v>82.961804999999998</v>
      </c>
    </row>
    <row r="14910" spans="1:21" hidden="1" x14ac:dyDescent="0.2">
      <c r="A14910">
        <v>15036</v>
      </c>
      <c r="B14910" s="2" t="s">
        <v>5503</v>
      </c>
      <c r="C14910" s="2" t="s">
        <v>5504</v>
      </c>
      <c r="D14910" s="2" t="s">
        <v>141</v>
      </c>
      <c r="E14910">
        <v>792</v>
      </c>
      <c r="F14910">
        <v>1</v>
      </c>
      <c r="G14910" s="2" t="s">
        <v>142</v>
      </c>
      <c r="H14910" s="2" t="s">
        <v>21</v>
      </c>
      <c r="I14910" s="2" t="s">
        <v>29</v>
      </c>
      <c r="J14910">
        <v>0.57384724515918739</v>
      </c>
      <c r="K14910">
        <v>1182</v>
      </c>
      <c r="L14910">
        <v>2</v>
      </c>
      <c r="M14910" s="2" t="s">
        <v>39</v>
      </c>
      <c r="N14910">
        <v>70.062781653370806</v>
      </c>
      <c r="O14910">
        <v>40.205334239976494</v>
      </c>
      <c r="P14910">
        <v>23012</v>
      </c>
      <c r="Q14910">
        <v>0.97292716843386062</v>
      </c>
      <c r="R14910">
        <v>1</v>
      </c>
      <c r="S14910" s="2" t="s">
        <v>40</v>
      </c>
      <c r="T14910" s="2" t="s">
        <v>73</v>
      </c>
      <c r="U14910">
        <v>82.961804999999998</v>
      </c>
    </row>
    <row r="14911" spans="1:21" hidden="1" x14ac:dyDescent="0.2">
      <c r="A14911">
        <v>15037</v>
      </c>
      <c r="B14911" s="2" t="s">
        <v>5503</v>
      </c>
      <c r="C14911" s="2" t="s">
        <v>5504</v>
      </c>
      <c r="D14911" s="2" t="s">
        <v>141</v>
      </c>
      <c r="E14911">
        <v>792</v>
      </c>
      <c r="F14911">
        <v>1</v>
      </c>
      <c r="G14911" s="2" t="s">
        <v>142</v>
      </c>
      <c r="H14911" s="2" t="s">
        <v>21</v>
      </c>
      <c r="I14911" s="2" t="s">
        <v>30</v>
      </c>
      <c r="J14911">
        <v>0.60604279457515997</v>
      </c>
      <c r="K14911">
        <v>1016</v>
      </c>
      <c r="L14911">
        <v>3</v>
      </c>
      <c r="M14911" s="2" t="s">
        <v>34</v>
      </c>
      <c r="N14911">
        <v>352.9553066840175</v>
      </c>
      <c r="O14911">
        <v>213.90602042291459</v>
      </c>
      <c r="P14911">
        <v>23012</v>
      </c>
      <c r="Q14911">
        <v>0.97292716843386062</v>
      </c>
      <c r="R14911">
        <v>1</v>
      </c>
      <c r="S14911" s="2" t="s">
        <v>40</v>
      </c>
      <c r="T14911" s="2" t="s">
        <v>73</v>
      </c>
      <c r="U14911">
        <v>82.961804999999998</v>
      </c>
    </row>
    <row r="14912" spans="1:21" hidden="1" x14ac:dyDescent="0.2">
      <c r="A14912">
        <v>15038</v>
      </c>
      <c r="B14912" s="2" t="s">
        <v>5503</v>
      </c>
      <c r="C14912" s="2" t="s">
        <v>5504</v>
      </c>
      <c r="D14912" s="2" t="s">
        <v>141</v>
      </c>
      <c r="E14912">
        <v>792</v>
      </c>
      <c r="F14912">
        <v>1</v>
      </c>
      <c r="G14912" s="2" t="s">
        <v>142</v>
      </c>
      <c r="H14912" s="2" t="s">
        <v>21</v>
      </c>
      <c r="I14912" s="2" t="s">
        <v>31</v>
      </c>
      <c r="J14912">
        <v>0.60015673818280602</v>
      </c>
      <c r="K14912">
        <v>1075</v>
      </c>
      <c r="L14912">
        <v>3</v>
      </c>
      <c r="M14912" s="2" t="s">
        <v>34</v>
      </c>
      <c r="N14912">
        <v>1.0607144982071719</v>
      </c>
      <c r="O14912">
        <v>0.63659495338722816</v>
      </c>
      <c r="P14912">
        <v>23012</v>
      </c>
      <c r="Q14912">
        <v>0.97292716843386062</v>
      </c>
      <c r="R14912">
        <v>1</v>
      </c>
      <c r="S14912" s="2" t="s">
        <v>40</v>
      </c>
      <c r="T14912" s="2" t="s">
        <v>73</v>
      </c>
      <c r="U14912">
        <v>82.961804999999998</v>
      </c>
    </row>
    <row r="14913" spans="1:21" hidden="1" x14ac:dyDescent="0.2">
      <c r="A14913">
        <v>15039</v>
      </c>
      <c r="B14913" s="2" t="s">
        <v>5505</v>
      </c>
      <c r="C14913" s="2" t="s">
        <v>5506</v>
      </c>
      <c r="D14913" s="2" t="s">
        <v>141</v>
      </c>
      <c r="E14913">
        <v>792</v>
      </c>
      <c r="F14913">
        <v>1</v>
      </c>
      <c r="G14913" s="2" t="s">
        <v>142</v>
      </c>
      <c r="H14913" s="2" t="s">
        <v>21</v>
      </c>
      <c r="I14913" s="2" t="s">
        <v>22</v>
      </c>
      <c r="J14913">
        <v>0.53375927018787128</v>
      </c>
      <c r="K14913">
        <v>1448</v>
      </c>
      <c r="L14913">
        <v>2</v>
      </c>
      <c r="M14913" s="2" t="s">
        <v>39</v>
      </c>
      <c r="N14913">
        <v>4016.5843137254906</v>
      </c>
      <c r="O14913">
        <v>2143.8891119421696</v>
      </c>
      <c r="P14913">
        <v>4182</v>
      </c>
      <c r="Q14913">
        <v>0.98158775705404111</v>
      </c>
      <c r="R14913">
        <v>1</v>
      </c>
      <c r="S14913" s="2" t="s">
        <v>40</v>
      </c>
      <c r="T14913" s="2" t="s">
        <v>73</v>
      </c>
      <c r="U14913">
        <v>82.961804999999998</v>
      </c>
    </row>
    <row r="14914" spans="1:21" hidden="1" x14ac:dyDescent="0.2">
      <c r="A14914">
        <v>15040</v>
      </c>
      <c r="B14914" s="2" t="s">
        <v>5505</v>
      </c>
      <c r="C14914" s="2" t="s">
        <v>5506</v>
      </c>
      <c r="D14914" s="2" t="s">
        <v>141</v>
      </c>
      <c r="E14914">
        <v>792</v>
      </c>
      <c r="F14914">
        <v>1</v>
      </c>
      <c r="G14914" s="2" t="s">
        <v>142</v>
      </c>
      <c r="H14914" s="2" t="s">
        <v>21</v>
      </c>
      <c r="I14914" s="2" t="s">
        <v>26</v>
      </c>
      <c r="J14914">
        <v>0.54485068799441883</v>
      </c>
      <c r="K14914">
        <v>1397</v>
      </c>
      <c r="L14914">
        <v>2</v>
      </c>
      <c r="M14914" s="2" t="s">
        <v>39</v>
      </c>
      <c r="N14914">
        <v>104.321706916526</v>
      </c>
      <c r="O14914">
        <v>56.839753786221316</v>
      </c>
      <c r="P14914">
        <v>4182</v>
      </c>
      <c r="Q14914">
        <v>0.98158775705404111</v>
      </c>
      <c r="R14914">
        <v>1</v>
      </c>
      <c r="S14914" s="2" t="s">
        <v>40</v>
      </c>
      <c r="T14914" s="2" t="s">
        <v>73</v>
      </c>
      <c r="U14914">
        <v>82.961804999999998</v>
      </c>
    </row>
    <row r="14915" spans="1:21" hidden="1" x14ac:dyDescent="0.2">
      <c r="A14915">
        <v>15041</v>
      </c>
      <c r="B14915" s="2" t="s">
        <v>5505</v>
      </c>
      <c r="C14915" s="2" t="s">
        <v>5506</v>
      </c>
      <c r="D14915" s="2" t="s">
        <v>141</v>
      </c>
      <c r="E14915">
        <v>792</v>
      </c>
      <c r="F14915">
        <v>1</v>
      </c>
      <c r="G14915" s="2" t="s">
        <v>142</v>
      </c>
      <c r="H14915" s="2" t="s">
        <v>21</v>
      </c>
      <c r="I14915" s="2" t="s">
        <v>27</v>
      </c>
      <c r="J14915">
        <v>0.5451394520798587</v>
      </c>
      <c r="K14915">
        <v>1338</v>
      </c>
      <c r="L14915">
        <v>2</v>
      </c>
      <c r="M14915" s="2" t="s">
        <v>39</v>
      </c>
      <c r="N14915">
        <v>16.258035997991961</v>
      </c>
      <c r="O14915">
        <v>8.8628968358399565</v>
      </c>
      <c r="P14915">
        <v>4182</v>
      </c>
      <c r="Q14915">
        <v>0.98158775705404111</v>
      </c>
      <c r="R14915">
        <v>1</v>
      </c>
      <c r="S14915" s="2" t="s">
        <v>40</v>
      </c>
      <c r="T14915" s="2" t="s">
        <v>73</v>
      </c>
      <c r="U14915">
        <v>82.961804999999998</v>
      </c>
    </row>
    <row r="14916" spans="1:21" hidden="1" x14ac:dyDescent="0.2">
      <c r="A14916">
        <v>15042</v>
      </c>
      <c r="B14916" s="2" t="s">
        <v>5505</v>
      </c>
      <c r="C14916" s="2" t="s">
        <v>5506</v>
      </c>
      <c r="D14916" s="2" t="s">
        <v>141</v>
      </c>
      <c r="E14916">
        <v>792</v>
      </c>
      <c r="F14916">
        <v>1</v>
      </c>
      <c r="G14916" s="2" t="s">
        <v>142</v>
      </c>
      <c r="H14916" s="2" t="s">
        <v>21</v>
      </c>
      <c r="I14916" s="2" t="s">
        <v>29</v>
      </c>
      <c r="J14916">
        <v>0.54209374504497898</v>
      </c>
      <c r="K14916">
        <v>1362</v>
      </c>
      <c r="L14916">
        <v>2</v>
      </c>
      <c r="M14916" s="2" t="s">
        <v>39</v>
      </c>
      <c r="N14916">
        <v>26.226239607533604</v>
      </c>
      <c r="O14916">
        <v>14.217080447294851</v>
      </c>
      <c r="P14916">
        <v>4182</v>
      </c>
      <c r="Q14916">
        <v>0.98158775705404111</v>
      </c>
      <c r="R14916">
        <v>1</v>
      </c>
      <c r="S14916" s="2" t="s">
        <v>40</v>
      </c>
      <c r="T14916" s="2" t="s">
        <v>73</v>
      </c>
      <c r="U14916">
        <v>82.961804999999998</v>
      </c>
    </row>
    <row r="14917" spans="1:21" hidden="1" x14ac:dyDescent="0.2">
      <c r="A14917">
        <v>15043</v>
      </c>
      <c r="B14917" s="2" t="s">
        <v>5505</v>
      </c>
      <c r="C14917" s="2" t="s">
        <v>5506</v>
      </c>
      <c r="D14917" s="2" t="s">
        <v>141</v>
      </c>
      <c r="E14917">
        <v>792</v>
      </c>
      <c r="F14917">
        <v>1</v>
      </c>
      <c r="G14917" s="2" t="s">
        <v>142</v>
      </c>
      <c r="H14917" s="2" t="s">
        <v>21</v>
      </c>
      <c r="I14917" s="2" t="s">
        <v>30</v>
      </c>
      <c r="J14917">
        <v>0.54882189609277632</v>
      </c>
      <c r="K14917">
        <v>1366</v>
      </c>
      <c r="L14917">
        <v>2</v>
      </c>
      <c r="M14917" s="2" t="s">
        <v>39</v>
      </c>
      <c r="N14917">
        <v>35.466096780317571</v>
      </c>
      <c r="O14917">
        <v>19.464570481983799</v>
      </c>
      <c r="P14917">
        <v>4182</v>
      </c>
      <c r="Q14917">
        <v>0.98158775705404111</v>
      </c>
      <c r="R14917">
        <v>1</v>
      </c>
      <c r="S14917" s="2" t="s">
        <v>40</v>
      </c>
      <c r="T14917" s="2" t="s">
        <v>73</v>
      </c>
      <c r="U14917">
        <v>82.961804999999998</v>
      </c>
    </row>
    <row r="14918" spans="1:21" hidden="1" x14ac:dyDescent="0.2">
      <c r="A14918">
        <v>15044</v>
      </c>
      <c r="B14918" s="2" t="s">
        <v>5505</v>
      </c>
      <c r="C14918" s="2" t="s">
        <v>5506</v>
      </c>
      <c r="D14918" s="2" t="s">
        <v>141</v>
      </c>
      <c r="E14918">
        <v>792</v>
      </c>
      <c r="F14918">
        <v>1</v>
      </c>
      <c r="G14918" s="2" t="s">
        <v>142</v>
      </c>
      <c r="H14918" s="2" t="s">
        <v>21</v>
      </c>
      <c r="I14918" s="2" t="s">
        <v>31</v>
      </c>
      <c r="J14918">
        <v>0.53844457209651664</v>
      </c>
      <c r="K14918">
        <v>1483</v>
      </c>
      <c r="L14918">
        <v>2</v>
      </c>
      <c r="M14918" s="2" t="s">
        <v>39</v>
      </c>
      <c r="N14918">
        <v>0.14509492314993344</v>
      </c>
      <c r="O14918">
        <v>7.8125573808842871E-2</v>
      </c>
      <c r="P14918">
        <v>4182</v>
      </c>
      <c r="Q14918">
        <v>0.98158775705404111</v>
      </c>
      <c r="R14918">
        <v>1</v>
      </c>
      <c r="S14918" s="2" t="s">
        <v>40</v>
      </c>
      <c r="T14918" s="2" t="s">
        <v>73</v>
      </c>
      <c r="U14918">
        <v>82.961804999999998</v>
      </c>
    </row>
    <row r="14919" spans="1:21" hidden="1" x14ac:dyDescent="0.2">
      <c r="A14919">
        <v>15045</v>
      </c>
      <c r="B14919" s="2" t="s">
        <v>5507</v>
      </c>
      <c r="C14919" s="2" t="s">
        <v>5508</v>
      </c>
      <c r="D14919" s="2" t="s">
        <v>141</v>
      </c>
      <c r="E14919">
        <v>792</v>
      </c>
      <c r="F14919">
        <v>1</v>
      </c>
      <c r="G14919" s="2" t="s">
        <v>142</v>
      </c>
      <c r="H14919" s="2" t="s">
        <v>21</v>
      </c>
      <c r="I14919" s="2" t="s">
        <v>22</v>
      </c>
      <c r="J14919">
        <v>0.60557908151203643</v>
      </c>
      <c r="K14919">
        <v>971</v>
      </c>
      <c r="L14919">
        <v>3</v>
      </c>
      <c r="M14919" s="2" t="s">
        <v>34</v>
      </c>
      <c r="N14919">
        <v>6417.4941176470529</v>
      </c>
      <c r="O14919">
        <v>3886.3001933735991</v>
      </c>
      <c r="P14919">
        <v>6653</v>
      </c>
      <c r="Q14919">
        <v>1</v>
      </c>
      <c r="R14919">
        <v>1</v>
      </c>
      <c r="S14919" s="2" t="s">
        <v>40</v>
      </c>
      <c r="T14919" s="2" t="s">
        <v>73</v>
      </c>
      <c r="U14919">
        <v>82.961804999999998</v>
      </c>
    </row>
    <row r="14920" spans="1:21" hidden="1" x14ac:dyDescent="0.2">
      <c r="A14920">
        <v>15046</v>
      </c>
      <c r="B14920" s="2" t="s">
        <v>5507</v>
      </c>
      <c r="C14920" s="2" t="s">
        <v>5508</v>
      </c>
      <c r="D14920" s="2" t="s">
        <v>141</v>
      </c>
      <c r="E14920">
        <v>792</v>
      </c>
      <c r="F14920">
        <v>1</v>
      </c>
      <c r="G14920" s="2" t="s">
        <v>142</v>
      </c>
      <c r="H14920" s="2" t="s">
        <v>21</v>
      </c>
      <c r="I14920" s="2" t="s">
        <v>26</v>
      </c>
      <c r="J14920">
        <v>0.61312759679754147</v>
      </c>
      <c r="K14920">
        <v>968</v>
      </c>
      <c r="L14920">
        <v>3</v>
      </c>
      <c r="M14920" s="2" t="s">
        <v>34</v>
      </c>
      <c r="N14920">
        <v>339.61879871469279</v>
      </c>
      <c r="O14920">
        <v>208.22965788320755</v>
      </c>
      <c r="P14920">
        <v>6653</v>
      </c>
      <c r="Q14920">
        <v>1</v>
      </c>
      <c r="R14920">
        <v>1</v>
      </c>
      <c r="S14920" s="2" t="s">
        <v>40</v>
      </c>
      <c r="T14920" s="2" t="s">
        <v>73</v>
      </c>
      <c r="U14920">
        <v>82.961804999999998</v>
      </c>
    </row>
    <row r="14921" spans="1:21" hidden="1" x14ac:dyDescent="0.2">
      <c r="A14921">
        <v>15047</v>
      </c>
      <c r="B14921" s="2" t="s">
        <v>5507</v>
      </c>
      <c r="C14921" s="2" t="s">
        <v>5508</v>
      </c>
      <c r="D14921" s="2" t="s">
        <v>141</v>
      </c>
      <c r="E14921">
        <v>792</v>
      </c>
      <c r="F14921">
        <v>1</v>
      </c>
      <c r="G14921" s="2" t="s">
        <v>142</v>
      </c>
      <c r="H14921" s="2" t="s">
        <v>21</v>
      </c>
      <c r="I14921" s="2" t="s">
        <v>27</v>
      </c>
      <c r="J14921">
        <v>0.61746151871916288</v>
      </c>
      <c r="K14921">
        <v>903</v>
      </c>
      <c r="L14921">
        <v>3</v>
      </c>
      <c r="M14921" s="2" t="s">
        <v>34</v>
      </c>
      <c r="N14921">
        <v>24.622060128078381</v>
      </c>
      <c r="O14921">
        <v>15.203174640677824</v>
      </c>
      <c r="P14921">
        <v>6653</v>
      </c>
      <c r="Q14921">
        <v>1</v>
      </c>
      <c r="R14921">
        <v>1</v>
      </c>
      <c r="S14921" s="2" t="s">
        <v>40</v>
      </c>
      <c r="T14921" s="2" t="s">
        <v>73</v>
      </c>
      <c r="U14921">
        <v>82.961804999999998</v>
      </c>
    </row>
    <row r="14922" spans="1:21" hidden="1" x14ac:dyDescent="0.2">
      <c r="A14922">
        <v>15048</v>
      </c>
      <c r="B14922" s="2" t="s">
        <v>5507</v>
      </c>
      <c r="C14922" s="2" t="s">
        <v>5508</v>
      </c>
      <c r="D14922" s="2" t="s">
        <v>141</v>
      </c>
      <c r="E14922">
        <v>792</v>
      </c>
      <c r="F14922">
        <v>1</v>
      </c>
      <c r="G14922" s="2" t="s">
        <v>142</v>
      </c>
      <c r="H14922" s="2" t="s">
        <v>21</v>
      </c>
      <c r="I14922" s="2" t="s">
        <v>29</v>
      </c>
      <c r="J14922">
        <v>0.61490746899923243</v>
      </c>
      <c r="K14922">
        <v>918</v>
      </c>
      <c r="L14922">
        <v>3</v>
      </c>
      <c r="M14922" s="2" t="s">
        <v>34</v>
      </c>
      <c r="N14922">
        <v>22.34672859372272</v>
      </c>
      <c r="O14922">
        <v>13.741170319978814</v>
      </c>
      <c r="P14922">
        <v>6653</v>
      </c>
      <c r="Q14922">
        <v>1</v>
      </c>
      <c r="R14922">
        <v>1</v>
      </c>
      <c r="S14922" s="2" t="s">
        <v>40</v>
      </c>
      <c r="T14922" s="2" t="s">
        <v>73</v>
      </c>
      <c r="U14922">
        <v>82.961804999999998</v>
      </c>
    </row>
    <row r="14923" spans="1:21" hidden="1" x14ac:dyDescent="0.2">
      <c r="A14923">
        <v>15049</v>
      </c>
      <c r="B14923" s="2" t="s">
        <v>5507</v>
      </c>
      <c r="C14923" s="2" t="s">
        <v>5508</v>
      </c>
      <c r="D14923" s="2" t="s">
        <v>141</v>
      </c>
      <c r="E14923">
        <v>792</v>
      </c>
      <c r="F14923">
        <v>1</v>
      </c>
      <c r="G14923" s="2" t="s">
        <v>142</v>
      </c>
      <c r="H14923" s="2" t="s">
        <v>21</v>
      </c>
      <c r="I14923" s="2" t="s">
        <v>30</v>
      </c>
      <c r="J14923">
        <v>0.61245354004935282</v>
      </c>
      <c r="K14923">
        <v>970</v>
      </c>
      <c r="L14923">
        <v>3</v>
      </c>
      <c r="M14923" s="2" t="s">
        <v>34</v>
      </c>
      <c r="N14923">
        <v>270.00059268099238</v>
      </c>
      <c r="O14923">
        <v>165.36281880289718</v>
      </c>
      <c r="P14923">
        <v>6653</v>
      </c>
      <c r="Q14923">
        <v>1</v>
      </c>
      <c r="R14923">
        <v>1</v>
      </c>
      <c r="S14923" s="2" t="s">
        <v>40</v>
      </c>
      <c r="T14923" s="2" t="s">
        <v>73</v>
      </c>
      <c r="U14923">
        <v>82.961804999999998</v>
      </c>
    </row>
    <row r="14924" spans="1:21" hidden="1" x14ac:dyDescent="0.2">
      <c r="A14924">
        <v>15050</v>
      </c>
      <c r="B14924" s="2" t="s">
        <v>5507</v>
      </c>
      <c r="C14924" s="2" t="s">
        <v>5508</v>
      </c>
      <c r="D14924" s="2" t="s">
        <v>141</v>
      </c>
      <c r="E14924">
        <v>792</v>
      </c>
      <c r="F14924">
        <v>1</v>
      </c>
      <c r="G14924" s="2" t="s">
        <v>142</v>
      </c>
      <c r="H14924" s="2" t="s">
        <v>21</v>
      </c>
      <c r="I14924" s="2" t="s">
        <v>31</v>
      </c>
      <c r="J14924">
        <v>0.59904379908719418</v>
      </c>
      <c r="K14924">
        <v>1081</v>
      </c>
      <c r="L14924">
        <v>2</v>
      </c>
      <c r="M14924" s="2" t="s">
        <v>39</v>
      </c>
      <c r="N14924">
        <v>0.30268871817682513</v>
      </c>
      <c r="O14924">
        <v>0.18132379967747839</v>
      </c>
      <c r="P14924">
        <v>6653</v>
      </c>
      <c r="Q14924">
        <v>1</v>
      </c>
      <c r="R14924">
        <v>1</v>
      </c>
      <c r="S14924" s="2" t="s">
        <v>40</v>
      </c>
      <c r="T14924" s="2" t="s">
        <v>73</v>
      </c>
      <c r="U14924">
        <v>82.961804999999998</v>
      </c>
    </row>
    <row r="14925" spans="1:21" hidden="1" x14ac:dyDescent="0.2">
      <c r="A14925">
        <v>15051</v>
      </c>
      <c r="B14925" s="2" t="s">
        <v>5509</v>
      </c>
      <c r="C14925" s="2" t="s">
        <v>5510</v>
      </c>
      <c r="D14925" s="2" t="s">
        <v>141</v>
      </c>
      <c r="E14925">
        <v>792</v>
      </c>
      <c r="F14925">
        <v>1</v>
      </c>
      <c r="G14925" s="2" t="s">
        <v>142</v>
      </c>
      <c r="H14925" s="2" t="s">
        <v>21</v>
      </c>
      <c r="I14925" s="2" t="s">
        <v>22</v>
      </c>
      <c r="J14925">
        <v>0.5488714556359201</v>
      </c>
      <c r="K14925">
        <v>1345</v>
      </c>
      <c r="L14925">
        <v>2</v>
      </c>
      <c r="M14925" s="2" t="s">
        <v>39</v>
      </c>
      <c r="N14925">
        <v>5167.6156862745065</v>
      </c>
      <c r="O14925">
        <v>2836.3567438925024</v>
      </c>
      <c r="P14925">
        <v>5356</v>
      </c>
      <c r="Q14925">
        <v>1</v>
      </c>
      <c r="R14925">
        <v>1</v>
      </c>
      <c r="S14925" s="2" t="s">
        <v>40</v>
      </c>
      <c r="T14925" s="2" t="s">
        <v>73</v>
      </c>
      <c r="U14925">
        <v>82.961804999999998</v>
      </c>
    </row>
    <row r="14926" spans="1:21" hidden="1" x14ac:dyDescent="0.2">
      <c r="A14926">
        <v>15052</v>
      </c>
      <c r="B14926" s="2" t="s">
        <v>5509</v>
      </c>
      <c r="C14926" s="2" t="s">
        <v>5510</v>
      </c>
      <c r="D14926" s="2" t="s">
        <v>141</v>
      </c>
      <c r="E14926">
        <v>792</v>
      </c>
      <c r="F14926">
        <v>1</v>
      </c>
      <c r="G14926" s="2" t="s">
        <v>142</v>
      </c>
      <c r="H14926" s="2" t="s">
        <v>21</v>
      </c>
      <c r="I14926" s="2" t="s">
        <v>26</v>
      </c>
      <c r="J14926">
        <v>0.54585868759976708</v>
      </c>
      <c r="K14926">
        <v>1392</v>
      </c>
      <c r="L14926">
        <v>2</v>
      </c>
      <c r="M14926" s="2" t="s">
        <v>39</v>
      </c>
      <c r="N14926">
        <v>237.87389654096302</v>
      </c>
      <c r="O14926">
        <v>129.84553298009286</v>
      </c>
      <c r="P14926">
        <v>5356</v>
      </c>
      <c r="Q14926">
        <v>1</v>
      </c>
      <c r="R14926">
        <v>1</v>
      </c>
      <c r="S14926" s="2" t="s">
        <v>40</v>
      </c>
      <c r="T14926" s="2" t="s">
        <v>73</v>
      </c>
      <c r="U14926">
        <v>82.961804999999998</v>
      </c>
    </row>
    <row r="14927" spans="1:21" hidden="1" x14ac:dyDescent="0.2">
      <c r="A14927">
        <v>15053</v>
      </c>
      <c r="B14927" s="2" t="s">
        <v>5509</v>
      </c>
      <c r="C14927" s="2" t="s">
        <v>5510</v>
      </c>
      <c r="D14927" s="2" t="s">
        <v>141</v>
      </c>
      <c r="E14927">
        <v>792</v>
      </c>
      <c r="F14927">
        <v>1</v>
      </c>
      <c r="G14927" s="2" t="s">
        <v>142</v>
      </c>
      <c r="H14927" s="2" t="s">
        <v>21</v>
      </c>
      <c r="I14927" s="2" t="s">
        <v>27</v>
      </c>
      <c r="J14927">
        <v>0.54991201730513317</v>
      </c>
      <c r="K14927">
        <v>1317</v>
      </c>
      <c r="L14927">
        <v>2</v>
      </c>
      <c r="M14927" s="2" t="s">
        <v>39</v>
      </c>
      <c r="N14927">
        <v>27.863872829087764</v>
      </c>
      <c r="O14927">
        <v>15.322678517377341</v>
      </c>
      <c r="P14927">
        <v>5356</v>
      </c>
      <c r="Q14927">
        <v>1</v>
      </c>
      <c r="R14927">
        <v>1</v>
      </c>
      <c r="S14927" s="2" t="s">
        <v>40</v>
      </c>
      <c r="T14927" s="2" t="s">
        <v>73</v>
      </c>
      <c r="U14927">
        <v>82.961804999999998</v>
      </c>
    </row>
    <row r="14928" spans="1:21" hidden="1" x14ac:dyDescent="0.2">
      <c r="A14928">
        <v>15054</v>
      </c>
      <c r="B14928" s="2" t="s">
        <v>5509</v>
      </c>
      <c r="C14928" s="2" t="s">
        <v>5510</v>
      </c>
      <c r="D14928" s="2" t="s">
        <v>141</v>
      </c>
      <c r="E14928">
        <v>792</v>
      </c>
      <c r="F14928">
        <v>1</v>
      </c>
      <c r="G14928" s="2" t="s">
        <v>142</v>
      </c>
      <c r="H14928" s="2" t="s">
        <v>21</v>
      </c>
      <c r="I14928" s="2" t="s">
        <v>29</v>
      </c>
      <c r="J14928">
        <v>0.54975088887810197</v>
      </c>
      <c r="K14928">
        <v>1314</v>
      </c>
      <c r="L14928">
        <v>2</v>
      </c>
      <c r="M14928" s="2" t="s">
        <v>39</v>
      </c>
      <c r="N14928">
        <v>10.823656872784584</v>
      </c>
      <c r="O14928">
        <v>5.9503149867249023</v>
      </c>
      <c r="P14928">
        <v>5356</v>
      </c>
      <c r="Q14928">
        <v>1</v>
      </c>
      <c r="R14928">
        <v>1</v>
      </c>
      <c r="S14928" s="2" t="s">
        <v>40</v>
      </c>
      <c r="T14928" s="2" t="s">
        <v>73</v>
      </c>
      <c r="U14928">
        <v>82.961804999999998</v>
      </c>
    </row>
    <row r="14929" spans="1:21" hidden="1" x14ac:dyDescent="0.2">
      <c r="A14929">
        <v>15055</v>
      </c>
      <c r="B14929" s="2" t="s">
        <v>5509</v>
      </c>
      <c r="C14929" s="2" t="s">
        <v>5510</v>
      </c>
      <c r="D14929" s="2" t="s">
        <v>141</v>
      </c>
      <c r="E14929">
        <v>792</v>
      </c>
      <c r="F14929">
        <v>1</v>
      </c>
      <c r="G14929" s="2" t="s">
        <v>142</v>
      </c>
      <c r="H14929" s="2" t="s">
        <v>21</v>
      </c>
      <c r="I14929" s="2" t="s">
        <v>30</v>
      </c>
      <c r="J14929">
        <v>0.54480333396201552</v>
      </c>
      <c r="K14929">
        <v>1403</v>
      </c>
      <c r="L14929">
        <v>2</v>
      </c>
      <c r="M14929" s="2" t="s">
        <v>39</v>
      </c>
      <c r="N14929">
        <v>187.97922743696341</v>
      </c>
      <c r="O14929">
        <v>102.41170982326166</v>
      </c>
      <c r="P14929">
        <v>5356</v>
      </c>
      <c r="Q14929">
        <v>1</v>
      </c>
      <c r="R14929">
        <v>1</v>
      </c>
      <c r="S14929" s="2" t="s">
        <v>40</v>
      </c>
      <c r="T14929" s="2" t="s">
        <v>73</v>
      </c>
      <c r="U14929">
        <v>82.961804999999998</v>
      </c>
    </row>
    <row r="14930" spans="1:21" hidden="1" x14ac:dyDescent="0.2">
      <c r="A14930">
        <v>15056</v>
      </c>
      <c r="B14930" s="2" t="s">
        <v>5509</v>
      </c>
      <c r="C14930" s="2" t="s">
        <v>5510</v>
      </c>
      <c r="D14930" s="2" t="s">
        <v>141</v>
      </c>
      <c r="E14930">
        <v>792</v>
      </c>
      <c r="F14930">
        <v>1</v>
      </c>
      <c r="G14930" s="2" t="s">
        <v>142</v>
      </c>
      <c r="H14930" s="2" t="s">
        <v>21</v>
      </c>
      <c r="I14930" s="2" t="s">
        <v>31</v>
      </c>
      <c r="J14930">
        <v>0.54895503679455493</v>
      </c>
      <c r="K14930">
        <v>1411</v>
      </c>
      <c r="L14930">
        <v>2</v>
      </c>
      <c r="M14930" s="2" t="s">
        <v>39</v>
      </c>
      <c r="N14930">
        <v>0.38348252934276289</v>
      </c>
      <c r="O14930">
        <v>0.2105146660054254</v>
      </c>
      <c r="P14930">
        <v>5356</v>
      </c>
      <c r="Q14930">
        <v>1</v>
      </c>
      <c r="R14930">
        <v>1</v>
      </c>
      <c r="S14930" s="2" t="s">
        <v>40</v>
      </c>
      <c r="T14930" s="2" t="s">
        <v>73</v>
      </c>
      <c r="U14930">
        <v>82.961804999999998</v>
      </c>
    </row>
    <row r="14931" spans="1:21" hidden="1" x14ac:dyDescent="0.2">
      <c r="A14931">
        <v>15057</v>
      </c>
      <c r="B14931" s="2" t="s">
        <v>5511</v>
      </c>
      <c r="C14931" s="2" t="s">
        <v>5512</v>
      </c>
      <c r="D14931" s="2" t="s">
        <v>141</v>
      </c>
      <c r="E14931">
        <v>792</v>
      </c>
      <c r="F14931">
        <v>1</v>
      </c>
      <c r="G14931" s="2" t="s">
        <v>142</v>
      </c>
      <c r="H14931" s="2" t="s">
        <v>21</v>
      </c>
      <c r="I14931" s="2" t="s">
        <v>22</v>
      </c>
      <c r="J14931">
        <v>0.54416746308448138</v>
      </c>
      <c r="K14931">
        <v>1376</v>
      </c>
      <c r="L14931">
        <v>2</v>
      </c>
      <c r="M14931" s="2" t="s">
        <v>39</v>
      </c>
      <c r="N14931">
        <v>7068.2549019607713</v>
      </c>
      <c r="O14931">
        <v>3846.3143384344426</v>
      </c>
      <c r="P14931">
        <v>7306</v>
      </c>
      <c r="Q14931">
        <v>1</v>
      </c>
      <c r="R14931">
        <v>1</v>
      </c>
      <c r="S14931" s="2" t="s">
        <v>40</v>
      </c>
      <c r="T14931" s="2" t="s">
        <v>73</v>
      </c>
      <c r="U14931">
        <v>82.961804999999998</v>
      </c>
    </row>
    <row r="14932" spans="1:21" hidden="1" x14ac:dyDescent="0.2">
      <c r="A14932">
        <v>15058</v>
      </c>
      <c r="B14932" s="2" t="s">
        <v>5511</v>
      </c>
      <c r="C14932" s="2" t="s">
        <v>5512</v>
      </c>
      <c r="D14932" s="2" t="s">
        <v>141</v>
      </c>
      <c r="E14932">
        <v>792</v>
      </c>
      <c r="F14932">
        <v>1</v>
      </c>
      <c r="G14932" s="2" t="s">
        <v>142</v>
      </c>
      <c r="H14932" s="2" t="s">
        <v>21</v>
      </c>
      <c r="I14932" s="2" t="s">
        <v>26</v>
      </c>
      <c r="J14932">
        <v>0.54261661539941541</v>
      </c>
      <c r="K14932">
        <v>1418</v>
      </c>
      <c r="L14932">
        <v>2</v>
      </c>
      <c r="M14932" s="2" t="s">
        <v>39</v>
      </c>
      <c r="N14932">
        <v>236.96603972941017</v>
      </c>
      <c r="O14932">
        <v>128.58171044257594</v>
      </c>
      <c r="P14932">
        <v>7306</v>
      </c>
      <c r="Q14932">
        <v>1</v>
      </c>
      <c r="R14932">
        <v>1</v>
      </c>
      <c r="S14932" s="2" t="s">
        <v>40</v>
      </c>
      <c r="T14932" s="2" t="s">
        <v>73</v>
      </c>
      <c r="U14932">
        <v>82.961804999999998</v>
      </c>
    </row>
    <row r="14933" spans="1:21" hidden="1" x14ac:dyDescent="0.2">
      <c r="A14933">
        <v>15059</v>
      </c>
      <c r="B14933" s="2" t="s">
        <v>5511</v>
      </c>
      <c r="C14933" s="2" t="s">
        <v>5512</v>
      </c>
      <c r="D14933" s="2" t="s">
        <v>141</v>
      </c>
      <c r="E14933">
        <v>792</v>
      </c>
      <c r="F14933">
        <v>1</v>
      </c>
      <c r="G14933" s="2" t="s">
        <v>142</v>
      </c>
      <c r="H14933" s="2" t="s">
        <v>21</v>
      </c>
      <c r="I14933" s="2" t="s">
        <v>27</v>
      </c>
      <c r="J14933">
        <v>0.53965147443231654</v>
      </c>
      <c r="K14933">
        <v>1371</v>
      </c>
      <c r="L14933">
        <v>2</v>
      </c>
      <c r="M14933" s="2" t="s">
        <v>39</v>
      </c>
      <c r="N14933">
        <v>15.777599924918166</v>
      </c>
      <c r="O14933">
        <v>8.5144050624852952</v>
      </c>
      <c r="P14933">
        <v>7306</v>
      </c>
      <c r="Q14933">
        <v>1</v>
      </c>
      <c r="R14933">
        <v>1</v>
      </c>
      <c r="S14933" s="2" t="s">
        <v>40</v>
      </c>
      <c r="T14933" s="2" t="s">
        <v>73</v>
      </c>
      <c r="U14933">
        <v>82.961804999999998</v>
      </c>
    </row>
    <row r="14934" spans="1:21" hidden="1" x14ac:dyDescent="0.2">
      <c r="A14934">
        <v>15060</v>
      </c>
      <c r="B14934" s="2" t="s">
        <v>5511</v>
      </c>
      <c r="C14934" s="2" t="s">
        <v>5512</v>
      </c>
      <c r="D14934" s="2" t="s">
        <v>141</v>
      </c>
      <c r="E14934">
        <v>792</v>
      </c>
      <c r="F14934">
        <v>1</v>
      </c>
      <c r="G14934" s="2" t="s">
        <v>142</v>
      </c>
      <c r="H14934" s="2" t="s">
        <v>21</v>
      </c>
      <c r="I14934" s="2" t="s">
        <v>29</v>
      </c>
      <c r="J14934">
        <v>0.53608438423830784</v>
      </c>
      <c r="K14934">
        <v>1405</v>
      </c>
      <c r="L14934">
        <v>2</v>
      </c>
      <c r="M14934" s="2" t="s">
        <v>39</v>
      </c>
      <c r="N14934">
        <v>25.287998621506205</v>
      </c>
      <c r="O14934">
        <v>13.55650116962933</v>
      </c>
      <c r="P14934">
        <v>7306</v>
      </c>
      <c r="Q14934">
        <v>1</v>
      </c>
      <c r="R14934">
        <v>1</v>
      </c>
      <c r="S14934" s="2" t="s">
        <v>40</v>
      </c>
      <c r="T14934" s="2" t="s">
        <v>73</v>
      </c>
      <c r="U14934">
        <v>82.961804999999998</v>
      </c>
    </row>
    <row r="14935" spans="1:21" hidden="1" x14ac:dyDescent="0.2">
      <c r="A14935">
        <v>15061</v>
      </c>
      <c r="B14935" s="2" t="s">
        <v>5511</v>
      </c>
      <c r="C14935" s="2" t="s">
        <v>5512</v>
      </c>
      <c r="D14935" s="2" t="s">
        <v>141</v>
      </c>
      <c r="E14935">
        <v>792</v>
      </c>
      <c r="F14935">
        <v>1</v>
      </c>
      <c r="G14935" s="2" t="s">
        <v>142</v>
      </c>
      <c r="H14935" s="2" t="s">
        <v>21</v>
      </c>
      <c r="I14935" s="2" t="s">
        <v>30</v>
      </c>
      <c r="J14935">
        <v>0.54483391658596969</v>
      </c>
      <c r="K14935">
        <v>1401</v>
      </c>
      <c r="L14935">
        <v>2</v>
      </c>
      <c r="M14935" s="2" t="s">
        <v>39</v>
      </c>
      <c r="N14935">
        <v>170.0412960130557</v>
      </c>
      <c r="O14935">
        <v>92.644265288147366</v>
      </c>
      <c r="P14935">
        <v>7306</v>
      </c>
      <c r="Q14935">
        <v>1</v>
      </c>
      <c r="R14935">
        <v>1</v>
      </c>
      <c r="S14935" s="2" t="s">
        <v>40</v>
      </c>
      <c r="T14935" s="2" t="s">
        <v>73</v>
      </c>
      <c r="U14935">
        <v>82.961804999999998</v>
      </c>
    </row>
    <row r="14936" spans="1:21" hidden="1" x14ac:dyDescent="0.2">
      <c r="A14936">
        <v>15062</v>
      </c>
      <c r="B14936" s="2" t="s">
        <v>5511</v>
      </c>
      <c r="C14936" s="2" t="s">
        <v>5512</v>
      </c>
      <c r="D14936" s="2" t="s">
        <v>141</v>
      </c>
      <c r="E14936">
        <v>792</v>
      </c>
      <c r="F14936">
        <v>1</v>
      </c>
      <c r="G14936" s="2" t="s">
        <v>142</v>
      </c>
      <c r="H14936" s="2" t="s">
        <v>21</v>
      </c>
      <c r="I14936" s="2" t="s">
        <v>31</v>
      </c>
      <c r="J14936">
        <v>0.54283397762207719</v>
      </c>
      <c r="K14936">
        <v>1444</v>
      </c>
      <c r="L14936">
        <v>2</v>
      </c>
      <c r="M14936" s="2" t="s">
        <v>39</v>
      </c>
      <c r="N14936">
        <v>0.57114654841904122</v>
      </c>
      <c r="O14936">
        <v>0.31003775268342842</v>
      </c>
      <c r="P14936">
        <v>7306</v>
      </c>
      <c r="Q14936">
        <v>1</v>
      </c>
      <c r="R14936">
        <v>1</v>
      </c>
      <c r="S14936" s="2" t="s">
        <v>40</v>
      </c>
      <c r="T14936" s="2" t="s">
        <v>73</v>
      </c>
      <c r="U14936">
        <v>82.961804999999998</v>
      </c>
    </row>
    <row r="14937" spans="1:21" hidden="1" x14ac:dyDescent="0.2">
      <c r="A14937">
        <v>15063</v>
      </c>
      <c r="B14937" s="2" t="s">
        <v>5513</v>
      </c>
      <c r="C14937" s="2" t="s">
        <v>5514</v>
      </c>
      <c r="D14937" s="2" t="s">
        <v>141</v>
      </c>
      <c r="E14937">
        <v>792</v>
      </c>
      <c r="F14937">
        <v>1</v>
      </c>
      <c r="G14937" s="2" t="s">
        <v>142</v>
      </c>
      <c r="H14937" s="2" t="s">
        <v>21</v>
      </c>
      <c r="I14937" s="2" t="s">
        <v>22</v>
      </c>
      <c r="J14937">
        <v>0.4168153236641674</v>
      </c>
      <c r="K14937">
        <v>2010</v>
      </c>
      <c r="L14937">
        <v>2</v>
      </c>
      <c r="M14937" s="2" t="s">
        <v>39</v>
      </c>
      <c r="N14937">
        <v>12186.309803921606</v>
      </c>
      <c r="O14937">
        <v>5079.4406651934005</v>
      </c>
      <c r="P14937">
        <v>12532</v>
      </c>
      <c r="Q14937">
        <v>1</v>
      </c>
      <c r="R14937">
        <v>1</v>
      </c>
      <c r="S14937" s="2" t="s">
        <v>40</v>
      </c>
      <c r="T14937" s="2" t="s">
        <v>73</v>
      </c>
      <c r="U14937">
        <v>82.961804999999998</v>
      </c>
    </row>
    <row r="14938" spans="1:21" hidden="1" x14ac:dyDescent="0.2">
      <c r="A14938">
        <v>15064</v>
      </c>
      <c r="B14938" s="2" t="s">
        <v>5513</v>
      </c>
      <c r="C14938" s="2" t="s">
        <v>5514</v>
      </c>
      <c r="D14938" s="2" t="s">
        <v>141</v>
      </c>
      <c r="E14938">
        <v>792</v>
      </c>
      <c r="F14938">
        <v>1</v>
      </c>
      <c r="G14938" s="2" t="s">
        <v>142</v>
      </c>
      <c r="H14938" s="2" t="s">
        <v>21</v>
      </c>
      <c r="I14938" s="2" t="s">
        <v>26</v>
      </c>
      <c r="J14938">
        <v>0.41185796551920528</v>
      </c>
      <c r="K14938">
        <v>2036</v>
      </c>
      <c r="L14938">
        <v>2</v>
      </c>
      <c r="M14938" s="2" t="s">
        <v>39</v>
      </c>
      <c r="N14938">
        <v>254.2647639071684</v>
      </c>
      <c r="O14938">
        <v>104.72096836602744</v>
      </c>
      <c r="P14938">
        <v>12532</v>
      </c>
      <c r="Q14938">
        <v>1</v>
      </c>
      <c r="R14938">
        <v>1</v>
      </c>
      <c r="S14938" s="2" t="s">
        <v>40</v>
      </c>
      <c r="T14938" s="2" t="s">
        <v>73</v>
      </c>
      <c r="U14938">
        <v>82.961804999999998</v>
      </c>
    </row>
    <row r="14939" spans="1:21" hidden="1" x14ac:dyDescent="0.2">
      <c r="A14939">
        <v>15065</v>
      </c>
      <c r="B14939" s="2" t="s">
        <v>5513</v>
      </c>
      <c r="C14939" s="2" t="s">
        <v>5514</v>
      </c>
      <c r="D14939" s="2" t="s">
        <v>141</v>
      </c>
      <c r="E14939">
        <v>792</v>
      </c>
      <c r="F14939">
        <v>1</v>
      </c>
      <c r="G14939" s="2" t="s">
        <v>142</v>
      </c>
      <c r="H14939" s="2" t="s">
        <v>21</v>
      </c>
      <c r="I14939" s="2" t="s">
        <v>27</v>
      </c>
      <c r="J14939">
        <v>0.40661853801838421</v>
      </c>
      <c r="K14939">
        <v>1994</v>
      </c>
      <c r="L14939">
        <v>2</v>
      </c>
      <c r="M14939" s="2" t="s">
        <v>39</v>
      </c>
      <c r="N14939">
        <v>21.912018849374014</v>
      </c>
      <c r="O14939">
        <v>8.9098330695637387</v>
      </c>
      <c r="P14939">
        <v>12532</v>
      </c>
      <c r="Q14939">
        <v>1</v>
      </c>
      <c r="R14939">
        <v>1</v>
      </c>
      <c r="S14939" s="2" t="s">
        <v>40</v>
      </c>
      <c r="T14939" s="2" t="s">
        <v>73</v>
      </c>
      <c r="U14939">
        <v>82.961804999999998</v>
      </c>
    </row>
    <row r="14940" spans="1:21" hidden="1" x14ac:dyDescent="0.2">
      <c r="A14940">
        <v>15066</v>
      </c>
      <c r="B14940" s="2" t="s">
        <v>5513</v>
      </c>
      <c r="C14940" s="2" t="s">
        <v>5514</v>
      </c>
      <c r="D14940" s="2" t="s">
        <v>141</v>
      </c>
      <c r="E14940">
        <v>792</v>
      </c>
      <c r="F14940">
        <v>1</v>
      </c>
      <c r="G14940" s="2" t="s">
        <v>142</v>
      </c>
      <c r="H14940" s="2" t="s">
        <v>21</v>
      </c>
      <c r="I14940" s="2" t="s">
        <v>29</v>
      </c>
      <c r="J14940">
        <v>0.40505168641765588</v>
      </c>
      <c r="K14940">
        <v>1981</v>
      </c>
      <c r="L14940">
        <v>2</v>
      </c>
      <c r="M14940" s="2" t="s">
        <v>39</v>
      </c>
      <c r="N14940">
        <v>21.682704787180672</v>
      </c>
      <c r="O14940">
        <v>8.7826161401437108</v>
      </c>
      <c r="P14940">
        <v>12532</v>
      </c>
      <c r="Q14940">
        <v>1</v>
      </c>
      <c r="R14940">
        <v>1</v>
      </c>
      <c r="S14940" s="2" t="s">
        <v>40</v>
      </c>
      <c r="T14940" s="2" t="s">
        <v>73</v>
      </c>
      <c r="U14940">
        <v>82.961804999999998</v>
      </c>
    </row>
    <row r="14941" spans="1:21" hidden="1" x14ac:dyDescent="0.2">
      <c r="A14941">
        <v>15067</v>
      </c>
      <c r="B14941" s="2" t="s">
        <v>5513</v>
      </c>
      <c r="C14941" s="2" t="s">
        <v>5514</v>
      </c>
      <c r="D14941" s="2" t="s">
        <v>141</v>
      </c>
      <c r="E14941">
        <v>792</v>
      </c>
      <c r="F14941">
        <v>1</v>
      </c>
      <c r="G14941" s="2" t="s">
        <v>142</v>
      </c>
      <c r="H14941" s="2" t="s">
        <v>21</v>
      </c>
      <c r="I14941" s="2" t="s">
        <v>30</v>
      </c>
      <c r="J14941">
        <v>0.41401901647307215</v>
      </c>
      <c r="K14941">
        <v>1957</v>
      </c>
      <c r="L14941">
        <v>2</v>
      </c>
      <c r="M14941" s="2" t="s">
        <v>39</v>
      </c>
      <c r="N14941">
        <v>188.21624845051088</v>
      </c>
      <c r="O14941">
        <v>77.925106067731903</v>
      </c>
      <c r="P14941">
        <v>12532</v>
      </c>
      <c r="Q14941">
        <v>1</v>
      </c>
      <c r="R14941">
        <v>1</v>
      </c>
      <c r="S14941" s="2" t="s">
        <v>40</v>
      </c>
      <c r="T14941" s="2" t="s">
        <v>73</v>
      </c>
      <c r="U14941">
        <v>82.961804999999998</v>
      </c>
    </row>
    <row r="14942" spans="1:21" hidden="1" x14ac:dyDescent="0.2">
      <c r="A14942">
        <v>15068</v>
      </c>
      <c r="B14942" s="2" t="s">
        <v>5513</v>
      </c>
      <c r="C14942" s="2" t="s">
        <v>5514</v>
      </c>
      <c r="D14942" s="2" t="s">
        <v>141</v>
      </c>
      <c r="E14942">
        <v>792</v>
      </c>
      <c r="F14942">
        <v>1</v>
      </c>
      <c r="G14942" s="2" t="s">
        <v>142</v>
      </c>
      <c r="H14942" s="2" t="s">
        <v>21</v>
      </c>
      <c r="I14942" s="2" t="s">
        <v>31</v>
      </c>
      <c r="J14942">
        <v>0.41603208813810261</v>
      </c>
      <c r="K14942">
        <v>2055</v>
      </c>
      <c r="L14942">
        <v>2</v>
      </c>
      <c r="M14942" s="2" t="s">
        <v>39</v>
      </c>
      <c r="N14942">
        <v>0.77108703292243008</v>
      </c>
      <c r="O14942">
        <v>0.32079694844293244</v>
      </c>
      <c r="P14942">
        <v>12532</v>
      </c>
      <c r="Q14942">
        <v>1</v>
      </c>
      <c r="R14942">
        <v>1</v>
      </c>
      <c r="S14942" s="2" t="s">
        <v>40</v>
      </c>
      <c r="T14942" s="2" t="s">
        <v>73</v>
      </c>
      <c r="U14942">
        <v>82.961804999999998</v>
      </c>
    </row>
    <row r="14943" spans="1:21" hidden="1" x14ac:dyDescent="0.2">
      <c r="A14943">
        <v>15069</v>
      </c>
      <c r="B14943" s="2" t="s">
        <v>5515</v>
      </c>
      <c r="C14943" s="2" t="s">
        <v>5516</v>
      </c>
      <c r="D14943" s="2" t="s">
        <v>141</v>
      </c>
      <c r="E14943">
        <v>792</v>
      </c>
      <c r="F14943">
        <v>1</v>
      </c>
      <c r="G14943" s="2" t="s">
        <v>142</v>
      </c>
      <c r="H14943" s="2" t="s">
        <v>21</v>
      </c>
      <c r="I14943" s="2" t="s">
        <v>22</v>
      </c>
      <c r="J14943">
        <v>0.51223266631556075</v>
      </c>
      <c r="K14943">
        <v>1580</v>
      </c>
      <c r="L14943">
        <v>2</v>
      </c>
      <c r="M14943" s="2" t="s">
        <v>39</v>
      </c>
      <c r="N14943">
        <v>12897.31764705887</v>
      </c>
      <c r="O14943">
        <v>6606.4274066716989</v>
      </c>
      <c r="P14943">
        <v>13251</v>
      </c>
      <c r="Q14943">
        <v>1</v>
      </c>
      <c r="R14943">
        <v>1</v>
      </c>
      <c r="S14943" s="2" t="s">
        <v>40</v>
      </c>
      <c r="T14943" s="2" t="s">
        <v>73</v>
      </c>
      <c r="U14943">
        <v>82.961804999999998</v>
      </c>
    </row>
    <row r="14944" spans="1:21" hidden="1" x14ac:dyDescent="0.2">
      <c r="A14944">
        <v>15070</v>
      </c>
      <c r="B14944" s="2" t="s">
        <v>5515</v>
      </c>
      <c r="C14944" s="2" t="s">
        <v>5516</v>
      </c>
      <c r="D14944" s="2" t="s">
        <v>141</v>
      </c>
      <c r="E14944">
        <v>792</v>
      </c>
      <c r="F14944">
        <v>1</v>
      </c>
      <c r="G14944" s="2" t="s">
        <v>142</v>
      </c>
      <c r="H14944" s="2" t="s">
        <v>21</v>
      </c>
      <c r="I14944" s="2" t="s">
        <v>26</v>
      </c>
      <c r="J14944">
        <v>0.5170309212909544</v>
      </c>
      <c r="K14944">
        <v>1577</v>
      </c>
      <c r="L14944">
        <v>2</v>
      </c>
      <c r="M14944" s="2" t="s">
        <v>39</v>
      </c>
      <c r="N14944">
        <v>277.64954211725444</v>
      </c>
      <c r="O14944">
        <v>143.5533985568957</v>
      </c>
      <c r="P14944">
        <v>13251</v>
      </c>
      <c r="Q14944">
        <v>1</v>
      </c>
      <c r="R14944">
        <v>1</v>
      </c>
      <c r="S14944" s="2" t="s">
        <v>40</v>
      </c>
      <c r="T14944" s="2" t="s">
        <v>73</v>
      </c>
      <c r="U14944">
        <v>82.961804999999998</v>
      </c>
    </row>
    <row r="14945" spans="1:21" hidden="1" x14ac:dyDescent="0.2">
      <c r="A14945">
        <v>15071</v>
      </c>
      <c r="B14945" s="2" t="s">
        <v>5515</v>
      </c>
      <c r="C14945" s="2" t="s">
        <v>5516</v>
      </c>
      <c r="D14945" s="2" t="s">
        <v>141</v>
      </c>
      <c r="E14945">
        <v>792</v>
      </c>
      <c r="F14945">
        <v>1</v>
      </c>
      <c r="G14945" s="2" t="s">
        <v>142</v>
      </c>
      <c r="H14945" s="2" t="s">
        <v>21</v>
      </c>
      <c r="I14945" s="2" t="s">
        <v>27</v>
      </c>
      <c r="J14945">
        <v>0.51403443403784221</v>
      </c>
      <c r="K14945">
        <v>1525</v>
      </c>
      <c r="L14945">
        <v>2</v>
      </c>
      <c r="M14945" s="2" t="s">
        <v>39</v>
      </c>
      <c r="N14945">
        <v>28.177759943263041</v>
      </c>
      <c r="O14945">
        <v>14.484338884889398</v>
      </c>
      <c r="P14945">
        <v>13251</v>
      </c>
      <c r="Q14945">
        <v>1</v>
      </c>
      <c r="R14945">
        <v>1</v>
      </c>
      <c r="S14945" s="2" t="s">
        <v>40</v>
      </c>
      <c r="T14945" s="2" t="s">
        <v>73</v>
      </c>
      <c r="U14945">
        <v>82.961804999999998</v>
      </c>
    </row>
    <row r="14946" spans="1:21" hidden="1" x14ac:dyDescent="0.2">
      <c r="A14946">
        <v>15072</v>
      </c>
      <c r="B14946" s="2" t="s">
        <v>5515</v>
      </c>
      <c r="C14946" s="2" t="s">
        <v>5516</v>
      </c>
      <c r="D14946" s="2" t="s">
        <v>141</v>
      </c>
      <c r="E14946">
        <v>792</v>
      </c>
      <c r="F14946">
        <v>1</v>
      </c>
      <c r="G14946" s="2" t="s">
        <v>142</v>
      </c>
      <c r="H14946" s="2" t="s">
        <v>21</v>
      </c>
      <c r="I14946" s="2" t="s">
        <v>29</v>
      </c>
      <c r="J14946">
        <v>0.5122890859073761</v>
      </c>
      <c r="K14946">
        <v>1549</v>
      </c>
      <c r="L14946">
        <v>2</v>
      </c>
      <c r="M14946" s="2" t="s">
        <v>39</v>
      </c>
      <c r="N14946">
        <v>19.826381061999601</v>
      </c>
      <c r="O14946">
        <v>10.156838631103088</v>
      </c>
      <c r="P14946">
        <v>13251</v>
      </c>
      <c r="Q14946">
        <v>1</v>
      </c>
      <c r="R14946">
        <v>1</v>
      </c>
      <c r="S14946" s="2" t="s">
        <v>40</v>
      </c>
      <c r="T14946" s="2" t="s">
        <v>73</v>
      </c>
      <c r="U14946">
        <v>82.961804999999998</v>
      </c>
    </row>
    <row r="14947" spans="1:21" hidden="1" x14ac:dyDescent="0.2">
      <c r="A14947">
        <v>15073</v>
      </c>
      <c r="B14947" s="2" t="s">
        <v>5515</v>
      </c>
      <c r="C14947" s="2" t="s">
        <v>5516</v>
      </c>
      <c r="D14947" s="2" t="s">
        <v>141</v>
      </c>
      <c r="E14947">
        <v>792</v>
      </c>
      <c r="F14947">
        <v>1</v>
      </c>
      <c r="G14947" s="2" t="s">
        <v>142</v>
      </c>
      <c r="H14947" s="2" t="s">
        <v>21</v>
      </c>
      <c r="I14947" s="2" t="s">
        <v>30</v>
      </c>
      <c r="J14947">
        <v>0.51834678140504042</v>
      </c>
      <c r="K14947">
        <v>1564</v>
      </c>
      <c r="L14947">
        <v>2</v>
      </c>
      <c r="M14947" s="2" t="s">
        <v>39</v>
      </c>
      <c r="N14947">
        <v>209.17537421085899</v>
      </c>
      <c r="O14947">
        <v>108.42538197139365</v>
      </c>
      <c r="P14947">
        <v>13251</v>
      </c>
      <c r="Q14947">
        <v>1</v>
      </c>
      <c r="R14947">
        <v>1</v>
      </c>
      <c r="S14947" s="2" t="s">
        <v>40</v>
      </c>
      <c r="T14947" s="2" t="s">
        <v>73</v>
      </c>
      <c r="U14947">
        <v>82.961804999999998</v>
      </c>
    </row>
    <row r="14948" spans="1:21" hidden="1" x14ac:dyDescent="0.2">
      <c r="A14948">
        <v>15074</v>
      </c>
      <c r="B14948" s="2" t="s">
        <v>5515</v>
      </c>
      <c r="C14948" s="2" t="s">
        <v>5516</v>
      </c>
      <c r="D14948" s="2" t="s">
        <v>141</v>
      </c>
      <c r="E14948">
        <v>792</v>
      </c>
      <c r="F14948">
        <v>1</v>
      </c>
      <c r="G14948" s="2" t="s">
        <v>142</v>
      </c>
      <c r="H14948" s="2" t="s">
        <v>21</v>
      </c>
      <c r="I14948" s="2" t="s">
        <v>31</v>
      </c>
      <c r="J14948">
        <v>0.51270499760291866</v>
      </c>
      <c r="K14948">
        <v>1620</v>
      </c>
      <c r="L14948">
        <v>2</v>
      </c>
      <c r="M14948" s="2" t="s">
        <v>39</v>
      </c>
      <c r="N14948">
        <v>0.64364583912373219</v>
      </c>
      <c r="O14948">
        <v>0.33000043840506171</v>
      </c>
      <c r="P14948">
        <v>13251</v>
      </c>
      <c r="Q14948">
        <v>1</v>
      </c>
      <c r="R14948">
        <v>1</v>
      </c>
      <c r="S14948" s="2" t="s">
        <v>40</v>
      </c>
      <c r="T14948" s="2" t="s">
        <v>73</v>
      </c>
      <c r="U14948">
        <v>82.961804999999998</v>
      </c>
    </row>
    <row r="14949" spans="1:21" hidden="1" x14ac:dyDescent="0.2">
      <c r="A14949">
        <v>15075</v>
      </c>
      <c r="B14949" s="2" t="s">
        <v>5517</v>
      </c>
      <c r="C14949" s="2" t="s">
        <v>5518</v>
      </c>
      <c r="D14949" s="2" t="s">
        <v>141</v>
      </c>
      <c r="E14949">
        <v>792</v>
      </c>
      <c r="F14949">
        <v>1</v>
      </c>
      <c r="G14949" s="2" t="s">
        <v>142</v>
      </c>
      <c r="H14949" s="2" t="s">
        <v>21</v>
      </c>
      <c r="I14949" s="2" t="s">
        <v>22</v>
      </c>
      <c r="J14949">
        <v>0.54578075887231592</v>
      </c>
      <c r="K14949">
        <v>1366</v>
      </c>
      <c r="L14949">
        <v>2</v>
      </c>
      <c r="M14949" s="2" t="s">
        <v>39</v>
      </c>
      <c r="N14949">
        <v>12669.54509803926</v>
      </c>
      <c r="O14949">
        <v>6914.7939381748974</v>
      </c>
      <c r="P14949">
        <v>13012</v>
      </c>
      <c r="Q14949">
        <v>1</v>
      </c>
      <c r="R14949">
        <v>1</v>
      </c>
      <c r="S14949" s="2" t="s">
        <v>40</v>
      </c>
      <c r="T14949" s="2" t="s">
        <v>73</v>
      </c>
      <c r="U14949">
        <v>82.961804999999998</v>
      </c>
    </row>
    <row r="14950" spans="1:21" hidden="1" x14ac:dyDescent="0.2">
      <c r="A14950">
        <v>15076</v>
      </c>
      <c r="B14950" s="2" t="s">
        <v>5517</v>
      </c>
      <c r="C14950" s="2" t="s">
        <v>5518</v>
      </c>
      <c r="D14950" s="2" t="s">
        <v>141</v>
      </c>
      <c r="E14950">
        <v>792</v>
      </c>
      <c r="F14950">
        <v>1</v>
      </c>
      <c r="G14950" s="2" t="s">
        <v>142</v>
      </c>
      <c r="H14950" s="2" t="s">
        <v>21</v>
      </c>
      <c r="I14950" s="2" t="s">
        <v>26</v>
      </c>
      <c r="J14950">
        <v>0.54131911001406474</v>
      </c>
      <c r="K14950">
        <v>1431</v>
      </c>
      <c r="L14950">
        <v>2</v>
      </c>
      <c r="M14950" s="2" t="s">
        <v>39</v>
      </c>
      <c r="N14950">
        <v>304.17215180578569</v>
      </c>
      <c r="O14950">
        <v>164.65419850657091</v>
      </c>
      <c r="P14950">
        <v>13012</v>
      </c>
      <c r="Q14950">
        <v>1</v>
      </c>
      <c r="R14950">
        <v>1</v>
      </c>
      <c r="S14950" s="2" t="s">
        <v>40</v>
      </c>
      <c r="T14950" s="2" t="s">
        <v>73</v>
      </c>
      <c r="U14950">
        <v>82.961804999999998</v>
      </c>
    </row>
    <row r="14951" spans="1:21" hidden="1" x14ac:dyDescent="0.2">
      <c r="A14951">
        <v>15077</v>
      </c>
      <c r="B14951" s="2" t="s">
        <v>5517</v>
      </c>
      <c r="C14951" s="2" t="s">
        <v>5518</v>
      </c>
      <c r="D14951" s="2" t="s">
        <v>141</v>
      </c>
      <c r="E14951">
        <v>792</v>
      </c>
      <c r="F14951">
        <v>1</v>
      </c>
      <c r="G14951" s="2" t="s">
        <v>142</v>
      </c>
      <c r="H14951" s="2" t="s">
        <v>21</v>
      </c>
      <c r="I14951" s="2" t="s">
        <v>27</v>
      </c>
      <c r="J14951">
        <v>0.54032363520291105</v>
      </c>
      <c r="K14951">
        <v>1367</v>
      </c>
      <c r="L14951">
        <v>2</v>
      </c>
      <c r="M14951" s="2" t="s">
        <v>39</v>
      </c>
      <c r="N14951">
        <v>48.598408497413637</v>
      </c>
      <c r="O14951">
        <v>26.258868744398576</v>
      </c>
      <c r="P14951">
        <v>13012</v>
      </c>
      <c r="Q14951">
        <v>1</v>
      </c>
      <c r="R14951">
        <v>1</v>
      </c>
      <c r="S14951" s="2" t="s">
        <v>40</v>
      </c>
      <c r="T14951" s="2" t="s">
        <v>73</v>
      </c>
      <c r="U14951">
        <v>82.961804999999998</v>
      </c>
    </row>
    <row r="14952" spans="1:21" hidden="1" x14ac:dyDescent="0.2">
      <c r="A14952">
        <v>15078</v>
      </c>
      <c r="B14952" s="2" t="s">
        <v>5517</v>
      </c>
      <c r="C14952" s="2" t="s">
        <v>5518</v>
      </c>
      <c r="D14952" s="2" t="s">
        <v>141</v>
      </c>
      <c r="E14952">
        <v>792</v>
      </c>
      <c r="F14952">
        <v>1</v>
      </c>
      <c r="G14952" s="2" t="s">
        <v>142</v>
      </c>
      <c r="H14952" s="2" t="s">
        <v>21</v>
      </c>
      <c r="I14952" s="2" t="s">
        <v>29</v>
      </c>
      <c r="J14952">
        <v>0.5408219620002257</v>
      </c>
      <c r="K14952">
        <v>1374</v>
      </c>
      <c r="L14952">
        <v>2</v>
      </c>
      <c r="M14952" s="2" t="s">
        <v>39</v>
      </c>
      <c r="N14952">
        <v>43.836521826549117</v>
      </c>
      <c r="O14952">
        <v>23.70775374150001</v>
      </c>
      <c r="P14952">
        <v>13012</v>
      </c>
      <c r="Q14952">
        <v>1</v>
      </c>
      <c r="R14952">
        <v>1</v>
      </c>
      <c r="S14952" s="2" t="s">
        <v>40</v>
      </c>
      <c r="T14952" s="2" t="s">
        <v>73</v>
      </c>
      <c r="U14952">
        <v>82.961804999999998</v>
      </c>
    </row>
    <row r="14953" spans="1:21" hidden="1" x14ac:dyDescent="0.2">
      <c r="A14953">
        <v>15079</v>
      </c>
      <c r="B14953" s="2" t="s">
        <v>5517</v>
      </c>
      <c r="C14953" s="2" t="s">
        <v>5518</v>
      </c>
      <c r="D14953" s="2" t="s">
        <v>141</v>
      </c>
      <c r="E14953">
        <v>792</v>
      </c>
      <c r="F14953">
        <v>1</v>
      </c>
      <c r="G14953" s="2" t="s">
        <v>142</v>
      </c>
      <c r="H14953" s="2" t="s">
        <v>21</v>
      </c>
      <c r="I14953" s="2" t="s">
        <v>30</v>
      </c>
      <c r="J14953">
        <v>0.54169398552595294</v>
      </c>
      <c r="K14953">
        <v>1423</v>
      </c>
      <c r="L14953">
        <v>2</v>
      </c>
      <c r="M14953" s="2" t="s">
        <v>39</v>
      </c>
      <c r="N14953">
        <v>165.12330549301589</v>
      </c>
      <c r="O14953">
        <v>89.446301455731259</v>
      </c>
      <c r="P14953">
        <v>13012</v>
      </c>
      <c r="Q14953">
        <v>1</v>
      </c>
      <c r="R14953">
        <v>1</v>
      </c>
      <c r="S14953" s="2" t="s">
        <v>40</v>
      </c>
      <c r="T14953" s="2" t="s">
        <v>73</v>
      </c>
      <c r="U14953">
        <v>82.961804999999998</v>
      </c>
    </row>
    <row r="14954" spans="1:21" hidden="1" x14ac:dyDescent="0.2">
      <c r="A14954">
        <v>15080</v>
      </c>
      <c r="B14954" s="2" t="s">
        <v>5517</v>
      </c>
      <c r="C14954" s="2" t="s">
        <v>5518</v>
      </c>
      <c r="D14954" s="2" t="s">
        <v>141</v>
      </c>
      <c r="E14954">
        <v>792</v>
      </c>
      <c r="F14954">
        <v>1</v>
      </c>
      <c r="G14954" s="2" t="s">
        <v>142</v>
      </c>
      <c r="H14954" s="2" t="s">
        <v>21</v>
      </c>
      <c r="I14954" s="2" t="s">
        <v>31</v>
      </c>
      <c r="J14954">
        <v>0.5521437483680538</v>
      </c>
      <c r="K14954">
        <v>1393</v>
      </c>
      <c r="L14954">
        <v>2</v>
      </c>
      <c r="M14954" s="2" t="s">
        <v>39</v>
      </c>
      <c r="N14954">
        <v>2.7773941622563227</v>
      </c>
      <c r="O14954">
        <v>1.5335208234437565</v>
      </c>
      <c r="P14954">
        <v>13012</v>
      </c>
      <c r="Q14954">
        <v>1</v>
      </c>
      <c r="R14954">
        <v>1</v>
      </c>
      <c r="S14954" s="2" t="s">
        <v>40</v>
      </c>
      <c r="T14954" s="2" t="s">
        <v>73</v>
      </c>
      <c r="U14954">
        <v>82.961804999999998</v>
      </c>
    </row>
    <row r="14955" spans="1:21" hidden="1" x14ac:dyDescent="0.2">
      <c r="A14955">
        <v>15081</v>
      </c>
      <c r="B14955" s="2" t="s">
        <v>5519</v>
      </c>
      <c r="C14955" s="2" t="s">
        <v>5520</v>
      </c>
      <c r="D14955" s="2" t="s">
        <v>141</v>
      </c>
      <c r="E14955">
        <v>792</v>
      </c>
      <c r="F14955">
        <v>1</v>
      </c>
      <c r="G14955" s="2" t="s">
        <v>142</v>
      </c>
      <c r="H14955" s="2" t="s">
        <v>21</v>
      </c>
      <c r="I14955" s="2" t="s">
        <v>22</v>
      </c>
      <c r="J14955">
        <v>0.58911834225754334</v>
      </c>
      <c r="K14955">
        <v>1076</v>
      </c>
      <c r="L14955">
        <v>2</v>
      </c>
      <c r="M14955" s="2" t="s">
        <v>39</v>
      </c>
      <c r="N14955">
        <v>10635.368627451016</v>
      </c>
      <c r="O14955">
        <v>6265.4907351018273</v>
      </c>
      <c r="P14955">
        <v>10934</v>
      </c>
      <c r="Q14955">
        <v>1</v>
      </c>
      <c r="R14955">
        <v>1</v>
      </c>
      <c r="S14955" s="2" t="s">
        <v>40</v>
      </c>
      <c r="T14955" s="2" t="s">
        <v>73</v>
      </c>
      <c r="U14955">
        <v>82.961804999999998</v>
      </c>
    </row>
    <row r="14956" spans="1:21" hidden="1" x14ac:dyDescent="0.2">
      <c r="A14956">
        <v>15082</v>
      </c>
      <c r="B14956" s="2" t="s">
        <v>5519</v>
      </c>
      <c r="C14956" s="2" t="s">
        <v>5520</v>
      </c>
      <c r="D14956" s="2" t="s">
        <v>141</v>
      </c>
      <c r="E14956">
        <v>792</v>
      </c>
      <c r="F14956">
        <v>1</v>
      </c>
      <c r="G14956" s="2" t="s">
        <v>142</v>
      </c>
      <c r="H14956" s="2" t="s">
        <v>21</v>
      </c>
      <c r="I14956" s="2" t="s">
        <v>26</v>
      </c>
      <c r="J14956">
        <v>0.59292133973622818</v>
      </c>
      <c r="K14956">
        <v>1096</v>
      </c>
      <c r="L14956">
        <v>2</v>
      </c>
      <c r="M14956" s="2" t="s">
        <v>39</v>
      </c>
      <c r="N14956">
        <v>388.40417230236017</v>
      </c>
      <c r="O14956">
        <v>230.2931222006562</v>
      </c>
      <c r="P14956">
        <v>10934</v>
      </c>
      <c r="Q14956">
        <v>1</v>
      </c>
      <c r="R14956">
        <v>1</v>
      </c>
      <c r="S14956" s="2" t="s">
        <v>40</v>
      </c>
      <c r="T14956" s="2" t="s">
        <v>73</v>
      </c>
      <c r="U14956">
        <v>82.961804999999998</v>
      </c>
    </row>
    <row r="14957" spans="1:21" hidden="1" x14ac:dyDescent="0.2">
      <c r="A14957">
        <v>15083</v>
      </c>
      <c r="B14957" s="2" t="s">
        <v>5519</v>
      </c>
      <c r="C14957" s="2" t="s">
        <v>5520</v>
      </c>
      <c r="D14957" s="2" t="s">
        <v>141</v>
      </c>
      <c r="E14957">
        <v>792</v>
      </c>
      <c r="F14957">
        <v>1</v>
      </c>
      <c r="G14957" s="2" t="s">
        <v>142</v>
      </c>
      <c r="H14957" s="2" t="s">
        <v>21</v>
      </c>
      <c r="I14957" s="2" t="s">
        <v>27</v>
      </c>
      <c r="J14957">
        <v>0.5861620117746591</v>
      </c>
      <c r="K14957">
        <v>1096</v>
      </c>
      <c r="L14957">
        <v>2</v>
      </c>
      <c r="M14957" s="2" t="s">
        <v>39</v>
      </c>
      <c r="N14957">
        <v>27.503195984178802</v>
      </c>
      <c r="O14957">
        <v>16.121328688318972</v>
      </c>
      <c r="P14957">
        <v>10934</v>
      </c>
      <c r="Q14957">
        <v>1</v>
      </c>
      <c r="R14957">
        <v>1</v>
      </c>
      <c r="S14957" s="2" t="s">
        <v>40</v>
      </c>
      <c r="T14957" s="2" t="s">
        <v>73</v>
      </c>
      <c r="U14957">
        <v>82.961804999999998</v>
      </c>
    </row>
    <row r="14958" spans="1:21" hidden="1" x14ac:dyDescent="0.2">
      <c r="A14958">
        <v>15084</v>
      </c>
      <c r="B14958" s="2" t="s">
        <v>5519</v>
      </c>
      <c r="C14958" s="2" t="s">
        <v>5520</v>
      </c>
      <c r="D14958" s="2" t="s">
        <v>141</v>
      </c>
      <c r="E14958">
        <v>792</v>
      </c>
      <c r="F14958">
        <v>1</v>
      </c>
      <c r="G14958" s="2" t="s">
        <v>142</v>
      </c>
      <c r="H14958" s="2" t="s">
        <v>21</v>
      </c>
      <c r="I14958" s="2" t="s">
        <v>29</v>
      </c>
      <c r="J14958">
        <v>0.58678430255080227</v>
      </c>
      <c r="K14958">
        <v>1101</v>
      </c>
      <c r="L14958">
        <v>2</v>
      </c>
      <c r="M14958" s="2" t="s">
        <v>39</v>
      </c>
      <c r="N14958">
        <v>20.422344580311321</v>
      </c>
      <c r="O14958">
        <v>11.983511221010136</v>
      </c>
      <c r="P14958">
        <v>10934</v>
      </c>
      <c r="Q14958">
        <v>1</v>
      </c>
      <c r="R14958">
        <v>1</v>
      </c>
      <c r="S14958" s="2" t="s">
        <v>40</v>
      </c>
      <c r="T14958" s="2" t="s">
        <v>73</v>
      </c>
      <c r="U14958">
        <v>82.961804999999998</v>
      </c>
    </row>
    <row r="14959" spans="1:21" hidden="1" x14ac:dyDescent="0.2">
      <c r="A14959">
        <v>15085</v>
      </c>
      <c r="B14959" s="2" t="s">
        <v>5519</v>
      </c>
      <c r="C14959" s="2" t="s">
        <v>5520</v>
      </c>
      <c r="D14959" s="2" t="s">
        <v>141</v>
      </c>
      <c r="E14959">
        <v>792</v>
      </c>
      <c r="F14959">
        <v>1</v>
      </c>
      <c r="G14959" s="2" t="s">
        <v>142</v>
      </c>
      <c r="H14959" s="2" t="s">
        <v>21</v>
      </c>
      <c r="I14959" s="2" t="s">
        <v>30</v>
      </c>
      <c r="J14959">
        <v>0.5943120998537873</v>
      </c>
      <c r="K14959">
        <v>1095</v>
      </c>
      <c r="L14959">
        <v>2</v>
      </c>
      <c r="M14959" s="2" t="s">
        <v>39</v>
      </c>
      <c r="N14959">
        <v>319.39650900811768</v>
      </c>
      <c r="O14959">
        <v>189.82120995458351</v>
      </c>
      <c r="P14959">
        <v>10934</v>
      </c>
      <c r="Q14959">
        <v>1</v>
      </c>
      <c r="R14959">
        <v>1</v>
      </c>
      <c r="S14959" s="2" t="s">
        <v>40</v>
      </c>
      <c r="T14959" s="2" t="s">
        <v>73</v>
      </c>
      <c r="U14959">
        <v>82.961804999999998</v>
      </c>
    </row>
    <row r="14960" spans="1:21" hidden="1" x14ac:dyDescent="0.2">
      <c r="A14960">
        <v>15086</v>
      </c>
      <c r="B14960" s="2" t="s">
        <v>5519</v>
      </c>
      <c r="C14960" s="2" t="s">
        <v>5520</v>
      </c>
      <c r="D14960" s="2" t="s">
        <v>141</v>
      </c>
      <c r="E14960">
        <v>792</v>
      </c>
      <c r="F14960">
        <v>1</v>
      </c>
      <c r="G14960" s="2" t="s">
        <v>142</v>
      </c>
      <c r="H14960" s="2" t="s">
        <v>21</v>
      </c>
      <c r="I14960" s="2" t="s">
        <v>31</v>
      </c>
      <c r="J14960">
        <v>0.58134861853552622</v>
      </c>
      <c r="K14960">
        <v>1197</v>
      </c>
      <c r="L14960">
        <v>2</v>
      </c>
      <c r="M14960" s="2" t="s">
        <v>39</v>
      </c>
      <c r="N14960">
        <v>0.65977814946260338</v>
      </c>
      <c r="O14960">
        <v>0.38356111573001039</v>
      </c>
      <c r="P14960">
        <v>10934</v>
      </c>
      <c r="Q14960">
        <v>1</v>
      </c>
      <c r="R14960">
        <v>1</v>
      </c>
      <c r="S14960" s="2" t="s">
        <v>40</v>
      </c>
      <c r="T14960" s="2" t="s">
        <v>73</v>
      </c>
      <c r="U14960">
        <v>82.961804999999998</v>
      </c>
    </row>
    <row r="14961" spans="1:21" hidden="1" x14ac:dyDescent="0.2">
      <c r="A14961">
        <v>15087</v>
      </c>
      <c r="B14961" s="2" t="s">
        <v>5521</v>
      </c>
      <c r="C14961" s="2" t="s">
        <v>5522</v>
      </c>
      <c r="D14961" s="2" t="s">
        <v>141</v>
      </c>
      <c r="E14961">
        <v>792</v>
      </c>
      <c r="F14961">
        <v>1</v>
      </c>
      <c r="G14961" s="2" t="s">
        <v>142</v>
      </c>
      <c r="H14961" s="2" t="s">
        <v>21</v>
      </c>
      <c r="I14961" s="2" t="s">
        <v>22</v>
      </c>
      <c r="J14961">
        <v>0.53890459491407383</v>
      </c>
      <c r="K14961">
        <v>1416</v>
      </c>
      <c r="L14961">
        <v>2</v>
      </c>
      <c r="M14961" s="2" t="s">
        <v>39</v>
      </c>
      <c r="N14961">
        <v>16523.80392156868</v>
      </c>
      <c r="O14961">
        <v>8904.7538587925537</v>
      </c>
      <c r="P14961">
        <v>16880</v>
      </c>
      <c r="Q14961">
        <v>0.9867890995260663</v>
      </c>
      <c r="R14961">
        <v>1</v>
      </c>
      <c r="S14961" s="2" t="s">
        <v>40</v>
      </c>
      <c r="T14961" s="2" t="s">
        <v>73</v>
      </c>
      <c r="U14961">
        <v>82.961804999999998</v>
      </c>
    </row>
    <row r="14962" spans="1:21" hidden="1" x14ac:dyDescent="0.2">
      <c r="A14962">
        <v>15088</v>
      </c>
      <c r="B14962" s="2" t="s">
        <v>5521</v>
      </c>
      <c r="C14962" s="2" t="s">
        <v>5522</v>
      </c>
      <c r="D14962" s="2" t="s">
        <v>141</v>
      </c>
      <c r="E14962">
        <v>792</v>
      </c>
      <c r="F14962">
        <v>1</v>
      </c>
      <c r="G14962" s="2" t="s">
        <v>142</v>
      </c>
      <c r="H14962" s="2" t="s">
        <v>21</v>
      </c>
      <c r="I14962" s="2" t="s">
        <v>26</v>
      </c>
      <c r="J14962">
        <v>0.54191047250148705</v>
      </c>
      <c r="K14962">
        <v>1423</v>
      </c>
      <c r="L14962">
        <v>2</v>
      </c>
      <c r="M14962" s="2" t="s">
        <v>39</v>
      </c>
      <c r="N14962">
        <v>994.39597705485789</v>
      </c>
      <c r="O14962">
        <v>538.87359377937594</v>
      </c>
      <c r="P14962">
        <v>16880</v>
      </c>
      <c r="Q14962">
        <v>0.9867890995260663</v>
      </c>
      <c r="R14962">
        <v>1</v>
      </c>
      <c r="S14962" s="2" t="s">
        <v>40</v>
      </c>
      <c r="T14962" s="2" t="s">
        <v>73</v>
      </c>
      <c r="U14962">
        <v>82.961804999999998</v>
      </c>
    </row>
    <row r="14963" spans="1:21" hidden="1" x14ac:dyDescent="0.2">
      <c r="A14963">
        <v>15089</v>
      </c>
      <c r="B14963" s="2" t="s">
        <v>5521</v>
      </c>
      <c r="C14963" s="2" t="s">
        <v>5522</v>
      </c>
      <c r="D14963" s="2" t="s">
        <v>141</v>
      </c>
      <c r="E14963">
        <v>792</v>
      </c>
      <c r="F14963">
        <v>1</v>
      </c>
      <c r="G14963" s="2" t="s">
        <v>142</v>
      </c>
      <c r="H14963" s="2" t="s">
        <v>21</v>
      </c>
      <c r="I14963" s="2" t="s">
        <v>27</v>
      </c>
      <c r="J14963">
        <v>0.52558435969460571</v>
      </c>
      <c r="K14963">
        <v>1458</v>
      </c>
      <c r="L14963">
        <v>2</v>
      </c>
      <c r="M14963" s="2" t="s">
        <v>39</v>
      </c>
      <c r="N14963">
        <v>153.92851372143184</v>
      </c>
      <c r="O14963">
        <v>80.902419323021078</v>
      </c>
      <c r="P14963">
        <v>16880</v>
      </c>
      <c r="Q14963">
        <v>0.9867890995260663</v>
      </c>
      <c r="R14963">
        <v>1</v>
      </c>
      <c r="S14963" s="2" t="s">
        <v>40</v>
      </c>
      <c r="T14963" s="2" t="s">
        <v>73</v>
      </c>
      <c r="U14963">
        <v>82.961804999999998</v>
      </c>
    </row>
    <row r="14964" spans="1:21" hidden="1" x14ac:dyDescent="0.2">
      <c r="A14964">
        <v>15090</v>
      </c>
      <c r="B14964" s="2" t="s">
        <v>5521</v>
      </c>
      <c r="C14964" s="2" t="s">
        <v>5522</v>
      </c>
      <c r="D14964" s="2" t="s">
        <v>141</v>
      </c>
      <c r="E14964">
        <v>792</v>
      </c>
      <c r="F14964">
        <v>1</v>
      </c>
      <c r="G14964" s="2" t="s">
        <v>142</v>
      </c>
      <c r="H14964" s="2" t="s">
        <v>21</v>
      </c>
      <c r="I14964" s="2" t="s">
        <v>29</v>
      </c>
      <c r="J14964">
        <v>0.52535326120449977</v>
      </c>
      <c r="K14964">
        <v>1467</v>
      </c>
      <c r="L14964">
        <v>2</v>
      </c>
      <c r="M14964" s="2" t="s">
        <v>39</v>
      </c>
      <c r="N14964">
        <v>112.3619620360339</v>
      </c>
      <c r="O14964">
        <v>59.029723190966607</v>
      </c>
      <c r="P14964">
        <v>16880</v>
      </c>
      <c r="Q14964">
        <v>0.9867890995260663</v>
      </c>
      <c r="R14964">
        <v>1</v>
      </c>
      <c r="S14964" s="2" t="s">
        <v>40</v>
      </c>
      <c r="T14964" s="2" t="s">
        <v>73</v>
      </c>
      <c r="U14964">
        <v>82.961804999999998</v>
      </c>
    </row>
    <row r="14965" spans="1:21" hidden="1" x14ac:dyDescent="0.2">
      <c r="A14965">
        <v>15091</v>
      </c>
      <c r="B14965" s="2" t="s">
        <v>5521</v>
      </c>
      <c r="C14965" s="2" t="s">
        <v>5522</v>
      </c>
      <c r="D14965" s="2" t="s">
        <v>141</v>
      </c>
      <c r="E14965">
        <v>792</v>
      </c>
      <c r="F14965">
        <v>1</v>
      </c>
      <c r="G14965" s="2" t="s">
        <v>142</v>
      </c>
      <c r="H14965" s="2" t="s">
        <v>21</v>
      </c>
      <c r="I14965" s="2" t="s">
        <v>30</v>
      </c>
      <c r="J14965">
        <v>0.55204792496815902</v>
      </c>
      <c r="K14965">
        <v>1349</v>
      </c>
      <c r="L14965">
        <v>2</v>
      </c>
      <c r="M14965" s="2" t="s">
        <v>39</v>
      </c>
      <c r="N14965">
        <v>614.89283761854517</v>
      </c>
      <c r="O14965">
        <v>339.45031508510101</v>
      </c>
      <c r="P14965">
        <v>16880</v>
      </c>
      <c r="Q14965">
        <v>0.9867890995260663</v>
      </c>
      <c r="R14965">
        <v>1</v>
      </c>
      <c r="S14965" s="2" t="s">
        <v>40</v>
      </c>
      <c r="T14965" s="2" t="s">
        <v>73</v>
      </c>
      <c r="U14965">
        <v>82.961804999999998</v>
      </c>
    </row>
    <row r="14966" spans="1:21" hidden="1" x14ac:dyDescent="0.2">
      <c r="A14966">
        <v>15092</v>
      </c>
      <c r="B14966" s="2" t="s">
        <v>5521</v>
      </c>
      <c r="C14966" s="2" t="s">
        <v>5522</v>
      </c>
      <c r="D14966" s="2" t="s">
        <v>141</v>
      </c>
      <c r="E14966">
        <v>792</v>
      </c>
      <c r="F14966">
        <v>1</v>
      </c>
      <c r="G14966" s="2" t="s">
        <v>142</v>
      </c>
      <c r="H14966" s="2" t="s">
        <v>21</v>
      </c>
      <c r="I14966" s="2" t="s">
        <v>31</v>
      </c>
      <c r="J14966">
        <v>0.54239108763726462</v>
      </c>
      <c r="K14966">
        <v>1447</v>
      </c>
      <c r="L14966">
        <v>2</v>
      </c>
      <c r="M14966" s="2" t="s">
        <v>39</v>
      </c>
      <c r="N14966">
        <v>0.85070164283765715</v>
      </c>
      <c r="O14966">
        <v>0.4614129893135247</v>
      </c>
      <c r="P14966">
        <v>16880</v>
      </c>
      <c r="Q14966">
        <v>0.9867890995260663</v>
      </c>
      <c r="R14966">
        <v>1</v>
      </c>
      <c r="S14966" s="2" t="s">
        <v>40</v>
      </c>
      <c r="T14966" s="2" t="s">
        <v>73</v>
      </c>
      <c r="U14966">
        <v>82.961804999999998</v>
      </c>
    </row>
    <row r="14967" spans="1:21" hidden="1" x14ac:dyDescent="0.2">
      <c r="A14967">
        <v>15093</v>
      </c>
      <c r="B14967" s="2" t="s">
        <v>5523</v>
      </c>
      <c r="C14967" s="2" t="s">
        <v>5524</v>
      </c>
      <c r="D14967" s="2" t="s">
        <v>141</v>
      </c>
      <c r="E14967">
        <v>792</v>
      </c>
      <c r="F14967">
        <v>1</v>
      </c>
      <c r="G14967" s="2" t="s">
        <v>142</v>
      </c>
      <c r="H14967" s="2" t="s">
        <v>21</v>
      </c>
      <c r="I14967" s="2" t="s">
        <v>22</v>
      </c>
      <c r="J14967">
        <v>0.53959414102213132</v>
      </c>
      <c r="K14967">
        <v>1411</v>
      </c>
      <c r="L14967">
        <v>2</v>
      </c>
      <c r="M14967" s="2" t="s">
        <v>39</v>
      </c>
      <c r="N14967">
        <v>14860.682352941236</v>
      </c>
      <c r="O14967">
        <v>8018.7371292380722</v>
      </c>
      <c r="P14967">
        <v>15465</v>
      </c>
      <c r="Q14967">
        <v>0.89285483349498873</v>
      </c>
      <c r="R14967">
        <v>1</v>
      </c>
      <c r="S14967" s="2" t="s">
        <v>40</v>
      </c>
      <c r="T14967" s="2" t="s">
        <v>73</v>
      </c>
      <c r="U14967">
        <v>82.961804999999998</v>
      </c>
    </row>
    <row r="14968" spans="1:21" hidden="1" x14ac:dyDescent="0.2">
      <c r="A14968">
        <v>15094</v>
      </c>
      <c r="B14968" s="2" t="s">
        <v>5523</v>
      </c>
      <c r="C14968" s="2" t="s">
        <v>5524</v>
      </c>
      <c r="D14968" s="2" t="s">
        <v>141</v>
      </c>
      <c r="E14968">
        <v>792</v>
      </c>
      <c r="F14968">
        <v>1</v>
      </c>
      <c r="G14968" s="2" t="s">
        <v>142</v>
      </c>
      <c r="H14968" s="2" t="s">
        <v>21</v>
      </c>
      <c r="I14968" s="2" t="s">
        <v>26</v>
      </c>
      <c r="J14968">
        <v>0.56811634693631496</v>
      </c>
      <c r="K14968">
        <v>1258</v>
      </c>
      <c r="L14968">
        <v>2</v>
      </c>
      <c r="M14968" s="2" t="s">
        <v>39</v>
      </c>
      <c r="N14968">
        <v>327.82014851108335</v>
      </c>
      <c r="O14968">
        <v>186.2399852242369</v>
      </c>
      <c r="P14968">
        <v>15465</v>
      </c>
      <c r="Q14968">
        <v>0.89285483349498873</v>
      </c>
      <c r="R14968">
        <v>1</v>
      </c>
      <c r="S14968" s="2" t="s">
        <v>40</v>
      </c>
      <c r="T14968" s="2" t="s">
        <v>73</v>
      </c>
      <c r="U14968">
        <v>82.961804999999998</v>
      </c>
    </row>
    <row r="14969" spans="1:21" hidden="1" x14ac:dyDescent="0.2">
      <c r="A14969">
        <v>15095</v>
      </c>
      <c r="B14969" s="2" t="s">
        <v>5523</v>
      </c>
      <c r="C14969" s="2" t="s">
        <v>5524</v>
      </c>
      <c r="D14969" s="2" t="s">
        <v>141</v>
      </c>
      <c r="E14969">
        <v>792</v>
      </c>
      <c r="F14969">
        <v>1</v>
      </c>
      <c r="G14969" s="2" t="s">
        <v>142</v>
      </c>
      <c r="H14969" s="2" t="s">
        <v>21</v>
      </c>
      <c r="I14969" s="2" t="s">
        <v>27</v>
      </c>
      <c r="J14969">
        <v>0.52846603620030963</v>
      </c>
      <c r="K14969">
        <v>1437</v>
      </c>
      <c r="L14969">
        <v>2</v>
      </c>
      <c r="M14969" s="2" t="s">
        <v>39</v>
      </c>
      <c r="N14969">
        <v>37.67314674532804</v>
      </c>
      <c r="O14969">
        <v>19.908978531696103</v>
      </c>
      <c r="P14969">
        <v>15465</v>
      </c>
      <c r="Q14969">
        <v>0.89285483349498873</v>
      </c>
      <c r="R14969">
        <v>1</v>
      </c>
      <c r="S14969" s="2" t="s">
        <v>40</v>
      </c>
      <c r="T14969" s="2" t="s">
        <v>73</v>
      </c>
      <c r="U14969">
        <v>82.961804999999998</v>
      </c>
    </row>
    <row r="14970" spans="1:21" hidden="1" x14ac:dyDescent="0.2">
      <c r="A14970">
        <v>15096</v>
      </c>
      <c r="B14970" s="2" t="s">
        <v>5523</v>
      </c>
      <c r="C14970" s="2" t="s">
        <v>5524</v>
      </c>
      <c r="D14970" s="2" t="s">
        <v>141</v>
      </c>
      <c r="E14970">
        <v>792</v>
      </c>
      <c r="F14970">
        <v>1</v>
      </c>
      <c r="G14970" s="2" t="s">
        <v>142</v>
      </c>
      <c r="H14970" s="2" t="s">
        <v>21</v>
      </c>
      <c r="I14970" s="2" t="s">
        <v>29</v>
      </c>
      <c r="J14970">
        <v>0.52665477048571319</v>
      </c>
      <c r="K14970">
        <v>1461</v>
      </c>
      <c r="L14970">
        <v>2</v>
      </c>
      <c r="M14970" s="2" t="s">
        <v>39</v>
      </c>
      <c r="N14970">
        <v>43.381388698404258</v>
      </c>
      <c r="O14970">
        <v>22.847015308309608</v>
      </c>
      <c r="P14970">
        <v>15465</v>
      </c>
      <c r="Q14970">
        <v>0.89285483349498873</v>
      </c>
      <c r="R14970">
        <v>1</v>
      </c>
      <c r="S14970" s="2" t="s">
        <v>40</v>
      </c>
      <c r="T14970" s="2" t="s">
        <v>73</v>
      </c>
      <c r="U14970">
        <v>82.961804999999998</v>
      </c>
    </row>
    <row r="14971" spans="1:21" hidden="1" x14ac:dyDescent="0.2">
      <c r="A14971">
        <v>15097</v>
      </c>
      <c r="B14971" s="2" t="s">
        <v>5523</v>
      </c>
      <c r="C14971" s="2" t="s">
        <v>5524</v>
      </c>
      <c r="D14971" s="2" t="s">
        <v>141</v>
      </c>
      <c r="E14971">
        <v>792</v>
      </c>
      <c r="F14971">
        <v>1</v>
      </c>
      <c r="G14971" s="2" t="s">
        <v>142</v>
      </c>
      <c r="H14971" s="2" t="s">
        <v>21</v>
      </c>
      <c r="I14971" s="2" t="s">
        <v>30</v>
      </c>
      <c r="J14971">
        <v>0.59328415967531556</v>
      </c>
      <c r="K14971">
        <v>1101</v>
      </c>
      <c r="L14971">
        <v>2</v>
      </c>
      <c r="M14971" s="2" t="s">
        <v>39</v>
      </c>
      <c r="N14971">
        <v>202.37037697944768</v>
      </c>
      <c r="O14971">
        <v>120.06313904942844</v>
      </c>
      <c r="P14971">
        <v>15465</v>
      </c>
      <c r="Q14971">
        <v>0.89285483349498873</v>
      </c>
      <c r="R14971">
        <v>1</v>
      </c>
      <c r="S14971" s="2" t="s">
        <v>40</v>
      </c>
      <c r="T14971" s="2" t="s">
        <v>73</v>
      </c>
      <c r="U14971">
        <v>82.961804999999998</v>
      </c>
    </row>
    <row r="14972" spans="1:21" hidden="1" x14ac:dyDescent="0.2">
      <c r="A14972">
        <v>15098</v>
      </c>
      <c r="B14972" s="2" t="s">
        <v>5523</v>
      </c>
      <c r="C14972" s="2" t="s">
        <v>5524</v>
      </c>
      <c r="D14972" s="2" t="s">
        <v>141</v>
      </c>
      <c r="E14972">
        <v>792</v>
      </c>
      <c r="F14972">
        <v>1</v>
      </c>
      <c r="G14972" s="2" t="s">
        <v>142</v>
      </c>
      <c r="H14972" s="2" t="s">
        <v>21</v>
      </c>
      <c r="I14972" s="2" t="s">
        <v>31</v>
      </c>
      <c r="J14972">
        <v>0.56599941218025129</v>
      </c>
      <c r="K14972">
        <v>1299</v>
      </c>
      <c r="L14972">
        <v>2</v>
      </c>
      <c r="M14972" s="2" t="s">
        <v>39</v>
      </c>
      <c r="N14972">
        <v>1.0138473894902666</v>
      </c>
      <c r="O14972">
        <v>0.57383702649197321</v>
      </c>
      <c r="P14972">
        <v>15465</v>
      </c>
      <c r="Q14972">
        <v>0.89285483349498873</v>
      </c>
      <c r="R14972">
        <v>1</v>
      </c>
      <c r="S14972" s="2" t="s">
        <v>40</v>
      </c>
      <c r="T14972" s="2" t="s">
        <v>73</v>
      </c>
      <c r="U14972">
        <v>82.961804999999998</v>
      </c>
    </row>
    <row r="14973" spans="1:21" hidden="1" x14ac:dyDescent="0.2">
      <c r="A14973">
        <v>15099</v>
      </c>
      <c r="B14973" s="2" t="s">
        <v>5525</v>
      </c>
      <c r="C14973" s="2" t="s">
        <v>5526</v>
      </c>
      <c r="D14973" s="2" t="s">
        <v>141</v>
      </c>
      <c r="E14973">
        <v>792</v>
      </c>
      <c r="F14973">
        <v>1</v>
      </c>
      <c r="G14973" s="2" t="s">
        <v>142</v>
      </c>
      <c r="H14973" s="2" t="s">
        <v>21</v>
      </c>
      <c r="I14973" s="2" t="s">
        <v>22</v>
      </c>
      <c r="J14973">
        <v>0.59554459894021605</v>
      </c>
      <c r="K14973">
        <v>1036</v>
      </c>
      <c r="L14973">
        <v>2</v>
      </c>
      <c r="M14973" s="2" t="s">
        <v>39</v>
      </c>
      <c r="N14973">
        <v>12149.749019607876</v>
      </c>
      <c r="O14973">
        <v>7235.7174071066556</v>
      </c>
      <c r="P14973">
        <v>12457</v>
      </c>
      <c r="Q14973">
        <v>1</v>
      </c>
      <c r="R14973">
        <v>1</v>
      </c>
      <c r="S14973" s="2" t="s">
        <v>40</v>
      </c>
      <c r="T14973" s="2" t="s">
        <v>73</v>
      </c>
      <c r="U14973">
        <v>82.961804999999998</v>
      </c>
    </row>
    <row r="14974" spans="1:21" hidden="1" x14ac:dyDescent="0.2">
      <c r="A14974">
        <v>15100</v>
      </c>
      <c r="B14974" s="2" t="s">
        <v>5525</v>
      </c>
      <c r="C14974" s="2" t="s">
        <v>5526</v>
      </c>
      <c r="D14974" s="2" t="s">
        <v>141</v>
      </c>
      <c r="E14974">
        <v>792</v>
      </c>
      <c r="F14974">
        <v>1</v>
      </c>
      <c r="G14974" s="2" t="s">
        <v>142</v>
      </c>
      <c r="H14974" s="2" t="s">
        <v>21</v>
      </c>
      <c r="I14974" s="2" t="s">
        <v>26</v>
      </c>
      <c r="J14974">
        <v>0.6018655073249537</v>
      </c>
      <c r="K14974">
        <v>1046</v>
      </c>
      <c r="L14974">
        <v>3</v>
      </c>
      <c r="M14974" s="2" t="s">
        <v>34</v>
      </c>
      <c r="N14974">
        <v>326.06325463727268</v>
      </c>
      <c r="O14974">
        <v>196.24622617228766</v>
      </c>
      <c r="P14974">
        <v>12457</v>
      </c>
      <c r="Q14974">
        <v>1</v>
      </c>
      <c r="R14974">
        <v>1</v>
      </c>
      <c r="S14974" s="2" t="s">
        <v>40</v>
      </c>
      <c r="T14974" s="2" t="s">
        <v>73</v>
      </c>
      <c r="U14974">
        <v>82.961804999999998</v>
      </c>
    </row>
    <row r="14975" spans="1:21" hidden="1" x14ac:dyDescent="0.2">
      <c r="A14975">
        <v>15101</v>
      </c>
      <c r="B14975" s="2" t="s">
        <v>5525</v>
      </c>
      <c r="C14975" s="2" t="s">
        <v>5526</v>
      </c>
      <c r="D14975" s="2" t="s">
        <v>141</v>
      </c>
      <c r="E14975">
        <v>792</v>
      </c>
      <c r="F14975">
        <v>1</v>
      </c>
      <c r="G14975" s="2" t="s">
        <v>142</v>
      </c>
      <c r="H14975" s="2" t="s">
        <v>21</v>
      </c>
      <c r="I14975" s="2" t="s">
        <v>27</v>
      </c>
      <c r="J14975">
        <v>0.59655724673648314</v>
      </c>
      <c r="K14975">
        <v>1031</v>
      </c>
      <c r="L14975">
        <v>2</v>
      </c>
      <c r="M14975" s="2" t="s">
        <v>39</v>
      </c>
      <c r="N14975">
        <v>25.206514715603753</v>
      </c>
      <c r="O14975">
        <v>15.037129018563222</v>
      </c>
      <c r="P14975">
        <v>12457</v>
      </c>
      <c r="Q14975">
        <v>1</v>
      </c>
      <c r="R14975">
        <v>1</v>
      </c>
      <c r="S14975" s="2" t="s">
        <v>40</v>
      </c>
      <c r="T14975" s="2" t="s">
        <v>73</v>
      </c>
      <c r="U14975">
        <v>82.961804999999998</v>
      </c>
    </row>
    <row r="14976" spans="1:21" hidden="1" x14ac:dyDescent="0.2">
      <c r="A14976">
        <v>15102</v>
      </c>
      <c r="B14976" s="2" t="s">
        <v>5525</v>
      </c>
      <c r="C14976" s="2" t="s">
        <v>5526</v>
      </c>
      <c r="D14976" s="2" t="s">
        <v>141</v>
      </c>
      <c r="E14976">
        <v>792</v>
      </c>
      <c r="F14976">
        <v>1</v>
      </c>
      <c r="G14976" s="2" t="s">
        <v>142</v>
      </c>
      <c r="H14976" s="2" t="s">
        <v>21</v>
      </c>
      <c r="I14976" s="2" t="s">
        <v>29</v>
      </c>
      <c r="J14976">
        <v>0.59318127310596502</v>
      </c>
      <c r="K14976">
        <v>1062</v>
      </c>
      <c r="L14976">
        <v>2</v>
      </c>
      <c r="M14976" s="2" t="s">
        <v>39</v>
      </c>
      <c r="N14976">
        <v>24.188129432489454</v>
      </c>
      <c r="O14976">
        <v>14.347945410815957</v>
      </c>
      <c r="P14976">
        <v>12457</v>
      </c>
      <c r="Q14976">
        <v>1</v>
      </c>
      <c r="R14976">
        <v>1</v>
      </c>
      <c r="S14976" s="2" t="s">
        <v>40</v>
      </c>
      <c r="T14976" s="2" t="s">
        <v>73</v>
      </c>
      <c r="U14976">
        <v>82.961804999999998</v>
      </c>
    </row>
    <row r="14977" spans="1:21" hidden="1" x14ac:dyDescent="0.2">
      <c r="A14977">
        <v>15103</v>
      </c>
      <c r="B14977" s="2" t="s">
        <v>5525</v>
      </c>
      <c r="C14977" s="2" t="s">
        <v>5526</v>
      </c>
      <c r="D14977" s="2" t="s">
        <v>141</v>
      </c>
      <c r="E14977">
        <v>792</v>
      </c>
      <c r="F14977">
        <v>1</v>
      </c>
      <c r="G14977" s="2" t="s">
        <v>142</v>
      </c>
      <c r="H14977" s="2" t="s">
        <v>21</v>
      </c>
      <c r="I14977" s="2" t="s">
        <v>30</v>
      </c>
      <c r="J14977">
        <v>0.60408729219980639</v>
      </c>
      <c r="K14977">
        <v>1033</v>
      </c>
      <c r="L14977">
        <v>3</v>
      </c>
      <c r="M14977" s="2" t="s">
        <v>34</v>
      </c>
      <c r="N14977">
        <v>251.77243432820234</v>
      </c>
      <c r="O14977">
        <v>152.09252810387733</v>
      </c>
      <c r="P14977">
        <v>12457</v>
      </c>
      <c r="Q14977">
        <v>1</v>
      </c>
      <c r="R14977">
        <v>1</v>
      </c>
      <c r="S14977" s="2" t="s">
        <v>40</v>
      </c>
      <c r="T14977" s="2" t="s">
        <v>73</v>
      </c>
      <c r="U14977">
        <v>82.961804999999998</v>
      </c>
    </row>
    <row r="14978" spans="1:21" hidden="1" x14ac:dyDescent="0.2">
      <c r="A14978">
        <v>15104</v>
      </c>
      <c r="B14978" s="2" t="s">
        <v>5525</v>
      </c>
      <c r="C14978" s="2" t="s">
        <v>5526</v>
      </c>
      <c r="D14978" s="2" t="s">
        <v>141</v>
      </c>
      <c r="E14978">
        <v>792</v>
      </c>
      <c r="F14978">
        <v>1</v>
      </c>
      <c r="G14978" s="2" t="s">
        <v>142</v>
      </c>
      <c r="H14978" s="2" t="s">
        <v>21</v>
      </c>
      <c r="I14978" s="2" t="s">
        <v>31</v>
      </c>
      <c r="J14978">
        <v>0.59413907484989004</v>
      </c>
      <c r="K14978">
        <v>1114</v>
      </c>
      <c r="L14978">
        <v>2</v>
      </c>
      <c r="M14978" s="2" t="s">
        <v>39</v>
      </c>
      <c r="N14978">
        <v>0.70804672847815375</v>
      </c>
      <c r="O14978">
        <v>0.42067822820850159</v>
      </c>
      <c r="P14978">
        <v>12457</v>
      </c>
      <c r="Q14978">
        <v>1</v>
      </c>
      <c r="R14978">
        <v>1</v>
      </c>
      <c r="S14978" s="2" t="s">
        <v>40</v>
      </c>
      <c r="T14978" s="2" t="s">
        <v>73</v>
      </c>
      <c r="U14978">
        <v>82.961804999999998</v>
      </c>
    </row>
    <row r="14979" spans="1:21" hidden="1" x14ac:dyDescent="0.2">
      <c r="A14979">
        <v>15105</v>
      </c>
      <c r="B14979" s="2" t="s">
        <v>5527</v>
      </c>
      <c r="C14979" s="2" t="s">
        <v>5528</v>
      </c>
      <c r="D14979" s="2" t="s">
        <v>141</v>
      </c>
      <c r="E14979">
        <v>792</v>
      </c>
      <c r="F14979">
        <v>1</v>
      </c>
      <c r="G14979" s="2" t="s">
        <v>142</v>
      </c>
      <c r="H14979" s="2" t="s">
        <v>21</v>
      </c>
      <c r="I14979" s="2" t="s">
        <v>22</v>
      </c>
      <c r="J14979">
        <v>0.68427164835640053</v>
      </c>
      <c r="K14979">
        <v>494</v>
      </c>
      <c r="L14979">
        <v>3</v>
      </c>
      <c r="M14979" s="2" t="s">
        <v>34</v>
      </c>
      <c r="N14979">
        <v>18855.250980392211</v>
      </c>
      <c r="O14979">
        <v>12902.113668526616</v>
      </c>
      <c r="P14979">
        <v>19193</v>
      </c>
      <c r="Q14979">
        <v>1</v>
      </c>
      <c r="R14979">
        <v>1</v>
      </c>
      <c r="S14979" s="2" t="s">
        <v>40</v>
      </c>
      <c r="T14979" s="2" t="s">
        <v>73</v>
      </c>
      <c r="U14979">
        <v>82.961804999999998</v>
      </c>
    </row>
    <row r="14980" spans="1:21" hidden="1" x14ac:dyDescent="0.2">
      <c r="A14980">
        <v>15106</v>
      </c>
      <c r="B14980" s="2" t="s">
        <v>5527</v>
      </c>
      <c r="C14980" s="2" t="s">
        <v>5528</v>
      </c>
      <c r="D14980" s="2" t="s">
        <v>141</v>
      </c>
      <c r="E14980">
        <v>792</v>
      </c>
      <c r="F14980">
        <v>1</v>
      </c>
      <c r="G14980" s="2" t="s">
        <v>142</v>
      </c>
      <c r="H14980" s="2" t="s">
        <v>21</v>
      </c>
      <c r="I14980" s="2" t="s">
        <v>26</v>
      </c>
      <c r="J14980">
        <v>0.68434673662144041</v>
      </c>
      <c r="K14980">
        <v>531</v>
      </c>
      <c r="L14980">
        <v>3</v>
      </c>
      <c r="M14980" s="2" t="s">
        <v>34</v>
      </c>
      <c r="N14980">
        <v>481.39829229343178</v>
      </c>
      <c r="O14980">
        <v>329.44335034614437</v>
      </c>
      <c r="P14980">
        <v>19193</v>
      </c>
      <c r="Q14980">
        <v>1</v>
      </c>
      <c r="R14980">
        <v>1</v>
      </c>
      <c r="S14980" s="2" t="s">
        <v>40</v>
      </c>
      <c r="T14980" s="2" t="s">
        <v>73</v>
      </c>
      <c r="U14980">
        <v>82.961804999999998</v>
      </c>
    </row>
    <row r="14981" spans="1:21" hidden="1" x14ac:dyDescent="0.2">
      <c r="A14981">
        <v>15107</v>
      </c>
      <c r="B14981" s="2" t="s">
        <v>5527</v>
      </c>
      <c r="C14981" s="2" t="s">
        <v>5528</v>
      </c>
      <c r="D14981" s="2" t="s">
        <v>141</v>
      </c>
      <c r="E14981">
        <v>792</v>
      </c>
      <c r="F14981">
        <v>1</v>
      </c>
      <c r="G14981" s="2" t="s">
        <v>142</v>
      </c>
      <c r="H14981" s="2" t="s">
        <v>21</v>
      </c>
      <c r="I14981" s="2" t="s">
        <v>27</v>
      </c>
      <c r="J14981">
        <v>0.68574134235523043</v>
      </c>
      <c r="K14981">
        <v>497</v>
      </c>
      <c r="L14981">
        <v>3</v>
      </c>
      <c r="M14981" s="2" t="s">
        <v>34</v>
      </c>
      <c r="N14981">
        <v>58.373189184031403</v>
      </c>
      <c r="O14981">
        <v>40.028909108613512</v>
      </c>
      <c r="P14981">
        <v>19193</v>
      </c>
      <c r="Q14981">
        <v>1</v>
      </c>
      <c r="R14981">
        <v>1</v>
      </c>
      <c r="S14981" s="2" t="s">
        <v>40</v>
      </c>
      <c r="T14981" s="2" t="s">
        <v>73</v>
      </c>
      <c r="U14981">
        <v>82.961804999999998</v>
      </c>
    </row>
    <row r="14982" spans="1:21" hidden="1" x14ac:dyDescent="0.2">
      <c r="A14982">
        <v>15108</v>
      </c>
      <c r="B14982" s="2" t="s">
        <v>5527</v>
      </c>
      <c r="C14982" s="2" t="s">
        <v>5528</v>
      </c>
      <c r="D14982" s="2" t="s">
        <v>141</v>
      </c>
      <c r="E14982">
        <v>792</v>
      </c>
      <c r="F14982">
        <v>1</v>
      </c>
      <c r="G14982" s="2" t="s">
        <v>142</v>
      </c>
      <c r="H14982" s="2" t="s">
        <v>21</v>
      </c>
      <c r="I14982" s="2" t="s">
        <v>29</v>
      </c>
      <c r="J14982">
        <v>0.68446558203347607</v>
      </c>
      <c r="K14982">
        <v>513</v>
      </c>
      <c r="L14982">
        <v>3</v>
      </c>
      <c r="M14982" s="2" t="s">
        <v>34</v>
      </c>
      <c r="N14982">
        <v>49.711982981314534</v>
      </c>
      <c r="O14982">
        <v>34.026141365343712</v>
      </c>
      <c r="P14982">
        <v>19193</v>
      </c>
      <c r="Q14982">
        <v>1</v>
      </c>
      <c r="R14982">
        <v>1</v>
      </c>
      <c r="S14982" s="2" t="s">
        <v>40</v>
      </c>
      <c r="T14982" s="2" t="s">
        <v>73</v>
      </c>
      <c r="U14982">
        <v>82.961804999999998</v>
      </c>
    </row>
    <row r="14983" spans="1:21" hidden="1" x14ac:dyDescent="0.2">
      <c r="A14983">
        <v>15109</v>
      </c>
      <c r="B14983" s="2" t="s">
        <v>5527</v>
      </c>
      <c r="C14983" s="2" t="s">
        <v>5528</v>
      </c>
      <c r="D14983" s="2" t="s">
        <v>141</v>
      </c>
      <c r="E14983">
        <v>792</v>
      </c>
      <c r="F14983">
        <v>1</v>
      </c>
      <c r="G14983" s="2" t="s">
        <v>142</v>
      </c>
      <c r="H14983" s="2" t="s">
        <v>21</v>
      </c>
      <c r="I14983" s="2" t="s">
        <v>30</v>
      </c>
      <c r="J14983">
        <v>0.68406397368979066</v>
      </c>
      <c r="K14983">
        <v>545</v>
      </c>
      <c r="L14983">
        <v>3</v>
      </c>
      <c r="M14983" s="2" t="s">
        <v>34</v>
      </c>
      <c r="N14983">
        <v>322.70209842646864</v>
      </c>
      <c r="O14983">
        <v>220.74887976764407</v>
      </c>
      <c r="P14983">
        <v>19193</v>
      </c>
      <c r="Q14983">
        <v>1</v>
      </c>
      <c r="R14983">
        <v>1</v>
      </c>
      <c r="S14983" s="2" t="s">
        <v>40</v>
      </c>
      <c r="T14983" s="2" t="s">
        <v>73</v>
      </c>
      <c r="U14983">
        <v>82.961804999999998</v>
      </c>
    </row>
    <row r="14984" spans="1:21" hidden="1" x14ac:dyDescent="0.2">
      <c r="A14984">
        <v>15110</v>
      </c>
      <c r="B14984" s="2" t="s">
        <v>5527</v>
      </c>
      <c r="C14984" s="2" t="s">
        <v>5528</v>
      </c>
      <c r="D14984" s="2" t="s">
        <v>141</v>
      </c>
      <c r="E14984">
        <v>792</v>
      </c>
      <c r="F14984">
        <v>1</v>
      </c>
      <c r="G14984" s="2" t="s">
        <v>142</v>
      </c>
      <c r="H14984" s="2" t="s">
        <v>21</v>
      </c>
      <c r="I14984" s="2" t="s">
        <v>31</v>
      </c>
      <c r="J14984">
        <v>0.68214941732365408</v>
      </c>
      <c r="K14984">
        <v>551</v>
      </c>
      <c r="L14984">
        <v>3</v>
      </c>
      <c r="M14984" s="2" t="s">
        <v>34</v>
      </c>
      <c r="N14984">
        <v>0.89903872028772991</v>
      </c>
      <c r="O14984">
        <v>0.61327873919567855</v>
      </c>
      <c r="P14984">
        <v>19193</v>
      </c>
      <c r="Q14984">
        <v>1</v>
      </c>
      <c r="R14984">
        <v>1</v>
      </c>
      <c r="S14984" s="2" t="s">
        <v>40</v>
      </c>
      <c r="T14984" s="2" t="s">
        <v>73</v>
      </c>
      <c r="U14984">
        <v>82.961804999999998</v>
      </c>
    </row>
    <row r="14985" spans="1:21" hidden="1" x14ac:dyDescent="0.2">
      <c r="A14985">
        <v>15111</v>
      </c>
      <c r="B14985" s="2" t="s">
        <v>5529</v>
      </c>
      <c r="C14985" s="2" t="s">
        <v>5530</v>
      </c>
      <c r="D14985" s="2" t="s">
        <v>141</v>
      </c>
      <c r="E14985">
        <v>792</v>
      </c>
      <c r="F14985">
        <v>1</v>
      </c>
      <c r="G14985" s="2" t="s">
        <v>142</v>
      </c>
      <c r="H14985" s="2" t="s">
        <v>21</v>
      </c>
      <c r="I14985" s="2" t="s">
        <v>22</v>
      </c>
      <c r="J14985">
        <v>0.61960526209281896</v>
      </c>
      <c r="K14985">
        <v>866</v>
      </c>
      <c r="L14985">
        <v>3</v>
      </c>
      <c r="M14985" s="2" t="s">
        <v>34</v>
      </c>
      <c r="N14985">
        <v>16035.000000000064</v>
      </c>
      <c r="O14985">
        <v>9935.3703776583916</v>
      </c>
      <c r="P14985">
        <v>16431</v>
      </c>
      <c r="Q14985">
        <v>1</v>
      </c>
      <c r="R14985">
        <v>1</v>
      </c>
      <c r="S14985" s="2" t="s">
        <v>40</v>
      </c>
      <c r="T14985" s="2" t="s">
        <v>73</v>
      </c>
      <c r="U14985">
        <v>82.961804999999998</v>
      </c>
    </row>
    <row r="14986" spans="1:21" hidden="1" x14ac:dyDescent="0.2">
      <c r="A14986">
        <v>15112</v>
      </c>
      <c r="B14986" s="2" t="s">
        <v>5529</v>
      </c>
      <c r="C14986" s="2" t="s">
        <v>5530</v>
      </c>
      <c r="D14986" s="2" t="s">
        <v>141</v>
      </c>
      <c r="E14986">
        <v>792</v>
      </c>
      <c r="F14986">
        <v>1</v>
      </c>
      <c r="G14986" s="2" t="s">
        <v>142</v>
      </c>
      <c r="H14986" s="2" t="s">
        <v>21</v>
      </c>
      <c r="I14986" s="2" t="s">
        <v>26</v>
      </c>
      <c r="J14986">
        <v>0.62427715008531848</v>
      </c>
      <c r="K14986">
        <v>892</v>
      </c>
      <c r="L14986">
        <v>3</v>
      </c>
      <c r="M14986" s="2" t="s">
        <v>34</v>
      </c>
      <c r="N14986">
        <v>899.28439995096562</v>
      </c>
      <c r="O14986">
        <v>561.40270231757449</v>
      </c>
      <c r="P14986">
        <v>16431</v>
      </c>
      <c r="Q14986">
        <v>1</v>
      </c>
      <c r="R14986">
        <v>1</v>
      </c>
      <c r="S14986" s="2" t="s">
        <v>40</v>
      </c>
      <c r="T14986" s="2" t="s">
        <v>73</v>
      </c>
      <c r="U14986">
        <v>82.961804999999998</v>
      </c>
    </row>
    <row r="14987" spans="1:21" hidden="1" x14ac:dyDescent="0.2">
      <c r="A14987">
        <v>15113</v>
      </c>
      <c r="B14987" s="2" t="s">
        <v>5529</v>
      </c>
      <c r="C14987" s="2" t="s">
        <v>5530</v>
      </c>
      <c r="D14987" s="2" t="s">
        <v>141</v>
      </c>
      <c r="E14987">
        <v>792</v>
      </c>
      <c r="F14987">
        <v>1</v>
      </c>
      <c r="G14987" s="2" t="s">
        <v>142</v>
      </c>
      <c r="H14987" s="2" t="s">
        <v>21</v>
      </c>
      <c r="I14987" s="2" t="s">
        <v>27</v>
      </c>
      <c r="J14987">
        <v>0.62249329996604197</v>
      </c>
      <c r="K14987">
        <v>872</v>
      </c>
      <c r="L14987">
        <v>3</v>
      </c>
      <c r="M14987" s="2" t="s">
        <v>34</v>
      </c>
      <c r="N14987">
        <v>68.236703108548681</v>
      </c>
      <c r="O14987">
        <v>42.476890496843545</v>
      </c>
      <c r="P14987">
        <v>16431</v>
      </c>
      <c r="Q14987">
        <v>1</v>
      </c>
      <c r="R14987">
        <v>1</v>
      </c>
      <c r="S14987" s="2" t="s">
        <v>40</v>
      </c>
      <c r="T14987" s="2" t="s">
        <v>73</v>
      </c>
      <c r="U14987">
        <v>82.961804999999998</v>
      </c>
    </row>
    <row r="14988" spans="1:21" hidden="1" x14ac:dyDescent="0.2">
      <c r="A14988">
        <v>15114</v>
      </c>
      <c r="B14988" s="2" t="s">
        <v>5529</v>
      </c>
      <c r="C14988" s="2" t="s">
        <v>5530</v>
      </c>
      <c r="D14988" s="2" t="s">
        <v>141</v>
      </c>
      <c r="E14988">
        <v>792</v>
      </c>
      <c r="F14988">
        <v>1</v>
      </c>
      <c r="G14988" s="2" t="s">
        <v>142</v>
      </c>
      <c r="H14988" s="2" t="s">
        <v>21</v>
      </c>
      <c r="I14988" s="2" t="s">
        <v>29</v>
      </c>
      <c r="J14988">
        <v>0.62295177699563431</v>
      </c>
      <c r="K14988">
        <v>857</v>
      </c>
      <c r="L14988">
        <v>3</v>
      </c>
      <c r="M14988" s="2" t="s">
        <v>34</v>
      </c>
      <c r="N14988">
        <v>54.385972538851718</v>
      </c>
      <c r="O14988">
        <v>33.879838236713447</v>
      </c>
      <c r="P14988">
        <v>16431</v>
      </c>
      <c r="Q14988">
        <v>1</v>
      </c>
      <c r="R14988">
        <v>1</v>
      </c>
      <c r="S14988" s="2" t="s">
        <v>40</v>
      </c>
      <c r="T14988" s="2" t="s">
        <v>73</v>
      </c>
      <c r="U14988">
        <v>82.961804999999998</v>
      </c>
    </row>
    <row r="14989" spans="1:21" hidden="1" x14ac:dyDescent="0.2">
      <c r="A14989">
        <v>15115</v>
      </c>
      <c r="B14989" s="2" t="s">
        <v>5529</v>
      </c>
      <c r="C14989" s="2" t="s">
        <v>5530</v>
      </c>
      <c r="D14989" s="2" t="s">
        <v>141</v>
      </c>
      <c r="E14989">
        <v>792</v>
      </c>
      <c r="F14989">
        <v>1</v>
      </c>
      <c r="G14989" s="2" t="s">
        <v>142</v>
      </c>
      <c r="H14989" s="2" t="s">
        <v>21</v>
      </c>
      <c r="I14989" s="2" t="s">
        <v>30</v>
      </c>
      <c r="J14989">
        <v>0.62466672930085565</v>
      </c>
      <c r="K14989">
        <v>885</v>
      </c>
      <c r="L14989">
        <v>3</v>
      </c>
      <c r="M14989" s="2" t="s">
        <v>34</v>
      </c>
      <c r="N14989">
        <v>721.03223562961853</v>
      </c>
      <c r="O14989">
        <v>450.40484835123766</v>
      </c>
      <c r="P14989">
        <v>16431</v>
      </c>
      <c r="Q14989">
        <v>1</v>
      </c>
      <c r="R14989">
        <v>1</v>
      </c>
      <c r="S14989" s="2" t="s">
        <v>40</v>
      </c>
      <c r="T14989" s="2" t="s">
        <v>73</v>
      </c>
      <c r="U14989">
        <v>82.961804999999998</v>
      </c>
    </row>
    <row r="14990" spans="1:21" hidden="1" x14ac:dyDescent="0.2">
      <c r="A14990">
        <v>15116</v>
      </c>
      <c r="B14990" s="2" t="s">
        <v>5529</v>
      </c>
      <c r="C14990" s="2" t="s">
        <v>5530</v>
      </c>
      <c r="D14990" s="2" t="s">
        <v>141</v>
      </c>
      <c r="E14990">
        <v>792</v>
      </c>
      <c r="F14990">
        <v>1</v>
      </c>
      <c r="G14990" s="2" t="s">
        <v>142</v>
      </c>
      <c r="H14990" s="2" t="s">
        <v>21</v>
      </c>
      <c r="I14990" s="2" t="s">
        <v>31</v>
      </c>
      <c r="J14990">
        <v>0.61220516129196578</v>
      </c>
      <c r="K14990">
        <v>976</v>
      </c>
      <c r="L14990">
        <v>3</v>
      </c>
      <c r="M14990" s="2" t="s">
        <v>34</v>
      </c>
      <c r="N14990">
        <v>1.2435161350874362</v>
      </c>
      <c r="O14990">
        <v>0.76128699605036576</v>
      </c>
      <c r="P14990">
        <v>16431</v>
      </c>
      <c r="Q14990">
        <v>1</v>
      </c>
      <c r="R14990">
        <v>1</v>
      </c>
      <c r="S14990" s="2" t="s">
        <v>40</v>
      </c>
      <c r="T14990" s="2" t="s">
        <v>73</v>
      </c>
      <c r="U14990">
        <v>82.961804999999998</v>
      </c>
    </row>
    <row r="14991" spans="1:21" hidden="1" x14ac:dyDescent="0.2">
      <c r="A14991">
        <v>15117</v>
      </c>
      <c r="B14991" s="2" t="s">
        <v>5531</v>
      </c>
      <c r="C14991" s="2" t="s">
        <v>5532</v>
      </c>
      <c r="D14991" s="2" t="s">
        <v>141</v>
      </c>
      <c r="E14991">
        <v>792</v>
      </c>
      <c r="F14991">
        <v>1</v>
      </c>
      <c r="G14991" s="2" t="s">
        <v>142</v>
      </c>
      <c r="H14991" s="2" t="s">
        <v>21</v>
      </c>
      <c r="I14991" s="2" t="s">
        <v>22</v>
      </c>
      <c r="J14991">
        <v>0.63215675923580505</v>
      </c>
      <c r="K14991">
        <v>799</v>
      </c>
      <c r="L14991">
        <v>3</v>
      </c>
      <c r="M14991" s="2" t="s">
        <v>34</v>
      </c>
      <c r="N14991">
        <v>21915.015686274586</v>
      </c>
      <c r="O14991">
        <v>13853.725294837175</v>
      </c>
      <c r="P14991">
        <v>22312</v>
      </c>
      <c r="Q14991">
        <v>1</v>
      </c>
      <c r="R14991">
        <v>1</v>
      </c>
      <c r="S14991" s="2" t="s">
        <v>40</v>
      </c>
      <c r="T14991" s="2" t="s">
        <v>73</v>
      </c>
      <c r="U14991">
        <v>82.961804999999998</v>
      </c>
    </row>
    <row r="14992" spans="1:21" hidden="1" x14ac:dyDescent="0.2">
      <c r="A14992">
        <v>15118</v>
      </c>
      <c r="B14992" s="2" t="s">
        <v>5531</v>
      </c>
      <c r="C14992" s="2" t="s">
        <v>5532</v>
      </c>
      <c r="D14992" s="2" t="s">
        <v>141</v>
      </c>
      <c r="E14992">
        <v>792</v>
      </c>
      <c r="F14992">
        <v>1</v>
      </c>
      <c r="G14992" s="2" t="s">
        <v>142</v>
      </c>
      <c r="H14992" s="2" t="s">
        <v>21</v>
      </c>
      <c r="I14992" s="2" t="s">
        <v>26</v>
      </c>
      <c r="J14992">
        <v>0.64317851801852333</v>
      </c>
      <c r="K14992">
        <v>766</v>
      </c>
      <c r="L14992">
        <v>3</v>
      </c>
      <c r="M14992" s="2" t="s">
        <v>34</v>
      </c>
      <c r="N14992">
        <v>1987.8847601295272</v>
      </c>
      <c r="O14992">
        <v>1278.564774011717</v>
      </c>
      <c r="P14992">
        <v>22312</v>
      </c>
      <c r="Q14992">
        <v>1</v>
      </c>
      <c r="R14992">
        <v>1</v>
      </c>
      <c r="S14992" s="2" t="s">
        <v>40</v>
      </c>
      <c r="T14992" s="2" t="s">
        <v>73</v>
      </c>
      <c r="U14992">
        <v>82.961804999999998</v>
      </c>
    </row>
    <row r="14993" spans="1:21" hidden="1" x14ac:dyDescent="0.2">
      <c r="A14993">
        <v>15119</v>
      </c>
      <c r="B14993" s="2" t="s">
        <v>5531</v>
      </c>
      <c r="C14993" s="2" t="s">
        <v>5532</v>
      </c>
      <c r="D14993" s="2" t="s">
        <v>141</v>
      </c>
      <c r="E14993">
        <v>792</v>
      </c>
      <c r="F14993">
        <v>1</v>
      </c>
      <c r="G14993" s="2" t="s">
        <v>142</v>
      </c>
      <c r="H14993" s="2" t="s">
        <v>21</v>
      </c>
      <c r="I14993" s="2" t="s">
        <v>27</v>
      </c>
      <c r="J14993">
        <v>0.64545330226484243</v>
      </c>
      <c r="K14993">
        <v>725</v>
      </c>
      <c r="L14993">
        <v>3</v>
      </c>
      <c r="M14993" s="2" t="s">
        <v>34</v>
      </c>
      <c r="N14993">
        <v>102.32421996485736</v>
      </c>
      <c r="O14993">
        <v>66.045505677991301</v>
      </c>
      <c r="P14993">
        <v>22312</v>
      </c>
      <c r="Q14993">
        <v>1</v>
      </c>
      <c r="R14993">
        <v>1</v>
      </c>
      <c r="S14993" s="2" t="s">
        <v>40</v>
      </c>
      <c r="T14993" s="2" t="s">
        <v>73</v>
      </c>
      <c r="U14993">
        <v>82.961804999999998</v>
      </c>
    </row>
    <row r="14994" spans="1:21" hidden="1" x14ac:dyDescent="0.2">
      <c r="A14994">
        <v>15120</v>
      </c>
      <c r="B14994" s="2" t="s">
        <v>5531</v>
      </c>
      <c r="C14994" s="2" t="s">
        <v>5532</v>
      </c>
      <c r="D14994" s="2" t="s">
        <v>141</v>
      </c>
      <c r="E14994">
        <v>792</v>
      </c>
      <c r="F14994">
        <v>1</v>
      </c>
      <c r="G14994" s="2" t="s">
        <v>142</v>
      </c>
      <c r="H14994" s="2" t="s">
        <v>21</v>
      </c>
      <c r="I14994" s="2" t="s">
        <v>29</v>
      </c>
      <c r="J14994">
        <v>0.64185668937331541</v>
      </c>
      <c r="K14994">
        <v>748</v>
      </c>
      <c r="L14994">
        <v>3</v>
      </c>
      <c r="M14994" s="2" t="s">
        <v>34</v>
      </c>
      <c r="N14994">
        <v>68.88585989786236</v>
      </c>
      <c r="O14994">
        <v>44.214849978675964</v>
      </c>
      <c r="P14994">
        <v>22312</v>
      </c>
      <c r="Q14994">
        <v>1</v>
      </c>
      <c r="R14994">
        <v>1</v>
      </c>
      <c r="S14994" s="2" t="s">
        <v>40</v>
      </c>
      <c r="T14994" s="2" t="s">
        <v>73</v>
      </c>
      <c r="U14994">
        <v>82.961804999999998</v>
      </c>
    </row>
    <row r="14995" spans="1:21" hidden="1" x14ac:dyDescent="0.2">
      <c r="A14995">
        <v>15121</v>
      </c>
      <c r="B14995" s="2" t="s">
        <v>5531</v>
      </c>
      <c r="C14995" s="2" t="s">
        <v>5532</v>
      </c>
      <c r="D14995" s="2" t="s">
        <v>141</v>
      </c>
      <c r="E14995">
        <v>792</v>
      </c>
      <c r="F14995">
        <v>1</v>
      </c>
      <c r="G14995" s="2" t="s">
        <v>142</v>
      </c>
      <c r="H14995" s="2" t="s">
        <v>21</v>
      </c>
      <c r="I14995" s="2" t="s">
        <v>30</v>
      </c>
      <c r="J14995">
        <v>0.64315641632476828</v>
      </c>
      <c r="K14995">
        <v>780</v>
      </c>
      <c r="L14995">
        <v>3</v>
      </c>
      <c r="M14995" s="2" t="s">
        <v>34</v>
      </c>
      <c r="N14995">
        <v>1746.8588248204044</v>
      </c>
      <c r="O14995">
        <v>1123.5034615967875</v>
      </c>
      <c r="P14995">
        <v>22312</v>
      </c>
      <c r="Q14995">
        <v>1</v>
      </c>
      <c r="R14995">
        <v>1</v>
      </c>
      <c r="S14995" s="2" t="s">
        <v>40</v>
      </c>
      <c r="T14995" s="2" t="s">
        <v>73</v>
      </c>
      <c r="U14995">
        <v>82.961804999999998</v>
      </c>
    </row>
    <row r="14996" spans="1:21" hidden="1" x14ac:dyDescent="0.2">
      <c r="A14996">
        <v>15122</v>
      </c>
      <c r="B14996" s="2" t="s">
        <v>5531</v>
      </c>
      <c r="C14996" s="2" t="s">
        <v>5532</v>
      </c>
      <c r="D14996" s="2" t="s">
        <v>141</v>
      </c>
      <c r="E14996">
        <v>792</v>
      </c>
      <c r="F14996">
        <v>1</v>
      </c>
      <c r="G14996" s="2" t="s">
        <v>142</v>
      </c>
      <c r="H14996" s="2" t="s">
        <v>21</v>
      </c>
      <c r="I14996" s="2" t="s">
        <v>31</v>
      </c>
      <c r="J14996">
        <v>0.63022536032848953</v>
      </c>
      <c r="K14996">
        <v>861</v>
      </c>
      <c r="L14996">
        <v>3</v>
      </c>
      <c r="M14996" s="2" t="s">
        <v>34</v>
      </c>
      <c r="N14996">
        <v>0.92999554851484489</v>
      </c>
      <c r="O14996">
        <v>0.58610677966665936</v>
      </c>
      <c r="P14996">
        <v>22312</v>
      </c>
      <c r="Q14996">
        <v>1</v>
      </c>
      <c r="R14996">
        <v>1</v>
      </c>
      <c r="S14996" s="2" t="s">
        <v>40</v>
      </c>
      <c r="T14996" s="2" t="s">
        <v>73</v>
      </c>
      <c r="U14996">
        <v>82.961804999999998</v>
      </c>
    </row>
    <row r="14997" spans="1:21" hidden="1" x14ac:dyDescent="0.2">
      <c r="A14997">
        <v>15123</v>
      </c>
      <c r="B14997" s="2" t="s">
        <v>5533</v>
      </c>
      <c r="C14997" s="2" t="s">
        <v>5534</v>
      </c>
      <c r="D14997" s="2" t="s">
        <v>141</v>
      </c>
      <c r="E14997">
        <v>792</v>
      </c>
      <c r="F14997">
        <v>1</v>
      </c>
      <c r="G14997" s="2" t="s">
        <v>142</v>
      </c>
      <c r="H14997" s="2" t="s">
        <v>21</v>
      </c>
      <c r="I14997" s="2" t="s">
        <v>22</v>
      </c>
      <c r="J14997">
        <v>0.50824458805098716</v>
      </c>
      <c r="K14997">
        <v>1606</v>
      </c>
      <c r="L14997">
        <v>2</v>
      </c>
      <c r="M14997" s="2" t="s">
        <v>39</v>
      </c>
      <c r="N14997">
        <v>3674.5098039215691</v>
      </c>
      <c r="O14997">
        <v>1867.5497215834314</v>
      </c>
      <c r="P14997">
        <v>3832</v>
      </c>
      <c r="Q14997">
        <v>0.97938413361169108</v>
      </c>
      <c r="R14997">
        <v>1</v>
      </c>
      <c r="S14997" s="2" t="s">
        <v>40</v>
      </c>
      <c r="T14997" s="2" t="s">
        <v>73</v>
      </c>
      <c r="U14997">
        <v>82.961804999999998</v>
      </c>
    </row>
    <row r="14998" spans="1:21" hidden="1" x14ac:dyDescent="0.2">
      <c r="A14998">
        <v>15124</v>
      </c>
      <c r="B14998" s="2" t="s">
        <v>5533</v>
      </c>
      <c r="C14998" s="2" t="s">
        <v>5534</v>
      </c>
      <c r="D14998" s="2" t="s">
        <v>141</v>
      </c>
      <c r="E14998">
        <v>792</v>
      </c>
      <c r="F14998">
        <v>1</v>
      </c>
      <c r="G14998" s="2" t="s">
        <v>142</v>
      </c>
      <c r="H14998" s="2" t="s">
        <v>21</v>
      </c>
      <c r="I14998" s="2" t="s">
        <v>26</v>
      </c>
      <c r="J14998">
        <v>0.50918162853113835</v>
      </c>
      <c r="K14998">
        <v>1614</v>
      </c>
      <c r="L14998">
        <v>2</v>
      </c>
      <c r="M14998" s="2" t="s">
        <v>39</v>
      </c>
      <c r="N14998">
        <v>118.20093574150806</v>
      </c>
      <c r="O14998">
        <v>60.185744954765518</v>
      </c>
      <c r="P14998">
        <v>3832</v>
      </c>
      <c r="Q14998">
        <v>0.97938413361169108</v>
      </c>
      <c r="R14998">
        <v>1</v>
      </c>
      <c r="S14998" s="2" t="s">
        <v>40</v>
      </c>
      <c r="T14998" s="2" t="s">
        <v>73</v>
      </c>
      <c r="U14998">
        <v>82.961804999999998</v>
      </c>
    </row>
    <row r="14999" spans="1:21" hidden="1" x14ac:dyDescent="0.2">
      <c r="A14999">
        <v>15125</v>
      </c>
      <c r="B14999" s="2" t="s">
        <v>5533</v>
      </c>
      <c r="C14999" s="2" t="s">
        <v>5534</v>
      </c>
      <c r="D14999" s="2" t="s">
        <v>141</v>
      </c>
      <c r="E14999">
        <v>792</v>
      </c>
      <c r="F14999">
        <v>1</v>
      </c>
      <c r="G14999" s="2" t="s">
        <v>142</v>
      </c>
      <c r="H14999" s="2" t="s">
        <v>21</v>
      </c>
      <c r="I14999" s="2" t="s">
        <v>27</v>
      </c>
      <c r="J14999">
        <v>0.50853678446333039</v>
      </c>
      <c r="K14999">
        <v>1554</v>
      </c>
      <c r="L14999">
        <v>2</v>
      </c>
      <c r="M14999" s="2" t="s">
        <v>39</v>
      </c>
      <c r="N14999">
        <v>27.74920402507491</v>
      </c>
      <c r="O14999">
        <v>14.1114909863285</v>
      </c>
      <c r="P14999">
        <v>3832</v>
      </c>
      <c r="Q14999">
        <v>0.97938413361169108</v>
      </c>
      <c r="R14999">
        <v>1</v>
      </c>
      <c r="S14999" s="2" t="s">
        <v>40</v>
      </c>
      <c r="T14999" s="2" t="s">
        <v>73</v>
      </c>
      <c r="U14999">
        <v>82.961804999999998</v>
      </c>
    </row>
    <row r="15000" spans="1:21" hidden="1" x14ac:dyDescent="0.2">
      <c r="A15000">
        <v>15126</v>
      </c>
      <c r="B15000" s="2" t="s">
        <v>5533</v>
      </c>
      <c r="C15000" s="2" t="s">
        <v>5534</v>
      </c>
      <c r="D15000" s="2" t="s">
        <v>141</v>
      </c>
      <c r="E15000">
        <v>792</v>
      </c>
      <c r="F15000">
        <v>1</v>
      </c>
      <c r="G15000" s="2" t="s">
        <v>142</v>
      </c>
      <c r="H15000" s="2" t="s">
        <v>21</v>
      </c>
      <c r="I15000" s="2" t="s">
        <v>29</v>
      </c>
      <c r="J15000">
        <v>0.50897669878383467</v>
      </c>
      <c r="K15000">
        <v>1571</v>
      </c>
      <c r="L15000">
        <v>2</v>
      </c>
      <c r="M15000" s="2" t="s">
        <v>39</v>
      </c>
      <c r="N15000">
        <v>32.814628472698409</v>
      </c>
      <c r="O15000">
        <v>16.701881271852063</v>
      </c>
      <c r="P15000">
        <v>3832</v>
      </c>
      <c r="Q15000">
        <v>0.97938413361169108</v>
      </c>
      <c r="R15000">
        <v>1</v>
      </c>
      <c r="S15000" s="2" t="s">
        <v>40</v>
      </c>
      <c r="T15000" s="2" t="s">
        <v>73</v>
      </c>
      <c r="U15000">
        <v>82.961804999999998</v>
      </c>
    </row>
    <row r="15001" spans="1:21" hidden="1" x14ac:dyDescent="0.2">
      <c r="A15001">
        <v>15127</v>
      </c>
      <c r="B15001" s="2" t="s">
        <v>5533</v>
      </c>
      <c r="C15001" s="2" t="s">
        <v>5534</v>
      </c>
      <c r="D15001" s="2" t="s">
        <v>141</v>
      </c>
      <c r="E15001">
        <v>792</v>
      </c>
      <c r="F15001">
        <v>1</v>
      </c>
      <c r="G15001" s="2" t="s">
        <v>142</v>
      </c>
      <c r="H15001" s="2" t="s">
        <v>21</v>
      </c>
      <c r="I15001" s="2" t="s">
        <v>30</v>
      </c>
      <c r="J15001">
        <v>0.51041761921213291</v>
      </c>
      <c r="K15001">
        <v>1595</v>
      </c>
      <c r="L15001">
        <v>2</v>
      </c>
      <c r="M15001" s="2" t="s">
        <v>39</v>
      </c>
      <c r="N15001">
        <v>24.676725661454263</v>
      </c>
      <c r="O15001">
        <v>12.595435562070429</v>
      </c>
      <c r="P15001">
        <v>3832</v>
      </c>
      <c r="Q15001">
        <v>0.97938413361169108</v>
      </c>
      <c r="R15001">
        <v>1</v>
      </c>
      <c r="S15001" s="2" t="s">
        <v>40</v>
      </c>
      <c r="T15001" s="2" t="s">
        <v>73</v>
      </c>
      <c r="U15001">
        <v>82.961804999999998</v>
      </c>
    </row>
    <row r="15002" spans="1:21" hidden="1" x14ac:dyDescent="0.2">
      <c r="A15002">
        <v>15128</v>
      </c>
      <c r="B15002" s="2" t="s">
        <v>5533</v>
      </c>
      <c r="C15002" s="2" t="s">
        <v>5534</v>
      </c>
      <c r="D15002" s="2" t="s">
        <v>141</v>
      </c>
      <c r="E15002">
        <v>792</v>
      </c>
      <c r="F15002">
        <v>1</v>
      </c>
      <c r="G15002" s="2" t="s">
        <v>142</v>
      </c>
      <c r="H15002" s="2" t="s">
        <v>21</v>
      </c>
      <c r="I15002" s="2" t="s">
        <v>31</v>
      </c>
      <c r="J15002">
        <v>0.51496618318069343</v>
      </c>
      <c r="K15002">
        <v>1612</v>
      </c>
      <c r="L15002">
        <v>2</v>
      </c>
      <c r="M15002" s="2" t="s">
        <v>39</v>
      </c>
      <c r="N15002">
        <v>0.14574910958140944</v>
      </c>
      <c r="O15002">
        <v>7.5055862663123044E-2</v>
      </c>
      <c r="P15002">
        <v>3832</v>
      </c>
      <c r="Q15002">
        <v>0.97938413361169108</v>
      </c>
      <c r="R15002">
        <v>1</v>
      </c>
      <c r="S15002" s="2" t="s">
        <v>40</v>
      </c>
      <c r="T15002" s="2" t="s">
        <v>73</v>
      </c>
      <c r="U15002">
        <v>82.961804999999998</v>
      </c>
    </row>
    <row r="15003" spans="1:21" hidden="1" x14ac:dyDescent="0.2">
      <c r="A15003">
        <v>15129</v>
      </c>
      <c r="B15003" s="2" t="s">
        <v>5535</v>
      </c>
      <c r="C15003" s="2" t="s">
        <v>5536</v>
      </c>
      <c r="D15003" s="2" t="s">
        <v>141</v>
      </c>
      <c r="E15003">
        <v>792</v>
      </c>
      <c r="F15003">
        <v>1</v>
      </c>
      <c r="G15003" s="2" t="s">
        <v>142</v>
      </c>
      <c r="H15003" s="2" t="s">
        <v>21</v>
      </c>
      <c r="I15003" s="2" t="s">
        <v>22</v>
      </c>
      <c r="J15003">
        <v>0.70233626119831061</v>
      </c>
      <c r="K15003">
        <v>393</v>
      </c>
      <c r="L15003">
        <v>3</v>
      </c>
      <c r="M15003" s="2" t="s">
        <v>34</v>
      </c>
      <c r="N15003">
        <v>9477.5058823529671</v>
      </c>
      <c r="O15003">
        <v>6656.3960468967789</v>
      </c>
      <c r="P15003">
        <v>9839</v>
      </c>
      <c r="Q15003">
        <v>0.98394145746518957</v>
      </c>
      <c r="R15003">
        <v>1</v>
      </c>
      <c r="S15003" s="2" t="s">
        <v>40</v>
      </c>
      <c r="T15003" s="2" t="s">
        <v>73</v>
      </c>
      <c r="U15003">
        <v>82.961804999999998</v>
      </c>
    </row>
    <row r="15004" spans="1:21" hidden="1" x14ac:dyDescent="0.2">
      <c r="A15004">
        <v>15130</v>
      </c>
      <c r="B15004" s="2" t="s">
        <v>5535</v>
      </c>
      <c r="C15004" s="2" t="s">
        <v>5536</v>
      </c>
      <c r="D15004" s="2" t="s">
        <v>141</v>
      </c>
      <c r="E15004">
        <v>792</v>
      </c>
      <c r="F15004">
        <v>1</v>
      </c>
      <c r="G15004" s="2" t="s">
        <v>142</v>
      </c>
      <c r="H15004" s="2" t="s">
        <v>21</v>
      </c>
      <c r="I15004" s="2" t="s">
        <v>26</v>
      </c>
      <c r="J15004">
        <v>0.69681379078383143</v>
      </c>
      <c r="K15004">
        <v>446</v>
      </c>
      <c r="L15004">
        <v>3</v>
      </c>
      <c r="M15004" s="2" t="s">
        <v>34</v>
      </c>
      <c r="N15004">
        <v>1153.9061096342732</v>
      </c>
      <c r="O15004">
        <v>804.05769046288128</v>
      </c>
      <c r="P15004">
        <v>9839</v>
      </c>
      <c r="Q15004">
        <v>0.98394145746518957</v>
      </c>
      <c r="R15004">
        <v>1</v>
      </c>
      <c r="S15004" s="2" t="s">
        <v>40</v>
      </c>
      <c r="T15004" s="2" t="s">
        <v>73</v>
      </c>
      <c r="U15004">
        <v>82.961804999999998</v>
      </c>
    </row>
    <row r="15005" spans="1:21" hidden="1" x14ac:dyDescent="0.2">
      <c r="A15005">
        <v>15131</v>
      </c>
      <c r="B15005" s="2" t="s">
        <v>5535</v>
      </c>
      <c r="C15005" s="2" t="s">
        <v>5536</v>
      </c>
      <c r="D15005" s="2" t="s">
        <v>141</v>
      </c>
      <c r="E15005">
        <v>792</v>
      </c>
      <c r="F15005">
        <v>1</v>
      </c>
      <c r="G15005" s="2" t="s">
        <v>142</v>
      </c>
      <c r="H15005" s="2" t="s">
        <v>21</v>
      </c>
      <c r="I15005" s="2" t="s">
        <v>27</v>
      </c>
      <c r="J15005">
        <v>0.71082249679725951</v>
      </c>
      <c r="K15005">
        <v>383</v>
      </c>
      <c r="L15005">
        <v>3</v>
      </c>
      <c r="M15005" s="2" t="s">
        <v>34</v>
      </c>
      <c r="N15005">
        <v>39.567838070243859</v>
      </c>
      <c r="O15005">
        <v>28.1257094499604</v>
      </c>
      <c r="P15005">
        <v>9839</v>
      </c>
      <c r="Q15005">
        <v>0.98394145746518957</v>
      </c>
      <c r="R15005">
        <v>1</v>
      </c>
      <c r="S15005" s="2" t="s">
        <v>40</v>
      </c>
      <c r="T15005" s="2" t="s">
        <v>73</v>
      </c>
      <c r="U15005">
        <v>82.961804999999998</v>
      </c>
    </row>
    <row r="15006" spans="1:21" hidden="1" x14ac:dyDescent="0.2">
      <c r="A15006">
        <v>15132</v>
      </c>
      <c r="B15006" s="2" t="s">
        <v>5535</v>
      </c>
      <c r="C15006" s="2" t="s">
        <v>5536</v>
      </c>
      <c r="D15006" s="2" t="s">
        <v>141</v>
      </c>
      <c r="E15006">
        <v>792</v>
      </c>
      <c r="F15006">
        <v>1</v>
      </c>
      <c r="G15006" s="2" t="s">
        <v>142</v>
      </c>
      <c r="H15006" s="2" t="s">
        <v>21</v>
      </c>
      <c r="I15006" s="2" t="s">
        <v>29</v>
      </c>
      <c r="J15006">
        <v>0.69166200777097531</v>
      </c>
      <c r="K15006">
        <v>453</v>
      </c>
      <c r="L15006">
        <v>3</v>
      </c>
      <c r="M15006" s="2" t="s">
        <v>34</v>
      </c>
      <c r="N15006">
        <v>116.15181184268845</v>
      </c>
      <c r="O15006">
        <v>80.337795385350432</v>
      </c>
      <c r="P15006">
        <v>9839</v>
      </c>
      <c r="Q15006">
        <v>0.98394145746518957</v>
      </c>
      <c r="R15006">
        <v>1</v>
      </c>
      <c r="S15006" s="2" t="s">
        <v>40</v>
      </c>
      <c r="T15006" s="2" t="s">
        <v>73</v>
      </c>
      <c r="U15006">
        <v>82.961804999999998</v>
      </c>
    </row>
    <row r="15007" spans="1:21" hidden="1" x14ac:dyDescent="0.2">
      <c r="A15007">
        <v>15133</v>
      </c>
      <c r="B15007" s="2" t="s">
        <v>5535</v>
      </c>
      <c r="C15007" s="2" t="s">
        <v>5536</v>
      </c>
      <c r="D15007" s="2" t="s">
        <v>141</v>
      </c>
      <c r="E15007">
        <v>792</v>
      </c>
      <c r="F15007">
        <v>1</v>
      </c>
      <c r="G15007" s="2" t="s">
        <v>142</v>
      </c>
      <c r="H15007" s="2" t="s">
        <v>21</v>
      </c>
      <c r="I15007" s="2" t="s">
        <v>30</v>
      </c>
      <c r="J15007">
        <v>0.69753943870401702</v>
      </c>
      <c r="K15007">
        <v>450</v>
      </c>
      <c r="L15007">
        <v>3</v>
      </c>
      <c r="M15007" s="2" t="s">
        <v>34</v>
      </c>
      <c r="N15007">
        <v>881.82092956622728</v>
      </c>
      <c r="O15007">
        <v>615.10487624708071</v>
      </c>
      <c r="P15007">
        <v>9839</v>
      </c>
      <c r="Q15007">
        <v>0.98394145746518957</v>
      </c>
      <c r="R15007">
        <v>1</v>
      </c>
      <c r="S15007" s="2" t="s">
        <v>40</v>
      </c>
      <c r="T15007" s="2" t="s">
        <v>73</v>
      </c>
      <c r="U15007">
        <v>82.961804999999998</v>
      </c>
    </row>
    <row r="15008" spans="1:21" hidden="1" x14ac:dyDescent="0.2">
      <c r="A15008">
        <v>15134</v>
      </c>
      <c r="B15008" s="2" t="s">
        <v>5535</v>
      </c>
      <c r="C15008" s="2" t="s">
        <v>5536</v>
      </c>
      <c r="D15008" s="2" t="s">
        <v>141</v>
      </c>
      <c r="E15008">
        <v>792</v>
      </c>
      <c r="F15008">
        <v>1</v>
      </c>
      <c r="G15008" s="2" t="s">
        <v>142</v>
      </c>
      <c r="H15008" s="2" t="s">
        <v>21</v>
      </c>
      <c r="I15008" s="2" t="s">
        <v>31</v>
      </c>
      <c r="J15008">
        <v>0.70894250230945632</v>
      </c>
      <c r="K15008">
        <v>408</v>
      </c>
      <c r="L15008">
        <v>3</v>
      </c>
      <c r="M15008" s="2" t="s">
        <v>34</v>
      </c>
      <c r="N15008">
        <v>0.21371831238764533</v>
      </c>
      <c r="O15008">
        <v>0.15151399517345135</v>
      </c>
      <c r="P15008">
        <v>9839</v>
      </c>
      <c r="Q15008">
        <v>0.98394145746518957</v>
      </c>
      <c r="R15008">
        <v>1</v>
      </c>
      <c r="S15008" s="2" t="s">
        <v>40</v>
      </c>
      <c r="T15008" s="2" t="s">
        <v>73</v>
      </c>
      <c r="U15008">
        <v>82.961804999999998</v>
      </c>
    </row>
    <row r="15009" spans="1:21" hidden="1" x14ac:dyDescent="0.2">
      <c r="A15009">
        <v>15135</v>
      </c>
      <c r="B15009" s="2" t="s">
        <v>5537</v>
      </c>
      <c r="C15009" s="2" t="s">
        <v>5538</v>
      </c>
      <c r="D15009" s="2" t="s">
        <v>141</v>
      </c>
      <c r="E15009">
        <v>792</v>
      </c>
      <c r="F15009">
        <v>1</v>
      </c>
      <c r="G15009" s="2" t="s">
        <v>142</v>
      </c>
      <c r="H15009" s="2" t="s">
        <v>21</v>
      </c>
      <c r="I15009" s="2" t="s">
        <v>22</v>
      </c>
      <c r="J15009">
        <v>0.56374552650081022</v>
      </c>
      <c r="K15009">
        <v>1251</v>
      </c>
      <c r="L15009">
        <v>2</v>
      </c>
      <c r="M15009" s="2" t="s">
        <v>39</v>
      </c>
      <c r="N15009">
        <v>13843.329411764751</v>
      </c>
      <c r="O15009">
        <v>7804.1150277594716</v>
      </c>
      <c r="P15009">
        <v>14253</v>
      </c>
      <c r="Q15009">
        <v>1</v>
      </c>
      <c r="R15009">
        <v>1</v>
      </c>
      <c r="S15009" s="2" t="s">
        <v>40</v>
      </c>
      <c r="T15009" s="2" t="s">
        <v>73</v>
      </c>
      <c r="U15009">
        <v>82.961804999999998</v>
      </c>
    </row>
    <row r="15010" spans="1:21" hidden="1" x14ac:dyDescent="0.2">
      <c r="A15010">
        <v>15136</v>
      </c>
      <c r="B15010" s="2" t="s">
        <v>5537</v>
      </c>
      <c r="C15010" s="2" t="s">
        <v>5538</v>
      </c>
      <c r="D15010" s="2" t="s">
        <v>141</v>
      </c>
      <c r="E15010">
        <v>792</v>
      </c>
      <c r="F15010">
        <v>1</v>
      </c>
      <c r="G15010" s="2" t="s">
        <v>142</v>
      </c>
      <c r="H15010" s="2" t="s">
        <v>21</v>
      </c>
      <c r="I15010" s="2" t="s">
        <v>26</v>
      </c>
      <c r="J15010">
        <v>0.56905555834503974</v>
      </c>
      <c r="K15010">
        <v>1250</v>
      </c>
      <c r="L15010">
        <v>2</v>
      </c>
      <c r="M15010" s="2" t="s">
        <v>39</v>
      </c>
      <c r="N15010">
        <v>639.96629826763365</v>
      </c>
      <c r="O15010">
        <v>364.17637918269651</v>
      </c>
      <c r="P15010">
        <v>14253</v>
      </c>
      <c r="Q15010">
        <v>1</v>
      </c>
      <c r="R15010">
        <v>1</v>
      </c>
      <c r="S15010" s="2" t="s">
        <v>40</v>
      </c>
      <c r="T15010" s="2" t="s">
        <v>73</v>
      </c>
      <c r="U15010">
        <v>82.961804999999998</v>
      </c>
    </row>
    <row r="15011" spans="1:21" hidden="1" x14ac:dyDescent="0.2">
      <c r="A15011">
        <v>15137</v>
      </c>
      <c r="B15011" s="2" t="s">
        <v>5537</v>
      </c>
      <c r="C15011" s="2" t="s">
        <v>5538</v>
      </c>
      <c r="D15011" s="2" t="s">
        <v>141</v>
      </c>
      <c r="E15011">
        <v>792</v>
      </c>
      <c r="F15011">
        <v>1</v>
      </c>
      <c r="G15011" s="2" t="s">
        <v>142</v>
      </c>
      <c r="H15011" s="2" t="s">
        <v>21</v>
      </c>
      <c r="I15011" s="2" t="s">
        <v>27</v>
      </c>
      <c r="J15011">
        <v>0.57464035088798049</v>
      </c>
      <c r="K15011">
        <v>1182</v>
      </c>
      <c r="L15011">
        <v>2</v>
      </c>
      <c r="M15011" s="2" t="s">
        <v>39</v>
      </c>
      <c r="N15011">
        <v>46.995020587031782</v>
      </c>
      <c r="O15011">
        <v>27.00523512011981</v>
      </c>
      <c r="P15011">
        <v>14253</v>
      </c>
      <c r="Q15011">
        <v>1</v>
      </c>
      <c r="R15011">
        <v>1</v>
      </c>
      <c r="S15011" s="2" t="s">
        <v>40</v>
      </c>
      <c r="T15011" s="2" t="s">
        <v>73</v>
      </c>
      <c r="U15011">
        <v>82.961804999999998</v>
      </c>
    </row>
    <row r="15012" spans="1:21" hidden="1" x14ac:dyDescent="0.2">
      <c r="A15012">
        <v>15138</v>
      </c>
      <c r="B15012" s="2" t="s">
        <v>5537</v>
      </c>
      <c r="C15012" s="2" t="s">
        <v>5538</v>
      </c>
      <c r="D15012" s="2" t="s">
        <v>141</v>
      </c>
      <c r="E15012">
        <v>792</v>
      </c>
      <c r="F15012">
        <v>1</v>
      </c>
      <c r="G15012" s="2" t="s">
        <v>142</v>
      </c>
      <c r="H15012" s="2" t="s">
        <v>21</v>
      </c>
      <c r="I15012" s="2" t="s">
        <v>29</v>
      </c>
      <c r="J15012">
        <v>0.56616622075354817</v>
      </c>
      <c r="K15012">
        <v>1231</v>
      </c>
      <c r="L15012">
        <v>2</v>
      </c>
      <c r="M15012" s="2" t="s">
        <v>39</v>
      </c>
      <c r="N15012">
        <v>48.419319936766492</v>
      </c>
      <c r="O15012">
        <v>27.413383380056015</v>
      </c>
      <c r="P15012">
        <v>14253</v>
      </c>
      <c r="Q15012">
        <v>1</v>
      </c>
      <c r="R15012">
        <v>1</v>
      </c>
      <c r="S15012" s="2" t="s">
        <v>40</v>
      </c>
      <c r="T15012" s="2" t="s">
        <v>73</v>
      </c>
      <c r="U15012">
        <v>82.961804999999998</v>
      </c>
    </row>
    <row r="15013" spans="1:21" hidden="1" x14ac:dyDescent="0.2">
      <c r="A15013">
        <v>15139</v>
      </c>
      <c r="B15013" s="2" t="s">
        <v>5537</v>
      </c>
      <c r="C15013" s="2" t="s">
        <v>5538</v>
      </c>
      <c r="D15013" s="2" t="s">
        <v>141</v>
      </c>
      <c r="E15013">
        <v>792</v>
      </c>
      <c r="F15013">
        <v>1</v>
      </c>
      <c r="G15013" s="2" t="s">
        <v>142</v>
      </c>
      <c r="H15013" s="2" t="s">
        <v>21</v>
      </c>
      <c r="I15013" s="2" t="s">
        <v>30</v>
      </c>
      <c r="J15013">
        <v>0.5691064466242961</v>
      </c>
      <c r="K15013">
        <v>1246</v>
      </c>
      <c r="L15013">
        <v>2</v>
      </c>
      <c r="M15013" s="2" t="s">
        <v>39</v>
      </c>
      <c r="N15013">
        <v>495.65471942576994</v>
      </c>
      <c r="O15013">
        <v>282.08029612496239</v>
      </c>
      <c r="P15013">
        <v>14253</v>
      </c>
      <c r="Q15013">
        <v>1</v>
      </c>
      <c r="R15013">
        <v>1</v>
      </c>
      <c r="S15013" s="2" t="s">
        <v>40</v>
      </c>
      <c r="T15013" s="2" t="s">
        <v>73</v>
      </c>
      <c r="U15013">
        <v>82.961804999999998</v>
      </c>
    </row>
    <row r="15014" spans="1:21" hidden="1" x14ac:dyDescent="0.2">
      <c r="A15014">
        <v>15140</v>
      </c>
      <c r="B15014" s="2" t="s">
        <v>5537</v>
      </c>
      <c r="C15014" s="2" t="s">
        <v>5538</v>
      </c>
      <c r="D15014" s="2" t="s">
        <v>141</v>
      </c>
      <c r="E15014">
        <v>792</v>
      </c>
      <c r="F15014">
        <v>1</v>
      </c>
      <c r="G15014" s="2" t="s">
        <v>142</v>
      </c>
      <c r="H15014" s="2" t="s">
        <v>21</v>
      </c>
      <c r="I15014" s="2" t="s">
        <v>31</v>
      </c>
      <c r="J15014">
        <v>0.5525654333697676</v>
      </c>
      <c r="K15014">
        <v>1390</v>
      </c>
      <c r="L15014">
        <v>2</v>
      </c>
      <c r="M15014" s="2" t="s">
        <v>39</v>
      </c>
      <c r="N15014">
        <v>0.47791838133459008</v>
      </c>
      <c r="O15014">
        <v>0.26408117749752563</v>
      </c>
      <c r="P15014">
        <v>14253</v>
      </c>
      <c r="Q15014">
        <v>1</v>
      </c>
      <c r="R15014">
        <v>1</v>
      </c>
      <c r="S15014" s="2" t="s">
        <v>40</v>
      </c>
      <c r="T15014" s="2" t="s">
        <v>73</v>
      </c>
      <c r="U15014">
        <v>82.961804999999998</v>
      </c>
    </row>
    <row r="15015" spans="1:21" hidden="1" x14ac:dyDescent="0.2">
      <c r="A15015">
        <v>15141</v>
      </c>
      <c r="B15015" s="2" t="s">
        <v>5539</v>
      </c>
      <c r="C15015" s="2" t="s">
        <v>5540</v>
      </c>
      <c r="D15015" s="2" t="s">
        <v>141</v>
      </c>
      <c r="E15015">
        <v>792</v>
      </c>
      <c r="F15015">
        <v>1</v>
      </c>
      <c r="G15015" s="2" t="s">
        <v>142</v>
      </c>
      <c r="H15015" s="2" t="s">
        <v>21</v>
      </c>
      <c r="I15015" s="2" t="s">
        <v>22</v>
      </c>
      <c r="J15015">
        <v>0.51186867134360248</v>
      </c>
      <c r="K15015">
        <v>1582</v>
      </c>
      <c r="L15015">
        <v>2</v>
      </c>
      <c r="M15015" s="2" t="s">
        <v>39</v>
      </c>
      <c r="N15015">
        <v>17445.678431372631</v>
      </c>
      <c r="O15015">
        <v>8929.8962393544516</v>
      </c>
      <c r="P15015">
        <v>17880</v>
      </c>
      <c r="Q15015">
        <v>1</v>
      </c>
      <c r="R15015">
        <v>1</v>
      </c>
      <c r="S15015" s="2" t="s">
        <v>40</v>
      </c>
      <c r="T15015" s="2" t="s">
        <v>73</v>
      </c>
      <c r="U15015">
        <v>82.961804999999998</v>
      </c>
    </row>
    <row r="15016" spans="1:21" hidden="1" x14ac:dyDescent="0.2">
      <c r="A15016">
        <v>15142</v>
      </c>
      <c r="B15016" s="2" t="s">
        <v>5539</v>
      </c>
      <c r="C15016" s="2" t="s">
        <v>5540</v>
      </c>
      <c r="D15016" s="2" t="s">
        <v>141</v>
      </c>
      <c r="E15016">
        <v>792</v>
      </c>
      <c r="F15016">
        <v>1</v>
      </c>
      <c r="G15016" s="2" t="s">
        <v>142</v>
      </c>
      <c r="H15016" s="2" t="s">
        <v>21</v>
      </c>
      <c r="I15016" s="2" t="s">
        <v>26</v>
      </c>
      <c r="J15016">
        <v>0.51169740507565964</v>
      </c>
      <c r="K15016">
        <v>1601</v>
      </c>
      <c r="L15016">
        <v>2</v>
      </c>
      <c r="M15016" s="2" t="s">
        <v>39</v>
      </c>
      <c r="N15016">
        <v>589.21989208534876</v>
      </c>
      <c r="O15016">
        <v>301.50228979903318</v>
      </c>
      <c r="P15016">
        <v>17880</v>
      </c>
      <c r="Q15016">
        <v>1</v>
      </c>
      <c r="R15016">
        <v>1</v>
      </c>
      <c r="S15016" s="2" t="s">
        <v>40</v>
      </c>
      <c r="T15016" s="2" t="s">
        <v>73</v>
      </c>
      <c r="U15016">
        <v>82.961804999999998</v>
      </c>
    </row>
    <row r="15017" spans="1:21" hidden="1" x14ac:dyDescent="0.2">
      <c r="A15017">
        <v>15143</v>
      </c>
      <c r="B15017" s="2" t="s">
        <v>5539</v>
      </c>
      <c r="C15017" s="2" t="s">
        <v>5540</v>
      </c>
      <c r="D15017" s="2" t="s">
        <v>141</v>
      </c>
      <c r="E15017">
        <v>792</v>
      </c>
      <c r="F15017">
        <v>1</v>
      </c>
      <c r="G15017" s="2" t="s">
        <v>142</v>
      </c>
      <c r="H15017" s="2" t="s">
        <v>21</v>
      </c>
      <c r="I15017" s="2" t="s">
        <v>27</v>
      </c>
      <c r="J15017">
        <v>0.51251122671247795</v>
      </c>
      <c r="K15017">
        <v>1535</v>
      </c>
      <c r="L15017">
        <v>2</v>
      </c>
      <c r="M15017" s="2" t="s">
        <v>39</v>
      </c>
      <c r="N15017">
        <v>28.459577699875805</v>
      </c>
      <c r="O15017">
        <v>14.585853078682431</v>
      </c>
      <c r="P15017">
        <v>17880</v>
      </c>
      <c r="Q15017">
        <v>1</v>
      </c>
      <c r="R15017">
        <v>1</v>
      </c>
      <c r="S15017" s="2" t="s">
        <v>40</v>
      </c>
      <c r="T15017" s="2" t="s">
        <v>73</v>
      </c>
      <c r="U15017">
        <v>82.961804999999998</v>
      </c>
    </row>
    <row r="15018" spans="1:21" hidden="1" x14ac:dyDescent="0.2">
      <c r="A15018">
        <v>15144</v>
      </c>
      <c r="B15018" s="2" t="s">
        <v>5539</v>
      </c>
      <c r="C15018" s="2" t="s">
        <v>5540</v>
      </c>
      <c r="D15018" s="2" t="s">
        <v>141</v>
      </c>
      <c r="E15018">
        <v>792</v>
      </c>
      <c r="F15018">
        <v>1</v>
      </c>
      <c r="G15018" s="2" t="s">
        <v>142</v>
      </c>
      <c r="H15018" s="2" t="s">
        <v>21</v>
      </c>
      <c r="I15018" s="2" t="s">
        <v>29</v>
      </c>
      <c r="J15018">
        <v>0.51107978434945356</v>
      </c>
      <c r="K15018">
        <v>1557</v>
      </c>
      <c r="L15018">
        <v>2</v>
      </c>
      <c r="M15018" s="2" t="s">
        <v>39</v>
      </c>
      <c r="N15018">
        <v>30.90286656402855</v>
      </c>
      <c r="O15018">
        <v>15.79383037932365</v>
      </c>
      <c r="P15018">
        <v>17880</v>
      </c>
      <c r="Q15018">
        <v>1</v>
      </c>
      <c r="R15018">
        <v>1</v>
      </c>
      <c r="S15018" s="2" t="s">
        <v>40</v>
      </c>
      <c r="T15018" s="2" t="s">
        <v>73</v>
      </c>
      <c r="U15018">
        <v>82.961804999999998</v>
      </c>
    </row>
    <row r="15019" spans="1:21" hidden="1" x14ac:dyDescent="0.2">
      <c r="A15019">
        <v>15145</v>
      </c>
      <c r="B15019" s="2" t="s">
        <v>5539</v>
      </c>
      <c r="C15019" s="2" t="s">
        <v>5540</v>
      </c>
      <c r="D15019" s="2" t="s">
        <v>141</v>
      </c>
      <c r="E15019">
        <v>792</v>
      </c>
      <c r="F15019">
        <v>1</v>
      </c>
      <c r="G15019" s="2" t="s">
        <v>142</v>
      </c>
      <c r="H15019" s="2" t="s">
        <v>21</v>
      </c>
      <c r="I15019" s="2" t="s">
        <v>30</v>
      </c>
      <c r="J15019">
        <v>0.51172963718365816</v>
      </c>
      <c r="K15019">
        <v>1588</v>
      </c>
      <c r="L15019">
        <v>2</v>
      </c>
      <c r="M15019" s="2" t="s">
        <v>39</v>
      </c>
      <c r="N15019">
        <v>498.13292389341524</v>
      </c>
      <c r="O15019">
        <v>254.90938041321218</v>
      </c>
      <c r="P15019">
        <v>17880</v>
      </c>
      <c r="Q15019">
        <v>1</v>
      </c>
      <c r="R15019">
        <v>1</v>
      </c>
      <c r="S15019" s="2" t="s">
        <v>40</v>
      </c>
      <c r="T15019" s="2" t="s">
        <v>73</v>
      </c>
      <c r="U15019">
        <v>82.961804999999998</v>
      </c>
    </row>
    <row r="15020" spans="1:21" hidden="1" x14ac:dyDescent="0.2">
      <c r="A15020">
        <v>15146</v>
      </c>
      <c r="B15020" s="2" t="s">
        <v>5539</v>
      </c>
      <c r="C15020" s="2" t="s">
        <v>5540</v>
      </c>
      <c r="D15020" s="2" t="s">
        <v>141</v>
      </c>
      <c r="E15020">
        <v>792</v>
      </c>
      <c r="F15020">
        <v>1</v>
      </c>
      <c r="G15020" s="2" t="s">
        <v>142</v>
      </c>
      <c r="H15020" s="2" t="s">
        <v>21</v>
      </c>
      <c r="I15020" s="2" t="s">
        <v>31</v>
      </c>
      <c r="J15020">
        <v>0.51042632472241678</v>
      </c>
      <c r="K15020">
        <v>1632</v>
      </c>
      <c r="L15020">
        <v>2</v>
      </c>
      <c r="M15020" s="2" t="s">
        <v>39</v>
      </c>
      <c r="N15020">
        <v>0.82165736399839984</v>
      </c>
      <c r="O15020">
        <v>0.41939554848681221</v>
      </c>
      <c r="P15020">
        <v>17880</v>
      </c>
      <c r="Q15020">
        <v>1</v>
      </c>
      <c r="R15020">
        <v>1</v>
      </c>
      <c r="S15020" s="2" t="s">
        <v>40</v>
      </c>
      <c r="T15020" s="2" t="s">
        <v>73</v>
      </c>
      <c r="U15020">
        <v>82.961804999999998</v>
      </c>
    </row>
    <row r="15021" spans="1:21" hidden="1" x14ac:dyDescent="0.2">
      <c r="A15021">
        <v>15147</v>
      </c>
      <c r="B15021" s="2" t="s">
        <v>5541</v>
      </c>
      <c r="C15021" s="2" t="s">
        <v>5542</v>
      </c>
      <c r="D15021" s="2" t="s">
        <v>141</v>
      </c>
      <c r="E15021">
        <v>792</v>
      </c>
      <c r="F15021">
        <v>1</v>
      </c>
      <c r="G15021" s="2" t="s">
        <v>142</v>
      </c>
      <c r="H15021" s="2" t="s">
        <v>21</v>
      </c>
      <c r="I15021" s="2" t="s">
        <v>22</v>
      </c>
      <c r="J15021">
        <v>0.54767367492898322</v>
      </c>
      <c r="K15021">
        <v>1355</v>
      </c>
      <c r="L15021">
        <v>2</v>
      </c>
      <c r="M15021" s="2" t="s">
        <v>39</v>
      </c>
      <c r="N15021">
        <v>37013.91764705893</v>
      </c>
      <c r="O15021">
        <v>20271.548301283507</v>
      </c>
      <c r="P15021">
        <v>37641</v>
      </c>
      <c r="Q15021">
        <v>1</v>
      </c>
      <c r="R15021">
        <v>1</v>
      </c>
      <c r="S15021" s="2" t="s">
        <v>40</v>
      </c>
      <c r="T15021" s="2" t="s">
        <v>73</v>
      </c>
      <c r="U15021">
        <v>82.961804999999998</v>
      </c>
    </row>
    <row r="15022" spans="1:21" hidden="1" x14ac:dyDescent="0.2">
      <c r="A15022">
        <v>15148</v>
      </c>
      <c r="B15022" s="2" t="s">
        <v>5541</v>
      </c>
      <c r="C15022" s="2" t="s">
        <v>5542</v>
      </c>
      <c r="D15022" s="2" t="s">
        <v>141</v>
      </c>
      <c r="E15022">
        <v>792</v>
      </c>
      <c r="F15022">
        <v>1</v>
      </c>
      <c r="G15022" s="2" t="s">
        <v>142</v>
      </c>
      <c r="H15022" s="2" t="s">
        <v>21</v>
      </c>
      <c r="I15022" s="2" t="s">
        <v>26</v>
      </c>
      <c r="J15022">
        <v>0.55501741033429952</v>
      </c>
      <c r="K15022">
        <v>1330</v>
      </c>
      <c r="L15022">
        <v>2</v>
      </c>
      <c r="M15022" s="2" t="s">
        <v>39</v>
      </c>
      <c r="N15022">
        <v>703.83458985304264</v>
      </c>
      <c r="O15022">
        <v>390.64045136393958</v>
      </c>
      <c r="P15022">
        <v>37641</v>
      </c>
      <c r="Q15022">
        <v>1</v>
      </c>
      <c r="R15022">
        <v>1</v>
      </c>
      <c r="S15022" s="2" t="s">
        <v>40</v>
      </c>
      <c r="T15022" s="2" t="s">
        <v>73</v>
      </c>
      <c r="U15022">
        <v>82.961804999999998</v>
      </c>
    </row>
    <row r="15023" spans="1:21" hidden="1" x14ac:dyDescent="0.2">
      <c r="A15023">
        <v>15149</v>
      </c>
      <c r="B15023" s="2" t="s">
        <v>5541</v>
      </c>
      <c r="C15023" s="2" t="s">
        <v>5542</v>
      </c>
      <c r="D15023" s="2" t="s">
        <v>141</v>
      </c>
      <c r="E15023">
        <v>792</v>
      </c>
      <c r="F15023">
        <v>1</v>
      </c>
      <c r="G15023" s="2" t="s">
        <v>142</v>
      </c>
      <c r="H15023" s="2" t="s">
        <v>21</v>
      </c>
      <c r="I15023" s="2" t="s">
        <v>27</v>
      </c>
      <c r="J15023">
        <v>0.55012419596125195</v>
      </c>
      <c r="K15023">
        <v>1316</v>
      </c>
      <c r="L15023">
        <v>2</v>
      </c>
      <c r="M15023" s="2" t="s">
        <v>39</v>
      </c>
      <c r="N15023">
        <v>86.541755804401987</v>
      </c>
      <c r="O15023">
        <v>47.608713828971652</v>
      </c>
      <c r="P15023">
        <v>37641</v>
      </c>
      <c r="Q15023">
        <v>1</v>
      </c>
      <c r="R15023">
        <v>1</v>
      </c>
      <c r="S15023" s="2" t="s">
        <v>40</v>
      </c>
      <c r="T15023" s="2" t="s">
        <v>73</v>
      </c>
      <c r="U15023">
        <v>82.961804999999998</v>
      </c>
    </row>
    <row r="15024" spans="1:21" hidden="1" x14ac:dyDescent="0.2">
      <c r="A15024">
        <v>15150</v>
      </c>
      <c r="B15024" s="2" t="s">
        <v>5541</v>
      </c>
      <c r="C15024" s="2" t="s">
        <v>5542</v>
      </c>
      <c r="D15024" s="2" t="s">
        <v>141</v>
      </c>
      <c r="E15024">
        <v>792</v>
      </c>
      <c r="F15024">
        <v>1</v>
      </c>
      <c r="G15024" s="2" t="s">
        <v>142</v>
      </c>
      <c r="H15024" s="2" t="s">
        <v>21</v>
      </c>
      <c r="I15024" s="2" t="s">
        <v>29</v>
      </c>
      <c r="J15024">
        <v>0.55204132875294198</v>
      </c>
      <c r="K15024">
        <v>1305</v>
      </c>
      <c r="L15024">
        <v>2</v>
      </c>
      <c r="M15024" s="2" t="s">
        <v>39</v>
      </c>
      <c r="N15024">
        <v>62.779795613720978</v>
      </c>
      <c r="O15024">
        <v>34.657041789436647</v>
      </c>
      <c r="P15024">
        <v>37641</v>
      </c>
      <c r="Q15024">
        <v>1</v>
      </c>
      <c r="R15024">
        <v>1</v>
      </c>
      <c r="S15024" s="2" t="s">
        <v>40</v>
      </c>
      <c r="T15024" s="2" t="s">
        <v>73</v>
      </c>
      <c r="U15024">
        <v>82.961804999999998</v>
      </c>
    </row>
    <row r="15025" spans="1:21" hidden="1" x14ac:dyDescent="0.2">
      <c r="A15025">
        <v>15151</v>
      </c>
      <c r="B15025" s="2" t="s">
        <v>5541</v>
      </c>
      <c r="C15025" s="2" t="s">
        <v>5542</v>
      </c>
      <c r="D15025" s="2" t="s">
        <v>141</v>
      </c>
      <c r="E15025">
        <v>792</v>
      </c>
      <c r="F15025">
        <v>1</v>
      </c>
      <c r="G15025" s="2" t="s">
        <v>142</v>
      </c>
      <c r="H15025" s="2" t="s">
        <v>21</v>
      </c>
      <c r="I15025" s="2" t="s">
        <v>30</v>
      </c>
      <c r="J15025">
        <v>0.55668848600037379</v>
      </c>
      <c r="K15025">
        <v>1322</v>
      </c>
      <c r="L15025">
        <v>2</v>
      </c>
      <c r="M15025" s="2" t="s">
        <v>39</v>
      </c>
      <c r="N15025">
        <v>489.64478167620194</v>
      </c>
      <c r="O15025">
        <v>272.57961218930842</v>
      </c>
      <c r="P15025">
        <v>37641</v>
      </c>
      <c r="Q15025">
        <v>1</v>
      </c>
      <c r="R15025">
        <v>1</v>
      </c>
      <c r="S15025" s="2" t="s">
        <v>40</v>
      </c>
      <c r="T15025" s="2" t="s">
        <v>73</v>
      </c>
      <c r="U15025">
        <v>82.961804999999998</v>
      </c>
    </row>
    <row r="15026" spans="1:21" hidden="1" x14ac:dyDescent="0.2">
      <c r="A15026">
        <v>15152</v>
      </c>
      <c r="B15026" s="2" t="s">
        <v>5541</v>
      </c>
      <c r="C15026" s="2" t="s">
        <v>5542</v>
      </c>
      <c r="D15026" s="2" t="s">
        <v>141</v>
      </c>
      <c r="E15026">
        <v>792</v>
      </c>
      <c r="F15026">
        <v>1</v>
      </c>
      <c r="G15026" s="2" t="s">
        <v>142</v>
      </c>
      <c r="H15026" s="2" t="s">
        <v>21</v>
      </c>
      <c r="I15026" s="2" t="s">
        <v>31</v>
      </c>
      <c r="J15026">
        <v>0.54491881235049411</v>
      </c>
      <c r="K15026">
        <v>1431</v>
      </c>
      <c r="L15026">
        <v>2</v>
      </c>
      <c r="M15026" s="2" t="s">
        <v>39</v>
      </c>
      <c r="N15026">
        <v>2.088461145011145</v>
      </c>
      <c r="O15026">
        <v>1.1380417667796261</v>
      </c>
      <c r="P15026">
        <v>37641</v>
      </c>
      <c r="Q15026">
        <v>1</v>
      </c>
      <c r="R15026">
        <v>1</v>
      </c>
      <c r="S15026" s="2" t="s">
        <v>40</v>
      </c>
      <c r="T15026" s="2" t="s">
        <v>73</v>
      </c>
      <c r="U15026">
        <v>82.961804999999998</v>
      </c>
    </row>
    <row r="15027" spans="1:21" hidden="1" x14ac:dyDescent="0.2">
      <c r="A15027">
        <v>15153</v>
      </c>
      <c r="B15027" s="2" t="s">
        <v>5543</v>
      </c>
      <c r="C15027" s="2" t="s">
        <v>5544</v>
      </c>
      <c r="D15027" s="2" t="s">
        <v>141</v>
      </c>
      <c r="E15027">
        <v>792</v>
      </c>
      <c r="F15027">
        <v>1</v>
      </c>
      <c r="G15027" s="2" t="s">
        <v>142</v>
      </c>
      <c r="H15027" s="2" t="s">
        <v>21</v>
      </c>
      <c r="I15027" s="2" t="s">
        <v>22</v>
      </c>
      <c r="J15027">
        <v>0.61240183170537887</v>
      </c>
      <c r="K15027">
        <v>918</v>
      </c>
      <c r="L15027">
        <v>3</v>
      </c>
      <c r="M15027" s="2" t="s">
        <v>34</v>
      </c>
      <c r="N15027">
        <v>21228.78431372557</v>
      </c>
      <c r="O15027">
        <v>13000.546398603952</v>
      </c>
      <c r="P15027">
        <v>21607</v>
      </c>
      <c r="Q15027">
        <v>1</v>
      </c>
      <c r="R15027">
        <v>1</v>
      </c>
      <c r="S15027" s="2" t="s">
        <v>40</v>
      </c>
      <c r="T15027" s="2" t="s">
        <v>73</v>
      </c>
      <c r="U15027">
        <v>82.961804999999998</v>
      </c>
    </row>
    <row r="15028" spans="1:21" hidden="1" x14ac:dyDescent="0.2">
      <c r="A15028">
        <v>15154</v>
      </c>
      <c r="B15028" s="2" t="s">
        <v>5543</v>
      </c>
      <c r="C15028" s="2" t="s">
        <v>5544</v>
      </c>
      <c r="D15028" s="2" t="s">
        <v>141</v>
      </c>
      <c r="E15028">
        <v>792</v>
      </c>
      <c r="F15028">
        <v>1</v>
      </c>
      <c r="G15028" s="2" t="s">
        <v>142</v>
      </c>
      <c r="H15028" s="2" t="s">
        <v>21</v>
      </c>
      <c r="I15028" s="2" t="s">
        <v>26</v>
      </c>
      <c r="J15028">
        <v>0.61136424417906254</v>
      </c>
      <c r="K15028">
        <v>978</v>
      </c>
      <c r="L15028">
        <v>3</v>
      </c>
      <c r="M15028" s="2" t="s">
        <v>34</v>
      </c>
      <c r="N15028">
        <v>1008.8799964771001</v>
      </c>
      <c r="O15028">
        <v>616.79315651359764</v>
      </c>
      <c r="P15028">
        <v>21607</v>
      </c>
      <c r="Q15028">
        <v>1</v>
      </c>
      <c r="R15028">
        <v>1</v>
      </c>
      <c r="S15028" s="2" t="s">
        <v>40</v>
      </c>
      <c r="T15028" s="2" t="s">
        <v>73</v>
      </c>
      <c r="U15028">
        <v>82.961804999999998</v>
      </c>
    </row>
    <row r="15029" spans="1:21" hidden="1" x14ac:dyDescent="0.2">
      <c r="A15029">
        <v>15155</v>
      </c>
      <c r="B15029" s="2" t="s">
        <v>5543</v>
      </c>
      <c r="C15029" s="2" t="s">
        <v>5544</v>
      </c>
      <c r="D15029" s="2" t="s">
        <v>141</v>
      </c>
      <c r="E15029">
        <v>792</v>
      </c>
      <c r="F15029">
        <v>1</v>
      </c>
      <c r="G15029" s="2" t="s">
        <v>142</v>
      </c>
      <c r="H15029" s="2" t="s">
        <v>21</v>
      </c>
      <c r="I15029" s="2" t="s">
        <v>27</v>
      </c>
      <c r="J15029">
        <v>0.61284338238872371</v>
      </c>
      <c r="K15029">
        <v>938</v>
      </c>
      <c r="L15029">
        <v>3</v>
      </c>
      <c r="M15029" s="2" t="s">
        <v>34</v>
      </c>
      <c r="N15029">
        <v>61.402176827516136</v>
      </c>
      <c r="O15029">
        <v>37.629917733005499</v>
      </c>
      <c r="P15029">
        <v>21607</v>
      </c>
      <c r="Q15029">
        <v>1</v>
      </c>
      <c r="R15029">
        <v>1</v>
      </c>
      <c r="S15029" s="2" t="s">
        <v>40</v>
      </c>
      <c r="T15029" s="2" t="s">
        <v>73</v>
      </c>
      <c r="U15029">
        <v>82.961804999999998</v>
      </c>
    </row>
    <row r="15030" spans="1:21" hidden="1" x14ac:dyDescent="0.2">
      <c r="A15030">
        <v>15156</v>
      </c>
      <c r="B15030" s="2" t="s">
        <v>5543</v>
      </c>
      <c r="C15030" s="2" t="s">
        <v>5544</v>
      </c>
      <c r="D15030" s="2" t="s">
        <v>141</v>
      </c>
      <c r="E15030">
        <v>792</v>
      </c>
      <c r="F15030">
        <v>1</v>
      </c>
      <c r="G15030" s="2" t="s">
        <v>142</v>
      </c>
      <c r="H15030" s="2" t="s">
        <v>21</v>
      </c>
      <c r="I15030" s="2" t="s">
        <v>29</v>
      </c>
      <c r="J15030">
        <v>0.6104642167075206</v>
      </c>
      <c r="K15030">
        <v>949</v>
      </c>
      <c r="L15030">
        <v>3</v>
      </c>
      <c r="M15030" s="2" t="s">
        <v>34</v>
      </c>
      <c r="N15030">
        <v>62.679064175135892</v>
      </c>
      <c r="O15030">
        <v>38.263325815634751</v>
      </c>
      <c r="P15030">
        <v>21607</v>
      </c>
      <c r="Q15030">
        <v>1</v>
      </c>
      <c r="R15030">
        <v>1</v>
      </c>
      <c r="S15030" s="2" t="s">
        <v>40</v>
      </c>
      <c r="T15030" s="2" t="s">
        <v>73</v>
      </c>
      <c r="U15030">
        <v>82.961804999999998</v>
      </c>
    </row>
    <row r="15031" spans="1:21" hidden="1" x14ac:dyDescent="0.2">
      <c r="A15031">
        <v>15157</v>
      </c>
      <c r="B15031" s="2" t="s">
        <v>5543</v>
      </c>
      <c r="C15031" s="2" t="s">
        <v>5544</v>
      </c>
      <c r="D15031" s="2" t="s">
        <v>141</v>
      </c>
      <c r="E15031">
        <v>792</v>
      </c>
      <c r="F15031">
        <v>1</v>
      </c>
      <c r="G15031" s="2" t="s">
        <v>142</v>
      </c>
      <c r="H15031" s="2" t="s">
        <v>21</v>
      </c>
      <c r="I15031" s="2" t="s">
        <v>30</v>
      </c>
      <c r="J15031">
        <v>0.61139417436252941</v>
      </c>
      <c r="K15031">
        <v>980</v>
      </c>
      <c r="L15031">
        <v>3</v>
      </c>
      <c r="M15031" s="2" t="s">
        <v>34</v>
      </c>
      <c r="N15031">
        <v>821.21859447650206</v>
      </c>
      <c r="O15031">
        <v>502.08826454111784</v>
      </c>
      <c r="P15031">
        <v>21607</v>
      </c>
      <c r="Q15031">
        <v>1</v>
      </c>
      <c r="R15031">
        <v>1</v>
      </c>
      <c r="S15031" s="2" t="s">
        <v>40</v>
      </c>
      <c r="T15031" s="2" t="s">
        <v>73</v>
      </c>
      <c r="U15031">
        <v>82.961804999999998</v>
      </c>
    </row>
    <row r="15032" spans="1:21" hidden="1" x14ac:dyDescent="0.2">
      <c r="A15032">
        <v>15158</v>
      </c>
      <c r="B15032" s="2" t="s">
        <v>5543</v>
      </c>
      <c r="C15032" s="2" t="s">
        <v>5544</v>
      </c>
      <c r="D15032" s="2" t="s">
        <v>141</v>
      </c>
      <c r="E15032">
        <v>792</v>
      </c>
      <c r="F15032">
        <v>1</v>
      </c>
      <c r="G15032" s="2" t="s">
        <v>142</v>
      </c>
      <c r="H15032" s="2" t="s">
        <v>21</v>
      </c>
      <c r="I15032" s="2" t="s">
        <v>31</v>
      </c>
      <c r="J15032">
        <v>0.6085057613557644</v>
      </c>
      <c r="K15032">
        <v>1012</v>
      </c>
      <c r="L15032">
        <v>3</v>
      </c>
      <c r="M15032" s="2" t="s">
        <v>34</v>
      </c>
      <c r="N15032">
        <v>0.90109682280231085</v>
      </c>
      <c r="O15032">
        <v>0.54832260821458045</v>
      </c>
      <c r="P15032">
        <v>21607</v>
      </c>
      <c r="Q15032">
        <v>1</v>
      </c>
      <c r="R15032">
        <v>1</v>
      </c>
      <c r="S15032" s="2" t="s">
        <v>40</v>
      </c>
      <c r="T15032" s="2" t="s">
        <v>73</v>
      </c>
      <c r="U15032">
        <v>82.961804999999998</v>
      </c>
    </row>
    <row r="15033" spans="1:21" hidden="1" x14ac:dyDescent="0.2">
      <c r="A15033">
        <v>15159</v>
      </c>
      <c r="B15033" s="2" t="s">
        <v>5545</v>
      </c>
      <c r="C15033" s="2" t="s">
        <v>5546</v>
      </c>
      <c r="D15033" s="2" t="s">
        <v>141</v>
      </c>
      <c r="E15033">
        <v>792</v>
      </c>
      <c r="F15033">
        <v>1</v>
      </c>
      <c r="G15033" s="2" t="s">
        <v>142</v>
      </c>
      <c r="H15033" s="2" t="s">
        <v>21</v>
      </c>
      <c r="I15033" s="2" t="s">
        <v>22</v>
      </c>
      <c r="J15033">
        <v>0.64722393677156831</v>
      </c>
      <c r="K15033">
        <v>708</v>
      </c>
      <c r="L15033">
        <v>3</v>
      </c>
      <c r="M15033" s="2" t="s">
        <v>34</v>
      </c>
      <c r="N15033">
        <v>10436.474509803957</v>
      </c>
      <c r="O15033">
        <v>6754.7361182514405</v>
      </c>
      <c r="P15033">
        <v>10765</v>
      </c>
      <c r="Q15033">
        <v>1</v>
      </c>
      <c r="R15033">
        <v>1</v>
      </c>
      <c r="S15033" s="2" t="s">
        <v>40</v>
      </c>
      <c r="T15033" s="2" t="s">
        <v>73</v>
      </c>
      <c r="U15033">
        <v>82.961804999999998</v>
      </c>
    </row>
    <row r="15034" spans="1:21" hidden="1" x14ac:dyDescent="0.2">
      <c r="A15034">
        <v>15160</v>
      </c>
      <c r="B15034" s="2" t="s">
        <v>5545</v>
      </c>
      <c r="C15034" s="2" t="s">
        <v>5546</v>
      </c>
      <c r="D15034" s="2" t="s">
        <v>141</v>
      </c>
      <c r="E15034">
        <v>792</v>
      </c>
      <c r="F15034">
        <v>1</v>
      </c>
      <c r="G15034" s="2" t="s">
        <v>142</v>
      </c>
      <c r="H15034" s="2" t="s">
        <v>21</v>
      </c>
      <c r="I15034" s="2" t="s">
        <v>26</v>
      </c>
      <c r="J15034">
        <v>0.64049436473869625</v>
      </c>
      <c r="K15034">
        <v>790</v>
      </c>
      <c r="L15034">
        <v>3</v>
      </c>
      <c r="M15034" s="2" t="s">
        <v>34</v>
      </c>
      <c r="N15034">
        <v>769.44771241942397</v>
      </c>
      <c r="O15034">
        <v>492.82692376572197</v>
      </c>
      <c r="P15034">
        <v>10765</v>
      </c>
      <c r="Q15034">
        <v>1</v>
      </c>
      <c r="R15034">
        <v>1</v>
      </c>
      <c r="S15034" s="2" t="s">
        <v>40</v>
      </c>
      <c r="T15034" s="2" t="s">
        <v>73</v>
      </c>
      <c r="U15034">
        <v>82.961804999999998</v>
      </c>
    </row>
    <row r="15035" spans="1:21" hidden="1" x14ac:dyDescent="0.2">
      <c r="A15035">
        <v>15161</v>
      </c>
      <c r="B15035" s="2" t="s">
        <v>5545</v>
      </c>
      <c r="C15035" s="2" t="s">
        <v>5546</v>
      </c>
      <c r="D15035" s="2" t="s">
        <v>141</v>
      </c>
      <c r="E15035">
        <v>792</v>
      </c>
      <c r="F15035">
        <v>1</v>
      </c>
      <c r="G15035" s="2" t="s">
        <v>142</v>
      </c>
      <c r="H15035" s="2" t="s">
        <v>21</v>
      </c>
      <c r="I15035" s="2" t="s">
        <v>27</v>
      </c>
      <c r="J15035">
        <v>0.64661331413937395</v>
      </c>
      <c r="K15035">
        <v>717</v>
      </c>
      <c r="L15035">
        <v>3</v>
      </c>
      <c r="M15035" s="2" t="s">
        <v>34</v>
      </c>
      <c r="N15035">
        <v>95.892683244504298</v>
      </c>
      <c r="O15035">
        <v>62.005485714446138</v>
      </c>
      <c r="P15035">
        <v>10765</v>
      </c>
      <c r="Q15035">
        <v>1</v>
      </c>
      <c r="R15035">
        <v>1</v>
      </c>
      <c r="S15035" s="2" t="s">
        <v>40</v>
      </c>
      <c r="T15035" s="2" t="s">
        <v>73</v>
      </c>
      <c r="U15035">
        <v>82.961804999999998</v>
      </c>
    </row>
    <row r="15036" spans="1:21" hidden="1" x14ac:dyDescent="0.2">
      <c r="A15036">
        <v>15162</v>
      </c>
      <c r="B15036" s="2" t="s">
        <v>5545</v>
      </c>
      <c r="C15036" s="2" t="s">
        <v>5546</v>
      </c>
      <c r="D15036" s="2" t="s">
        <v>141</v>
      </c>
      <c r="E15036">
        <v>792</v>
      </c>
      <c r="F15036">
        <v>1</v>
      </c>
      <c r="G15036" s="2" t="s">
        <v>142</v>
      </c>
      <c r="H15036" s="2" t="s">
        <v>21</v>
      </c>
      <c r="I15036" s="2" t="s">
        <v>29</v>
      </c>
      <c r="J15036">
        <v>0.64809258029551564</v>
      </c>
      <c r="K15036">
        <v>706</v>
      </c>
      <c r="L15036">
        <v>3</v>
      </c>
      <c r="M15036" s="2" t="s">
        <v>34</v>
      </c>
      <c r="N15036">
        <v>56.862964011470652</v>
      </c>
      <c r="O15036">
        <v>36.85246506944506</v>
      </c>
      <c r="P15036">
        <v>10765</v>
      </c>
      <c r="Q15036">
        <v>1</v>
      </c>
      <c r="R15036">
        <v>1</v>
      </c>
      <c r="S15036" s="2" t="s">
        <v>40</v>
      </c>
      <c r="T15036" s="2" t="s">
        <v>73</v>
      </c>
      <c r="U15036">
        <v>82.961804999999998</v>
      </c>
    </row>
    <row r="15037" spans="1:21" hidden="1" x14ac:dyDescent="0.2">
      <c r="A15037">
        <v>15163</v>
      </c>
      <c r="B15037" s="2" t="s">
        <v>5545</v>
      </c>
      <c r="C15037" s="2" t="s">
        <v>5546</v>
      </c>
      <c r="D15037" s="2" t="s">
        <v>141</v>
      </c>
      <c r="E15037">
        <v>792</v>
      </c>
      <c r="F15037">
        <v>1</v>
      </c>
      <c r="G15037" s="2" t="s">
        <v>142</v>
      </c>
      <c r="H15037" s="2" t="s">
        <v>21</v>
      </c>
      <c r="I15037" s="2" t="s">
        <v>30</v>
      </c>
      <c r="J15037">
        <v>0.63788775151162003</v>
      </c>
      <c r="K15037">
        <v>812</v>
      </c>
      <c r="L15037">
        <v>3</v>
      </c>
      <c r="M15037" s="2" t="s">
        <v>34</v>
      </c>
      <c r="N15037">
        <v>559.39412177670488</v>
      </c>
      <c r="O15037">
        <v>356.8306585489596</v>
      </c>
      <c r="P15037">
        <v>10765</v>
      </c>
      <c r="Q15037">
        <v>1</v>
      </c>
      <c r="R15037">
        <v>1</v>
      </c>
      <c r="S15037" s="2" t="s">
        <v>40</v>
      </c>
      <c r="T15037" s="2" t="s">
        <v>73</v>
      </c>
      <c r="U15037">
        <v>82.961804999999998</v>
      </c>
    </row>
    <row r="15038" spans="1:21" hidden="1" x14ac:dyDescent="0.2">
      <c r="A15038">
        <v>15164</v>
      </c>
      <c r="B15038" s="2" t="s">
        <v>5545</v>
      </c>
      <c r="C15038" s="2" t="s">
        <v>5546</v>
      </c>
      <c r="D15038" s="2" t="s">
        <v>141</v>
      </c>
      <c r="E15038">
        <v>792</v>
      </c>
      <c r="F15038">
        <v>1</v>
      </c>
      <c r="G15038" s="2" t="s">
        <v>142</v>
      </c>
      <c r="H15038" s="2" t="s">
        <v>21</v>
      </c>
      <c r="I15038" s="2" t="s">
        <v>31</v>
      </c>
      <c r="J15038">
        <v>0.65715613128353478</v>
      </c>
      <c r="K15038">
        <v>711</v>
      </c>
      <c r="L15038">
        <v>3</v>
      </c>
      <c r="M15038" s="2" t="s">
        <v>34</v>
      </c>
      <c r="N15038">
        <v>0.43497937525412561</v>
      </c>
      <c r="O15038">
        <v>0.28584936343013012</v>
      </c>
      <c r="P15038">
        <v>10765</v>
      </c>
      <c r="Q15038">
        <v>1</v>
      </c>
      <c r="R15038">
        <v>1</v>
      </c>
      <c r="S15038" s="2" t="s">
        <v>40</v>
      </c>
      <c r="T15038" s="2" t="s">
        <v>73</v>
      </c>
      <c r="U15038">
        <v>82.961804999999998</v>
      </c>
    </row>
    <row r="15039" spans="1:21" hidden="1" x14ac:dyDescent="0.2">
      <c r="A15039">
        <v>15165</v>
      </c>
      <c r="B15039" s="2" t="s">
        <v>5547</v>
      </c>
      <c r="C15039" s="2" t="s">
        <v>5548</v>
      </c>
      <c r="D15039" s="2" t="s">
        <v>141</v>
      </c>
      <c r="E15039">
        <v>792</v>
      </c>
      <c r="F15039">
        <v>1</v>
      </c>
      <c r="G15039" s="2" t="s">
        <v>142</v>
      </c>
      <c r="H15039" s="2" t="s">
        <v>21</v>
      </c>
      <c r="I15039" s="2" t="s">
        <v>22</v>
      </c>
      <c r="J15039">
        <v>0.64213573023927817</v>
      </c>
      <c r="K15039">
        <v>743</v>
      </c>
      <c r="L15039">
        <v>3</v>
      </c>
      <c r="M15039" s="2" t="s">
        <v>34</v>
      </c>
      <c r="N15039">
        <v>10426.384313725521</v>
      </c>
      <c r="O15039">
        <v>6695.1539050494921</v>
      </c>
      <c r="P15039">
        <v>10724</v>
      </c>
      <c r="Q15039">
        <v>0.97155911973144349</v>
      </c>
      <c r="R15039">
        <v>1</v>
      </c>
      <c r="S15039" s="2" t="s">
        <v>40</v>
      </c>
      <c r="T15039" s="2" t="s">
        <v>73</v>
      </c>
      <c r="U15039">
        <v>82.961804999999998</v>
      </c>
    </row>
    <row r="15040" spans="1:21" hidden="1" x14ac:dyDescent="0.2">
      <c r="A15040">
        <v>15166</v>
      </c>
      <c r="B15040" s="2" t="s">
        <v>5547</v>
      </c>
      <c r="C15040" s="2" t="s">
        <v>5548</v>
      </c>
      <c r="D15040" s="2" t="s">
        <v>141</v>
      </c>
      <c r="E15040">
        <v>792</v>
      </c>
      <c r="F15040">
        <v>1</v>
      </c>
      <c r="G15040" s="2" t="s">
        <v>142</v>
      </c>
      <c r="H15040" s="2" t="s">
        <v>21</v>
      </c>
      <c r="I15040" s="2" t="s">
        <v>26</v>
      </c>
      <c r="J15040">
        <v>0.63987493939814544</v>
      </c>
      <c r="K15040">
        <v>792</v>
      </c>
      <c r="L15040">
        <v>3</v>
      </c>
      <c r="M15040" s="2" t="s">
        <v>34</v>
      </c>
      <c r="N15040">
        <v>180.10001171878574</v>
      </c>
      <c r="O15040">
        <v>115.2414840841633</v>
      </c>
      <c r="P15040">
        <v>10724</v>
      </c>
      <c r="Q15040">
        <v>0.97155911973144349</v>
      </c>
      <c r="R15040">
        <v>1</v>
      </c>
      <c r="S15040" s="2" t="s">
        <v>40</v>
      </c>
      <c r="T15040" s="2" t="s">
        <v>73</v>
      </c>
      <c r="U15040">
        <v>82.961804999999998</v>
      </c>
    </row>
    <row r="15041" spans="1:21" hidden="1" x14ac:dyDescent="0.2">
      <c r="A15041">
        <v>15167</v>
      </c>
      <c r="B15041" s="2" t="s">
        <v>5547</v>
      </c>
      <c r="C15041" s="2" t="s">
        <v>5548</v>
      </c>
      <c r="D15041" s="2" t="s">
        <v>141</v>
      </c>
      <c r="E15041">
        <v>792</v>
      </c>
      <c r="F15041">
        <v>1</v>
      </c>
      <c r="G15041" s="2" t="s">
        <v>142</v>
      </c>
      <c r="H15041" s="2" t="s">
        <v>21</v>
      </c>
      <c r="I15041" s="2" t="s">
        <v>27</v>
      </c>
      <c r="J15041">
        <v>0.62410819453885624</v>
      </c>
      <c r="K15041">
        <v>861</v>
      </c>
      <c r="L15041">
        <v>3</v>
      </c>
      <c r="M15041" s="2" t="s">
        <v>34</v>
      </c>
      <c r="N15041">
        <v>43.276850258139504</v>
      </c>
      <c r="O15041">
        <v>27.00943687993588</v>
      </c>
      <c r="P15041">
        <v>10724</v>
      </c>
      <c r="Q15041">
        <v>0.97155911973144349</v>
      </c>
      <c r="R15041">
        <v>1</v>
      </c>
      <c r="S15041" s="2" t="s">
        <v>40</v>
      </c>
      <c r="T15041" s="2" t="s">
        <v>73</v>
      </c>
      <c r="U15041">
        <v>82.961804999999998</v>
      </c>
    </row>
    <row r="15042" spans="1:21" hidden="1" x14ac:dyDescent="0.2">
      <c r="A15042">
        <v>15168</v>
      </c>
      <c r="B15042" s="2" t="s">
        <v>5547</v>
      </c>
      <c r="C15042" s="2" t="s">
        <v>5548</v>
      </c>
      <c r="D15042" s="2" t="s">
        <v>141</v>
      </c>
      <c r="E15042">
        <v>792</v>
      </c>
      <c r="F15042">
        <v>1</v>
      </c>
      <c r="G15042" s="2" t="s">
        <v>142</v>
      </c>
      <c r="H15042" s="2" t="s">
        <v>21</v>
      </c>
      <c r="I15042" s="2" t="s">
        <v>29</v>
      </c>
      <c r="J15042">
        <v>0.63350849646873353</v>
      </c>
      <c r="K15042">
        <v>798</v>
      </c>
      <c r="L15042">
        <v>3</v>
      </c>
      <c r="M15042" s="2" t="s">
        <v>34</v>
      </c>
      <c r="N15042">
        <v>36.731509404079659</v>
      </c>
      <c r="O15042">
        <v>23.269723295605651</v>
      </c>
      <c r="P15042">
        <v>10724</v>
      </c>
      <c r="Q15042">
        <v>0.97155911973144349</v>
      </c>
      <c r="R15042">
        <v>1</v>
      </c>
      <c r="S15042" s="2" t="s">
        <v>40</v>
      </c>
      <c r="T15042" s="2" t="s">
        <v>73</v>
      </c>
      <c r="U15042">
        <v>82.961804999999998</v>
      </c>
    </row>
    <row r="15043" spans="1:21" hidden="1" x14ac:dyDescent="0.2">
      <c r="A15043">
        <v>15169</v>
      </c>
      <c r="B15043" s="2" t="s">
        <v>5547</v>
      </c>
      <c r="C15043" s="2" t="s">
        <v>5548</v>
      </c>
      <c r="D15043" s="2" t="s">
        <v>141</v>
      </c>
      <c r="E15043">
        <v>792</v>
      </c>
      <c r="F15043">
        <v>1</v>
      </c>
      <c r="G15043" s="2" t="s">
        <v>142</v>
      </c>
      <c r="H15043" s="2" t="s">
        <v>21</v>
      </c>
      <c r="I15043" s="2" t="s">
        <v>30</v>
      </c>
      <c r="J15043">
        <v>0.65802879529154412</v>
      </c>
      <c r="K15043">
        <v>697</v>
      </c>
      <c r="L15043">
        <v>3</v>
      </c>
      <c r="M15043" s="2" t="s">
        <v>34</v>
      </c>
      <c r="N15043">
        <v>62.82574753509693</v>
      </c>
      <c r="O15043">
        <v>41.341150963810527</v>
      </c>
      <c r="P15043">
        <v>10724</v>
      </c>
      <c r="Q15043">
        <v>0.97155911973144349</v>
      </c>
      <c r="R15043">
        <v>1</v>
      </c>
      <c r="S15043" s="2" t="s">
        <v>40</v>
      </c>
      <c r="T15043" s="2" t="s">
        <v>73</v>
      </c>
      <c r="U15043">
        <v>82.961804999999998</v>
      </c>
    </row>
    <row r="15044" spans="1:21" hidden="1" x14ac:dyDescent="0.2">
      <c r="A15044">
        <v>15170</v>
      </c>
      <c r="B15044" s="2" t="s">
        <v>5547</v>
      </c>
      <c r="C15044" s="2" t="s">
        <v>5548</v>
      </c>
      <c r="D15044" s="2" t="s">
        <v>141</v>
      </c>
      <c r="E15044">
        <v>792</v>
      </c>
      <c r="F15044">
        <v>1</v>
      </c>
      <c r="G15044" s="2" t="s">
        <v>142</v>
      </c>
      <c r="H15044" s="2" t="s">
        <v>21</v>
      </c>
      <c r="I15044" s="2" t="s">
        <v>31</v>
      </c>
      <c r="J15044">
        <v>0.6576587954637233</v>
      </c>
      <c r="K15044">
        <v>709</v>
      </c>
      <c r="L15044">
        <v>3</v>
      </c>
      <c r="M15044" s="2" t="s">
        <v>34</v>
      </c>
      <c r="N15044">
        <v>0.53439511739398426</v>
      </c>
      <c r="O15044">
        <v>0.35144964920702271</v>
      </c>
      <c r="P15044">
        <v>10724</v>
      </c>
      <c r="Q15044">
        <v>0.97155911973144349</v>
      </c>
      <c r="R15044">
        <v>1</v>
      </c>
      <c r="S15044" s="2" t="s">
        <v>40</v>
      </c>
      <c r="T15044" s="2" t="s">
        <v>73</v>
      </c>
      <c r="U15044">
        <v>82.961804999999998</v>
      </c>
    </row>
    <row r="15045" spans="1:21" hidden="1" x14ac:dyDescent="0.2">
      <c r="A15045">
        <v>15171</v>
      </c>
      <c r="B15045" s="2" t="s">
        <v>5549</v>
      </c>
      <c r="C15045" s="2" t="s">
        <v>5550</v>
      </c>
      <c r="D15045" s="2" t="s">
        <v>141</v>
      </c>
      <c r="E15045">
        <v>792</v>
      </c>
      <c r="F15045">
        <v>1</v>
      </c>
      <c r="G15045" s="2" t="s">
        <v>142</v>
      </c>
      <c r="H15045" s="2" t="s">
        <v>21</v>
      </c>
      <c r="I15045" s="2" t="s">
        <v>22</v>
      </c>
      <c r="J15045">
        <v>0.53240245272738163</v>
      </c>
      <c r="K15045">
        <v>1454</v>
      </c>
      <c r="L15045">
        <v>2</v>
      </c>
      <c r="M15045" s="2" t="s">
        <v>39</v>
      </c>
      <c r="N15045">
        <v>10093.941176470616</v>
      </c>
      <c r="O15045">
        <v>5374.0390400388687</v>
      </c>
      <c r="P15045">
        <v>10381</v>
      </c>
      <c r="Q15045">
        <v>1</v>
      </c>
      <c r="R15045">
        <v>1</v>
      </c>
      <c r="S15045" s="2" t="s">
        <v>40</v>
      </c>
      <c r="T15045" s="2" t="s">
        <v>73</v>
      </c>
      <c r="U15045">
        <v>82.961804999999998</v>
      </c>
    </row>
    <row r="15046" spans="1:21" hidden="1" x14ac:dyDescent="0.2">
      <c r="A15046">
        <v>15172</v>
      </c>
      <c r="B15046" s="2" t="s">
        <v>5549</v>
      </c>
      <c r="C15046" s="2" t="s">
        <v>5550</v>
      </c>
      <c r="D15046" s="2" t="s">
        <v>141</v>
      </c>
      <c r="E15046">
        <v>792</v>
      </c>
      <c r="F15046">
        <v>1</v>
      </c>
      <c r="G15046" s="2" t="s">
        <v>142</v>
      </c>
      <c r="H15046" s="2" t="s">
        <v>21</v>
      </c>
      <c r="I15046" s="2" t="s">
        <v>26</v>
      </c>
      <c r="J15046">
        <v>0.52849389372226785</v>
      </c>
      <c r="K15046">
        <v>1505</v>
      </c>
      <c r="L15046">
        <v>2</v>
      </c>
      <c r="M15046" s="2" t="s">
        <v>39</v>
      </c>
      <c r="N15046">
        <v>300.97945718184326</v>
      </c>
      <c r="O15046">
        <v>159.06580525644694</v>
      </c>
      <c r="P15046">
        <v>10381</v>
      </c>
      <c r="Q15046">
        <v>1</v>
      </c>
      <c r="R15046">
        <v>1</v>
      </c>
      <c r="S15046" s="2" t="s">
        <v>40</v>
      </c>
      <c r="T15046" s="2" t="s">
        <v>73</v>
      </c>
      <c r="U15046">
        <v>82.961804999999998</v>
      </c>
    </row>
    <row r="15047" spans="1:21" hidden="1" x14ac:dyDescent="0.2">
      <c r="A15047">
        <v>15173</v>
      </c>
      <c r="B15047" s="2" t="s">
        <v>5549</v>
      </c>
      <c r="C15047" s="2" t="s">
        <v>5550</v>
      </c>
      <c r="D15047" s="2" t="s">
        <v>141</v>
      </c>
      <c r="E15047">
        <v>792</v>
      </c>
      <c r="F15047">
        <v>1</v>
      </c>
      <c r="G15047" s="2" t="s">
        <v>142</v>
      </c>
      <c r="H15047" s="2" t="s">
        <v>21</v>
      </c>
      <c r="I15047" s="2" t="s">
        <v>27</v>
      </c>
      <c r="J15047">
        <v>0.53018386847349785</v>
      </c>
      <c r="K15047">
        <v>1430</v>
      </c>
      <c r="L15047">
        <v>2</v>
      </c>
      <c r="M15047" s="2" t="s">
        <v>39</v>
      </c>
      <c r="N15047">
        <v>29.517085465796622</v>
      </c>
      <c r="O15047">
        <v>15.64948255831891</v>
      </c>
      <c r="P15047">
        <v>10381</v>
      </c>
      <c r="Q15047">
        <v>1</v>
      </c>
      <c r="R15047">
        <v>1</v>
      </c>
      <c r="S15047" s="2" t="s">
        <v>40</v>
      </c>
      <c r="T15047" s="2" t="s">
        <v>73</v>
      </c>
      <c r="U15047">
        <v>82.961804999999998</v>
      </c>
    </row>
    <row r="15048" spans="1:21" hidden="1" x14ac:dyDescent="0.2">
      <c r="A15048">
        <v>15174</v>
      </c>
      <c r="B15048" s="2" t="s">
        <v>5549</v>
      </c>
      <c r="C15048" s="2" t="s">
        <v>5550</v>
      </c>
      <c r="D15048" s="2" t="s">
        <v>141</v>
      </c>
      <c r="E15048">
        <v>792</v>
      </c>
      <c r="F15048">
        <v>1</v>
      </c>
      <c r="G15048" s="2" t="s">
        <v>142</v>
      </c>
      <c r="H15048" s="2" t="s">
        <v>21</v>
      </c>
      <c r="I15048" s="2" t="s">
        <v>29</v>
      </c>
      <c r="J15048">
        <v>0.52972671357273493</v>
      </c>
      <c r="K15048">
        <v>1445</v>
      </c>
      <c r="L15048">
        <v>2</v>
      </c>
      <c r="M15048" s="2" t="s">
        <v>39</v>
      </c>
      <c r="N15048">
        <v>20.380411542883252</v>
      </c>
      <c r="O15048">
        <v>10.796048427871378</v>
      </c>
      <c r="P15048">
        <v>10381</v>
      </c>
      <c r="Q15048">
        <v>1</v>
      </c>
      <c r="R15048">
        <v>1</v>
      </c>
      <c r="S15048" s="2" t="s">
        <v>40</v>
      </c>
      <c r="T15048" s="2" t="s">
        <v>73</v>
      </c>
      <c r="U15048">
        <v>82.961804999999998</v>
      </c>
    </row>
    <row r="15049" spans="1:21" hidden="1" x14ac:dyDescent="0.2">
      <c r="A15049">
        <v>15175</v>
      </c>
      <c r="B15049" s="2" t="s">
        <v>5549</v>
      </c>
      <c r="C15049" s="2" t="s">
        <v>5550</v>
      </c>
      <c r="D15049" s="2" t="s">
        <v>141</v>
      </c>
      <c r="E15049">
        <v>792</v>
      </c>
      <c r="F15049">
        <v>1</v>
      </c>
      <c r="G15049" s="2" t="s">
        <v>142</v>
      </c>
      <c r="H15049" s="2" t="s">
        <v>21</v>
      </c>
      <c r="I15049" s="2" t="s">
        <v>30</v>
      </c>
      <c r="J15049">
        <v>0.52805244344587365</v>
      </c>
      <c r="K15049">
        <v>1510</v>
      </c>
      <c r="L15049">
        <v>2</v>
      </c>
      <c r="M15049" s="2" t="s">
        <v>39</v>
      </c>
      <c r="N15049">
        <v>230.1066265920951</v>
      </c>
      <c r="O15049">
        <v>121.50836642504305</v>
      </c>
      <c r="P15049">
        <v>10381</v>
      </c>
      <c r="Q15049">
        <v>1</v>
      </c>
      <c r="R15049">
        <v>1</v>
      </c>
      <c r="S15049" s="2" t="s">
        <v>40</v>
      </c>
      <c r="T15049" s="2" t="s">
        <v>73</v>
      </c>
      <c r="U15049">
        <v>82.961804999999998</v>
      </c>
    </row>
    <row r="15050" spans="1:21" hidden="1" x14ac:dyDescent="0.2">
      <c r="A15050">
        <v>15176</v>
      </c>
      <c r="B15050" s="2" t="s">
        <v>5549</v>
      </c>
      <c r="C15050" s="2" t="s">
        <v>5550</v>
      </c>
      <c r="D15050" s="2" t="s">
        <v>141</v>
      </c>
      <c r="E15050">
        <v>792</v>
      </c>
      <c r="F15050">
        <v>1</v>
      </c>
      <c r="G15050" s="2" t="s">
        <v>142</v>
      </c>
      <c r="H15050" s="2" t="s">
        <v>21</v>
      </c>
      <c r="I15050" s="2" t="s">
        <v>31</v>
      </c>
      <c r="J15050">
        <v>0.53092572986731534</v>
      </c>
      <c r="K15050">
        <v>1519</v>
      </c>
      <c r="L15050">
        <v>2</v>
      </c>
      <c r="M15050" s="2" t="s">
        <v>39</v>
      </c>
      <c r="N15050">
        <v>0.59492203818863099</v>
      </c>
      <c r="O15050">
        <v>0.31585941733944978</v>
      </c>
      <c r="P15050">
        <v>10381</v>
      </c>
      <c r="Q15050">
        <v>1</v>
      </c>
      <c r="R15050">
        <v>1</v>
      </c>
      <c r="S15050" s="2" t="s">
        <v>40</v>
      </c>
      <c r="T15050" s="2" t="s">
        <v>73</v>
      </c>
      <c r="U15050">
        <v>82.961804999999998</v>
      </c>
    </row>
    <row r="15051" spans="1:21" hidden="1" x14ac:dyDescent="0.2">
      <c r="A15051">
        <v>15177</v>
      </c>
      <c r="B15051" s="2" t="s">
        <v>5551</v>
      </c>
      <c r="C15051" s="2" t="s">
        <v>5552</v>
      </c>
      <c r="D15051" s="2" t="s">
        <v>141</v>
      </c>
      <c r="E15051">
        <v>792</v>
      </c>
      <c r="F15051">
        <v>1</v>
      </c>
      <c r="G15051" s="2" t="s">
        <v>142</v>
      </c>
      <c r="H15051" s="2" t="s">
        <v>21</v>
      </c>
      <c r="I15051" s="2" t="s">
        <v>22</v>
      </c>
      <c r="J15051">
        <v>0.42653521009869427</v>
      </c>
      <c r="K15051">
        <v>1966</v>
      </c>
      <c r="L15051">
        <v>2</v>
      </c>
      <c r="M15051" s="2" t="s">
        <v>39</v>
      </c>
      <c r="N15051">
        <v>9069.9764705882517</v>
      </c>
      <c r="O15051">
        <v>3868.6643194725734</v>
      </c>
      <c r="P15051">
        <v>9372</v>
      </c>
      <c r="Q15051">
        <v>1</v>
      </c>
      <c r="R15051">
        <v>1</v>
      </c>
      <c r="S15051" s="2" t="s">
        <v>40</v>
      </c>
      <c r="T15051" s="2" t="s">
        <v>73</v>
      </c>
      <c r="U15051">
        <v>82.961804999999998</v>
      </c>
    </row>
    <row r="15052" spans="1:21" hidden="1" x14ac:dyDescent="0.2">
      <c r="A15052">
        <v>15178</v>
      </c>
      <c r="B15052" s="2" t="s">
        <v>5551</v>
      </c>
      <c r="C15052" s="2" t="s">
        <v>5552</v>
      </c>
      <c r="D15052" s="2" t="s">
        <v>141</v>
      </c>
      <c r="E15052">
        <v>792</v>
      </c>
      <c r="F15052">
        <v>1</v>
      </c>
      <c r="G15052" s="2" t="s">
        <v>142</v>
      </c>
      <c r="H15052" s="2" t="s">
        <v>21</v>
      </c>
      <c r="I15052" s="2" t="s">
        <v>26</v>
      </c>
      <c r="J15052">
        <v>0.41987209339028836</v>
      </c>
      <c r="K15052">
        <v>2000</v>
      </c>
      <c r="L15052">
        <v>2</v>
      </c>
      <c r="M15052" s="2" t="s">
        <v>39</v>
      </c>
      <c r="N15052">
        <v>230.4579096088728</v>
      </c>
      <c r="O15052">
        <v>96.762844945827268</v>
      </c>
      <c r="P15052">
        <v>9372</v>
      </c>
      <c r="Q15052">
        <v>1</v>
      </c>
      <c r="R15052">
        <v>1</v>
      </c>
      <c r="S15052" s="2" t="s">
        <v>40</v>
      </c>
      <c r="T15052" s="2" t="s">
        <v>73</v>
      </c>
      <c r="U15052">
        <v>82.961804999999998</v>
      </c>
    </row>
    <row r="15053" spans="1:21" hidden="1" x14ac:dyDescent="0.2">
      <c r="A15053">
        <v>15179</v>
      </c>
      <c r="B15053" s="2" t="s">
        <v>5551</v>
      </c>
      <c r="C15053" s="2" t="s">
        <v>5552</v>
      </c>
      <c r="D15053" s="2" t="s">
        <v>141</v>
      </c>
      <c r="E15053">
        <v>792</v>
      </c>
      <c r="F15053">
        <v>1</v>
      </c>
      <c r="G15053" s="2" t="s">
        <v>142</v>
      </c>
      <c r="H15053" s="2" t="s">
        <v>21</v>
      </c>
      <c r="I15053" s="2" t="s">
        <v>27</v>
      </c>
      <c r="J15053">
        <v>0.42250164695202119</v>
      </c>
      <c r="K15053">
        <v>1938</v>
      </c>
      <c r="L15053">
        <v>2</v>
      </c>
      <c r="M15053" s="2" t="s">
        <v>39</v>
      </c>
      <c r="N15053">
        <v>14.615845485055814</v>
      </c>
      <c r="O15053">
        <v>6.1752187890323444</v>
      </c>
      <c r="P15053">
        <v>9372</v>
      </c>
      <c r="Q15053">
        <v>1</v>
      </c>
      <c r="R15053">
        <v>1</v>
      </c>
      <c r="S15053" s="2" t="s">
        <v>40</v>
      </c>
      <c r="T15053" s="2" t="s">
        <v>73</v>
      </c>
      <c r="U15053">
        <v>82.961804999999998</v>
      </c>
    </row>
    <row r="15054" spans="1:21" hidden="1" x14ac:dyDescent="0.2">
      <c r="A15054">
        <v>15180</v>
      </c>
      <c r="B15054" s="2" t="s">
        <v>5551</v>
      </c>
      <c r="C15054" s="2" t="s">
        <v>5552</v>
      </c>
      <c r="D15054" s="2" t="s">
        <v>141</v>
      </c>
      <c r="E15054">
        <v>792</v>
      </c>
      <c r="F15054">
        <v>1</v>
      </c>
      <c r="G15054" s="2" t="s">
        <v>142</v>
      </c>
      <c r="H15054" s="2" t="s">
        <v>21</v>
      </c>
      <c r="I15054" s="2" t="s">
        <v>29</v>
      </c>
      <c r="J15054">
        <v>0.4229816504707713</v>
      </c>
      <c r="K15054">
        <v>1928</v>
      </c>
      <c r="L15054">
        <v>2</v>
      </c>
      <c r="M15054" s="2" t="s">
        <v>39</v>
      </c>
      <c r="N15054">
        <v>12.334328420252788</v>
      </c>
      <c r="O15054">
        <v>5.2171945926470658</v>
      </c>
      <c r="P15054">
        <v>9372</v>
      </c>
      <c r="Q15054">
        <v>1</v>
      </c>
      <c r="R15054">
        <v>1</v>
      </c>
      <c r="S15054" s="2" t="s">
        <v>40</v>
      </c>
      <c r="T15054" s="2" t="s">
        <v>73</v>
      </c>
      <c r="U15054">
        <v>82.961804999999998</v>
      </c>
    </row>
    <row r="15055" spans="1:21" hidden="1" x14ac:dyDescent="0.2">
      <c r="A15055">
        <v>15181</v>
      </c>
      <c r="B15055" s="2" t="s">
        <v>5551</v>
      </c>
      <c r="C15055" s="2" t="s">
        <v>5552</v>
      </c>
      <c r="D15055" s="2" t="s">
        <v>141</v>
      </c>
      <c r="E15055">
        <v>792</v>
      </c>
      <c r="F15055">
        <v>1</v>
      </c>
      <c r="G15055" s="2" t="s">
        <v>142</v>
      </c>
      <c r="H15055" s="2" t="s">
        <v>21</v>
      </c>
      <c r="I15055" s="2" t="s">
        <v>30</v>
      </c>
      <c r="J15055">
        <v>0.41923765004533387</v>
      </c>
      <c r="K15055">
        <v>1936</v>
      </c>
      <c r="L15055">
        <v>2</v>
      </c>
      <c r="M15055" s="2" t="s">
        <v>39</v>
      </c>
      <c r="N15055">
        <v>190.50439787743827</v>
      </c>
      <c r="O15055">
        <v>79.866616089438509</v>
      </c>
      <c r="P15055">
        <v>9372</v>
      </c>
      <c r="Q15055">
        <v>1</v>
      </c>
      <c r="R15055">
        <v>1</v>
      </c>
      <c r="S15055" s="2" t="s">
        <v>40</v>
      </c>
      <c r="T15055" s="2" t="s">
        <v>73</v>
      </c>
      <c r="U15055">
        <v>82.961804999999998</v>
      </c>
    </row>
    <row r="15056" spans="1:21" hidden="1" x14ac:dyDescent="0.2">
      <c r="A15056">
        <v>15182</v>
      </c>
      <c r="B15056" s="2" t="s">
        <v>5551</v>
      </c>
      <c r="C15056" s="2" t="s">
        <v>5552</v>
      </c>
      <c r="D15056" s="2" t="s">
        <v>141</v>
      </c>
      <c r="E15056">
        <v>792</v>
      </c>
      <c r="F15056">
        <v>1</v>
      </c>
      <c r="G15056" s="2" t="s">
        <v>142</v>
      </c>
      <c r="H15056" s="2" t="s">
        <v>21</v>
      </c>
      <c r="I15056" s="2" t="s">
        <v>31</v>
      </c>
      <c r="J15056">
        <v>0.42842578826271505</v>
      </c>
      <c r="K15056">
        <v>1999</v>
      </c>
      <c r="L15056">
        <v>2</v>
      </c>
      <c r="M15056" s="2" t="s">
        <v>39</v>
      </c>
      <c r="N15056">
        <v>0.66900940586482172</v>
      </c>
      <c r="O15056">
        <v>0.28662088206280689</v>
      </c>
      <c r="P15056">
        <v>9372</v>
      </c>
      <c r="Q15056">
        <v>1</v>
      </c>
      <c r="R15056">
        <v>1</v>
      </c>
      <c r="S15056" s="2" t="s">
        <v>40</v>
      </c>
      <c r="T15056" s="2" t="s">
        <v>73</v>
      </c>
      <c r="U15056">
        <v>82.961804999999998</v>
      </c>
    </row>
    <row r="15057" spans="1:21" hidden="1" x14ac:dyDescent="0.2">
      <c r="A15057">
        <v>15183</v>
      </c>
      <c r="B15057" s="2" t="s">
        <v>5553</v>
      </c>
      <c r="C15057" s="2" t="s">
        <v>5554</v>
      </c>
      <c r="D15057" s="2" t="s">
        <v>141</v>
      </c>
      <c r="E15057">
        <v>792</v>
      </c>
      <c r="F15057">
        <v>1</v>
      </c>
      <c r="G15057" s="2" t="s">
        <v>142</v>
      </c>
      <c r="H15057" s="2" t="s">
        <v>21</v>
      </c>
      <c r="I15057" s="2" t="s">
        <v>22</v>
      </c>
      <c r="J15057">
        <v>0.62743999868828015</v>
      </c>
      <c r="K15057">
        <v>821</v>
      </c>
      <c r="L15057">
        <v>3</v>
      </c>
      <c r="M15057" s="2" t="s">
        <v>34</v>
      </c>
      <c r="N15057">
        <v>8373.6039215686214</v>
      </c>
      <c r="O15057">
        <v>5253.9340335651932</v>
      </c>
      <c r="P15057">
        <v>8701</v>
      </c>
      <c r="Q15057">
        <v>0.96563613377772672</v>
      </c>
      <c r="R15057">
        <v>1</v>
      </c>
      <c r="S15057" s="2" t="s">
        <v>40</v>
      </c>
      <c r="T15057" s="2" t="s">
        <v>73</v>
      </c>
      <c r="U15057">
        <v>82.961804999999998</v>
      </c>
    </row>
    <row r="15058" spans="1:21" hidden="1" x14ac:dyDescent="0.2">
      <c r="A15058">
        <v>15184</v>
      </c>
      <c r="B15058" s="2" t="s">
        <v>5553</v>
      </c>
      <c r="C15058" s="2" t="s">
        <v>5554</v>
      </c>
      <c r="D15058" s="2" t="s">
        <v>141</v>
      </c>
      <c r="E15058">
        <v>792</v>
      </c>
      <c r="F15058">
        <v>1</v>
      </c>
      <c r="G15058" s="2" t="s">
        <v>142</v>
      </c>
      <c r="H15058" s="2" t="s">
        <v>21</v>
      </c>
      <c r="I15058" s="2" t="s">
        <v>26</v>
      </c>
      <c r="J15058">
        <v>0.6414717052857134</v>
      </c>
      <c r="K15058">
        <v>782</v>
      </c>
      <c r="L15058">
        <v>3</v>
      </c>
      <c r="M15058" s="2" t="s">
        <v>34</v>
      </c>
      <c r="N15058">
        <v>1727.0265251049061</v>
      </c>
      <c r="O15058">
        <v>1107.8386501327041</v>
      </c>
      <c r="P15058">
        <v>8701</v>
      </c>
      <c r="Q15058">
        <v>0.96563613377772672</v>
      </c>
      <c r="R15058">
        <v>1</v>
      </c>
      <c r="S15058" s="2" t="s">
        <v>40</v>
      </c>
      <c r="T15058" s="2" t="s">
        <v>73</v>
      </c>
      <c r="U15058">
        <v>82.961804999999998</v>
      </c>
    </row>
    <row r="15059" spans="1:21" hidden="1" x14ac:dyDescent="0.2">
      <c r="A15059">
        <v>15185</v>
      </c>
      <c r="B15059" s="2" t="s">
        <v>5553</v>
      </c>
      <c r="C15059" s="2" t="s">
        <v>5554</v>
      </c>
      <c r="D15059" s="2" t="s">
        <v>141</v>
      </c>
      <c r="E15059">
        <v>792</v>
      </c>
      <c r="F15059">
        <v>1</v>
      </c>
      <c r="G15059" s="2" t="s">
        <v>142</v>
      </c>
      <c r="H15059" s="2" t="s">
        <v>21</v>
      </c>
      <c r="I15059" s="2" t="s">
        <v>27</v>
      </c>
      <c r="J15059">
        <v>0.6378267127382975</v>
      </c>
      <c r="K15059">
        <v>782</v>
      </c>
      <c r="L15059">
        <v>3</v>
      </c>
      <c r="M15059" s="2" t="s">
        <v>34</v>
      </c>
      <c r="N15059">
        <v>81.953332727019912</v>
      </c>
      <c r="O15059">
        <v>52.272024811223048</v>
      </c>
      <c r="P15059">
        <v>8701</v>
      </c>
      <c r="Q15059">
        <v>0.96563613377772672</v>
      </c>
      <c r="R15059">
        <v>1</v>
      </c>
      <c r="S15059" s="2" t="s">
        <v>40</v>
      </c>
      <c r="T15059" s="2" t="s">
        <v>73</v>
      </c>
      <c r="U15059">
        <v>82.961804999999998</v>
      </c>
    </row>
    <row r="15060" spans="1:21" hidden="1" x14ac:dyDescent="0.2">
      <c r="A15060">
        <v>15186</v>
      </c>
      <c r="B15060" s="2" t="s">
        <v>5553</v>
      </c>
      <c r="C15060" s="2" t="s">
        <v>5554</v>
      </c>
      <c r="D15060" s="2" t="s">
        <v>141</v>
      </c>
      <c r="E15060">
        <v>792</v>
      </c>
      <c r="F15060">
        <v>1</v>
      </c>
      <c r="G15060" s="2" t="s">
        <v>142</v>
      </c>
      <c r="H15060" s="2" t="s">
        <v>21</v>
      </c>
      <c r="I15060" s="2" t="s">
        <v>29</v>
      </c>
      <c r="J15060">
        <v>0.63111886499122427</v>
      </c>
      <c r="K15060">
        <v>810</v>
      </c>
      <c r="L15060">
        <v>3</v>
      </c>
      <c r="M15060" s="2" t="s">
        <v>34</v>
      </c>
      <c r="N15060">
        <v>55.946266894246399</v>
      </c>
      <c r="O15060">
        <v>35.308744462792895</v>
      </c>
      <c r="P15060">
        <v>8701</v>
      </c>
      <c r="Q15060">
        <v>0.96563613377772672</v>
      </c>
      <c r="R15060">
        <v>1</v>
      </c>
      <c r="S15060" s="2" t="s">
        <v>40</v>
      </c>
      <c r="T15060" s="2" t="s">
        <v>73</v>
      </c>
      <c r="U15060">
        <v>82.961804999999998</v>
      </c>
    </row>
    <row r="15061" spans="1:21" hidden="1" x14ac:dyDescent="0.2">
      <c r="A15061">
        <v>15187</v>
      </c>
      <c r="B15061" s="2" t="s">
        <v>5553</v>
      </c>
      <c r="C15061" s="2" t="s">
        <v>5554</v>
      </c>
      <c r="D15061" s="2" t="s">
        <v>141</v>
      </c>
      <c r="E15061">
        <v>792</v>
      </c>
      <c r="F15061">
        <v>1</v>
      </c>
      <c r="G15061" s="2" t="s">
        <v>142</v>
      </c>
      <c r="H15061" s="2" t="s">
        <v>21</v>
      </c>
      <c r="I15061" s="2" t="s">
        <v>30</v>
      </c>
      <c r="J15061">
        <v>0.64242218239886772</v>
      </c>
      <c r="K15061">
        <v>783</v>
      </c>
      <c r="L15061">
        <v>3</v>
      </c>
      <c r="M15061" s="2" t="s">
        <v>34</v>
      </c>
      <c r="N15061">
        <v>1532.8308340320471</v>
      </c>
      <c r="O15061">
        <v>984.72452964714432</v>
      </c>
      <c r="P15061">
        <v>8701</v>
      </c>
      <c r="Q15061">
        <v>0.96563613377772672</v>
      </c>
      <c r="R15061">
        <v>1</v>
      </c>
      <c r="S15061" s="2" t="s">
        <v>40</v>
      </c>
      <c r="T15061" s="2" t="s">
        <v>73</v>
      </c>
      <c r="U15061">
        <v>82.961804999999998</v>
      </c>
    </row>
    <row r="15062" spans="1:21" hidden="1" x14ac:dyDescent="0.2">
      <c r="A15062">
        <v>15188</v>
      </c>
      <c r="B15062" s="2" t="s">
        <v>5553</v>
      </c>
      <c r="C15062" s="2" t="s">
        <v>5554</v>
      </c>
      <c r="D15062" s="2" t="s">
        <v>141</v>
      </c>
      <c r="E15062">
        <v>792</v>
      </c>
      <c r="F15062">
        <v>1</v>
      </c>
      <c r="G15062" s="2" t="s">
        <v>142</v>
      </c>
      <c r="H15062" s="2" t="s">
        <v>21</v>
      </c>
      <c r="I15062" s="2" t="s">
        <v>31</v>
      </c>
      <c r="J15062">
        <v>0.64205540759839896</v>
      </c>
      <c r="K15062">
        <v>787</v>
      </c>
      <c r="L15062">
        <v>3</v>
      </c>
      <c r="M15062" s="2" t="s">
        <v>34</v>
      </c>
      <c r="N15062">
        <v>0.34982455736521345</v>
      </c>
      <c r="O15062">
        <v>0.22460674876705161</v>
      </c>
      <c r="P15062">
        <v>8701</v>
      </c>
      <c r="Q15062">
        <v>0.96563613377772672</v>
      </c>
      <c r="R15062">
        <v>1</v>
      </c>
      <c r="S15062" s="2" t="s">
        <v>40</v>
      </c>
      <c r="T15062" s="2" t="s">
        <v>73</v>
      </c>
      <c r="U15062">
        <v>82.961804999999998</v>
      </c>
    </row>
    <row r="15063" spans="1:21" hidden="1" x14ac:dyDescent="0.2">
      <c r="A15063">
        <v>15189</v>
      </c>
      <c r="B15063" s="2" t="s">
        <v>5555</v>
      </c>
      <c r="C15063" s="2" t="s">
        <v>5556</v>
      </c>
      <c r="D15063" s="2" t="s">
        <v>141</v>
      </c>
      <c r="E15063">
        <v>792</v>
      </c>
      <c r="F15063">
        <v>1</v>
      </c>
      <c r="G15063" s="2" t="s">
        <v>142</v>
      </c>
      <c r="H15063" s="2" t="s">
        <v>21</v>
      </c>
      <c r="I15063" s="2" t="s">
        <v>22</v>
      </c>
      <c r="J15063">
        <v>0.6037638353619984</v>
      </c>
      <c r="K15063">
        <v>982</v>
      </c>
      <c r="L15063">
        <v>3</v>
      </c>
      <c r="M15063" s="2" t="s">
        <v>34</v>
      </c>
      <c r="N15063">
        <v>5959.1647058823537</v>
      </c>
      <c r="O15063">
        <v>3597.928138377385</v>
      </c>
      <c r="P15063">
        <v>6205</v>
      </c>
      <c r="Q15063">
        <v>1</v>
      </c>
      <c r="R15063">
        <v>1</v>
      </c>
      <c r="S15063" s="2" t="s">
        <v>40</v>
      </c>
      <c r="T15063" s="2" t="s">
        <v>73</v>
      </c>
      <c r="U15063">
        <v>82.961804999999998</v>
      </c>
    </row>
    <row r="15064" spans="1:21" hidden="1" x14ac:dyDescent="0.2">
      <c r="A15064">
        <v>15190</v>
      </c>
      <c r="B15064" s="2" t="s">
        <v>5555</v>
      </c>
      <c r="C15064" s="2" t="s">
        <v>5556</v>
      </c>
      <c r="D15064" s="2" t="s">
        <v>141</v>
      </c>
      <c r="E15064">
        <v>792</v>
      </c>
      <c r="F15064">
        <v>1</v>
      </c>
      <c r="G15064" s="2" t="s">
        <v>142</v>
      </c>
      <c r="H15064" s="2" t="s">
        <v>21</v>
      </c>
      <c r="I15064" s="2" t="s">
        <v>26</v>
      </c>
      <c r="J15064">
        <v>0.60627865595677088</v>
      </c>
      <c r="K15064">
        <v>1016</v>
      </c>
      <c r="L15064">
        <v>3</v>
      </c>
      <c r="M15064" s="2" t="s">
        <v>34</v>
      </c>
      <c r="N15064">
        <v>533.12909271737431</v>
      </c>
      <c r="O15064">
        <v>323.22478978414239</v>
      </c>
      <c r="P15064">
        <v>6205</v>
      </c>
      <c r="Q15064">
        <v>1</v>
      </c>
      <c r="R15064">
        <v>1</v>
      </c>
      <c r="S15064" s="2" t="s">
        <v>40</v>
      </c>
      <c r="T15064" s="2" t="s">
        <v>73</v>
      </c>
      <c r="U15064">
        <v>82.961804999999998</v>
      </c>
    </row>
    <row r="15065" spans="1:21" hidden="1" x14ac:dyDescent="0.2">
      <c r="A15065">
        <v>15191</v>
      </c>
      <c r="B15065" s="2" t="s">
        <v>5555</v>
      </c>
      <c r="C15065" s="2" t="s">
        <v>5556</v>
      </c>
      <c r="D15065" s="2" t="s">
        <v>141</v>
      </c>
      <c r="E15065">
        <v>792</v>
      </c>
      <c r="F15065">
        <v>1</v>
      </c>
      <c r="G15065" s="2" t="s">
        <v>142</v>
      </c>
      <c r="H15065" s="2" t="s">
        <v>21</v>
      </c>
      <c r="I15065" s="2" t="s">
        <v>27</v>
      </c>
      <c r="J15065">
        <v>0.61016309799424495</v>
      </c>
      <c r="K15065">
        <v>955</v>
      </c>
      <c r="L15065">
        <v>3</v>
      </c>
      <c r="M15065" s="2" t="s">
        <v>34</v>
      </c>
      <c r="N15065">
        <v>39.966772611083357</v>
      </c>
      <c r="O15065">
        <v>24.386249793210158</v>
      </c>
      <c r="P15065">
        <v>6205</v>
      </c>
      <c r="Q15065">
        <v>1</v>
      </c>
      <c r="R15065">
        <v>1</v>
      </c>
      <c r="S15065" s="2" t="s">
        <v>40</v>
      </c>
      <c r="T15065" s="2" t="s">
        <v>73</v>
      </c>
      <c r="U15065">
        <v>82.961804999999998</v>
      </c>
    </row>
    <row r="15066" spans="1:21" hidden="1" x14ac:dyDescent="0.2">
      <c r="A15066">
        <v>15192</v>
      </c>
      <c r="B15066" s="2" t="s">
        <v>5555</v>
      </c>
      <c r="C15066" s="2" t="s">
        <v>5556</v>
      </c>
      <c r="D15066" s="2" t="s">
        <v>141</v>
      </c>
      <c r="E15066">
        <v>792</v>
      </c>
      <c r="F15066">
        <v>1</v>
      </c>
      <c r="G15066" s="2" t="s">
        <v>142</v>
      </c>
      <c r="H15066" s="2" t="s">
        <v>21</v>
      </c>
      <c r="I15066" s="2" t="s">
        <v>29</v>
      </c>
      <c r="J15066">
        <v>0.61466539285804656</v>
      </c>
      <c r="K15066">
        <v>923</v>
      </c>
      <c r="L15066">
        <v>3</v>
      </c>
      <c r="M15066" s="2" t="s">
        <v>34</v>
      </c>
      <c r="N15066">
        <v>32.112458656187876</v>
      </c>
      <c r="O15066">
        <v>19.738417015543497</v>
      </c>
      <c r="P15066">
        <v>6205</v>
      </c>
      <c r="Q15066">
        <v>1</v>
      </c>
      <c r="R15066">
        <v>1</v>
      </c>
      <c r="S15066" s="2" t="s">
        <v>40</v>
      </c>
      <c r="T15066" s="2" t="s">
        <v>73</v>
      </c>
      <c r="U15066">
        <v>82.961804999999998</v>
      </c>
    </row>
    <row r="15067" spans="1:21" hidden="1" x14ac:dyDescent="0.2">
      <c r="A15067">
        <v>15193</v>
      </c>
      <c r="B15067" s="2" t="s">
        <v>5555</v>
      </c>
      <c r="C15067" s="2" t="s">
        <v>5556</v>
      </c>
      <c r="D15067" s="2" t="s">
        <v>141</v>
      </c>
      <c r="E15067">
        <v>792</v>
      </c>
      <c r="F15067">
        <v>1</v>
      </c>
      <c r="G15067" s="2" t="s">
        <v>142</v>
      </c>
      <c r="H15067" s="2" t="s">
        <v>21</v>
      </c>
      <c r="I15067" s="2" t="s">
        <v>30</v>
      </c>
      <c r="J15067">
        <v>0.60466010013895732</v>
      </c>
      <c r="K15067">
        <v>1027</v>
      </c>
      <c r="L15067">
        <v>3</v>
      </c>
      <c r="M15067" s="2" t="s">
        <v>34</v>
      </c>
      <c r="N15067">
        <v>428.47879678972015</v>
      </c>
      <c r="O15067">
        <v>259.08403217429213</v>
      </c>
      <c r="P15067">
        <v>6205</v>
      </c>
      <c r="Q15067">
        <v>1</v>
      </c>
      <c r="R15067">
        <v>1</v>
      </c>
      <c r="S15067" s="2" t="s">
        <v>40</v>
      </c>
      <c r="T15067" s="2" t="s">
        <v>73</v>
      </c>
      <c r="U15067">
        <v>82.961804999999998</v>
      </c>
    </row>
    <row r="15068" spans="1:21" hidden="1" x14ac:dyDescent="0.2">
      <c r="A15068">
        <v>15194</v>
      </c>
      <c r="B15068" s="2" t="s">
        <v>5555</v>
      </c>
      <c r="C15068" s="2" t="s">
        <v>5556</v>
      </c>
      <c r="D15068" s="2" t="s">
        <v>141</v>
      </c>
      <c r="E15068">
        <v>792</v>
      </c>
      <c r="F15068">
        <v>1</v>
      </c>
      <c r="G15068" s="2" t="s">
        <v>142</v>
      </c>
      <c r="H15068" s="2" t="s">
        <v>21</v>
      </c>
      <c r="I15068" s="2" t="s">
        <v>31</v>
      </c>
      <c r="J15068">
        <v>0.60547350668585409</v>
      </c>
      <c r="K15068">
        <v>1031</v>
      </c>
      <c r="L15068">
        <v>3</v>
      </c>
      <c r="M15068" s="2" t="s">
        <v>34</v>
      </c>
      <c r="N15068">
        <v>0.4586060041885433</v>
      </c>
      <c r="O15068">
        <v>0.2776737855432248</v>
      </c>
      <c r="P15068">
        <v>6205</v>
      </c>
      <c r="Q15068">
        <v>1</v>
      </c>
      <c r="R15068">
        <v>1</v>
      </c>
      <c r="S15068" s="2" t="s">
        <v>40</v>
      </c>
      <c r="T15068" s="2" t="s">
        <v>73</v>
      </c>
      <c r="U15068">
        <v>82.961804999999998</v>
      </c>
    </row>
    <row r="15069" spans="1:21" hidden="1" x14ac:dyDescent="0.2">
      <c r="A15069">
        <v>15195</v>
      </c>
      <c r="B15069" s="2" t="s">
        <v>5557</v>
      </c>
      <c r="C15069" s="2" t="s">
        <v>5558</v>
      </c>
      <c r="D15069" s="2" t="s">
        <v>141</v>
      </c>
      <c r="E15069">
        <v>792</v>
      </c>
      <c r="F15069">
        <v>1</v>
      </c>
      <c r="G15069" s="2" t="s">
        <v>142</v>
      </c>
      <c r="H15069" s="2" t="s">
        <v>21</v>
      </c>
      <c r="I15069" s="2" t="s">
        <v>22</v>
      </c>
      <c r="J15069">
        <v>0.57409813238823726</v>
      </c>
      <c r="K15069">
        <v>1185</v>
      </c>
      <c r="L15069">
        <v>2</v>
      </c>
      <c r="M15069" s="2" t="s">
        <v>39</v>
      </c>
      <c r="N15069">
        <v>13101.015686274561</v>
      </c>
      <c r="O15069">
        <v>7521.2686378792259</v>
      </c>
      <c r="P15069">
        <v>13421</v>
      </c>
      <c r="Q15069">
        <v>1</v>
      </c>
      <c r="R15069">
        <v>1</v>
      </c>
      <c r="S15069" s="2" t="s">
        <v>40</v>
      </c>
      <c r="T15069" s="2" t="s">
        <v>73</v>
      </c>
      <c r="U15069">
        <v>82.961804999999998</v>
      </c>
    </row>
    <row r="15070" spans="1:21" hidden="1" x14ac:dyDescent="0.2">
      <c r="A15070">
        <v>15196</v>
      </c>
      <c r="B15070" s="2" t="s">
        <v>5557</v>
      </c>
      <c r="C15070" s="2" t="s">
        <v>5558</v>
      </c>
      <c r="D15070" s="2" t="s">
        <v>141</v>
      </c>
      <c r="E15070">
        <v>792</v>
      </c>
      <c r="F15070">
        <v>1</v>
      </c>
      <c r="G15070" s="2" t="s">
        <v>142</v>
      </c>
      <c r="H15070" s="2" t="s">
        <v>21</v>
      </c>
      <c r="I15070" s="2" t="s">
        <v>26</v>
      </c>
      <c r="J15070">
        <v>0.57632415222267519</v>
      </c>
      <c r="K15070">
        <v>1203</v>
      </c>
      <c r="L15070">
        <v>2</v>
      </c>
      <c r="M15070" s="2" t="s">
        <v>39</v>
      </c>
      <c r="N15070">
        <v>620.09442648720665</v>
      </c>
      <c r="O15070">
        <v>357.37539464324533</v>
      </c>
      <c r="P15070">
        <v>13421</v>
      </c>
      <c r="Q15070">
        <v>1</v>
      </c>
      <c r="R15070">
        <v>1</v>
      </c>
      <c r="S15070" s="2" t="s">
        <v>40</v>
      </c>
      <c r="T15070" s="2" t="s">
        <v>73</v>
      </c>
      <c r="U15070">
        <v>82.961804999999998</v>
      </c>
    </row>
    <row r="15071" spans="1:21" hidden="1" x14ac:dyDescent="0.2">
      <c r="A15071">
        <v>15197</v>
      </c>
      <c r="B15071" s="2" t="s">
        <v>5557</v>
      </c>
      <c r="C15071" s="2" t="s">
        <v>5558</v>
      </c>
      <c r="D15071" s="2" t="s">
        <v>141</v>
      </c>
      <c r="E15071">
        <v>792</v>
      </c>
      <c r="F15071">
        <v>1</v>
      </c>
      <c r="G15071" s="2" t="s">
        <v>142</v>
      </c>
      <c r="H15071" s="2" t="s">
        <v>21</v>
      </c>
      <c r="I15071" s="2" t="s">
        <v>27</v>
      </c>
      <c r="J15071">
        <v>0.57468227156692675</v>
      </c>
      <c r="K15071">
        <v>1181</v>
      </c>
      <c r="L15071">
        <v>2</v>
      </c>
      <c r="M15071" s="2" t="s">
        <v>39</v>
      </c>
      <c r="N15071">
        <v>117.58674426195616</v>
      </c>
      <c r="O15071">
        <v>67.575017298620253</v>
      </c>
      <c r="P15071">
        <v>13421</v>
      </c>
      <c r="Q15071">
        <v>1</v>
      </c>
      <c r="R15071">
        <v>1</v>
      </c>
      <c r="S15071" s="2" t="s">
        <v>40</v>
      </c>
      <c r="T15071" s="2" t="s">
        <v>73</v>
      </c>
      <c r="U15071">
        <v>82.961804999999998</v>
      </c>
    </row>
    <row r="15072" spans="1:21" hidden="1" x14ac:dyDescent="0.2">
      <c r="A15072">
        <v>15198</v>
      </c>
      <c r="B15072" s="2" t="s">
        <v>5557</v>
      </c>
      <c r="C15072" s="2" t="s">
        <v>5558</v>
      </c>
      <c r="D15072" s="2" t="s">
        <v>141</v>
      </c>
      <c r="E15072">
        <v>792</v>
      </c>
      <c r="F15072">
        <v>1</v>
      </c>
      <c r="G15072" s="2" t="s">
        <v>142</v>
      </c>
      <c r="H15072" s="2" t="s">
        <v>21</v>
      </c>
      <c r="I15072" s="2" t="s">
        <v>29</v>
      </c>
      <c r="J15072">
        <v>0.57588595092039274</v>
      </c>
      <c r="K15072">
        <v>1172</v>
      </c>
      <c r="L15072">
        <v>2</v>
      </c>
      <c r="M15072" s="2" t="s">
        <v>39</v>
      </c>
      <c r="N15072">
        <v>33.413703221814679</v>
      </c>
      <c r="O15072">
        <v>19.242482253666537</v>
      </c>
      <c r="P15072">
        <v>13421</v>
      </c>
      <c r="Q15072">
        <v>1</v>
      </c>
      <c r="R15072">
        <v>1</v>
      </c>
      <c r="S15072" s="2" t="s">
        <v>40</v>
      </c>
      <c r="T15072" s="2" t="s">
        <v>73</v>
      </c>
      <c r="U15072">
        <v>82.961804999999998</v>
      </c>
    </row>
    <row r="15073" spans="1:21" hidden="1" x14ac:dyDescent="0.2">
      <c r="A15073">
        <v>15199</v>
      </c>
      <c r="B15073" s="2" t="s">
        <v>5557</v>
      </c>
      <c r="C15073" s="2" t="s">
        <v>5558</v>
      </c>
      <c r="D15073" s="2" t="s">
        <v>141</v>
      </c>
      <c r="E15073">
        <v>792</v>
      </c>
      <c r="F15073">
        <v>1</v>
      </c>
      <c r="G15073" s="2" t="s">
        <v>142</v>
      </c>
      <c r="H15073" s="2" t="s">
        <v>21</v>
      </c>
      <c r="I15073" s="2" t="s">
        <v>30</v>
      </c>
      <c r="J15073">
        <v>0.57684051875607756</v>
      </c>
      <c r="K15073">
        <v>1194</v>
      </c>
      <c r="L15073">
        <v>2</v>
      </c>
      <c r="M15073" s="2" t="s">
        <v>39</v>
      </c>
      <c r="N15073">
        <v>435.14784124574339</v>
      </c>
      <c r="O15073">
        <v>251.01090647978188</v>
      </c>
      <c r="P15073">
        <v>13421</v>
      </c>
      <c r="Q15073">
        <v>1</v>
      </c>
      <c r="R15073">
        <v>1</v>
      </c>
      <c r="S15073" s="2" t="s">
        <v>40</v>
      </c>
      <c r="T15073" s="2" t="s">
        <v>73</v>
      </c>
      <c r="U15073">
        <v>82.961804999999998</v>
      </c>
    </row>
    <row r="15074" spans="1:21" hidden="1" x14ac:dyDescent="0.2">
      <c r="A15074">
        <v>15200</v>
      </c>
      <c r="B15074" s="2" t="s">
        <v>5557</v>
      </c>
      <c r="C15074" s="2" t="s">
        <v>5558</v>
      </c>
      <c r="D15074" s="2" t="s">
        <v>141</v>
      </c>
      <c r="E15074">
        <v>792</v>
      </c>
      <c r="F15074">
        <v>1</v>
      </c>
      <c r="G15074" s="2" t="s">
        <v>142</v>
      </c>
      <c r="H15074" s="2" t="s">
        <v>21</v>
      </c>
      <c r="I15074" s="2" t="s">
        <v>31</v>
      </c>
      <c r="J15074">
        <v>0.57191323441977404</v>
      </c>
      <c r="K15074">
        <v>1266</v>
      </c>
      <c r="L15074">
        <v>2</v>
      </c>
      <c r="M15074" s="2" t="s">
        <v>39</v>
      </c>
      <c r="N15074">
        <v>0.53243453586578171</v>
      </c>
      <c r="O15074">
        <v>0.30450635752379041</v>
      </c>
      <c r="P15074">
        <v>13421</v>
      </c>
      <c r="Q15074">
        <v>1</v>
      </c>
      <c r="R15074">
        <v>1</v>
      </c>
      <c r="S15074" s="2" t="s">
        <v>40</v>
      </c>
      <c r="T15074" s="2" t="s">
        <v>73</v>
      </c>
      <c r="U15074">
        <v>82.961804999999998</v>
      </c>
    </row>
    <row r="15075" spans="1:21" hidden="1" x14ac:dyDescent="0.2">
      <c r="A15075">
        <v>15201</v>
      </c>
      <c r="B15075" s="2" t="s">
        <v>5559</v>
      </c>
      <c r="C15075" s="2" t="s">
        <v>5560</v>
      </c>
      <c r="D15075" s="2" t="s">
        <v>141</v>
      </c>
      <c r="E15075">
        <v>792</v>
      </c>
      <c r="F15075">
        <v>1</v>
      </c>
      <c r="G15075" s="2" t="s">
        <v>142</v>
      </c>
      <c r="H15075" s="2" t="s">
        <v>21</v>
      </c>
      <c r="I15075" s="2" t="s">
        <v>22</v>
      </c>
      <c r="J15075">
        <v>0.57528249010940136</v>
      </c>
      <c r="K15075">
        <v>1177</v>
      </c>
      <c r="L15075">
        <v>2</v>
      </c>
      <c r="M15075" s="2" t="s">
        <v>39</v>
      </c>
      <c r="N15075">
        <v>7345.9607843137319</v>
      </c>
      <c r="O15075">
        <v>4226.0026122460149</v>
      </c>
      <c r="P15075">
        <v>7724</v>
      </c>
      <c r="Q15075">
        <v>0.91338684619368204</v>
      </c>
      <c r="R15075">
        <v>1</v>
      </c>
      <c r="S15075" s="2" t="s">
        <v>40</v>
      </c>
      <c r="T15075" s="2" t="s">
        <v>73</v>
      </c>
      <c r="U15075">
        <v>82.961804999999998</v>
      </c>
    </row>
    <row r="15076" spans="1:21" hidden="1" x14ac:dyDescent="0.2">
      <c r="A15076">
        <v>15202</v>
      </c>
      <c r="B15076" s="2" t="s">
        <v>5559</v>
      </c>
      <c r="C15076" s="2" t="s">
        <v>5560</v>
      </c>
      <c r="D15076" s="2" t="s">
        <v>141</v>
      </c>
      <c r="E15076">
        <v>792</v>
      </c>
      <c r="F15076">
        <v>1</v>
      </c>
      <c r="G15076" s="2" t="s">
        <v>142</v>
      </c>
      <c r="H15076" s="2" t="s">
        <v>21</v>
      </c>
      <c r="I15076" s="2" t="s">
        <v>26</v>
      </c>
      <c r="J15076">
        <v>0.57148619848445237</v>
      </c>
      <c r="K15076">
        <v>1232</v>
      </c>
      <c r="L15076">
        <v>2</v>
      </c>
      <c r="M15076" s="2" t="s">
        <v>39</v>
      </c>
      <c r="N15076">
        <v>1183.1222059531715</v>
      </c>
      <c r="O15076">
        <v>676.13801182271732</v>
      </c>
      <c r="P15076">
        <v>7724</v>
      </c>
      <c r="Q15076">
        <v>0.91338684619368204</v>
      </c>
      <c r="R15076">
        <v>1</v>
      </c>
      <c r="S15076" s="2" t="s">
        <v>40</v>
      </c>
      <c r="T15076" s="2" t="s">
        <v>73</v>
      </c>
      <c r="U15076">
        <v>82.961804999999998</v>
      </c>
    </row>
    <row r="15077" spans="1:21" hidden="1" x14ac:dyDescent="0.2">
      <c r="A15077">
        <v>15203</v>
      </c>
      <c r="B15077" s="2" t="s">
        <v>5559</v>
      </c>
      <c r="C15077" s="2" t="s">
        <v>5560</v>
      </c>
      <c r="D15077" s="2" t="s">
        <v>141</v>
      </c>
      <c r="E15077">
        <v>792</v>
      </c>
      <c r="F15077">
        <v>1</v>
      </c>
      <c r="G15077" s="2" t="s">
        <v>142</v>
      </c>
      <c r="H15077" s="2" t="s">
        <v>21</v>
      </c>
      <c r="I15077" s="2" t="s">
        <v>27</v>
      </c>
      <c r="J15077">
        <v>0.56257693299727984</v>
      </c>
      <c r="K15077">
        <v>1244</v>
      </c>
      <c r="L15077">
        <v>2</v>
      </c>
      <c r="M15077" s="2" t="s">
        <v>39</v>
      </c>
      <c r="N15077">
        <v>604.49973187868477</v>
      </c>
      <c r="O15077">
        <v>340.0776051579885</v>
      </c>
      <c r="P15077">
        <v>7724</v>
      </c>
      <c r="Q15077">
        <v>0.91338684619368204</v>
      </c>
      <c r="R15077">
        <v>1</v>
      </c>
      <c r="S15077" s="2" t="s">
        <v>40</v>
      </c>
      <c r="T15077" s="2" t="s">
        <v>73</v>
      </c>
      <c r="U15077">
        <v>82.961804999999998</v>
      </c>
    </row>
    <row r="15078" spans="1:21" hidden="1" x14ac:dyDescent="0.2">
      <c r="A15078">
        <v>15204</v>
      </c>
      <c r="B15078" s="2" t="s">
        <v>5559</v>
      </c>
      <c r="C15078" s="2" t="s">
        <v>5560</v>
      </c>
      <c r="D15078" s="2" t="s">
        <v>141</v>
      </c>
      <c r="E15078">
        <v>792</v>
      </c>
      <c r="F15078">
        <v>1</v>
      </c>
      <c r="G15078" s="2" t="s">
        <v>142</v>
      </c>
      <c r="H15078" s="2" t="s">
        <v>21</v>
      </c>
      <c r="I15078" s="2" t="s">
        <v>29</v>
      </c>
      <c r="J15078">
        <v>0.56911222877389478</v>
      </c>
      <c r="K15078">
        <v>1212</v>
      </c>
      <c r="L15078">
        <v>2</v>
      </c>
      <c r="M15078" s="2" t="s">
        <v>39</v>
      </c>
      <c r="N15078">
        <v>215.4444661646516</v>
      </c>
      <c r="O15078">
        <v>122.61208031596684</v>
      </c>
      <c r="P15078">
        <v>7724</v>
      </c>
      <c r="Q15078">
        <v>0.91338684619368204</v>
      </c>
      <c r="R15078">
        <v>1</v>
      </c>
      <c r="S15078" s="2" t="s">
        <v>40</v>
      </c>
      <c r="T15078" s="2" t="s">
        <v>73</v>
      </c>
      <c r="U15078">
        <v>82.961804999999998</v>
      </c>
    </row>
    <row r="15079" spans="1:21" hidden="1" x14ac:dyDescent="0.2">
      <c r="A15079">
        <v>15205</v>
      </c>
      <c r="B15079" s="2" t="s">
        <v>5559</v>
      </c>
      <c r="C15079" s="2" t="s">
        <v>5560</v>
      </c>
      <c r="D15079" s="2" t="s">
        <v>141</v>
      </c>
      <c r="E15079">
        <v>792</v>
      </c>
      <c r="F15079">
        <v>1</v>
      </c>
      <c r="G15079" s="2" t="s">
        <v>142</v>
      </c>
      <c r="H15079" s="2" t="s">
        <v>21</v>
      </c>
      <c r="I15079" s="2" t="s">
        <v>31</v>
      </c>
      <c r="J15079">
        <v>0.58087807229209221</v>
      </c>
      <c r="K15079">
        <v>1201</v>
      </c>
      <c r="L15079">
        <v>2</v>
      </c>
      <c r="M15079" s="2" t="s">
        <v>39</v>
      </c>
      <c r="N15079">
        <v>9.9008038701216397E-2</v>
      </c>
      <c r="O15079">
        <v>5.7511598662183437E-2</v>
      </c>
      <c r="P15079">
        <v>7724</v>
      </c>
      <c r="Q15079">
        <v>0.91338684619368204</v>
      </c>
      <c r="R15079">
        <v>1</v>
      </c>
      <c r="S15079" s="2" t="s">
        <v>40</v>
      </c>
      <c r="T15079" s="2" t="s">
        <v>73</v>
      </c>
      <c r="U15079">
        <v>82.961804999999998</v>
      </c>
    </row>
    <row r="15080" spans="1:21" hidden="1" x14ac:dyDescent="0.2">
      <c r="A15080">
        <v>15206</v>
      </c>
      <c r="B15080" s="2" t="s">
        <v>5559</v>
      </c>
      <c r="C15080" s="2" t="s">
        <v>5560</v>
      </c>
      <c r="D15080" s="2" t="s">
        <v>141</v>
      </c>
      <c r="E15080">
        <v>792</v>
      </c>
      <c r="F15080">
        <v>1</v>
      </c>
      <c r="G15080" s="2" t="s">
        <v>142</v>
      </c>
      <c r="H15080" s="2" t="s">
        <v>21</v>
      </c>
      <c r="I15080" s="2" t="s">
        <v>30</v>
      </c>
      <c r="J15080">
        <v>0.61488821182320075</v>
      </c>
      <c r="K15080">
        <v>958</v>
      </c>
      <c r="L15080">
        <v>3</v>
      </c>
      <c r="M15080" s="2" t="s">
        <v>34</v>
      </c>
      <c r="N15080">
        <v>147.63453370649901</v>
      </c>
      <c r="O15080">
        <v>90.778734434141242</v>
      </c>
      <c r="P15080">
        <v>7724</v>
      </c>
      <c r="Q15080">
        <v>0.91338684619368204</v>
      </c>
      <c r="R15080">
        <v>1</v>
      </c>
      <c r="S15080" s="2" t="s">
        <v>40</v>
      </c>
      <c r="T15080" s="2" t="s">
        <v>73</v>
      </c>
      <c r="U15080">
        <v>82.961804999999998</v>
      </c>
    </row>
    <row r="15081" spans="1:21" hidden="1" x14ac:dyDescent="0.2">
      <c r="A15081">
        <v>15207</v>
      </c>
      <c r="B15081" s="2" t="s">
        <v>5561</v>
      </c>
      <c r="C15081" s="2" t="s">
        <v>5562</v>
      </c>
      <c r="D15081" s="2" t="s">
        <v>141</v>
      </c>
      <c r="E15081">
        <v>792</v>
      </c>
      <c r="F15081">
        <v>1</v>
      </c>
      <c r="G15081" s="2" t="s">
        <v>142</v>
      </c>
      <c r="H15081" s="2" t="s">
        <v>21</v>
      </c>
      <c r="I15081" s="2" t="s">
        <v>22</v>
      </c>
      <c r="J15081">
        <v>0.55449752768865157</v>
      </c>
      <c r="K15081">
        <v>1314</v>
      </c>
      <c r="L15081">
        <v>2</v>
      </c>
      <c r="M15081" s="2" t="s">
        <v>39</v>
      </c>
      <c r="N15081">
        <v>18387.717647058918</v>
      </c>
      <c r="O15081">
        <v>10195.94397513116</v>
      </c>
      <c r="P15081">
        <v>19282</v>
      </c>
      <c r="Q15081">
        <v>0.93901047609169175</v>
      </c>
      <c r="R15081">
        <v>1</v>
      </c>
      <c r="S15081" s="2" t="s">
        <v>40</v>
      </c>
      <c r="T15081" s="2" t="s">
        <v>73</v>
      </c>
      <c r="U15081">
        <v>82.961804999999998</v>
      </c>
    </row>
    <row r="15082" spans="1:21" hidden="1" x14ac:dyDescent="0.2">
      <c r="A15082">
        <v>15208</v>
      </c>
      <c r="B15082" s="2" t="s">
        <v>5561</v>
      </c>
      <c r="C15082" s="2" t="s">
        <v>5562</v>
      </c>
      <c r="D15082" s="2" t="s">
        <v>141</v>
      </c>
      <c r="E15082">
        <v>792</v>
      </c>
      <c r="F15082">
        <v>1</v>
      </c>
      <c r="G15082" s="2" t="s">
        <v>142</v>
      </c>
      <c r="H15082" s="2" t="s">
        <v>21</v>
      </c>
      <c r="I15082" s="2" t="s">
        <v>26</v>
      </c>
      <c r="J15082">
        <v>0.56531845972436201</v>
      </c>
      <c r="K15082">
        <v>1275</v>
      </c>
      <c r="L15082">
        <v>2</v>
      </c>
      <c r="M15082" s="2" t="s">
        <v>39</v>
      </c>
      <c r="N15082">
        <v>2301.7205456036363</v>
      </c>
      <c r="O15082">
        <v>1301.2051135565659</v>
      </c>
      <c r="P15082">
        <v>19282</v>
      </c>
      <c r="Q15082">
        <v>0.93901047609169175</v>
      </c>
      <c r="R15082">
        <v>1</v>
      </c>
      <c r="S15082" s="2" t="s">
        <v>40</v>
      </c>
      <c r="T15082" s="2" t="s">
        <v>73</v>
      </c>
      <c r="U15082">
        <v>82.961804999999998</v>
      </c>
    </row>
    <row r="15083" spans="1:21" hidden="1" x14ac:dyDescent="0.2">
      <c r="A15083">
        <v>15209</v>
      </c>
      <c r="B15083" s="2" t="s">
        <v>5561</v>
      </c>
      <c r="C15083" s="2" t="s">
        <v>5562</v>
      </c>
      <c r="D15083" s="2" t="s">
        <v>141</v>
      </c>
      <c r="E15083">
        <v>792</v>
      </c>
      <c r="F15083">
        <v>1</v>
      </c>
      <c r="G15083" s="2" t="s">
        <v>142</v>
      </c>
      <c r="H15083" s="2" t="s">
        <v>21</v>
      </c>
      <c r="I15083" s="2" t="s">
        <v>27</v>
      </c>
      <c r="J15083">
        <v>0.51446953335758361</v>
      </c>
      <c r="K15083">
        <v>1524</v>
      </c>
      <c r="L15083">
        <v>2</v>
      </c>
      <c r="M15083" s="2" t="s">
        <v>39</v>
      </c>
      <c r="N15083">
        <v>231.2888577910411</v>
      </c>
      <c r="O15083">
        <v>118.99107073856544</v>
      </c>
      <c r="P15083">
        <v>19282</v>
      </c>
      <c r="Q15083">
        <v>0.93901047609169175</v>
      </c>
      <c r="R15083">
        <v>1</v>
      </c>
      <c r="S15083" s="2" t="s">
        <v>40</v>
      </c>
      <c r="T15083" s="2" t="s">
        <v>73</v>
      </c>
      <c r="U15083">
        <v>82.961804999999998</v>
      </c>
    </row>
    <row r="15084" spans="1:21" hidden="1" x14ac:dyDescent="0.2">
      <c r="A15084">
        <v>15210</v>
      </c>
      <c r="B15084" s="2" t="s">
        <v>5561</v>
      </c>
      <c r="C15084" s="2" t="s">
        <v>5562</v>
      </c>
      <c r="D15084" s="2" t="s">
        <v>141</v>
      </c>
      <c r="E15084">
        <v>792</v>
      </c>
      <c r="F15084">
        <v>1</v>
      </c>
      <c r="G15084" s="2" t="s">
        <v>142</v>
      </c>
      <c r="H15084" s="2" t="s">
        <v>21</v>
      </c>
      <c r="I15084" s="2" t="s">
        <v>29</v>
      </c>
      <c r="J15084">
        <v>0.54464197818681426</v>
      </c>
      <c r="K15084">
        <v>1342</v>
      </c>
      <c r="L15084">
        <v>2</v>
      </c>
      <c r="M15084" s="2" t="s">
        <v>39</v>
      </c>
      <c r="N15084">
        <v>177.33552048032828</v>
      </c>
      <c r="O15084">
        <v>96.584368677194306</v>
      </c>
      <c r="P15084">
        <v>19282</v>
      </c>
      <c r="Q15084">
        <v>0.93901047609169175</v>
      </c>
      <c r="R15084">
        <v>1</v>
      </c>
      <c r="S15084" s="2" t="s">
        <v>40</v>
      </c>
      <c r="T15084" s="2" t="s">
        <v>73</v>
      </c>
      <c r="U15084">
        <v>82.961804999999998</v>
      </c>
    </row>
    <row r="15085" spans="1:21" hidden="1" x14ac:dyDescent="0.2">
      <c r="A15085">
        <v>15211</v>
      </c>
      <c r="B15085" s="2" t="s">
        <v>5561</v>
      </c>
      <c r="C15085" s="2" t="s">
        <v>5562</v>
      </c>
      <c r="D15085" s="2" t="s">
        <v>141</v>
      </c>
      <c r="E15085">
        <v>792</v>
      </c>
      <c r="F15085">
        <v>1</v>
      </c>
      <c r="G15085" s="2" t="s">
        <v>142</v>
      </c>
      <c r="H15085" s="2" t="s">
        <v>21</v>
      </c>
      <c r="I15085" s="2" t="s">
        <v>30</v>
      </c>
      <c r="J15085">
        <v>0.57644350496537733</v>
      </c>
      <c r="K15085">
        <v>1200</v>
      </c>
      <c r="L15085">
        <v>2</v>
      </c>
      <c r="M15085" s="2" t="s">
        <v>39</v>
      </c>
      <c r="N15085">
        <v>1714.2190652972165</v>
      </c>
      <c r="O15085">
        <v>988.15044627840052</v>
      </c>
      <c r="P15085">
        <v>19282</v>
      </c>
      <c r="Q15085">
        <v>0.93901047609169175</v>
      </c>
      <c r="R15085">
        <v>1</v>
      </c>
      <c r="S15085" s="2" t="s">
        <v>40</v>
      </c>
      <c r="T15085" s="2" t="s">
        <v>73</v>
      </c>
      <c r="U15085">
        <v>82.961804999999998</v>
      </c>
    </row>
    <row r="15086" spans="1:21" hidden="1" x14ac:dyDescent="0.2">
      <c r="A15086">
        <v>15212</v>
      </c>
      <c r="B15086" s="2" t="s">
        <v>5561</v>
      </c>
      <c r="C15086" s="2" t="s">
        <v>5562</v>
      </c>
      <c r="D15086" s="2" t="s">
        <v>141</v>
      </c>
      <c r="E15086">
        <v>792</v>
      </c>
      <c r="F15086">
        <v>1</v>
      </c>
      <c r="G15086" s="2" t="s">
        <v>142</v>
      </c>
      <c r="H15086" s="2" t="s">
        <v>21</v>
      </c>
      <c r="I15086" s="2" t="s">
        <v>31</v>
      </c>
      <c r="J15086">
        <v>0.58048124825791125</v>
      </c>
      <c r="K15086">
        <v>1204</v>
      </c>
      <c r="L15086">
        <v>2</v>
      </c>
      <c r="M15086" s="2" t="s">
        <v>39</v>
      </c>
      <c r="N15086">
        <v>1.5415815547173293</v>
      </c>
      <c r="O15086">
        <v>0.89485918517368679</v>
      </c>
      <c r="P15086">
        <v>19282</v>
      </c>
      <c r="Q15086">
        <v>0.93901047609169175</v>
      </c>
      <c r="R15086">
        <v>1</v>
      </c>
      <c r="S15086" s="2" t="s">
        <v>40</v>
      </c>
      <c r="T15086" s="2" t="s">
        <v>73</v>
      </c>
      <c r="U15086">
        <v>82.961804999999998</v>
      </c>
    </row>
    <row r="15087" spans="1:21" hidden="1" x14ac:dyDescent="0.2">
      <c r="A15087">
        <v>15213</v>
      </c>
      <c r="B15087" s="2" t="s">
        <v>5563</v>
      </c>
      <c r="C15087" s="2" t="s">
        <v>5564</v>
      </c>
      <c r="D15087" s="2" t="s">
        <v>141</v>
      </c>
      <c r="E15087">
        <v>792</v>
      </c>
      <c r="F15087">
        <v>1</v>
      </c>
      <c r="G15087" s="2" t="s">
        <v>142</v>
      </c>
      <c r="H15087" s="2" t="s">
        <v>21</v>
      </c>
      <c r="I15087" s="2" t="s">
        <v>22</v>
      </c>
      <c r="J15087">
        <v>0.57718674071847353</v>
      </c>
      <c r="K15087">
        <v>1160</v>
      </c>
      <c r="L15087">
        <v>2</v>
      </c>
      <c r="M15087" s="2" t="s">
        <v>39</v>
      </c>
      <c r="N15087">
        <v>21472.007843137329</v>
      </c>
      <c r="O15087">
        <v>12393.358223661937</v>
      </c>
      <c r="P15087">
        <v>21835</v>
      </c>
      <c r="Q15087">
        <v>1</v>
      </c>
      <c r="R15087">
        <v>1</v>
      </c>
      <c r="S15087" s="2" t="s">
        <v>40</v>
      </c>
      <c r="T15087" s="2" t="s">
        <v>73</v>
      </c>
      <c r="U15087">
        <v>82.961804999999998</v>
      </c>
    </row>
    <row r="15088" spans="1:21" hidden="1" x14ac:dyDescent="0.2">
      <c r="A15088">
        <v>15214</v>
      </c>
      <c r="B15088" s="2" t="s">
        <v>5563</v>
      </c>
      <c r="C15088" s="2" t="s">
        <v>5564</v>
      </c>
      <c r="D15088" s="2" t="s">
        <v>141</v>
      </c>
      <c r="E15088">
        <v>792</v>
      </c>
      <c r="F15088">
        <v>1</v>
      </c>
      <c r="G15088" s="2" t="s">
        <v>142</v>
      </c>
      <c r="H15088" s="2" t="s">
        <v>21</v>
      </c>
      <c r="I15088" s="2" t="s">
        <v>26</v>
      </c>
      <c r="J15088">
        <v>0.57067352324327203</v>
      </c>
      <c r="K15088">
        <v>1239</v>
      </c>
      <c r="L15088">
        <v>2</v>
      </c>
      <c r="M15088" s="2" t="s">
        <v>39</v>
      </c>
      <c r="N15088">
        <v>973.23391725603926</v>
      </c>
      <c r="O15088">
        <v>555.39882850035497</v>
      </c>
      <c r="P15088">
        <v>21835</v>
      </c>
      <c r="Q15088">
        <v>1</v>
      </c>
      <c r="R15088">
        <v>1</v>
      </c>
      <c r="S15088" s="2" t="s">
        <v>40</v>
      </c>
      <c r="T15088" s="2" t="s">
        <v>73</v>
      </c>
      <c r="U15088">
        <v>82.961804999999998</v>
      </c>
    </row>
    <row r="15089" spans="1:21" hidden="1" x14ac:dyDescent="0.2">
      <c r="A15089">
        <v>15215</v>
      </c>
      <c r="B15089" s="2" t="s">
        <v>5563</v>
      </c>
      <c r="C15089" s="2" t="s">
        <v>5564</v>
      </c>
      <c r="D15089" s="2" t="s">
        <v>141</v>
      </c>
      <c r="E15089">
        <v>792</v>
      </c>
      <c r="F15089">
        <v>1</v>
      </c>
      <c r="G15089" s="2" t="s">
        <v>142</v>
      </c>
      <c r="H15089" s="2" t="s">
        <v>21</v>
      </c>
      <c r="I15089" s="2" t="s">
        <v>27</v>
      </c>
      <c r="J15089">
        <v>0.56911243604821071</v>
      </c>
      <c r="K15089">
        <v>1209</v>
      </c>
      <c r="L15089">
        <v>2</v>
      </c>
      <c r="M15089" s="2" t="s">
        <v>39</v>
      </c>
      <c r="N15089">
        <v>104.57983407962573</v>
      </c>
      <c r="O15089">
        <v>59.517684134573486</v>
      </c>
      <c r="P15089">
        <v>21835</v>
      </c>
      <c r="Q15089">
        <v>1</v>
      </c>
      <c r="R15089">
        <v>1</v>
      </c>
      <c r="S15089" s="2" t="s">
        <v>40</v>
      </c>
      <c r="T15089" s="2" t="s">
        <v>73</v>
      </c>
      <c r="U15089">
        <v>82.961804999999998</v>
      </c>
    </row>
    <row r="15090" spans="1:21" hidden="1" x14ac:dyDescent="0.2">
      <c r="A15090">
        <v>15216</v>
      </c>
      <c r="B15090" s="2" t="s">
        <v>5563</v>
      </c>
      <c r="C15090" s="2" t="s">
        <v>5564</v>
      </c>
      <c r="D15090" s="2" t="s">
        <v>141</v>
      </c>
      <c r="E15090">
        <v>792</v>
      </c>
      <c r="F15090">
        <v>1</v>
      </c>
      <c r="G15090" s="2" t="s">
        <v>142</v>
      </c>
      <c r="H15090" s="2" t="s">
        <v>21</v>
      </c>
      <c r="I15090" s="2" t="s">
        <v>29</v>
      </c>
      <c r="J15090">
        <v>0.57484308447363841</v>
      </c>
      <c r="K15090">
        <v>1177</v>
      </c>
      <c r="L15090">
        <v>2</v>
      </c>
      <c r="M15090" s="2" t="s">
        <v>39</v>
      </c>
      <c r="N15090">
        <v>62.332327535145119</v>
      </c>
      <c r="O15090">
        <v>35.831307422723924</v>
      </c>
      <c r="P15090">
        <v>21835</v>
      </c>
      <c r="Q15090">
        <v>1</v>
      </c>
      <c r="R15090">
        <v>1</v>
      </c>
      <c r="S15090" s="2" t="s">
        <v>40</v>
      </c>
      <c r="T15090" s="2" t="s">
        <v>73</v>
      </c>
      <c r="U15090">
        <v>82.961804999999998</v>
      </c>
    </row>
    <row r="15091" spans="1:21" hidden="1" x14ac:dyDescent="0.2">
      <c r="A15091">
        <v>15217</v>
      </c>
      <c r="B15091" s="2" t="s">
        <v>5563</v>
      </c>
      <c r="C15091" s="2" t="s">
        <v>5564</v>
      </c>
      <c r="D15091" s="2" t="s">
        <v>141</v>
      </c>
      <c r="E15091">
        <v>792</v>
      </c>
      <c r="F15091">
        <v>1</v>
      </c>
      <c r="G15091" s="2" t="s">
        <v>142</v>
      </c>
      <c r="H15091" s="2" t="s">
        <v>21</v>
      </c>
      <c r="I15091" s="2" t="s">
        <v>30</v>
      </c>
      <c r="J15091">
        <v>0.57018625010881441</v>
      </c>
      <c r="K15091">
        <v>1240</v>
      </c>
      <c r="L15091">
        <v>2</v>
      </c>
      <c r="M15091" s="2" t="s">
        <v>39</v>
      </c>
      <c r="N15091">
        <v>743.04964458762731</v>
      </c>
      <c r="O15091">
        <v>423.6766904921065</v>
      </c>
      <c r="P15091">
        <v>21835</v>
      </c>
      <c r="Q15091">
        <v>1</v>
      </c>
      <c r="R15091">
        <v>1</v>
      </c>
      <c r="S15091" s="2" t="s">
        <v>40</v>
      </c>
      <c r="T15091" s="2" t="s">
        <v>73</v>
      </c>
      <c r="U15091">
        <v>82.961804999999998</v>
      </c>
    </row>
    <row r="15092" spans="1:21" hidden="1" x14ac:dyDescent="0.2">
      <c r="A15092">
        <v>15218</v>
      </c>
      <c r="B15092" s="2" t="s">
        <v>5563</v>
      </c>
      <c r="C15092" s="2" t="s">
        <v>5564</v>
      </c>
      <c r="D15092" s="2" t="s">
        <v>141</v>
      </c>
      <c r="E15092">
        <v>792</v>
      </c>
      <c r="F15092">
        <v>1</v>
      </c>
      <c r="G15092" s="2" t="s">
        <v>142</v>
      </c>
      <c r="H15092" s="2" t="s">
        <v>21</v>
      </c>
      <c r="I15092" s="2" t="s">
        <v>31</v>
      </c>
      <c r="J15092">
        <v>0.57655727896049391</v>
      </c>
      <c r="K15092">
        <v>1236</v>
      </c>
      <c r="L15092">
        <v>2</v>
      </c>
      <c r="M15092" s="2" t="s">
        <v>39</v>
      </c>
      <c r="N15092">
        <v>0.93978351844816421</v>
      </c>
      <c r="O15092">
        <v>0.54183902820839269</v>
      </c>
      <c r="P15092">
        <v>21835</v>
      </c>
      <c r="Q15092">
        <v>1</v>
      </c>
      <c r="R15092">
        <v>1</v>
      </c>
      <c r="S15092" s="2" t="s">
        <v>40</v>
      </c>
      <c r="T15092" s="2" t="s">
        <v>73</v>
      </c>
      <c r="U15092">
        <v>82.961804999999998</v>
      </c>
    </row>
    <row r="15093" spans="1:21" hidden="1" x14ac:dyDescent="0.2">
      <c r="A15093">
        <v>15219</v>
      </c>
      <c r="B15093" s="2" t="s">
        <v>5565</v>
      </c>
      <c r="C15093" s="2" t="s">
        <v>5566</v>
      </c>
      <c r="D15093" s="2" t="s">
        <v>141</v>
      </c>
      <c r="E15093">
        <v>792</v>
      </c>
      <c r="F15093">
        <v>1</v>
      </c>
      <c r="G15093" s="2" t="s">
        <v>142</v>
      </c>
      <c r="H15093" s="2" t="s">
        <v>21</v>
      </c>
      <c r="I15093" s="2" t="s">
        <v>22</v>
      </c>
      <c r="J15093">
        <v>0.54581401309836808</v>
      </c>
      <c r="K15093">
        <v>1365</v>
      </c>
      <c r="L15093">
        <v>2</v>
      </c>
      <c r="M15093" s="2" t="s">
        <v>39</v>
      </c>
      <c r="N15093">
        <v>5123.8078431372587</v>
      </c>
      <c r="O15093">
        <v>2796.646121207641</v>
      </c>
      <c r="P15093">
        <v>5324</v>
      </c>
      <c r="Q15093">
        <v>1</v>
      </c>
      <c r="R15093">
        <v>1</v>
      </c>
      <c r="S15093" s="2" t="s">
        <v>40</v>
      </c>
      <c r="T15093" s="2" t="s">
        <v>73</v>
      </c>
      <c r="U15093">
        <v>82.961804999999998</v>
      </c>
    </row>
    <row r="15094" spans="1:21" hidden="1" x14ac:dyDescent="0.2">
      <c r="A15094">
        <v>15220</v>
      </c>
      <c r="B15094" s="2" t="s">
        <v>5565</v>
      </c>
      <c r="C15094" s="2" t="s">
        <v>5566</v>
      </c>
      <c r="D15094" s="2" t="s">
        <v>141</v>
      </c>
      <c r="E15094">
        <v>792</v>
      </c>
      <c r="F15094">
        <v>1</v>
      </c>
      <c r="G15094" s="2" t="s">
        <v>142</v>
      </c>
      <c r="H15094" s="2" t="s">
        <v>21</v>
      </c>
      <c r="I15094" s="2" t="s">
        <v>26</v>
      </c>
      <c r="J15094">
        <v>0.54357417877500258</v>
      </c>
      <c r="K15094">
        <v>1416</v>
      </c>
      <c r="L15094">
        <v>2</v>
      </c>
      <c r="M15094" s="2" t="s">
        <v>39</v>
      </c>
      <c r="N15094">
        <v>49.027356204972953</v>
      </c>
      <c r="O15094">
        <v>26.650004886627702</v>
      </c>
      <c r="P15094">
        <v>5324</v>
      </c>
      <c r="Q15094">
        <v>1</v>
      </c>
      <c r="R15094">
        <v>1</v>
      </c>
      <c r="S15094" s="2" t="s">
        <v>40</v>
      </c>
      <c r="T15094" s="2" t="s">
        <v>73</v>
      </c>
      <c r="U15094">
        <v>82.961804999999998</v>
      </c>
    </row>
    <row r="15095" spans="1:21" hidden="1" x14ac:dyDescent="0.2">
      <c r="A15095">
        <v>15221</v>
      </c>
      <c r="B15095" s="2" t="s">
        <v>5565</v>
      </c>
      <c r="C15095" s="2" t="s">
        <v>5566</v>
      </c>
      <c r="D15095" s="2" t="s">
        <v>141</v>
      </c>
      <c r="E15095">
        <v>792</v>
      </c>
      <c r="F15095">
        <v>1</v>
      </c>
      <c r="G15095" s="2" t="s">
        <v>142</v>
      </c>
      <c r="H15095" s="2" t="s">
        <v>21</v>
      </c>
      <c r="I15095" s="2" t="s">
        <v>27</v>
      </c>
      <c r="J15095">
        <v>0.54286154422760424</v>
      </c>
      <c r="K15095">
        <v>1350</v>
      </c>
      <c r="L15095">
        <v>2</v>
      </c>
      <c r="M15095" s="2" t="s">
        <v>39</v>
      </c>
      <c r="N15095">
        <v>10.102409483342557</v>
      </c>
      <c r="O15095">
        <v>5.484209612546934</v>
      </c>
      <c r="P15095">
        <v>5324</v>
      </c>
      <c r="Q15095">
        <v>1</v>
      </c>
      <c r="R15095">
        <v>1</v>
      </c>
      <c r="S15095" s="2" t="s">
        <v>40</v>
      </c>
      <c r="T15095" s="2" t="s">
        <v>73</v>
      </c>
      <c r="U15095">
        <v>82.961804999999998</v>
      </c>
    </row>
    <row r="15096" spans="1:21" hidden="1" x14ac:dyDescent="0.2">
      <c r="A15096">
        <v>15222</v>
      </c>
      <c r="B15096" s="2" t="s">
        <v>5565</v>
      </c>
      <c r="C15096" s="2" t="s">
        <v>5566</v>
      </c>
      <c r="D15096" s="2" t="s">
        <v>141</v>
      </c>
      <c r="E15096">
        <v>792</v>
      </c>
      <c r="F15096">
        <v>1</v>
      </c>
      <c r="G15096" s="2" t="s">
        <v>142</v>
      </c>
      <c r="H15096" s="2" t="s">
        <v>21</v>
      </c>
      <c r="I15096" s="2" t="s">
        <v>29</v>
      </c>
      <c r="J15096">
        <v>0.5427847596493155</v>
      </c>
      <c r="K15096">
        <v>1358</v>
      </c>
      <c r="L15096">
        <v>2</v>
      </c>
      <c r="M15096" s="2" t="s">
        <v>39</v>
      </c>
      <c r="N15096">
        <v>18.52546644787455</v>
      </c>
      <c r="O15096">
        <v>10.055340853301047</v>
      </c>
      <c r="P15096">
        <v>5324</v>
      </c>
      <c r="Q15096">
        <v>1</v>
      </c>
      <c r="R15096">
        <v>1</v>
      </c>
      <c r="S15096" s="2" t="s">
        <v>40</v>
      </c>
      <c r="T15096" s="2" t="s">
        <v>73</v>
      </c>
      <c r="U15096">
        <v>82.961804999999998</v>
      </c>
    </row>
    <row r="15097" spans="1:21" hidden="1" x14ac:dyDescent="0.2">
      <c r="A15097">
        <v>15223</v>
      </c>
      <c r="B15097" s="2" t="s">
        <v>5565</v>
      </c>
      <c r="C15097" s="2" t="s">
        <v>5566</v>
      </c>
      <c r="D15097" s="2" t="s">
        <v>141</v>
      </c>
      <c r="E15097">
        <v>792</v>
      </c>
      <c r="F15097">
        <v>1</v>
      </c>
      <c r="G15097" s="2" t="s">
        <v>142</v>
      </c>
      <c r="H15097" s="2" t="s">
        <v>21</v>
      </c>
      <c r="I15097" s="2" t="s">
        <v>30</v>
      </c>
      <c r="J15097">
        <v>0.56796663272745018</v>
      </c>
      <c r="K15097">
        <v>1259</v>
      </c>
      <c r="L15097">
        <v>2</v>
      </c>
      <c r="M15097" s="2" t="s">
        <v>39</v>
      </c>
      <c r="N15097">
        <v>1.4846182060222501</v>
      </c>
      <c r="O15097">
        <v>0.84321360336032525</v>
      </c>
      <c r="P15097">
        <v>5324</v>
      </c>
      <c r="Q15097">
        <v>1</v>
      </c>
      <c r="R15097">
        <v>1</v>
      </c>
      <c r="S15097" s="2" t="s">
        <v>40</v>
      </c>
      <c r="T15097" s="2" t="s">
        <v>73</v>
      </c>
      <c r="U15097">
        <v>82.961804999999998</v>
      </c>
    </row>
    <row r="15098" spans="1:21" hidden="1" x14ac:dyDescent="0.2">
      <c r="A15098">
        <v>15224</v>
      </c>
      <c r="B15098" s="2" t="s">
        <v>5565</v>
      </c>
      <c r="C15098" s="2" t="s">
        <v>5566</v>
      </c>
      <c r="D15098" s="2" t="s">
        <v>141</v>
      </c>
      <c r="E15098">
        <v>792</v>
      </c>
      <c r="F15098">
        <v>1</v>
      </c>
      <c r="G15098" s="2" t="s">
        <v>142</v>
      </c>
      <c r="H15098" s="2" t="s">
        <v>21</v>
      </c>
      <c r="I15098" s="2" t="s">
        <v>31</v>
      </c>
      <c r="J15098">
        <v>0.54417654773655233</v>
      </c>
      <c r="K15098">
        <v>1433</v>
      </c>
      <c r="L15098">
        <v>2</v>
      </c>
      <c r="M15098" s="2" t="s">
        <v>39</v>
      </c>
      <c r="N15098">
        <v>0.38939561985795201</v>
      </c>
      <c r="O15098">
        <v>0.21189996411803519</v>
      </c>
      <c r="P15098">
        <v>5324</v>
      </c>
      <c r="Q15098">
        <v>1</v>
      </c>
      <c r="R15098">
        <v>1</v>
      </c>
      <c r="S15098" s="2" t="s">
        <v>40</v>
      </c>
      <c r="T15098" s="2" t="s">
        <v>73</v>
      </c>
      <c r="U15098">
        <v>82.961804999999998</v>
      </c>
    </row>
    <row r="15099" spans="1:21" hidden="1" x14ac:dyDescent="0.2">
      <c r="A15099">
        <v>15225</v>
      </c>
      <c r="B15099" s="2" t="s">
        <v>5567</v>
      </c>
      <c r="C15099" s="2" t="s">
        <v>5568</v>
      </c>
      <c r="D15099" s="2" t="s">
        <v>141</v>
      </c>
      <c r="E15099">
        <v>792</v>
      </c>
      <c r="F15099">
        <v>1</v>
      </c>
      <c r="G15099" s="2" t="s">
        <v>142</v>
      </c>
      <c r="H15099" s="2" t="s">
        <v>21</v>
      </c>
      <c r="I15099" s="2" t="s">
        <v>22</v>
      </c>
      <c r="J15099">
        <v>0.59912339651533253</v>
      </c>
      <c r="K15099">
        <v>1011</v>
      </c>
      <c r="L15099">
        <v>2</v>
      </c>
      <c r="M15099" s="2" t="s">
        <v>39</v>
      </c>
      <c r="N15099">
        <v>12164.403921568641</v>
      </c>
      <c r="O15099">
        <v>7287.978994074635</v>
      </c>
      <c r="P15099">
        <v>12543</v>
      </c>
      <c r="Q15099">
        <v>1</v>
      </c>
      <c r="R15099">
        <v>1</v>
      </c>
      <c r="S15099" s="2" t="s">
        <v>40</v>
      </c>
      <c r="T15099" s="2" t="s">
        <v>73</v>
      </c>
      <c r="U15099">
        <v>82.961804999999998</v>
      </c>
    </row>
    <row r="15100" spans="1:21" hidden="1" x14ac:dyDescent="0.2">
      <c r="A15100">
        <v>15226</v>
      </c>
      <c r="B15100" s="2" t="s">
        <v>5567</v>
      </c>
      <c r="C15100" s="2" t="s">
        <v>5568</v>
      </c>
      <c r="D15100" s="2" t="s">
        <v>141</v>
      </c>
      <c r="E15100">
        <v>792</v>
      </c>
      <c r="F15100">
        <v>1</v>
      </c>
      <c r="G15100" s="2" t="s">
        <v>142</v>
      </c>
      <c r="H15100" s="2" t="s">
        <v>21</v>
      </c>
      <c r="I15100" s="2" t="s">
        <v>26</v>
      </c>
      <c r="J15100">
        <v>0.60569834432332281</v>
      </c>
      <c r="K15100">
        <v>1022</v>
      </c>
      <c r="L15100">
        <v>3</v>
      </c>
      <c r="M15100" s="2" t="s">
        <v>34</v>
      </c>
      <c r="N15100">
        <v>264.85453678087447</v>
      </c>
      <c r="O15100">
        <v>160.42195441469627</v>
      </c>
      <c r="P15100">
        <v>12543</v>
      </c>
      <c r="Q15100">
        <v>1</v>
      </c>
      <c r="R15100">
        <v>1</v>
      </c>
      <c r="S15100" s="2" t="s">
        <v>40</v>
      </c>
      <c r="T15100" s="2" t="s">
        <v>73</v>
      </c>
      <c r="U15100">
        <v>82.961804999999998</v>
      </c>
    </row>
    <row r="15101" spans="1:21" hidden="1" x14ac:dyDescent="0.2">
      <c r="A15101">
        <v>15227</v>
      </c>
      <c r="B15101" s="2" t="s">
        <v>5567</v>
      </c>
      <c r="C15101" s="2" t="s">
        <v>5568</v>
      </c>
      <c r="D15101" s="2" t="s">
        <v>141</v>
      </c>
      <c r="E15101">
        <v>792</v>
      </c>
      <c r="F15101">
        <v>1</v>
      </c>
      <c r="G15101" s="2" t="s">
        <v>142</v>
      </c>
      <c r="H15101" s="2" t="s">
        <v>21</v>
      </c>
      <c r="I15101" s="2" t="s">
        <v>27</v>
      </c>
      <c r="J15101">
        <v>0.60077036557771135</v>
      </c>
      <c r="K15101">
        <v>1013</v>
      </c>
      <c r="L15101">
        <v>3</v>
      </c>
      <c r="M15101" s="2" t="s">
        <v>34</v>
      </c>
      <c r="N15101">
        <v>10.97304849154683</v>
      </c>
      <c r="O15101">
        <v>6.5922823537685433</v>
      </c>
      <c r="P15101">
        <v>12543</v>
      </c>
      <c r="Q15101">
        <v>1</v>
      </c>
      <c r="R15101">
        <v>1</v>
      </c>
      <c r="S15101" s="2" t="s">
        <v>40</v>
      </c>
      <c r="T15101" s="2" t="s">
        <v>73</v>
      </c>
      <c r="U15101">
        <v>82.961804999999998</v>
      </c>
    </row>
    <row r="15102" spans="1:21" hidden="1" x14ac:dyDescent="0.2">
      <c r="A15102">
        <v>15228</v>
      </c>
      <c r="B15102" s="2" t="s">
        <v>5567</v>
      </c>
      <c r="C15102" s="2" t="s">
        <v>5568</v>
      </c>
      <c r="D15102" s="2" t="s">
        <v>141</v>
      </c>
      <c r="E15102">
        <v>792</v>
      </c>
      <c r="F15102">
        <v>1</v>
      </c>
      <c r="G15102" s="2" t="s">
        <v>142</v>
      </c>
      <c r="H15102" s="2" t="s">
        <v>21</v>
      </c>
      <c r="I15102" s="2" t="s">
        <v>31</v>
      </c>
      <c r="J15102">
        <v>0.59304902897913891</v>
      </c>
      <c r="K15102">
        <v>1124</v>
      </c>
      <c r="L15102">
        <v>2</v>
      </c>
      <c r="M15102" s="2" t="s">
        <v>39</v>
      </c>
      <c r="N15102">
        <v>0.43352289109798403</v>
      </c>
      <c r="O15102">
        <v>0.25710032960588841</v>
      </c>
      <c r="P15102">
        <v>12543</v>
      </c>
      <c r="Q15102">
        <v>1</v>
      </c>
      <c r="R15102">
        <v>1</v>
      </c>
      <c r="S15102" s="2" t="s">
        <v>40</v>
      </c>
      <c r="T15102" s="2" t="s">
        <v>73</v>
      </c>
      <c r="U15102">
        <v>82.961804999999998</v>
      </c>
    </row>
    <row r="15103" spans="1:21" hidden="1" x14ac:dyDescent="0.2">
      <c r="A15103">
        <v>15229</v>
      </c>
      <c r="B15103" s="2" t="s">
        <v>5567</v>
      </c>
      <c r="C15103" s="2" t="s">
        <v>5568</v>
      </c>
      <c r="D15103" s="2" t="s">
        <v>141</v>
      </c>
      <c r="E15103">
        <v>792</v>
      </c>
      <c r="F15103">
        <v>1</v>
      </c>
      <c r="G15103" s="2" t="s">
        <v>142</v>
      </c>
      <c r="H15103" s="2" t="s">
        <v>21</v>
      </c>
      <c r="I15103" s="2" t="s">
        <v>29</v>
      </c>
      <c r="J15103">
        <v>0.60580060309230666</v>
      </c>
      <c r="K15103">
        <v>980</v>
      </c>
      <c r="L15103">
        <v>3</v>
      </c>
      <c r="M15103" s="2" t="s">
        <v>34</v>
      </c>
      <c r="N15103">
        <v>16.71153381342538</v>
      </c>
      <c r="O15103">
        <v>10.123857262770571</v>
      </c>
      <c r="P15103">
        <v>12543</v>
      </c>
      <c r="Q15103">
        <v>1</v>
      </c>
      <c r="R15103">
        <v>1</v>
      </c>
      <c r="S15103" s="2" t="s">
        <v>40</v>
      </c>
      <c r="T15103" s="2" t="s">
        <v>73</v>
      </c>
      <c r="U15103">
        <v>82.961804999999998</v>
      </c>
    </row>
    <row r="15104" spans="1:21" hidden="1" x14ac:dyDescent="0.2">
      <c r="A15104">
        <v>15230</v>
      </c>
      <c r="B15104" s="2" t="s">
        <v>5567</v>
      </c>
      <c r="C15104" s="2" t="s">
        <v>5568</v>
      </c>
      <c r="D15104" s="2" t="s">
        <v>141</v>
      </c>
      <c r="E15104">
        <v>792</v>
      </c>
      <c r="F15104">
        <v>1</v>
      </c>
      <c r="G15104" s="2" t="s">
        <v>142</v>
      </c>
      <c r="H15104" s="2" t="s">
        <v>21</v>
      </c>
      <c r="I15104" s="2" t="s">
        <v>30</v>
      </c>
      <c r="J15104">
        <v>0.60595350142744542</v>
      </c>
      <c r="K15104">
        <v>1019</v>
      </c>
      <c r="L15104">
        <v>3</v>
      </c>
      <c r="M15104" s="2" t="s">
        <v>34</v>
      </c>
      <c r="N15104">
        <v>220.02489777137345</v>
      </c>
      <c r="O15104">
        <v>133.32485720577947</v>
      </c>
      <c r="P15104">
        <v>12543</v>
      </c>
      <c r="Q15104">
        <v>1</v>
      </c>
      <c r="R15104">
        <v>1</v>
      </c>
      <c r="S15104" s="2" t="s">
        <v>40</v>
      </c>
      <c r="T15104" s="2" t="s">
        <v>73</v>
      </c>
      <c r="U15104">
        <v>82.961804999999998</v>
      </c>
    </row>
    <row r="15105" spans="1:21" hidden="1" x14ac:dyDescent="0.2">
      <c r="A15105">
        <v>15231</v>
      </c>
      <c r="B15105" s="2" t="s">
        <v>5569</v>
      </c>
      <c r="C15105" s="2" t="s">
        <v>5570</v>
      </c>
      <c r="D15105" s="2" t="s">
        <v>141</v>
      </c>
      <c r="E15105">
        <v>792</v>
      </c>
      <c r="F15105">
        <v>1</v>
      </c>
      <c r="G15105" s="2" t="s">
        <v>142</v>
      </c>
      <c r="H15105" s="2" t="s">
        <v>21</v>
      </c>
      <c r="I15105" s="2" t="s">
        <v>22</v>
      </c>
      <c r="J15105">
        <v>0.60509329920736765</v>
      </c>
      <c r="K15105">
        <v>974</v>
      </c>
      <c r="L15105">
        <v>3</v>
      </c>
      <c r="M15105" s="2" t="s">
        <v>34</v>
      </c>
      <c r="N15105">
        <v>15827.247058823579</v>
      </c>
      <c r="O15105">
        <v>9576.9611401936654</v>
      </c>
      <c r="P15105">
        <v>16177</v>
      </c>
      <c r="Q15105">
        <v>1</v>
      </c>
      <c r="R15105">
        <v>1</v>
      </c>
      <c r="S15105" s="2" t="s">
        <v>40</v>
      </c>
      <c r="T15105" s="2" t="s">
        <v>73</v>
      </c>
      <c r="U15105">
        <v>82.961804999999998</v>
      </c>
    </row>
    <row r="15106" spans="1:21" hidden="1" x14ac:dyDescent="0.2">
      <c r="A15106">
        <v>15232</v>
      </c>
      <c r="B15106" s="2" t="s">
        <v>5569</v>
      </c>
      <c r="C15106" s="2" t="s">
        <v>5570</v>
      </c>
      <c r="D15106" s="2" t="s">
        <v>141</v>
      </c>
      <c r="E15106">
        <v>792</v>
      </c>
      <c r="F15106">
        <v>1</v>
      </c>
      <c r="G15106" s="2" t="s">
        <v>142</v>
      </c>
      <c r="H15106" s="2" t="s">
        <v>21</v>
      </c>
      <c r="I15106" s="2" t="s">
        <v>26</v>
      </c>
      <c r="J15106">
        <v>0.60016575031715458</v>
      </c>
      <c r="K15106">
        <v>1055</v>
      </c>
      <c r="L15106">
        <v>3</v>
      </c>
      <c r="M15106" s="2" t="s">
        <v>34</v>
      </c>
      <c r="N15106">
        <v>258.91517491896059</v>
      </c>
      <c r="O15106">
        <v>155.3920202237353</v>
      </c>
      <c r="P15106">
        <v>16177</v>
      </c>
      <c r="Q15106">
        <v>1</v>
      </c>
      <c r="R15106">
        <v>1</v>
      </c>
      <c r="S15106" s="2" t="s">
        <v>40</v>
      </c>
      <c r="T15106" s="2" t="s">
        <v>73</v>
      </c>
      <c r="U15106">
        <v>82.961804999999998</v>
      </c>
    </row>
    <row r="15107" spans="1:21" hidden="1" x14ac:dyDescent="0.2">
      <c r="A15107">
        <v>15233</v>
      </c>
      <c r="B15107" s="2" t="s">
        <v>5569</v>
      </c>
      <c r="C15107" s="2" t="s">
        <v>5570</v>
      </c>
      <c r="D15107" s="2" t="s">
        <v>141</v>
      </c>
      <c r="E15107">
        <v>792</v>
      </c>
      <c r="F15107">
        <v>1</v>
      </c>
      <c r="G15107" s="2" t="s">
        <v>142</v>
      </c>
      <c r="H15107" s="2" t="s">
        <v>21</v>
      </c>
      <c r="I15107" s="2" t="s">
        <v>27</v>
      </c>
      <c r="J15107">
        <v>0.60213932622661226</v>
      </c>
      <c r="K15107">
        <v>1000</v>
      </c>
      <c r="L15107">
        <v>3</v>
      </c>
      <c r="M15107" s="2" t="s">
        <v>34</v>
      </c>
      <c r="N15107">
        <v>82.40400814904757</v>
      </c>
      <c r="O15107">
        <v>49.61869394523977</v>
      </c>
      <c r="P15107">
        <v>16177</v>
      </c>
      <c r="Q15107">
        <v>1</v>
      </c>
      <c r="R15107">
        <v>1</v>
      </c>
      <c r="S15107" s="2" t="s">
        <v>40</v>
      </c>
      <c r="T15107" s="2" t="s">
        <v>73</v>
      </c>
      <c r="U15107">
        <v>82.961804999999998</v>
      </c>
    </row>
    <row r="15108" spans="1:21" hidden="1" x14ac:dyDescent="0.2">
      <c r="A15108">
        <v>15234</v>
      </c>
      <c r="B15108" s="2" t="s">
        <v>5569</v>
      </c>
      <c r="C15108" s="2" t="s">
        <v>5570</v>
      </c>
      <c r="D15108" s="2" t="s">
        <v>141</v>
      </c>
      <c r="E15108">
        <v>792</v>
      </c>
      <c r="F15108">
        <v>1</v>
      </c>
      <c r="G15108" s="2" t="s">
        <v>142</v>
      </c>
      <c r="H15108" s="2" t="s">
        <v>21</v>
      </c>
      <c r="I15108" s="2" t="s">
        <v>29</v>
      </c>
      <c r="J15108">
        <v>0.59669992485041778</v>
      </c>
      <c r="K15108">
        <v>1038</v>
      </c>
      <c r="L15108">
        <v>2</v>
      </c>
      <c r="M15108" s="2" t="s">
        <v>39</v>
      </c>
      <c r="N15108">
        <v>63.839634672228001</v>
      </c>
      <c r="O15108">
        <v>38.093105211396576</v>
      </c>
      <c r="P15108">
        <v>16177</v>
      </c>
      <c r="Q15108">
        <v>1</v>
      </c>
      <c r="R15108">
        <v>1</v>
      </c>
      <c r="S15108" s="2" t="s">
        <v>40</v>
      </c>
      <c r="T15108" s="2" t="s">
        <v>73</v>
      </c>
      <c r="U15108">
        <v>82.961804999999998</v>
      </c>
    </row>
    <row r="15109" spans="1:21" hidden="1" x14ac:dyDescent="0.2">
      <c r="A15109">
        <v>15235</v>
      </c>
      <c r="B15109" s="2" t="s">
        <v>5569</v>
      </c>
      <c r="C15109" s="2" t="s">
        <v>5570</v>
      </c>
      <c r="D15109" s="2" t="s">
        <v>141</v>
      </c>
      <c r="E15109">
        <v>792</v>
      </c>
      <c r="F15109">
        <v>1</v>
      </c>
      <c r="G15109" s="2" t="s">
        <v>142</v>
      </c>
      <c r="H15109" s="2" t="s">
        <v>21</v>
      </c>
      <c r="I15109" s="2" t="s">
        <v>30</v>
      </c>
      <c r="J15109">
        <v>0.60602457422108169</v>
      </c>
      <c r="K15109">
        <v>1017</v>
      </c>
      <c r="L15109">
        <v>3</v>
      </c>
      <c r="M15109" s="2" t="s">
        <v>34</v>
      </c>
      <c r="N15109">
        <v>47.372102696958713</v>
      </c>
      <c r="O15109">
        <v>28.70865836688176</v>
      </c>
      <c r="P15109">
        <v>16177</v>
      </c>
      <c r="Q15109">
        <v>1</v>
      </c>
      <c r="R15109">
        <v>1</v>
      </c>
      <c r="S15109" s="2" t="s">
        <v>40</v>
      </c>
      <c r="T15109" s="2" t="s">
        <v>73</v>
      </c>
      <c r="U15109">
        <v>82.961804999999998</v>
      </c>
    </row>
    <row r="15110" spans="1:21" hidden="1" x14ac:dyDescent="0.2">
      <c r="A15110">
        <v>15236</v>
      </c>
      <c r="B15110" s="2" t="s">
        <v>5569</v>
      </c>
      <c r="C15110" s="2" t="s">
        <v>5570</v>
      </c>
      <c r="D15110" s="2" t="s">
        <v>141</v>
      </c>
      <c r="E15110">
        <v>792</v>
      </c>
      <c r="F15110">
        <v>1</v>
      </c>
      <c r="G15110" s="2" t="s">
        <v>142</v>
      </c>
      <c r="H15110" s="2" t="s">
        <v>21</v>
      </c>
      <c r="I15110" s="2" t="s">
        <v>31</v>
      </c>
      <c r="J15110">
        <v>0.60176781823170233</v>
      </c>
      <c r="K15110">
        <v>1058</v>
      </c>
      <c r="L15110">
        <v>3</v>
      </c>
      <c r="M15110" s="2" t="s">
        <v>34</v>
      </c>
      <c r="N15110">
        <v>1.4597947284978063</v>
      </c>
      <c r="O15110">
        <v>0.87845748883426522</v>
      </c>
      <c r="P15110">
        <v>16177</v>
      </c>
      <c r="Q15110">
        <v>1</v>
      </c>
      <c r="R15110">
        <v>1</v>
      </c>
      <c r="S15110" s="2" t="s">
        <v>40</v>
      </c>
      <c r="T15110" s="2" t="s">
        <v>73</v>
      </c>
      <c r="U15110">
        <v>82.961804999999998</v>
      </c>
    </row>
    <row r="15111" spans="1:21" hidden="1" x14ac:dyDescent="0.2">
      <c r="A15111">
        <v>15237</v>
      </c>
      <c r="B15111" s="2" t="s">
        <v>5571</v>
      </c>
      <c r="C15111" s="2" t="s">
        <v>5572</v>
      </c>
      <c r="D15111" s="2" t="s">
        <v>141</v>
      </c>
      <c r="E15111">
        <v>792</v>
      </c>
      <c r="F15111">
        <v>1</v>
      </c>
      <c r="G15111" s="2" t="s">
        <v>142</v>
      </c>
      <c r="H15111" s="2" t="s">
        <v>21</v>
      </c>
      <c r="I15111" s="2" t="s">
        <v>22</v>
      </c>
      <c r="J15111">
        <v>0.52986047335387054</v>
      </c>
      <c r="K15111">
        <v>1467</v>
      </c>
      <c r="L15111">
        <v>2</v>
      </c>
      <c r="M15111" s="2" t="s">
        <v>39</v>
      </c>
      <c r="N15111">
        <v>20910.627450980475</v>
      </c>
      <c r="O15111">
        <v>11079.714959302954</v>
      </c>
      <c r="P15111">
        <v>21294</v>
      </c>
      <c r="Q15111">
        <v>0.9901850286465671</v>
      </c>
      <c r="R15111">
        <v>1</v>
      </c>
      <c r="S15111" s="2" t="s">
        <v>40</v>
      </c>
      <c r="T15111" s="2" t="s">
        <v>73</v>
      </c>
      <c r="U15111">
        <v>82.961804999999998</v>
      </c>
    </row>
    <row r="15112" spans="1:21" hidden="1" x14ac:dyDescent="0.2">
      <c r="A15112">
        <v>15238</v>
      </c>
      <c r="B15112" s="2" t="s">
        <v>5571</v>
      </c>
      <c r="C15112" s="2" t="s">
        <v>5572</v>
      </c>
      <c r="D15112" s="2" t="s">
        <v>141</v>
      </c>
      <c r="E15112">
        <v>792</v>
      </c>
      <c r="F15112">
        <v>1</v>
      </c>
      <c r="G15112" s="2" t="s">
        <v>142</v>
      </c>
      <c r="H15112" s="2" t="s">
        <v>21</v>
      </c>
      <c r="I15112" s="2" t="s">
        <v>26</v>
      </c>
      <c r="J15112">
        <v>0.53811748107491708</v>
      </c>
      <c r="K15112">
        <v>1453</v>
      </c>
      <c r="L15112">
        <v>2</v>
      </c>
      <c r="M15112" s="2" t="s">
        <v>39</v>
      </c>
      <c r="N15112">
        <v>307.16891458326285</v>
      </c>
      <c r="O15112">
        <v>165.29296258006178</v>
      </c>
      <c r="P15112">
        <v>21294</v>
      </c>
      <c r="Q15112">
        <v>0.9901850286465671</v>
      </c>
      <c r="R15112">
        <v>1</v>
      </c>
      <c r="S15112" s="2" t="s">
        <v>40</v>
      </c>
      <c r="T15112" s="2" t="s">
        <v>73</v>
      </c>
      <c r="U15112">
        <v>82.961804999999998</v>
      </c>
    </row>
    <row r="15113" spans="1:21" hidden="1" x14ac:dyDescent="0.2">
      <c r="A15113">
        <v>15239</v>
      </c>
      <c r="B15113" s="2" t="s">
        <v>5571</v>
      </c>
      <c r="C15113" s="2" t="s">
        <v>5572</v>
      </c>
      <c r="D15113" s="2" t="s">
        <v>141</v>
      </c>
      <c r="E15113">
        <v>792</v>
      </c>
      <c r="F15113">
        <v>1</v>
      </c>
      <c r="G15113" s="2" t="s">
        <v>142</v>
      </c>
      <c r="H15113" s="2" t="s">
        <v>21</v>
      </c>
      <c r="I15113" s="2" t="s">
        <v>27</v>
      </c>
      <c r="J15113">
        <v>0.53365790333017837</v>
      </c>
      <c r="K15113">
        <v>1415</v>
      </c>
      <c r="L15113">
        <v>2</v>
      </c>
      <c r="M15113" s="2" t="s">
        <v>39</v>
      </c>
      <c r="N15113">
        <v>54.478007624115861</v>
      </c>
      <c r="O15113">
        <v>29.072619326291143</v>
      </c>
      <c r="P15113">
        <v>21294</v>
      </c>
      <c r="Q15113">
        <v>0.9901850286465671</v>
      </c>
      <c r="R15113">
        <v>1</v>
      </c>
      <c r="S15113" s="2" t="s">
        <v>40</v>
      </c>
      <c r="T15113" s="2" t="s">
        <v>73</v>
      </c>
      <c r="U15113">
        <v>82.961804999999998</v>
      </c>
    </row>
    <row r="15114" spans="1:21" hidden="1" x14ac:dyDescent="0.2">
      <c r="A15114">
        <v>15240</v>
      </c>
      <c r="B15114" s="2" t="s">
        <v>5571</v>
      </c>
      <c r="C15114" s="2" t="s">
        <v>5572</v>
      </c>
      <c r="D15114" s="2" t="s">
        <v>141</v>
      </c>
      <c r="E15114">
        <v>792</v>
      </c>
      <c r="F15114">
        <v>1</v>
      </c>
      <c r="G15114" s="2" t="s">
        <v>142</v>
      </c>
      <c r="H15114" s="2" t="s">
        <v>21</v>
      </c>
      <c r="I15114" s="2" t="s">
        <v>29</v>
      </c>
      <c r="J15114">
        <v>0.53009373940068705</v>
      </c>
      <c r="K15114">
        <v>1442</v>
      </c>
      <c r="L15114">
        <v>2</v>
      </c>
      <c r="M15114" s="2" t="s">
        <v>39</v>
      </c>
      <c r="N15114">
        <v>42.204114058201029</v>
      </c>
      <c r="O15114">
        <v>22.372136639204889</v>
      </c>
      <c r="P15114">
        <v>21294</v>
      </c>
      <c r="Q15114">
        <v>0.9901850286465671</v>
      </c>
      <c r="R15114">
        <v>1</v>
      </c>
      <c r="S15114" s="2" t="s">
        <v>40</v>
      </c>
      <c r="T15114" s="2" t="s">
        <v>73</v>
      </c>
      <c r="U15114">
        <v>82.961804999999998</v>
      </c>
    </row>
    <row r="15115" spans="1:21" hidden="1" x14ac:dyDescent="0.2">
      <c r="A15115">
        <v>15241</v>
      </c>
      <c r="B15115" s="2" t="s">
        <v>5571</v>
      </c>
      <c r="C15115" s="2" t="s">
        <v>5572</v>
      </c>
      <c r="D15115" s="2" t="s">
        <v>141</v>
      </c>
      <c r="E15115">
        <v>792</v>
      </c>
      <c r="F15115">
        <v>1</v>
      </c>
      <c r="G15115" s="2" t="s">
        <v>142</v>
      </c>
      <c r="H15115" s="2" t="s">
        <v>21</v>
      </c>
      <c r="I15115" s="2" t="s">
        <v>30</v>
      </c>
      <c r="J15115">
        <v>0.54361697504225504</v>
      </c>
      <c r="K15115">
        <v>1411</v>
      </c>
      <c r="L15115">
        <v>2</v>
      </c>
      <c r="M15115" s="2" t="s">
        <v>39</v>
      </c>
      <c r="N15115">
        <v>167.17374961493064</v>
      </c>
      <c r="O15115">
        <v>90.878488072139945</v>
      </c>
      <c r="P15115">
        <v>21294</v>
      </c>
      <c r="Q15115">
        <v>0.9901850286465671</v>
      </c>
      <c r="R15115">
        <v>1</v>
      </c>
      <c r="S15115" s="2" t="s">
        <v>40</v>
      </c>
      <c r="T15115" s="2" t="s">
        <v>73</v>
      </c>
      <c r="U15115">
        <v>82.961804999999998</v>
      </c>
    </row>
    <row r="15116" spans="1:21" hidden="1" x14ac:dyDescent="0.2">
      <c r="A15116">
        <v>15242</v>
      </c>
      <c r="B15116" s="2" t="s">
        <v>5571</v>
      </c>
      <c r="C15116" s="2" t="s">
        <v>5572</v>
      </c>
      <c r="D15116" s="2" t="s">
        <v>141</v>
      </c>
      <c r="E15116">
        <v>792</v>
      </c>
      <c r="F15116">
        <v>1</v>
      </c>
      <c r="G15116" s="2" t="s">
        <v>142</v>
      </c>
      <c r="H15116" s="2" t="s">
        <v>21</v>
      </c>
      <c r="I15116" s="2" t="s">
        <v>31</v>
      </c>
      <c r="J15116">
        <v>0.53888191259267049</v>
      </c>
      <c r="K15116">
        <v>1479</v>
      </c>
      <c r="L15116">
        <v>2</v>
      </c>
      <c r="M15116" s="2" t="s">
        <v>39</v>
      </c>
      <c r="N15116">
        <v>1.1089292278200271</v>
      </c>
      <c r="O15116">
        <v>0.59758190321756943</v>
      </c>
      <c r="P15116">
        <v>21294</v>
      </c>
      <c r="Q15116">
        <v>0.9901850286465671</v>
      </c>
      <c r="R15116">
        <v>1</v>
      </c>
      <c r="S15116" s="2" t="s">
        <v>40</v>
      </c>
      <c r="T15116" s="2" t="s">
        <v>73</v>
      </c>
      <c r="U15116">
        <v>82.961804999999998</v>
      </c>
    </row>
    <row r="15117" spans="1:21" hidden="1" x14ac:dyDescent="0.2">
      <c r="A15117">
        <v>15243</v>
      </c>
      <c r="B15117" s="2" t="s">
        <v>5573</v>
      </c>
      <c r="C15117" s="2" t="s">
        <v>5574</v>
      </c>
      <c r="D15117" s="2" t="s">
        <v>141</v>
      </c>
      <c r="E15117">
        <v>792</v>
      </c>
      <c r="F15117">
        <v>1</v>
      </c>
      <c r="G15117" s="2" t="s">
        <v>142</v>
      </c>
      <c r="H15117" s="2" t="s">
        <v>21</v>
      </c>
      <c r="I15117" s="2" t="s">
        <v>22</v>
      </c>
      <c r="J15117">
        <v>0.62632864342258865</v>
      </c>
      <c r="K15117">
        <v>826</v>
      </c>
      <c r="L15117">
        <v>3</v>
      </c>
      <c r="M15117" s="2" t="s">
        <v>34</v>
      </c>
      <c r="N15117">
        <v>23761.937254902037</v>
      </c>
      <c r="O15117">
        <v>14882.781925955464</v>
      </c>
      <c r="P15117">
        <v>24185</v>
      </c>
      <c r="Q15117">
        <v>1</v>
      </c>
      <c r="R15117">
        <v>1</v>
      </c>
      <c r="S15117" s="2" t="s">
        <v>40</v>
      </c>
      <c r="T15117" s="2" t="s">
        <v>73</v>
      </c>
      <c r="U15117">
        <v>82.961804999999998</v>
      </c>
    </row>
    <row r="15118" spans="1:21" hidden="1" x14ac:dyDescent="0.2">
      <c r="A15118">
        <v>15244</v>
      </c>
      <c r="B15118" s="2" t="s">
        <v>5573</v>
      </c>
      <c r="C15118" s="2" t="s">
        <v>5574</v>
      </c>
      <c r="D15118" s="2" t="s">
        <v>141</v>
      </c>
      <c r="E15118">
        <v>792</v>
      </c>
      <c r="F15118">
        <v>1</v>
      </c>
      <c r="G15118" s="2" t="s">
        <v>142</v>
      </c>
      <c r="H15118" s="2" t="s">
        <v>21</v>
      </c>
      <c r="I15118" s="2" t="s">
        <v>26</v>
      </c>
      <c r="J15118">
        <v>0.62290506788503452</v>
      </c>
      <c r="K15118">
        <v>903</v>
      </c>
      <c r="L15118">
        <v>3</v>
      </c>
      <c r="M15118" s="2" t="s">
        <v>34</v>
      </c>
      <c r="N15118">
        <v>768.58520328280258</v>
      </c>
      <c r="O15118">
        <v>478.75561822630721</v>
      </c>
      <c r="P15118">
        <v>24185</v>
      </c>
      <c r="Q15118">
        <v>1</v>
      </c>
      <c r="R15118">
        <v>1</v>
      </c>
      <c r="S15118" s="2" t="s">
        <v>40</v>
      </c>
      <c r="T15118" s="2" t="s">
        <v>73</v>
      </c>
      <c r="U15118">
        <v>82.961804999999998</v>
      </c>
    </row>
    <row r="15119" spans="1:21" hidden="1" x14ac:dyDescent="0.2">
      <c r="A15119">
        <v>15245</v>
      </c>
      <c r="B15119" s="2" t="s">
        <v>5573</v>
      </c>
      <c r="C15119" s="2" t="s">
        <v>5574</v>
      </c>
      <c r="D15119" s="2" t="s">
        <v>141</v>
      </c>
      <c r="E15119">
        <v>792</v>
      </c>
      <c r="F15119">
        <v>1</v>
      </c>
      <c r="G15119" s="2" t="s">
        <v>142</v>
      </c>
      <c r="H15119" s="2" t="s">
        <v>21</v>
      </c>
      <c r="I15119" s="2" t="s">
        <v>27</v>
      </c>
      <c r="J15119">
        <v>0.62712088351387041</v>
      </c>
      <c r="K15119">
        <v>841</v>
      </c>
      <c r="L15119">
        <v>3</v>
      </c>
      <c r="M15119" s="2" t="s">
        <v>34</v>
      </c>
      <c r="N15119">
        <v>39.738657445512686</v>
      </c>
      <c r="O15119">
        <v>24.920941966884961</v>
      </c>
      <c r="P15119">
        <v>24185</v>
      </c>
      <c r="Q15119">
        <v>1</v>
      </c>
      <c r="R15119">
        <v>1</v>
      </c>
      <c r="S15119" s="2" t="s">
        <v>40</v>
      </c>
      <c r="T15119" s="2" t="s">
        <v>73</v>
      </c>
      <c r="U15119">
        <v>82.961804999999998</v>
      </c>
    </row>
    <row r="15120" spans="1:21" hidden="1" x14ac:dyDescent="0.2">
      <c r="A15120">
        <v>15246</v>
      </c>
      <c r="B15120" s="2" t="s">
        <v>5573</v>
      </c>
      <c r="C15120" s="2" t="s">
        <v>5574</v>
      </c>
      <c r="D15120" s="2" t="s">
        <v>141</v>
      </c>
      <c r="E15120">
        <v>792</v>
      </c>
      <c r="F15120">
        <v>1</v>
      </c>
      <c r="G15120" s="2" t="s">
        <v>142</v>
      </c>
      <c r="H15120" s="2" t="s">
        <v>21</v>
      </c>
      <c r="I15120" s="2" t="s">
        <v>29</v>
      </c>
      <c r="J15120">
        <v>0.62533785479161852</v>
      </c>
      <c r="K15120">
        <v>846</v>
      </c>
      <c r="L15120">
        <v>3</v>
      </c>
      <c r="M15120" s="2" t="s">
        <v>34</v>
      </c>
      <c r="N15120">
        <v>138.4375630561841</v>
      </c>
      <c r="O15120">
        <v>86.57024870413359</v>
      </c>
      <c r="P15120">
        <v>24185</v>
      </c>
      <c r="Q15120">
        <v>1</v>
      </c>
      <c r="R15120">
        <v>1</v>
      </c>
      <c r="S15120" s="2" t="s">
        <v>40</v>
      </c>
      <c r="T15120" s="2" t="s">
        <v>73</v>
      </c>
      <c r="U15120">
        <v>82.961804999999998</v>
      </c>
    </row>
    <row r="15121" spans="1:21" hidden="1" x14ac:dyDescent="0.2">
      <c r="A15121">
        <v>15247</v>
      </c>
      <c r="B15121" s="2" t="s">
        <v>5573</v>
      </c>
      <c r="C15121" s="2" t="s">
        <v>5574</v>
      </c>
      <c r="D15121" s="2" t="s">
        <v>141</v>
      </c>
      <c r="E15121">
        <v>792</v>
      </c>
      <c r="F15121">
        <v>1</v>
      </c>
      <c r="G15121" s="2" t="s">
        <v>142</v>
      </c>
      <c r="H15121" s="2" t="s">
        <v>21</v>
      </c>
      <c r="I15121" s="2" t="s">
        <v>30</v>
      </c>
      <c r="J15121">
        <v>0.62103219036602553</v>
      </c>
      <c r="K15121">
        <v>912</v>
      </c>
      <c r="L15121">
        <v>3</v>
      </c>
      <c r="M15121" s="2" t="s">
        <v>34</v>
      </c>
      <c r="N15121">
        <v>450.8926369789757</v>
      </c>
      <c r="O15121">
        <v>280.01884196296646</v>
      </c>
      <c r="P15121">
        <v>24185</v>
      </c>
      <c r="Q15121">
        <v>1</v>
      </c>
      <c r="R15121">
        <v>1</v>
      </c>
      <c r="S15121" s="2" t="s">
        <v>40</v>
      </c>
      <c r="T15121" s="2" t="s">
        <v>73</v>
      </c>
      <c r="U15121">
        <v>82.961804999999998</v>
      </c>
    </row>
    <row r="15122" spans="1:21" hidden="1" x14ac:dyDescent="0.2">
      <c r="A15122">
        <v>15248</v>
      </c>
      <c r="B15122" s="2" t="s">
        <v>5573</v>
      </c>
      <c r="C15122" s="2" t="s">
        <v>5574</v>
      </c>
      <c r="D15122" s="2" t="s">
        <v>141</v>
      </c>
      <c r="E15122">
        <v>792</v>
      </c>
      <c r="F15122">
        <v>1</v>
      </c>
      <c r="G15122" s="2" t="s">
        <v>142</v>
      </c>
      <c r="H15122" s="2" t="s">
        <v>21</v>
      </c>
      <c r="I15122" s="2" t="s">
        <v>31</v>
      </c>
      <c r="J15122">
        <v>0.62601750975364312</v>
      </c>
      <c r="K15122">
        <v>882</v>
      </c>
      <c r="L15122">
        <v>3</v>
      </c>
      <c r="M15122" s="2" t="s">
        <v>34</v>
      </c>
      <c r="N15122">
        <v>1.0787827459493449</v>
      </c>
      <c r="O15122">
        <v>0.67533688818440596</v>
      </c>
      <c r="P15122">
        <v>24185</v>
      </c>
      <c r="Q15122">
        <v>1</v>
      </c>
      <c r="R15122">
        <v>1</v>
      </c>
      <c r="S15122" s="2" t="s">
        <v>40</v>
      </c>
      <c r="T15122" s="2" t="s">
        <v>73</v>
      </c>
      <c r="U15122">
        <v>82.961804999999998</v>
      </c>
    </row>
    <row r="15123" spans="1:21" hidden="1" x14ac:dyDescent="0.2">
      <c r="A15123">
        <v>15249</v>
      </c>
      <c r="B15123" s="2" t="s">
        <v>5575</v>
      </c>
      <c r="C15123" s="2" t="s">
        <v>5576</v>
      </c>
      <c r="D15123" s="2" t="s">
        <v>141</v>
      </c>
      <c r="E15123">
        <v>792</v>
      </c>
      <c r="F15123">
        <v>1</v>
      </c>
      <c r="G15123" s="2" t="s">
        <v>142</v>
      </c>
      <c r="H15123" s="2" t="s">
        <v>21</v>
      </c>
      <c r="I15123" s="2" t="s">
        <v>22</v>
      </c>
      <c r="J15123">
        <v>0.75210283469279282</v>
      </c>
      <c r="K15123">
        <v>226</v>
      </c>
      <c r="L15123">
        <v>3</v>
      </c>
      <c r="M15123" s="2" t="s">
        <v>34</v>
      </c>
      <c r="N15123">
        <v>2071.6705882352931</v>
      </c>
      <c r="O15123">
        <v>1558.1093219614495</v>
      </c>
      <c r="P15123">
        <v>2201</v>
      </c>
      <c r="Q15123">
        <v>1</v>
      </c>
      <c r="R15123">
        <v>1</v>
      </c>
      <c r="S15123" s="2" t="s">
        <v>40</v>
      </c>
      <c r="T15123" s="2" t="s">
        <v>73</v>
      </c>
      <c r="U15123">
        <v>82.961804999999998</v>
      </c>
    </row>
    <row r="15124" spans="1:21" hidden="1" x14ac:dyDescent="0.2">
      <c r="A15124">
        <v>15250</v>
      </c>
      <c r="B15124" s="2" t="s">
        <v>5575</v>
      </c>
      <c r="C15124" s="2" t="s">
        <v>5576</v>
      </c>
      <c r="D15124" s="2" t="s">
        <v>141</v>
      </c>
      <c r="E15124">
        <v>792</v>
      </c>
      <c r="F15124">
        <v>1</v>
      </c>
      <c r="G15124" s="2" t="s">
        <v>142</v>
      </c>
      <c r="H15124" s="2" t="s">
        <v>21</v>
      </c>
      <c r="I15124" s="2" t="s">
        <v>26</v>
      </c>
      <c r="J15124">
        <v>0.75271013466278347</v>
      </c>
      <c r="K15124">
        <v>244</v>
      </c>
      <c r="L15124">
        <v>3</v>
      </c>
      <c r="M15124" s="2" t="s">
        <v>34</v>
      </c>
      <c r="N15124">
        <v>45.098197638386821</v>
      </c>
      <c r="O15124">
        <v>33.945870417438968</v>
      </c>
      <c r="P15124">
        <v>2201</v>
      </c>
      <c r="Q15124">
        <v>1</v>
      </c>
      <c r="R15124">
        <v>1</v>
      </c>
      <c r="S15124" s="2" t="s">
        <v>40</v>
      </c>
      <c r="T15124" s="2" t="s">
        <v>73</v>
      </c>
      <c r="U15124">
        <v>82.961804999999998</v>
      </c>
    </row>
    <row r="15125" spans="1:21" hidden="1" x14ac:dyDescent="0.2">
      <c r="A15125">
        <v>15251</v>
      </c>
      <c r="B15125" s="2" t="s">
        <v>5575</v>
      </c>
      <c r="C15125" s="2" t="s">
        <v>5576</v>
      </c>
      <c r="D15125" s="2" t="s">
        <v>141</v>
      </c>
      <c r="E15125">
        <v>792</v>
      </c>
      <c r="F15125">
        <v>1</v>
      </c>
      <c r="G15125" s="2" t="s">
        <v>142</v>
      </c>
      <c r="H15125" s="2" t="s">
        <v>21</v>
      </c>
      <c r="I15125" s="2" t="s">
        <v>27</v>
      </c>
      <c r="J15125">
        <v>0.76861239627920253</v>
      </c>
      <c r="K15125">
        <v>208</v>
      </c>
      <c r="L15125">
        <v>3</v>
      </c>
      <c r="M15125" s="2" t="s">
        <v>34</v>
      </c>
      <c r="N15125">
        <v>12.344367137270613</v>
      </c>
      <c r="O15125">
        <v>9.4880336059278054</v>
      </c>
      <c r="P15125">
        <v>2201</v>
      </c>
      <c r="Q15125">
        <v>1</v>
      </c>
      <c r="R15125">
        <v>1</v>
      </c>
      <c r="S15125" s="2" t="s">
        <v>40</v>
      </c>
      <c r="T15125" s="2" t="s">
        <v>73</v>
      </c>
      <c r="U15125">
        <v>82.961804999999998</v>
      </c>
    </row>
    <row r="15126" spans="1:21" hidden="1" x14ac:dyDescent="0.2">
      <c r="A15126">
        <v>15252</v>
      </c>
      <c r="B15126" s="2" t="s">
        <v>5575</v>
      </c>
      <c r="C15126" s="2" t="s">
        <v>5576</v>
      </c>
      <c r="D15126" s="2" t="s">
        <v>141</v>
      </c>
      <c r="E15126">
        <v>792</v>
      </c>
      <c r="F15126">
        <v>1</v>
      </c>
      <c r="G15126" s="2" t="s">
        <v>142</v>
      </c>
      <c r="H15126" s="2" t="s">
        <v>21</v>
      </c>
      <c r="I15126" s="2" t="s">
        <v>29</v>
      </c>
      <c r="J15126">
        <v>0.75961543236023632</v>
      </c>
      <c r="K15126">
        <v>222</v>
      </c>
      <c r="L15126">
        <v>3</v>
      </c>
      <c r="M15126" s="2" t="s">
        <v>34</v>
      </c>
      <c r="N15126">
        <v>5.8783666790207647</v>
      </c>
      <c r="O15126">
        <v>4.4652980464563647</v>
      </c>
      <c r="P15126">
        <v>2201</v>
      </c>
      <c r="Q15126">
        <v>1</v>
      </c>
      <c r="R15126">
        <v>1</v>
      </c>
      <c r="S15126" s="2" t="s">
        <v>40</v>
      </c>
      <c r="T15126" s="2" t="s">
        <v>73</v>
      </c>
      <c r="U15126">
        <v>82.961804999999998</v>
      </c>
    </row>
    <row r="15127" spans="1:21" hidden="1" x14ac:dyDescent="0.2">
      <c r="A15127">
        <v>15253</v>
      </c>
      <c r="B15127" s="2" t="s">
        <v>5575</v>
      </c>
      <c r="C15127" s="2" t="s">
        <v>5576</v>
      </c>
      <c r="D15127" s="2" t="s">
        <v>141</v>
      </c>
      <c r="E15127">
        <v>792</v>
      </c>
      <c r="F15127">
        <v>1</v>
      </c>
      <c r="G15127" s="2" t="s">
        <v>142</v>
      </c>
      <c r="H15127" s="2" t="s">
        <v>21</v>
      </c>
      <c r="I15127" s="2" t="s">
        <v>30</v>
      </c>
      <c r="J15127">
        <v>0.73939937471176742</v>
      </c>
      <c r="K15127">
        <v>287</v>
      </c>
      <c r="L15127">
        <v>3</v>
      </c>
      <c r="M15127" s="2" t="s">
        <v>34</v>
      </c>
      <c r="N15127">
        <v>20.880937342368068</v>
      </c>
      <c r="O15127">
        <v>15.439352014342544</v>
      </c>
      <c r="P15127">
        <v>2201</v>
      </c>
      <c r="Q15127">
        <v>1</v>
      </c>
      <c r="R15127">
        <v>1</v>
      </c>
      <c r="S15127" s="2" t="s">
        <v>40</v>
      </c>
      <c r="T15127" s="2" t="s">
        <v>73</v>
      </c>
      <c r="U15127">
        <v>82.961804999999998</v>
      </c>
    </row>
    <row r="15128" spans="1:21" hidden="1" x14ac:dyDescent="0.2">
      <c r="A15128">
        <v>15254</v>
      </c>
      <c r="B15128" s="2" t="s">
        <v>5575</v>
      </c>
      <c r="C15128" s="2" t="s">
        <v>5576</v>
      </c>
      <c r="D15128" s="2" t="s">
        <v>141</v>
      </c>
      <c r="E15128">
        <v>792</v>
      </c>
      <c r="F15128">
        <v>1</v>
      </c>
      <c r="G15128" s="2" t="s">
        <v>142</v>
      </c>
      <c r="H15128" s="2" t="s">
        <v>21</v>
      </c>
      <c r="I15128" s="2" t="s">
        <v>31</v>
      </c>
      <c r="J15128">
        <v>0.75661893117392787</v>
      </c>
      <c r="K15128">
        <v>238</v>
      </c>
      <c r="L15128">
        <v>3</v>
      </c>
      <c r="M15128" s="2" t="s">
        <v>34</v>
      </c>
      <c r="N15128">
        <v>0.1161598007064228</v>
      </c>
      <c r="O15128">
        <v>8.7888704255870087E-2</v>
      </c>
      <c r="P15128">
        <v>2201</v>
      </c>
      <c r="Q15128">
        <v>1</v>
      </c>
      <c r="R15128">
        <v>1</v>
      </c>
      <c r="S15128" s="2" t="s">
        <v>40</v>
      </c>
      <c r="T15128" s="2" t="s">
        <v>73</v>
      </c>
      <c r="U15128">
        <v>82.961804999999998</v>
      </c>
    </row>
    <row r="15129" spans="1:21" hidden="1" x14ac:dyDescent="0.2">
      <c r="A15129">
        <v>15255</v>
      </c>
      <c r="B15129" s="2" t="s">
        <v>5577</v>
      </c>
      <c r="C15129" s="2" t="s">
        <v>5578</v>
      </c>
      <c r="D15129" s="2" t="s">
        <v>141</v>
      </c>
      <c r="E15129">
        <v>792</v>
      </c>
      <c r="F15129">
        <v>1</v>
      </c>
      <c r="G15129" s="2" t="s">
        <v>142</v>
      </c>
      <c r="H15129" s="2" t="s">
        <v>21</v>
      </c>
      <c r="I15129" s="2" t="s">
        <v>22</v>
      </c>
      <c r="J15129">
        <v>0.73005100729432815</v>
      </c>
      <c r="K15129">
        <v>279</v>
      </c>
      <c r="L15129">
        <v>3</v>
      </c>
      <c r="M15129" s="2" t="s">
        <v>34</v>
      </c>
      <c r="N15129">
        <v>7076.4274509803872</v>
      </c>
      <c r="O15129">
        <v>5166.1529886334665</v>
      </c>
      <c r="P15129">
        <v>7300</v>
      </c>
      <c r="Q15129">
        <v>1</v>
      </c>
      <c r="R15129">
        <v>1</v>
      </c>
      <c r="S15129" s="2" t="s">
        <v>40</v>
      </c>
      <c r="T15129" s="2" t="s">
        <v>73</v>
      </c>
      <c r="U15129">
        <v>82.961804999999998</v>
      </c>
    </row>
    <row r="15130" spans="1:21" hidden="1" x14ac:dyDescent="0.2">
      <c r="A15130">
        <v>15256</v>
      </c>
      <c r="B15130" s="2" t="s">
        <v>5577</v>
      </c>
      <c r="C15130" s="2" t="s">
        <v>5578</v>
      </c>
      <c r="D15130" s="2" t="s">
        <v>141</v>
      </c>
      <c r="E15130">
        <v>792</v>
      </c>
      <c r="F15130">
        <v>1</v>
      </c>
      <c r="G15130" s="2" t="s">
        <v>142</v>
      </c>
      <c r="H15130" s="2" t="s">
        <v>21</v>
      </c>
      <c r="I15130" s="2" t="s">
        <v>26</v>
      </c>
      <c r="J15130">
        <v>0.73193071454547265</v>
      </c>
      <c r="K15130">
        <v>305</v>
      </c>
      <c r="L15130">
        <v>3</v>
      </c>
      <c r="M15130" s="2" t="s">
        <v>34</v>
      </c>
      <c r="N15130">
        <v>422.2748681800519</v>
      </c>
      <c r="O15130">
        <v>309.07594600162065</v>
      </c>
      <c r="P15130">
        <v>7300</v>
      </c>
      <c r="Q15130">
        <v>1</v>
      </c>
      <c r="R15130">
        <v>1</v>
      </c>
      <c r="S15130" s="2" t="s">
        <v>40</v>
      </c>
      <c r="T15130" s="2" t="s">
        <v>73</v>
      </c>
      <c r="U15130">
        <v>82.961804999999998</v>
      </c>
    </row>
    <row r="15131" spans="1:21" hidden="1" x14ac:dyDescent="0.2">
      <c r="A15131">
        <v>15257</v>
      </c>
      <c r="B15131" s="2" t="s">
        <v>5577</v>
      </c>
      <c r="C15131" s="2" t="s">
        <v>5578</v>
      </c>
      <c r="D15131" s="2" t="s">
        <v>141</v>
      </c>
      <c r="E15131">
        <v>792</v>
      </c>
      <c r="F15131">
        <v>1</v>
      </c>
      <c r="G15131" s="2" t="s">
        <v>142</v>
      </c>
      <c r="H15131" s="2" t="s">
        <v>21</v>
      </c>
      <c r="I15131" s="2" t="s">
        <v>27</v>
      </c>
      <c r="J15131">
        <v>0.73479120610917859</v>
      </c>
      <c r="K15131">
        <v>282</v>
      </c>
      <c r="L15131">
        <v>3</v>
      </c>
      <c r="M15131" s="2" t="s">
        <v>34</v>
      </c>
      <c r="N15131">
        <v>38.015007129761685</v>
      </c>
      <c r="O15131">
        <v>27.93309293912661</v>
      </c>
      <c r="P15131">
        <v>7300</v>
      </c>
      <c r="Q15131">
        <v>1</v>
      </c>
      <c r="R15131">
        <v>1</v>
      </c>
      <c r="S15131" s="2" t="s">
        <v>40</v>
      </c>
      <c r="T15131" s="2" t="s">
        <v>73</v>
      </c>
      <c r="U15131">
        <v>82.961804999999998</v>
      </c>
    </row>
    <row r="15132" spans="1:21" hidden="1" x14ac:dyDescent="0.2">
      <c r="A15132">
        <v>15258</v>
      </c>
      <c r="B15132" s="2" t="s">
        <v>5577</v>
      </c>
      <c r="C15132" s="2" t="s">
        <v>5578</v>
      </c>
      <c r="D15132" s="2" t="s">
        <v>141</v>
      </c>
      <c r="E15132">
        <v>792</v>
      </c>
      <c r="F15132">
        <v>1</v>
      </c>
      <c r="G15132" s="2" t="s">
        <v>142</v>
      </c>
      <c r="H15132" s="2" t="s">
        <v>21</v>
      </c>
      <c r="I15132" s="2" t="s">
        <v>29</v>
      </c>
      <c r="J15132">
        <v>0.73564807202655047</v>
      </c>
      <c r="K15132">
        <v>285</v>
      </c>
      <c r="L15132">
        <v>3</v>
      </c>
      <c r="M15132" s="2" t="s">
        <v>34</v>
      </c>
      <c r="N15132">
        <v>39.452347646432344</v>
      </c>
      <c r="O15132">
        <v>29.023043483019169</v>
      </c>
      <c r="P15132">
        <v>7300</v>
      </c>
      <c r="Q15132">
        <v>1</v>
      </c>
      <c r="R15132">
        <v>1</v>
      </c>
      <c r="S15132" s="2" t="s">
        <v>40</v>
      </c>
      <c r="T15132" s="2" t="s">
        <v>73</v>
      </c>
      <c r="U15132">
        <v>82.961804999999998</v>
      </c>
    </row>
    <row r="15133" spans="1:21" hidden="1" x14ac:dyDescent="0.2">
      <c r="A15133">
        <v>15259</v>
      </c>
      <c r="B15133" s="2" t="s">
        <v>5577</v>
      </c>
      <c r="C15133" s="2" t="s">
        <v>5578</v>
      </c>
      <c r="D15133" s="2" t="s">
        <v>141</v>
      </c>
      <c r="E15133">
        <v>792</v>
      </c>
      <c r="F15133">
        <v>1</v>
      </c>
      <c r="G15133" s="2" t="s">
        <v>142</v>
      </c>
      <c r="H15133" s="2" t="s">
        <v>21</v>
      </c>
      <c r="I15133" s="2" t="s">
        <v>30</v>
      </c>
      <c r="J15133">
        <v>0.73061335550185957</v>
      </c>
      <c r="K15133">
        <v>311</v>
      </c>
      <c r="L15133">
        <v>3</v>
      </c>
      <c r="M15133" s="2" t="s">
        <v>34</v>
      </c>
      <c r="N15133">
        <v>305.06135152685152</v>
      </c>
      <c r="O15133">
        <v>222.88189767296532</v>
      </c>
      <c r="P15133">
        <v>7300</v>
      </c>
      <c r="Q15133">
        <v>1</v>
      </c>
      <c r="R15133">
        <v>1</v>
      </c>
      <c r="S15133" s="2" t="s">
        <v>40</v>
      </c>
      <c r="T15133" s="2" t="s">
        <v>73</v>
      </c>
      <c r="U15133">
        <v>82.961804999999998</v>
      </c>
    </row>
    <row r="15134" spans="1:21" hidden="1" x14ac:dyDescent="0.2">
      <c r="A15134">
        <v>15260</v>
      </c>
      <c r="B15134" s="2" t="s">
        <v>5577</v>
      </c>
      <c r="C15134" s="2" t="s">
        <v>5578</v>
      </c>
      <c r="D15134" s="2" t="s">
        <v>141</v>
      </c>
      <c r="E15134">
        <v>792</v>
      </c>
      <c r="F15134">
        <v>1</v>
      </c>
      <c r="G15134" s="2" t="s">
        <v>142</v>
      </c>
      <c r="H15134" s="2" t="s">
        <v>21</v>
      </c>
      <c r="I15134" s="2" t="s">
        <v>31</v>
      </c>
      <c r="J15134">
        <v>0.73130706797907896</v>
      </c>
      <c r="K15134">
        <v>309</v>
      </c>
      <c r="L15134">
        <v>3</v>
      </c>
      <c r="M15134" s="2" t="s">
        <v>34</v>
      </c>
      <c r="N15134">
        <v>0.29381423057707601</v>
      </c>
      <c r="O15134">
        <v>0.21486842349385052</v>
      </c>
      <c r="P15134">
        <v>7300</v>
      </c>
      <c r="Q15134">
        <v>1</v>
      </c>
      <c r="R15134">
        <v>1</v>
      </c>
      <c r="S15134" s="2" t="s">
        <v>40</v>
      </c>
      <c r="T15134" s="2" t="s">
        <v>73</v>
      </c>
      <c r="U15134">
        <v>82.961804999999998</v>
      </c>
    </row>
    <row r="15135" spans="1:21" hidden="1" x14ac:dyDescent="0.2">
      <c r="A15135">
        <v>15261</v>
      </c>
      <c r="B15135" s="2" t="s">
        <v>5579</v>
      </c>
      <c r="C15135" s="2" t="s">
        <v>5580</v>
      </c>
      <c r="D15135" s="2" t="s">
        <v>141</v>
      </c>
      <c r="E15135">
        <v>792</v>
      </c>
      <c r="F15135">
        <v>1</v>
      </c>
      <c r="G15135" s="2" t="s">
        <v>142</v>
      </c>
      <c r="H15135" s="2" t="s">
        <v>21</v>
      </c>
      <c r="I15135" s="2" t="s">
        <v>22</v>
      </c>
      <c r="J15135">
        <v>0.63819251466095883</v>
      </c>
      <c r="K15135">
        <v>764</v>
      </c>
      <c r="L15135">
        <v>3</v>
      </c>
      <c r="M15135" s="2" t="s">
        <v>34</v>
      </c>
      <c r="N15135">
        <v>9900.513725490222</v>
      </c>
      <c r="O15135">
        <v>6318.4337509059424</v>
      </c>
      <c r="P15135">
        <v>10196</v>
      </c>
      <c r="Q15135">
        <v>0.99068262063554335</v>
      </c>
      <c r="R15135">
        <v>1</v>
      </c>
      <c r="S15135" s="2" t="s">
        <v>40</v>
      </c>
      <c r="T15135" s="2" t="s">
        <v>73</v>
      </c>
      <c r="U15135">
        <v>82.961804999999998</v>
      </c>
    </row>
    <row r="15136" spans="1:21" hidden="1" x14ac:dyDescent="0.2">
      <c r="A15136">
        <v>15262</v>
      </c>
      <c r="B15136" s="2" t="s">
        <v>5579</v>
      </c>
      <c r="C15136" s="2" t="s">
        <v>5580</v>
      </c>
      <c r="D15136" s="2" t="s">
        <v>141</v>
      </c>
      <c r="E15136">
        <v>792</v>
      </c>
      <c r="F15136">
        <v>1</v>
      </c>
      <c r="G15136" s="2" t="s">
        <v>142</v>
      </c>
      <c r="H15136" s="2" t="s">
        <v>21</v>
      </c>
      <c r="I15136" s="2" t="s">
        <v>26</v>
      </c>
      <c r="J15136">
        <v>0.64436168927241655</v>
      </c>
      <c r="K15136">
        <v>756</v>
      </c>
      <c r="L15136">
        <v>3</v>
      </c>
      <c r="M15136" s="2" t="s">
        <v>34</v>
      </c>
      <c r="N15136">
        <v>432.81548842246428</v>
      </c>
      <c r="O15136">
        <v>278.88971926316515</v>
      </c>
      <c r="P15136">
        <v>10196</v>
      </c>
      <c r="Q15136">
        <v>0.99068262063554335</v>
      </c>
      <c r="R15136">
        <v>1</v>
      </c>
      <c r="S15136" s="2" t="s">
        <v>40</v>
      </c>
      <c r="T15136" s="2" t="s">
        <v>73</v>
      </c>
      <c r="U15136">
        <v>82.961804999999998</v>
      </c>
    </row>
    <row r="15137" spans="1:21" hidden="1" x14ac:dyDescent="0.2">
      <c r="A15137">
        <v>15263</v>
      </c>
      <c r="B15137" s="2" t="s">
        <v>5579</v>
      </c>
      <c r="C15137" s="2" t="s">
        <v>5580</v>
      </c>
      <c r="D15137" s="2" t="s">
        <v>141</v>
      </c>
      <c r="E15137">
        <v>792</v>
      </c>
      <c r="F15137">
        <v>1</v>
      </c>
      <c r="G15137" s="2" t="s">
        <v>142</v>
      </c>
      <c r="H15137" s="2" t="s">
        <v>21</v>
      </c>
      <c r="I15137" s="2" t="s">
        <v>27</v>
      </c>
      <c r="J15137">
        <v>0.63863130680647584</v>
      </c>
      <c r="K15137">
        <v>778</v>
      </c>
      <c r="L15137">
        <v>3</v>
      </c>
      <c r="M15137" s="2" t="s">
        <v>34</v>
      </c>
      <c r="N15137">
        <v>81.421883708082049</v>
      </c>
      <c r="O15137">
        <v>51.998563995137346</v>
      </c>
      <c r="P15137">
        <v>10196</v>
      </c>
      <c r="Q15137">
        <v>0.99068262063554335</v>
      </c>
      <c r="R15137">
        <v>1</v>
      </c>
      <c r="S15137" s="2" t="s">
        <v>40</v>
      </c>
      <c r="T15137" s="2" t="s">
        <v>73</v>
      </c>
      <c r="U15137">
        <v>82.961804999999998</v>
      </c>
    </row>
    <row r="15138" spans="1:21" hidden="1" x14ac:dyDescent="0.2">
      <c r="A15138">
        <v>15264</v>
      </c>
      <c r="B15138" s="2" t="s">
        <v>5579</v>
      </c>
      <c r="C15138" s="2" t="s">
        <v>5580</v>
      </c>
      <c r="D15138" s="2" t="s">
        <v>141</v>
      </c>
      <c r="E15138">
        <v>792</v>
      </c>
      <c r="F15138">
        <v>1</v>
      </c>
      <c r="G15138" s="2" t="s">
        <v>142</v>
      </c>
      <c r="H15138" s="2" t="s">
        <v>21</v>
      </c>
      <c r="I15138" s="2" t="s">
        <v>29</v>
      </c>
      <c r="J15138">
        <v>0.6422148177654402</v>
      </c>
      <c r="K15138">
        <v>746</v>
      </c>
      <c r="L15138">
        <v>3</v>
      </c>
      <c r="M15138" s="2" t="s">
        <v>34</v>
      </c>
      <c r="N15138">
        <v>62.393214945152252</v>
      </c>
      <c r="O15138">
        <v>40.069847165800894</v>
      </c>
      <c r="P15138">
        <v>10196</v>
      </c>
      <c r="Q15138">
        <v>0.99068262063554335</v>
      </c>
      <c r="R15138">
        <v>1</v>
      </c>
      <c r="S15138" s="2" t="s">
        <v>40</v>
      </c>
      <c r="T15138" s="2" t="s">
        <v>73</v>
      </c>
      <c r="U15138">
        <v>82.961804999999998</v>
      </c>
    </row>
    <row r="15139" spans="1:21" hidden="1" x14ac:dyDescent="0.2">
      <c r="A15139">
        <v>15265</v>
      </c>
      <c r="B15139" s="2" t="s">
        <v>5579</v>
      </c>
      <c r="C15139" s="2" t="s">
        <v>5580</v>
      </c>
      <c r="D15139" s="2" t="s">
        <v>141</v>
      </c>
      <c r="E15139">
        <v>792</v>
      </c>
      <c r="F15139">
        <v>1</v>
      </c>
      <c r="G15139" s="2" t="s">
        <v>142</v>
      </c>
      <c r="H15139" s="2" t="s">
        <v>21</v>
      </c>
      <c r="I15139" s="2" t="s">
        <v>30</v>
      </c>
      <c r="J15139">
        <v>0.64760705805746188</v>
      </c>
      <c r="K15139">
        <v>751</v>
      </c>
      <c r="L15139">
        <v>3</v>
      </c>
      <c r="M15139" s="2" t="s">
        <v>34</v>
      </c>
      <c r="N15139">
        <v>226.43617185962449</v>
      </c>
      <c r="O15139">
        <v>146.64166309580526</v>
      </c>
      <c r="P15139">
        <v>10196</v>
      </c>
      <c r="Q15139">
        <v>0.99068262063554335</v>
      </c>
      <c r="R15139">
        <v>1</v>
      </c>
      <c r="S15139" s="2" t="s">
        <v>40</v>
      </c>
      <c r="T15139" s="2" t="s">
        <v>73</v>
      </c>
      <c r="U15139">
        <v>82.961804999999998</v>
      </c>
    </row>
    <row r="15140" spans="1:21" hidden="1" x14ac:dyDescent="0.2">
      <c r="A15140">
        <v>15266</v>
      </c>
      <c r="B15140" s="2" t="s">
        <v>5579</v>
      </c>
      <c r="C15140" s="2" t="s">
        <v>5580</v>
      </c>
      <c r="D15140" s="2" t="s">
        <v>141</v>
      </c>
      <c r="E15140">
        <v>792</v>
      </c>
      <c r="F15140">
        <v>1</v>
      </c>
      <c r="G15140" s="2" t="s">
        <v>142</v>
      </c>
      <c r="H15140" s="2" t="s">
        <v>21</v>
      </c>
      <c r="I15140" s="2" t="s">
        <v>31</v>
      </c>
      <c r="J15140">
        <v>0.64208150409440168</v>
      </c>
      <c r="K15140">
        <v>786</v>
      </c>
      <c r="L15140">
        <v>3</v>
      </c>
      <c r="M15140" s="2" t="s">
        <v>34</v>
      </c>
      <c r="N15140">
        <v>0.17100296444651722</v>
      </c>
      <c r="O15140">
        <v>0.10979784061642127</v>
      </c>
      <c r="P15140">
        <v>10196</v>
      </c>
      <c r="Q15140">
        <v>0.99068262063554335</v>
      </c>
      <c r="R15140">
        <v>1</v>
      </c>
      <c r="S15140" s="2" t="s">
        <v>40</v>
      </c>
      <c r="T15140" s="2" t="s">
        <v>73</v>
      </c>
      <c r="U15140">
        <v>82.961804999999998</v>
      </c>
    </row>
    <row r="15141" spans="1:21" hidden="1" x14ac:dyDescent="0.2">
      <c r="A15141">
        <v>15267</v>
      </c>
      <c r="B15141" s="2" t="s">
        <v>5581</v>
      </c>
      <c r="C15141" s="2" t="s">
        <v>5582</v>
      </c>
      <c r="D15141" s="2" t="s">
        <v>141</v>
      </c>
      <c r="E15141">
        <v>792</v>
      </c>
      <c r="F15141">
        <v>1</v>
      </c>
      <c r="G15141" s="2" t="s">
        <v>142</v>
      </c>
      <c r="H15141" s="2" t="s">
        <v>21</v>
      </c>
      <c r="I15141" s="2" t="s">
        <v>22</v>
      </c>
      <c r="J15141">
        <v>0.70154085802679478</v>
      </c>
      <c r="K15141">
        <v>396</v>
      </c>
      <c r="L15141">
        <v>3</v>
      </c>
      <c r="M15141" s="2" t="s">
        <v>34</v>
      </c>
      <c r="N15141">
        <v>10202.345098039235</v>
      </c>
      <c r="O15141">
        <v>7157.361933963909</v>
      </c>
      <c r="P15141">
        <v>10455</v>
      </c>
      <c r="Q15141">
        <v>1</v>
      </c>
      <c r="R15141">
        <v>1</v>
      </c>
      <c r="S15141" s="2" t="s">
        <v>40</v>
      </c>
      <c r="T15141" s="2" t="s">
        <v>73</v>
      </c>
      <c r="U15141">
        <v>82.961804999999998</v>
      </c>
    </row>
    <row r="15142" spans="1:21" hidden="1" x14ac:dyDescent="0.2">
      <c r="A15142">
        <v>15268</v>
      </c>
      <c r="B15142" s="2" t="s">
        <v>5581</v>
      </c>
      <c r="C15142" s="2" t="s">
        <v>5582</v>
      </c>
      <c r="D15142" s="2" t="s">
        <v>141</v>
      </c>
      <c r="E15142">
        <v>792</v>
      </c>
      <c r="F15142">
        <v>1</v>
      </c>
      <c r="G15142" s="2" t="s">
        <v>142</v>
      </c>
      <c r="H15142" s="2" t="s">
        <v>21</v>
      </c>
      <c r="I15142" s="2" t="s">
        <v>26</v>
      </c>
      <c r="J15142">
        <v>0.70352996001217727</v>
      </c>
      <c r="K15142">
        <v>423</v>
      </c>
      <c r="L15142">
        <v>3</v>
      </c>
      <c r="M15142" s="2" t="s">
        <v>34</v>
      </c>
      <c r="N15142">
        <v>368.55444363744681</v>
      </c>
      <c r="O15142">
        <v>259.28909299456319</v>
      </c>
      <c r="P15142">
        <v>10455</v>
      </c>
      <c r="Q15142">
        <v>1</v>
      </c>
      <c r="R15142">
        <v>1</v>
      </c>
      <c r="S15142" s="2" t="s">
        <v>40</v>
      </c>
      <c r="T15142" s="2" t="s">
        <v>73</v>
      </c>
      <c r="U15142">
        <v>82.961804999999998</v>
      </c>
    </row>
    <row r="15143" spans="1:21" hidden="1" x14ac:dyDescent="0.2">
      <c r="A15143">
        <v>15269</v>
      </c>
      <c r="B15143" s="2" t="s">
        <v>5581</v>
      </c>
      <c r="C15143" s="2" t="s">
        <v>5582</v>
      </c>
      <c r="D15143" s="2" t="s">
        <v>141</v>
      </c>
      <c r="E15143">
        <v>792</v>
      </c>
      <c r="F15143">
        <v>1</v>
      </c>
      <c r="G15143" s="2" t="s">
        <v>142</v>
      </c>
      <c r="H15143" s="2" t="s">
        <v>21</v>
      </c>
      <c r="I15143" s="2" t="s">
        <v>27</v>
      </c>
      <c r="J15143">
        <v>0.70151278972921927</v>
      </c>
      <c r="K15143">
        <v>420</v>
      </c>
      <c r="L15143">
        <v>3</v>
      </c>
      <c r="M15143" s="2" t="s">
        <v>34</v>
      </c>
      <c r="N15143">
        <v>34.965069606241805</v>
      </c>
      <c r="O15143">
        <v>24.528443522551022</v>
      </c>
      <c r="P15143">
        <v>10455</v>
      </c>
      <c r="Q15143">
        <v>1</v>
      </c>
      <c r="R15143">
        <v>1</v>
      </c>
      <c r="S15143" s="2" t="s">
        <v>40</v>
      </c>
      <c r="T15143" s="2" t="s">
        <v>73</v>
      </c>
      <c r="U15143">
        <v>82.961804999999998</v>
      </c>
    </row>
    <row r="15144" spans="1:21" hidden="1" x14ac:dyDescent="0.2">
      <c r="A15144">
        <v>15270</v>
      </c>
      <c r="B15144" s="2" t="s">
        <v>5581</v>
      </c>
      <c r="C15144" s="2" t="s">
        <v>5582</v>
      </c>
      <c r="D15144" s="2" t="s">
        <v>141</v>
      </c>
      <c r="E15144">
        <v>792</v>
      </c>
      <c r="F15144">
        <v>1</v>
      </c>
      <c r="G15144" s="2" t="s">
        <v>142</v>
      </c>
      <c r="H15144" s="2" t="s">
        <v>21</v>
      </c>
      <c r="I15144" s="2" t="s">
        <v>29</v>
      </c>
      <c r="J15144">
        <v>0.7018205922580566</v>
      </c>
      <c r="K15144">
        <v>412</v>
      </c>
      <c r="L15144">
        <v>3</v>
      </c>
      <c r="M15144" s="2" t="s">
        <v>34</v>
      </c>
      <c r="N15144">
        <v>49.064884142196028</v>
      </c>
      <c r="O15144">
        <v>34.434746047748945</v>
      </c>
      <c r="P15144">
        <v>10455</v>
      </c>
      <c r="Q15144">
        <v>1</v>
      </c>
      <c r="R15144">
        <v>1</v>
      </c>
      <c r="S15144" s="2" t="s">
        <v>40</v>
      </c>
      <c r="T15144" s="2" t="s">
        <v>73</v>
      </c>
      <c r="U15144">
        <v>82.961804999999998</v>
      </c>
    </row>
    <row r="15145" spans="1:21" hidden="1" x14ac:dyDescent="0.2">
      <c r="A15145">
        <v>15271</v>
      </c>
      <c r="B15145" s="2" t="s">
        <v>5581</v>
      </c>
      <c r="C15145" s="2" t="s">
        <v>5582</v>
      </c>
      <c r="D15145" s="2" t="s">
        <v>141</v>
      </c>
      <c r="E15145">
        <v>792</v>
      </c>
      <c r="F15145">
        <v>1</v>
      </c>
      <c r="G15145" s="2" t="s">
        <v>142</v>
      </c>
      <c r="H15145" s="2" t="s">
        <v>21</v>
      </c>
      <c r="I15145" s="2" t="s">
        <v>30</v>
      </c>
      <c r="J15145">
        <v>0.70454570976013386</v>
      </c>
      <c r="K15145">
        <v>424</v>
      </c>
      <c r="L15145">
        <v>3</v>
      </c>
      <c r="M15145" s="2" t="s">
        <v>34</v>
      </c>
      <c r="N15145">
        <v>235.10705752169628</v>
      </c>
      <c r="O15145">
        <v>165.64366871124011</v>
      </c>
      <c r="P15145">
        <v>10455</v>
      </c>
      <c r="Q15145">
        <v>1</v>
      </c>
      <c r="R15145">
        <v>1</v>
      </c>
      <c r="S15145" s="2" t="s">
        <v>40</v>
      </c>
      <c r="T15145" s="2" t="s">
        <v>73</v>
      </c>
      <c r="U15145">
        <v>82.961804999999998</v>
      </c>
    </row>
    <row r="15146" spans="1:21" hidden="1" x14ac:dyDescent="0.2">
      <c r="A15146">
        <v>15272</v>
      </c>
      <c r="B15146" s="2" t="s">
        <v>5581</v>
      </c>
      <c r="C15146" s="2" t="s">
        <v>5582</v>
      </c>
      <c r="D15146" s="2" t="s">
        <v>141</v>
      </c>
      <c r="E15146">
        <v>792</v>
      </c>
      <c r="F15146">
        <v>1</v>
      </c>
      <c r="G15146" s="2" t="s">
        <v>142</v>
      </c>
      <c r="H15146" s="2" t="s">
        <v>21</v>
      </c>
      <c r="I15146" s="2" t="s">
        <v>31</v>
      </c>
      <c r="J15146">
        <v>0.70199946460246887</v>
      </c>
      <c r="K15146">
        <v>436</v>
      </c>
      <c r="L15146">
        <v>3</v>
      </c>
      <c r="M15146" s="2" t="s">
        <v>34</v>
      </c>
      <c r="N15146">
        <v>0.35254822511695377</v>
      </c>
      <c r="O15146">
        <v>0.24748866527865221</v>
      </c>
      <c r="P15146">
        <v>10455</v>
      </c>
      <c r="Q15146">
        <v>1</v>
      </c>
      <c r="R15146">
        <v>1</v>
      </c>
      <c r="S15146" s="2" t="s">
        <v>40</v>
      </c>
      <c r="T15146" s="2" t="s">
        <v>73</v>
      </c>
      <c r="U15146">
        <v>82.961804999999998</v>
      </c>
    </row>
    <row r="15147" spans="1:21" hidden="1" x14ac:dyDescent="0.2">
      <c r="A15147">
        <v>15273</v>
      </c>
      <c r="B15147" s="2" t="s">
        <v>5583</v>
      </c>
      <c r="C15147" s="2" t="s">
        <v>5584</v>
      </c>
      <c r="D15147" s="2" t="s">
        <v>141</v>
      </c>
      <c r="E15147">
        <v>792</v>
      </c>
      <c r="F15147">
        <v>1</v>
      </c>
      <c r="G15147" s="2" t="s">
        <v>142</v>
      </c>
      <c r="H15147" s="2" t="s">
        <v>21</v>
      </c>
      <c r="I15147" s="2" t="s">
        <v>22</v>
      </c>
      <c r="J15147">
        <v>0.54773397609583241</v>
      </c>
      <c r="K15147">
        <v>1354</v>
      </c>
      <c r="L15147">
        <v>2</v>
      </c>
      <c r="M15147" s="2" t="s">
        <v>39</v>
      </c>
      <c r="N15147">
        <v>6214.0352941176379</v>
      </c>
      <c r="O15147">
        <v>3403.6382592468894</v>
      </c>
      <c r="P15147">
        <v>6521</v>
      </c>
      <c r="Q15147">
        <v>0.97868425088176658</v>
      </c>
      <c r="R15147">
        <v>1</v>
      </c>
      <c r="S15147" s="2" t="s">
        <v>40</v>
      </c>
      <c r="T15147" s="2" t="s">
        <v>73</v>
      </c>
      <c r="U15147">
        <v>82.961804999999998</v>
      </c>
    </row>
    <row r="15148" spans="1:21" hidden="1" x14ac:dyDescent="0.2">
      <c r="A15148">
        <v>15274</v>
      </c>
      <c r="B15148" s="2" t="s">
        <v>5583</v>
      </c>
      <c r="C15148" s="2" t="s">
        <v>5584</v>
      </c>
      <c r="D15148" s="2" t="s">
        <v>141</v>
      </c>
      <c r="E15148">
        <v>792</v>
      </c>
      <c r="F15148">
        <v>1</v>
      </c>
      <c r="G15148" s="2" t="s">
        <v>142</v>
      </c>
      <c r="H15148" s="2" t="s">
        <v>21</v>
      </c>
      <c r="I15148" s="2" t="s">
        <v>26</v>
      </c>
      <c r="J15148">
        <v>0.5448326675146492</v>
      </c>
      <c r="K15148">
        <v>1398</v>
      </c>
      <c r="L15148">
        <v>2</v>
      </c>
      <c r="M15148" s="2" t="s">
        <v>39</v>
      </c>
      <c r="N15148">
        <v>275.89411919125888</v>
      </c>
      <c r="O15148">
        <v>150.31612891057816</v>
      </c>
      <c r="P15148">
        <v>6521</v>
      </c>
      <c r="Q15148">
        <v>0.97868425088176658</v>
      </c>
      <c r="R15148">
        <v>1</v>
      </c>
      <c r="S15148" s="2" t="s">
        <v>40</v>
      </c>
      <c r="T15148" s="2" t="s">
        <v>73</v>
      </c>
      <c r="U15148">
        <v>82.961804999999998</v>
      </c>
    </row>
    <row r="15149" spans="1:21" hidden="1" x14ac:dyDescent="0.2">
      <c r="A15149">
        <v>15275</v>
      </c>
      <c r="B15149" s="2" t="s">
        <v>5583</v>
      </c>
      <c r="C15149" s="2" t="s">
        <v>5584</v>
      </c>
      <c r="D15149" s="2" t="s">
        <v>141</v>
      </c>
      <c r="E15149">
        <v>792</v>
      </c>
      <c r="F15149">
        <v>1</v>
      </c>
      <c r="G15149" s="2" t="s">
        <v>142</v>
      </c>
      <c r="H15149" s="2" t="s">
        <v>21</v>
      </c>
      <c r="I15149" s="2" t="s">
        <v>27</v>
      </c>
      <c r="J15149">
        <v>0.55042412561514154</v>
      </c>
      <c r="K15149">
        <v>1312</v>
      </c>
      <c r="L15149">
        <v>2</v>
      </c>
      <c r="M15149" s="2" t="s">
        <v>39</v>
      </c>
      <c r="N15149">
        <v>18.484523192257861</v>
      </c>
      <c r="O15149">
        <v>10.174327515511337</v>
      </c>
      <c r="P15149">
        <v>6521</v>
      </c>
      <c r="Q15149">
        <v>0.97868425088176658</v>
      </c>
      <c r="R15149">
        <v>1</v>
      </c>
      <c r="S15149" s="2" t="s">
        <v>40</v>
      </c>
      <c r="T15149" s="2" t="s">
        <v>73</v>
      </c>
      <c r="U15149">
        <v>82.961804999999998</v>
      </c>
    </row>
    <row r="15150" spans="1:21" hidden="1" x14ac:dyDescent="0.2">
      <c r="A15150">
        <v>15276</v>
      </c>
      <c r="B15150" s="2" t="s">
        <v>5583</v>
      </c>
      <c r="C15150" s="2" t="s">
        <v>5584</v>
      </c>
      <c r="D15150" s="2" t="s">
        <v>141</v>
      </c>
      <c r="E15150">
        <v>792</v>
      </c>
      <c r="F15150">
        <v>1</v>
      </c>
      <c r="G15150" s="2" t="s">
        <v>142</v>
      </c>
      <c r="H15150" s="2" t="s">
        <v>21</v>
      </c>
      <c r="I15150" s="2" t="s">
        <v>29</v>
      </c>
      <c r="J15150">
        <v>0.54385602609735673</v>
      </c>
      <c r="K15150">
        <v>1351</v>
      </c>
      <c r="L15150">
        <v>2</v>
      </c>
      <c r="M15150" s="2" t="s">
        <v>39</v>
      </c>
      <c r="N15150">
        <v>100.32891055723879</v>
      </c>
      <c r="O15150">
        <v>54.564482598337023</v>
      </c>
      <c r="P15150">
        <v>6521</v>
      </c>
      <c r="Q15150">
        <v>0.97868425088176658</v>
      </c>
      <c r="R15150">
        <v>1</v>
      </c>
      <c r="S15150" s="2" t="s">
        <v>40</v>
      </c>
      <c r="T15150" s="2" t="s">
        <v>73</v>
      </c>
      <c r="U15150">
        <v>82.961804999999998</v>
      </c>
    </row>
    <row r="15151" spans="1:21" hidden="1" x14ac:dyDescent="0.2">
      <c r="A15151">
        <v>15277</v>
      </c>
      <c r="B15151" s="2" t="s">
        <v>5583</v>
      </c>
      <c r="C15151" s="2" t="s">
        <v>5584</v>
      </c>
      <c r="D15151" s="2" t="s">
        <v>141</v>
      </c>
      <c r="E15151">
        <v>792</v>
      </c>
      <c r="F15151">
        <v>1</v>
      </c>
      <c r="G15151" s="2" t="s">
        <v>142</v>
      </c>
      <c r="H15151" s="2" t="s">
        <v>21</v>
      </c>
      <c r="I15151" s="2" t="s">
        <v>30</v>
      </c>
      <c r="J15151">
        <v>0.54644399469693516</v>
      </c>
      <c r="K15151">
        <v>1388</v>
      </c>
      <c r="L15151">
        <v>2</v>
      </c>
      <c r="M15151" s="2" t="s">
        <v>39</v>
      </c>
      <c r="N15151">
        <v>56.581168760226667</v>
      </c>
      <c r="O15151">
        <v>30.918439881959696</v>
      </c>
      <c r="P15151">
        <v>6521</v>
      </c>
      <c r="Q15151">
        <v>0.97868425088176658</v>
      </c>
      <c r="R15151">
        <v>1</v>
      </c>
      <c r="S15151" s="2" t="s">
        <v>40</v>
      </c>
      <c r="T15151" s="2" t="s">
        <v>73</v>
      </c>
      <c r="U15151">
        <v>82.961804999999998</v>
      </c>
    </row>
    <row r="15152" spans="1:21" hidden="1" x14ac:dyDescent="0.2">
      <c r="A15152">
        <v>15278</v>
      </c>
      <c r="B15152" s="2" t="s">
        <v>5583</v>
      </c>
      <c r="C15152" s="2" t="s">
        <v>5584</v>
      </c>
      <c r="D15152" s="2" t="s">
        <v>141</v>
      </c>
      <c r="E15152">
        <v>792</v>
      </c>
      <c r="F15152">
        <v>1</v>
      </c>
      <c r="G15152" s="2" t="s">
        <v>142</v>
      </c>
      <c r="H15152" s="2" t="s">
        <v>21</v>
      </c>
      <c r="I15152" s="2" t="s">
        <v>31</v>
      </c>
      <c r="J15152">
        <v>0.55329969437270632</v>
      </c>
      <c r="K15152">
        <v>1383</v>
      </c>
      <c r="L15152">
        <v>2</v>
      </c>
      <c r="M15152" s="2" t="s">
        <v>39</v>
      </c>
      <c r="N15152">
        <v>0.17060612429461175</v>
      </c>
      <c r="O15152">
        <v>9.439631643032062E-2</v>
      </c>
      <c r="P15152">
        <v>6521</v>
      </c>
      <c r="Q15152">
        <v>0.97868425088176658</v>
      </c>
      <c r="R15152">
        <v>1</v>
      </c>
      <c r="S15152" s="2" t="s">
        <v>40</v>
      </c>
      <c r="T15152" s="2" t="s">
        <v>73</v>
      </c>
      <c r="U15152">
        <v>82.961804999999998</v>
      </c>
    </row>
    <row r="15153" spans="1:21" hidden="1" x14ac:dyDescent="0.2">
      <c r="A15153">
        <v>15279</v>
      </c>
      <c r="B15153" s="2" t="s">
        <v>5585</v>
      </c>
      <c r="C15153" s="2" t="s">
        <v>5586</v>
      </c>
      <c r="D15153" s="2" t="s">
        <v>141</v>
      </c>
      <c r="E15153">
        <v>792</v>
      </c>
      <c r="F15153">
        <v>1</v>
      </c>
      <c r="G15153" s="2" t="s">
        <v>142</v>
      </c>
      <c r="H15153" s="2" t="s">
        <v>21</v>
      </c>
      <c r="I15153" s="2" t="s">
        <v>22</v>
      </c>
      <c r="J15153">
        <v>0.65336465119499099</v>
      </c>
      <c r="K15153">
        <v>674</v>
      </c>
      <c r="L15153">
        <v>3</v>
      </c>
      <c r="M15153" s="2" t="s">
        <v>34</v>
      </c>
      <c r="N15153">
        <v>60476.192156862751</v>
      </c>
      <c r="O15153">
        <v>39513.00619416988</v>
      </c>
      <c r="P15153">
        <v>61302</v>
      </c>
      <c r="Q15153">
        <v>1</v>
      </c>
      <c r="R15153">
        <v>1</v>
      </c>
      <c r="S15153" s="2" t="s">
        <v>40</v>
      </c>
      <c r="T15153" s="2" t="s">
        <v>73</v>
      </c>
      <c r="U15153">
        <v>82.961804999999998</v>
      </c>
    </row>
    <row r="15154" spans="1:21" hidden="1" x14ac:dyDescent="0.2">
      <c r="A15154">
        <v>15280</v>
      </c>
      <c r="B15154" s="2" t="s">
        <v>5585</v>
      </c>
      <c r="C15154" s="2" t="s">
        <v>5586</v>
      </c>
      <c r="D15154" s="2" t="s">
        <v>141</v>
      </c>
      <c r="E15154">
        <v>792</v>
      </c>
      <c r="F15154">
        <v>1</v>
      </c>
      <c r="G15154" s="2" t="s">
        <v>142</v>
      </c>
      <c r="H15154" s="2" t="s">
        <v>21</v>
      </c>
      <c r="I15154" s="2" t="s">
        <v>26</v>
      </c>
      <c r="J15154">
        <v>0.65739488895908538</v>
      </c>
      <c r="K15154">
        <v>686</v>
      </c>
      <c r="L15154">
        <v>3</v>
      </c>
      <c r="M15154" s="2" t="s">
        <v>34</v>
      </c>
      <c r="N15154">
        <v>1894.3067061888205</v>
      </c>
      <c r="O15154">
        <v>1245.3075467694505</v>
      </c>
      <c r="P15154">
        <v>61302</v>
      </c>
      <c r="Q15154">
        <v>1</v>
      </c>
      <c r="R15154">
        <v>1</v>
      </c>
      <c r="S15154" s="2" t="s">
        <v>40</v>
      </c>
      <c r="T15154" s="2" t="s">
        <v>73</v>
      </c>
      <c r="U15154">
        <v>82.961804999999998</v>
      </c>
    </row>
    <row r="15155" spans="1:21" hidden="1" x14ac:dyDescent="0.2">
      <c r="A15155">
        <v>15281</v>
      </c>
      <c r="B15155" s="2" t="s">
        <v>5585</v>
      </c>
      <c r="C15155" s="2" t="s">
        <v>5586</v>
      </c>
      <c r="D15155" s="2" t="s">
        <v>141</v>
      </c>
      <c r="E15155">
        <v>792</v>
      </c>
      <c r="F15155">
        <v>1</v>
      </c>
      <c r="G15155" s="2" t="s">
        <v>142</v>
      </c>
      <c r="H15155" s="2" t="s">
        <v>21</v>
      </c>
      <c r="I15155" s="2" t="s">
        <v>27</v>
      </c>
      <c r="J15155">
        <v>0.65498764221936223</v>
      </c>
      <c r="K15155">
        <v>672</v>
      </c>
      <c r="L15155">
        <v>3</v>
      </c>
      <c r="M15155" s="2" t="s">
        <v>34</v>
      </c>
      <c r="N15155">
        <v>93.003060775272004</v>
      </c>
      <c r="O15155">
        <v>60.915855496379464</v>
      </c>
      <c r="P15155">
        <v>61302</v>
      </c>
      <c r="Q15155">
        <v>1</v>
      </c>
      <c r="R15155">
        <v>1</v>
      </c>
      <c r="S15155" s="2" t="s">
        <v>40</v>
      </c>
      <c r="T15155" s="2" t="s">
        <v>73</v>
      </c>
      <c r="U15155">
        <v>82.961804999999998</v>
      </c>
    </row>
    <row r="15156" spans="1:21" hidden="1" x14ac:dyDescent="0.2">
      <c r="A15156">
        <v>15282</v>
      </c>
      <c r="B15156" s="2" t="s">
        <v>5585</v>
      </c>
      <c r="C15156" s="2" t="s">
        <v>5586</v>
      </c>
      <c r="D15156" s="2" t="s">
        <v>141</v>
      </c>
      <c r="E15156">
        <v>792</v>
      </c>
      <c r="F15156">
        <v>1</v>
      </c>
      <c r="G15156" s="2" t="s">
        <v>142</v>
      </c>
      <c r="H15156" s="2" t="s">
        <v>21</v>
      </c>
      <c r="I15156" s="2" t="s">
        <v>29</v>
      </c>
      <c r="J15156">
        <v>0.65701520816310888</v>
      </c>
      <c r="K15156">
        <v>667</v>
      </c>
      <c r="L15156">
        <v>3</v>
      </c>
      <c r="M15156" s="2" t="s">
        <v>34</v>
      </c>
      <c r="N15156">
        <v>176.51929207764675</v>
      </c>
      <c r="O15156">
        <v>115.9758594291997</v>
      </c>
      <c r="P15156">
        <v>61302</v>
      </c>
      <c r="Q15156">
        <v>1</v>
      </c>
      <c r="R15156">
        <v>1</v>
      </c>
      <c r="S15156" s="2" t="s">
        <v>40</v>
      </c>
      <c r="T15156" s="2" t="s">
        <v>73</v>
      </c>
      <c r="U15156">
        <v>82.961804999999998</v>
      </c>
    </row>
    <row r="15157" spans="1:21" hidden="1" x14ac:dyDescent="0.2">
      <c r="A15157">
        <v>15283</v>
      </c>
      <c r="B15157" s="2" t="s">
        <v>5585</v>
      </c>
      <c r="C15157" s="2" t="s">
        <v>5586</v>
      </c>
      <c r="D15157" s="2" t="s">
        <v>141</v>
      </c>
      <c r="E15157">
        <v>792</v>
      </c>
      <c r="F15157">
        <v>1</v>
      </c>
      <c r="G15157" s="2" t="s">
        <v>142</v>
      </c>
      <c r="H15157" s="2" t="s">
        <v>21</v>
      </c>
      <c r="I15157" s="2" t="s">
        <v>30</v>
      </c>
      <c r="J15157">
        <v>0.65764903498991412</v>
      </c>
      <c r="K15157">
        <v>701</v>
      </c>
      <c r="L15157">
        <v>3</v>
      </c>
      <c r="M15157" s="2" t="s">
        <v>34</v>
      </c>
      <c r="N15157">
        <v>1446.6027428767527</v>
      </c>
      <c r="O15157">
        <v>951.35689786665921</v>
      </c>
      <c r="P15157">
        <v>61302</v>
      </c>
      <c r="Q15157">
        <v>1</v>
      </c>
      <c r="R15157">
        <v>1</v>
      </c>
      <c r="S15157" s="2" t="s">
        <v>40</v>
      </c>
      <c r="T15157" s="2" t="s">
        <v>73</v>
      </c>
      <c r="U15157">
        <v>82.961804999999998</v>
      </c>
    </row>
    <row r="15158" spans="1:21" hidden="1" x14ac:dyDescent="0.2">
      <c r="A15158">
        <v>15284</v>
      </c>
      <c r="B15158" s="2" t="s">
        <v>5585</v>
      </c>
      <c r="C15158" s="2" t="s">
        <v>5586</v>
      </c>
      <c r="D15158" s="2" t="s">
        <v>141</v>
      </c>
      <c r="E15158">
        <v>792</v>
      </c>
      <c r="F15158">
        <v>1</v>
      </c>
      <c r="G15158" s="2" t="s">
        <v>142</v>
      </c>
      <c r="H15158" s="2" t="s">
        <v>21</v>
      </c>
      <c r="I15158" s="2" t="s">
        <v>31</v>
      </c>
      <c r="J15158">
        <v>0.65154458980724783</v>
      </c>
      <c r="K15158">
        <v>742</v>
      </c>
      <c r="L15158">
        <v>3</v>
      </c>
      <c r="M15158" s="2" t="s">
        <v>34</v>
      </c>
      <c r="N15158">
        <v>1.6623183814999059</v>
      </c>
      <c r="O15158">
        <v>1.0830745480034043</v>
      </c>
      <c r="P15158">
        <v>61302</v>
      </c>
      <c r="Q15158">
        <v>1</v>
      </c>
      <c r="R15158">
        <v>1</v>
      </c>
      <c r="S15158" s="2" t="s">
        <v>40</v>
      </c>
      <c r="T15158" s="2" t="s">
        <v>73</v>
      </c>
      <c r="U15158">
        <v>82.961804999999998</v>
      </c>
    </row>
    <row r="15159" spans="1:21" hidden="1" x14ac:dyDescent="0.2">
      <c r="A15159">
        <v>15285</v>
      </c>
      <c r="B15159" s="2" t="s">
        <v>5587</v>
      </c>
      <c r="C15159" s="2" t="s">
        <v>5588</v>
      </c>
      <c r="D15159" s="2" t="s">
        <v>141</v>
      </c>
      <c r="E15159">
        <v>792</v>
      </c>
      <c r="F15159">
        <v>1</v>
      </c>
      <c r="G15159" s="2" t="s">
        <v>142</v>
      </c>
      <c r="H15159" s="2" t="s">
        <v>21</v>
      </c>
      <c r="I15159" s="2" t="s">
        <v>22</v>
      </c>
      <c r="J15159">
        <v>0.56576872138712719</v>
      </c>
      <c r="K15159">
        <v>1237</v>
      </c>
      <c r="L15159">
        <v>2</v>
      </c>
      <c r="M15159" s="2" t="s">
        <v>39</v>
      </c>
      <c r="N15159">
        <v>18335.800000000087</v>
      </c>
      <c r="O15159">
        <v>10373.822121610136</v>
      </c>
      <c r="P15159">
        <v>18685</v>
      </c>
      <c r="Q15159">
        <v>1</v>
      </c>
      <c r="R15159">
        <v>1</v>
      </c>
      <c r="S15159" s="2" t="s">
        <v>40</v>
      </c>
      <c r="T15159" s="2" t="s">
        <v>73</v>
      </c>
      <c r="U15159">
        <v>82.961804999999998</v>
      </c>
    </row>
    <row r="15160" spans="1:21" hidden="1" x14ac:dyDescent="0.2">
      <c r="A15160">
        <v>15286</v>
      </c>
      <c r="B15160" s="2" t="s">
        <v>5587</v>
      </c>
      <c r="C15160" s="2" t="s">
        <v>5588</v>
      </c>
      <c r="D15160" s="2" t="s">
        <v>141</v>
      </c>
      <c r="E15160">
        <v>792</v>
      </c>
      <c r="F15160">
        <v>1</v>
      </c>
      <c r="G15160" s="2" t="s">
        <v>142</v>
      </c>
      <c r="H15160" s="2" t="s">
        <v>21</v>
      </c>
      <c r="I15160" s="2" t="s">
        <v>26</v>
      </c>
      <c r="J15160">
        <v>0.56894625215472927</v>
      </c>
      <c r="K15160">
        <v>1252</v>
      </c>
      <c r="L15160">
        <v>2</v>
      </c>
      <c r="M15160" s="2" t="s">
        <v>39</v>
      </c>
      <c r="N15160">
        <v>593.62288141574936</v>
      </c>
      <c r="O15160">
        <v>337.73951357478188</v>
      </c>
      <c r="P15160">
        <v>18685</v>
      </c>
      <c r="Q15160">
        <v>1</v>
      </c>
      <c r="R15160">
        <v>1</v>
      </c>
      <c r="S15160" s="2" t="s">
        <v>40</v>
      </c>
      <c r="T15160" s="2" t="s">
        <v>73</v>
      </c>
      <c r="U15160">
        <v>82.961804999999998</v>
      </c>
    </row>
    <row r="15161" spans="1:21" hidden="1" x14ac:dyDescent="0.2">
      <c r="A15161">
        <v>15287</v>
      </c>
      <c r="B15161" s="2" t="s">
        <v>5587</v>
      </c>
      <c r="C15161" s="2" t="s">
        <v>5588</v>
      </c>
      <c r="D15161" s="2" t="s">
        <v>141</v>
      </c>
      <c r="E15161">
        <v>792</v>
      </c>
      <c r="F15161">
        <v>1</v>
      </c>
      <c r="G15161" s="2" t="s">
        <v>142</v>
      </c>
      <c r="H15161" s="2" t="s">
        <v>21</v>
      </c>
      <c r="I15161" s="2" t="s">
        <v>27</v>
      </c>
      <c r="J15161">
        <v>0.56218596219158568</v>
      </c>
      <c r="K15161">
        <v>1247</v>
      </c>
      <c r="L15161">
        <v>2</v>
      </c>
      <c r="M15161" s="2" t="s">
        <v>39</v>
      </c>
      <c r="N15161">
        <v>171.97269948233017</v>
      </c>
      <c r="O15161">
        <v>96.680637529158204</v>
      </c>
      <c r="P15161">
        <v>18685</v>
      </c>
      <c r="Q15161">
        <v>1</v>
      </c>
      <c r="R15161">
        <v>1</v>
      </c>
      <c r="S15161" s="2" t="s">
        <v>40</v>
      </c>
      <c r="T15161" s="2" t="s">
        <v>73</v>
      </c>
      <c r="U15161">
        <v>82.961804999999998</v>
      </c>
    </row>
    <row r="15162" spans="1:21" hidden="1" x14ac:dyDescent="0.2">
      <c r="A15162">
        <v>15288</v>
      </c>
      <c r="B15162" s="2" t="s">
        <v>5587</v>
      </c>
      <c r="C15162" s="2" t="s">
        <v>5588</v>
      </c>
      <c r="D15162" s="2" t="s">
        <v>141</v>
      </c>
      <c r="E15162">
        <v>792</v>
      </c>
      <c r="F15162">
        <v>1</v>
      </c>
      <c r="G15162" s="2" t="s">
        <v>142</v>
      </c>
      <c r="H15162" s="2" t="s">
        <v>21</v>
      </c>
      <c r="I15162" s="2" t="s">
        <v>29</v>
      </c>
      <c r="J15162">
        <v>0.56436862701480706</v>
      </c>
      <c r="K15162">
        <v>1242</v>
      </c>
      <c r="L15162">
        <v>2</v>
      </c>
      <c r="M15162" s="2" t="s">
        <v>39</v>
      </c>
      <c r="N15162">
        <v>40.886478539584019</v>
      </c>
      <c r="O15162">
        <v>23.075045756855406</v>
      </c>
      <c r="P15162">
        <v>18685</v>
      </c>
      <c r="Q15162">
        <v>1</v>
      </c>
      <c r="R15162">
        <v>1</v>
      </c>
      <c r="S15162" s="2" t="s">
        <v>40</v>
      </c>
      <c r="T15162" s="2" t="s">
        <v>73</v>
      </c>
      <c r="U15162">
        <v>82.961804999999998</v>
      </c>
    </row>
    <row r="15163" spans="1:21" hidden="1" x14ac:dyDescent="0.2">
      <c r="A15163">
        <v>15289</v>
      </c>
      <c r="B15163" s="2" t="s">
        <v>5587</v>
      </c>
      <c r="C15163" s="2" t="s">
        <v>5588</v>
      </c>
      <c r="D15163" s="2" t="s">
        <v>141</v>
      </c>
      <c r="E15163">
        <v>792</v>
      </c>
      <c r="F15163">
        <v>1</v>
      </c>
      <c r="G15163" s="2" t="s">
        <v>142</v>
      </c>
      <c r="H15163" s="2" t="s">
        <v>21</v>
      </c>
      <c r="I15163" s="2" t="s">
        <v>30</v>
      </c>
      <c r="J15163">
        <v>0.57355641269011692</v>
      </c>
      <c r="K15163">
        <v>1219</v>
      </c>
      <c r="L15163">
        <v>2</v>
      </c>
      <c r="M15163" s="2" t="s">
        <v>39</v>
      </c>
      <c r="N15163">
        <v>337.86877996234705</v>
      </c>
      <c r="O15163">
        <v>193.78680539519024</v>
      </c>
      <c r="P15163">
        <v>18685</v>
      </c>
      <c r="Q15163">
        <v>1</v>
      </c>
      <c r="R15163">
        <v>1</v>
      </c>
      <c r="S15163" s="2" t="s">
        <v>40</v>
      </c>
      <c r="T15163" s="2" t="s">
        <v>73</v>
      </c>
      <c r="U15163">
        <v>82.961804999999998</v>
      </c>
    </row>
    <row r="15164" spans="1:21" hidden="1" x14ac:dyDescent="0.2">
      <c r="A15164">
        <v>15290</v>
      </c>
      <c r="B15164" s="2" t="s">
        <v>5587</v>
      </c>
      <c r="C15164" s="2" t="s">
        <v>5588</v>
      </c>
      <c r="D15164" s="2" t="s">
        <v>141</v>
      </c>
      <c r="E15164">
        <v>792</v>
      </c>
      <c r="F15164">
        <v>1</v>
      </c>
      <c r="G15164" s="2" t="s">
        <v>142</v>
      </c>
      <c r="H15164" s="2" t="s">
        <v>21</v>
      </c>
      <c r="I15164" s="2" t="s">
        <v>31</v>
      </c>
      <c r="J15164">
        <v>0.55863078008639033</v>
      </c>
      <c r="K15164">
        <v>1349</v>
      </c>
      <c r="L15164">
        <v>2</v>
      </c>
      <c r="M15164" s="2" t="s">
        <v>39</v>
      </c>
      <c r="N15164">
        <v>2.0084448919137348</v>
      </c>
      <c r="O15164">
        <v>1.1219791367302956</v>
      </c>
      <c r="P15164">
        <v>18685</v>
      </c>
      <c r="Q15164">
        <v>1</v>
      </c>
      <c r="R15164">
        <v>1</v>
      </c>
      <c r="S15164" s="2" t="s">
        <v>40</v>
      </c>
      <c r="T15164" s="2" t="s">
        <v>73</v>
      </c>
      <c r="U15164">
        <v>82.961804999999998</v>
      </c>
    </row>
    <row r="15165" spans="1:21" hidden="1" x14ac:dyDescent="0.2">
      <c r="A15165">
        <v>15291</v>
      </c>
      <c r="B15165" s="2" t="s">
        <v>5589</v>
      </c>
      <c r="C15165" s="2" t="s">
        <v>5590</v>
      </c>
      <c r="D15165" s="2" t="s">
        <v>141</v>
      </c>
      <c r="E15165">
        <v>792</v>
      </c>
      <c r="F15165">
        <v>1</v>
      </c>
      <c r="G15165" s="2" t="s">
        <v>142</v>
      </c>
      <c r="H15165" s="2" t="s">
        <v>21</v>
      </c>
      <c r="I15165" s="2" t="s">
        <v>22</v>
      </c>
      <c r="J15165">
        <v>0.5701606502119323</v>
      </c>
      <c r="K15165">
        <v>1212</v>
      </c>
      <c r="L15165">
        <v>2</v>
      </c>
      <c r="M15165" s="2" t="s">
        <v>39</v>
      </c>
      <c r="N15165">
        <v>17099.988235294215</v>
      </c>
      <c r="O15165">
        <v>9749.7404108517421</v>
      </c>
      <c r="P15165">
        <v>17524</v>
      </c>
      <c r="Q15165">
        <v>1</v>
      </c>
      <c r="R15165">
        <v>1</v>
      </c>
      <c r="S15165" s="2" t="s">
        <v>40</v>
      </c>
      <c r="T15165" s="2" t="s">
        <v>73</v>
      </c>
      <c r="U15165">
        <v>82.961804999999998</v>
      </c>
    </row>
    <row r="15166" spans="1:21" hidden="1" x14ac:dyDescent="0.2">
      <c r="A15166">
        <v>15292</v>
      </c>
      <c r="B15166" s="2" t="s">
        <v>5589</v>
      </c>
      <c r="C15166" s="2" t="s">
        <v>5590</v>
      </c>
      <c r="D15166" s="2" t="s">
        <v>141</v>
      </c>
      <c r="E15166">
        <v>792</v>
      </c>
      <c r="F15166">
        <v>1</v>
      </c>
      <c r="G15166" s="2" t="s">
        <v>142</v>
      </c>
      <c r="H15166" s="2" t="s">
        <v>21</v>
      </c>
      <c r="I15166" s="2" t="s">
        <v>26</v>
      </c>
      <c r="J15166">
        <v>0.56937503179590787</v>
      </c>
      <c r="K15166">
        <v>1248</v>
      </c>
      <c r="L15166">
        <v>2</v>
      </c>
      <c r="M15166" s="2" t="s">
        <v>39</v>
      </c>
      <c r="N15166">
        <v>829.31274829108463</v>
      </c>
      <c r="O15166">
        <v>472.18997242698805</v>
      </c>
      <c r="P15166">
        <v>17524</v>
      </c>
      <c r="Q15166">
        <v>1</v>
      </c>
      <c r="R15166">
        <v>1</v>
      </c>
      <c r="S15166" s="2" t="s">
        <v>40</v>
      </c>
      <c r="T15166" s="2" t="s">
        <v>73</v>
      </c>
      <c r="U15166">
        <v>82.961804999999998</v>
      </c>
    </row>
    <row r="15167" spans="1:21" hidden="1" x14ac:dyDescent="0.2">
      <c r="A15167">
        <v>15293</v>
      </c>
      <c r="B15167" s="2" t="s">
        <v>5589</v>
      </c>
      <c r="C15167" s="2" t="s">
        <v>5590</v>
      </c>
      <c r="D15167" s="2" t="s">
        <v>141</v>
      </c>
      <c r="E15167">
        <v>792</v>
      </c>
      <c r="F15167">
        <v>1</v>
      </c>
      <c r="G15167" s="2" t="s">
        <v>142</v>
      </c>
      <c r="H15167" s="2" t="s">
        <v>21</v>
      </c>
      <c r="I15167" s="2" t="s">
        <v>27</v>
      </c>
      <c r="J15167">
        <v>0.57425128468069253</v>
      </c>
      <c r="K15167">
        <v>1186</v>
      </c>
      <c r="L15167">
        <v>2</v>
      </c>
      <c r="M15167" s="2" t="s">
        <v>39</v>
      </c>
      <c r="N15167">
        <v>55.954825806549778</v>
      </c>
      <c r="O15167">
        <v>32.132130603495575</v>
      </c>
      <c r="P15167">
        <v>17524</v>
      </c>
      <c r="Q15167">
        <v>1</v>
      </c>
      <c r="R15167">
        <v>1</v>
      </c>
      <c r="S15167" s="2" t="s">
        <v>40</v>
      </c>
      <c r="T15167" s="2" t="s">
        <v>73</v>
      </c>
      <c r="U15167">
        <v>82.961804999999998</v>
      </c>
    </row>
    <row r="15168" spans="1:21" hidden="1" x14ac:dyDescent="0.2">
      <c r="A15168">
        <v>15294</v>
      </c>
      <c r="B15168" s="2" t="s">
        <v>5589</v>
      </c>
      <c r="C15168" s="2" t="s">
        <v>5590</v>
      </c>
      <c r="D15168" s="2" t="s">
        <v>141</v>
      </c>
      <c r="E15168">
        <v>792</v>
      </c>
      <c r="F15168">
        <v>1</v>
      </c>
      <c r="G15168" s="2" t="s">
        <v>142</v>
      </c>
      <c r="H15168" s="2" t="s">
        <v>21</v>
      </c>
      <c r="I15168" s="2" t="s">
        <v>29</v>
      </c>
      <c r="J15168">
        <v>0.57255602640286385</v>
      </c>
      <c r="K15168">
        <v>1188</v>
      </c>
      <c r="L15168">
        <v>2</v>
      </c>
      <c r="M15168" s="2" t="s">
        <v>39</v>
      </c>
      <c r="N15168">
        <v>46.969906019412434</v>
      </c>
      <c r="O15168">
        <v>26.892902750990739</v>
      </c>
      <c r="P15168">
        <v>17524</v>
      </c>
      <c r="Q15168">
        <v>1</v>
      </c>
      <c r="R15168">
        <v>1</v>
      </c>
      <c r="S15168" s="2" t="s">
        <v>40</v>
      </c>
      <c r="T15168" s="2" t="s">
        <v>73</v>
      </c>
      <c r="U15168">
        <v>82.961804999999998</v>
      </c>
    </row>
    <row r="15169" spans="1:21" hidden="1" x14ac:dyDescent="0.2">
      <c r="A15169">
        <v>15295</v>
      </c>
      <c r="B15169" s="2" t="s">
        <v>5589</v>
      </c>
      <c r="C15169" s="2" t="s">
        <v>5590</v>
      </c>
      <c r="D15169" s="2" t="s">
        <v>141</v>
      </c>
      <c r="E15169">
        <v>792</v>
      </c>
      <c r="F15169">
        <v>1</v>
      </c>
      <c r="G15169" s="2" t="s">
        <v>142</v>
      </c>
      <c r="H15169" s="2" t="s">
        <v>21</v>
      </c>
      <c r="I15169" s="2" t="s">
        <v>30</v>
      </c>
      <c r="J15169">
        <v>0.56853306011138316</v>
      </c>
      <c r="K15169">
        <v>1252</v>
      </c>
      <c r="L15169">
        <v>2</v>
      </c>
      <c r="M15169" s="2" t="s">
        <v>39</v>
      </c>
      <c r="N15169">
        <v>678.65861036289004</v>
      </c>
      <c r="O15169">
        <v>385.8398565205527</v>
      </c>
      <c r="P15169">
        <v>17524</v>
      </c>
      <c r="Q15169">
        <v>1</v>
      </c>
      <c r="R15169">
        <v>1</v>
      </c>
      <c r="S15169" s="2" t="s">
        <v>40</v>
      </c>
      <c r="T15169" s="2" t="s">
        <v>73</v>
      </c>
      <c r="U15169">
        <v>82.961804999999998</v>
      </c>
    </row>
    <row r="15170" spans="1:21" hidden="1" x14ac:dyDescent="0.2">
      <c r="A15170">
        <v>15296</v>
      </c>
      <c r="B15170" s="2" t="s">
        <v>5589</v>
      </c>
      <c r="C15170" s="2" t="s">
        <v>5590</v>
      </c>
      <c r="D15170" s="2" t="s">
        <v>141</v>
      </c>
      <c r="E15170">
        <v>792</v>
      </c>
      <c r="F15170">
        <v>1</v>
      </c>
      <c r="G15170" s="2" t="s">
        <v>142</v>
      </c>
      <c r="H15170" s="2" t="s">
        <v>21</v>
      </c>
      <c r="I15170" s="2" t="s">
        <v>31</v>
      </c>
      <c r="J15170">
        <v>0.56903193394160578</v>
      </c>
      <c r="K15170">
        <v>1282</v>
      </c>
      <c r="L15170">
        <v>2</v>
      </c>
      <c r="M15170" s="2" t="s">
        <v>39</v>
      </c>
      <c r="N15170">
        <v>0.75950008282071846</v>
      </c>
      <c r="O15170">
        <v>0.43217980095628322</v>
      </c>
      <c r="P15170">
        <v>17524</v>
      </c>
      <c r="Q15170">
        <v>1</v>
      </c>
      <c r="R15170">
        <v>1</v>
      </c>
      <c r="S15170" s="2" t="s">
        <v>40</v>
      </c>
      <c r="T15170" s="2" t="s">
        <v>73</v>
      </c>
      <c r="U15170">
        <v>82.961804999999998</v>
      </c>
    </row>
    <row r="15171" spans="1:21" hidden="1" x14ac:dyDescent="0.2">
      <c r="A15171">
        <v>15297</v>
      </c>
      <c r="B15171" s="2" t="s">
        <v>5591</v>
      </c>
      <c r="C15171" s="2" t="s">
        <v>5592</v>
      </c>
      <c r="D15171" s="2" t="s">
        <v>141</v>
      </c>
      <c r="E15171">
        <v>792</v>
      </c>
      <c r="F15171">
        <v>1</v>
      </c>
      <c r="G15171" s="2" t="s">
        <v>142</v>
      </c>
      <c r="H15171" s="2" t="s">
        <v>21</v>
      </c>
      <c r="I15171" s="2" t="s">
        <v>22</v>
      </c>
      <c r="J15171">
        <v>0.60946653530485029</v>
      </c>
      <c r="K15171">
        <v>940</v>
      </c>
      <c r="L15171">
        <v>3</v>
      </c>
      <c r="M15171" s="2" t="s">
        <v>34</v>
      </c>
      <c r="N15171">
        <v>19729.917647058897</v>
      </c>
      <c r="O15171">
        <v>12024.724550203011</v>
      </c>
      <c r="P15171">
        <v>20109</v>
      </c>
      <c r="Q15171">
        <v>1</v>
      </c>
      <c r="R15171">
        <v>1</v>
      </c>
      <c r="S15171" s="2" t="s">
        <v>40</v>
      </c>
      <c r="T15171" s="2" t="s">
        <v>73</v>
      </c>
      <c r="U15171">
        <v>82.961804999999998</v>
      </c>
    </row>
    <row r="15172" spans="1:21" hidden="1" x14ac:dyDescent="0.2">
      <c r="A15172">
        <v>15298</v>
      </c>
      <c r="B15172" s="2" t="s">
        <v>5591</v>
      </c>
      <c r="C15172" s="2" t="s">
        <v>5592</v>
      </c>
      <c r="D15172" s="2" t="s">
        <v>141</v>
      </c>
      <c r="E15172">
        <v>792</v>
      </c>
      <c r="F15172">
        <v>1</v>
      </c>
      <c r="G15172" s="2" t="s">
        <v>142</v>
      </c>
      <c r="H15172" s="2" t="s">
        <v>21</v>
      </c>
      <c r="I15172" s="2" t="s">
        <v>26</v>
      </c>
      <c r="J15172">
        <v>0.60898809484398519</v>
      </c>
      <c r="K15172">
        <v>1000</v>
      </c>
      <c r="L15172">
        <v>3</v>
      </c>
      <c r="M15172" s="2" t="s">
        <v>34</v>
      </c>
      <c r="N15172">
        <v>1848.7782790998133</v>
      </c>
      <c r="O15172">
        <v>1125.8839619779369</v>
      </c>
      <c r="P15172">
        <v>20109</v>
      </c>
      <c r="Q15172">
        <v>1</v>
      </c>
      <c r="R15172">
        <v>1</v>
      </c>
      <c r="S15172" s="2" t="s">
        <v>40</v>
      </c>
      <c r="T15172" s="2" t="s">
        <v>73</v>
      </c>
      <c r="U15172">
        <v>82.961804999999998</v>
      </c>
    </row>
    <row r="15173" spans="1:21" hidden="1" x14ac:dyDescent="0.2">
      <c r="A15173">
        <v>15299</v>
      </c>
      <c r="B15173" s="2" t="s">
        <v>5591</v>
      </c>
      <c r="C15173" s="2" t="s">
        <v>5592</v>
      </c>
      <c r="D15173" s="2" t="s">
        <v>141</v>
      </c>
      <c r="E15173">
        <v>792</v>
      </c>
      <c r="F15173">
        <v>1</v>
      </c>
      <c r="G15173" s="2" t="s">
        <v>142</v>
      </c>
      <c r="H15173" s="2" t="s">
        <v>21</v>
      </c>
      <c r="I15173" s="2" t="s">
        <v>27</v>
      </c>
      <c r="J15173">
        <v>0.60734248939508972</v>
      </c>
      <c r="K15173">
        <v>976</v>
      </c>
      <c r="L15173">
        <v>3</v>
      </c>
      <c r="M15173" s="2" t="s">
        <v>34</v>
      </c>
      <c r="N15173">
        <v>70.927087754235728</v>
      </c>
      <c r="O15173">
        <v>43.077034042201511</v>
      </c>
      <c r="P15173">
        <v>20109</v>
      </c>
      <c r="Q15173">
        <v>1</v>
      </c>
      <c r="R15173">
        <v>1</v>
      </c>
      <c r="S15173" s="2" t="s">
        <v>40</v>
      </c>
      <c r="T15173" s="2" t="s">
        <v>73</v>
      </c>
      <c r="U15173">
        <v>82.961804999999998</v>
      </c>
    </row>
    <row r="15174" spans="1:21" hidden="1" x14ac:dyDescent="0.2">
      <c r="A15174">
        <v>15300</v>
      </c>
      <c r="B15174" s="2" t="s">
        <v>5591</v>
      </c>
      <c r="C15174" s="2" t="s">
        <v>5592</v>
      </c>
      <c r="D15174" s="2" t="s">
        <v>141</v>
      </c>
      <c r="E15174">
        <v>792</v>
      </c>
      <c r="F15174">
        <v>1</v>
      </c>
      <c r="G15174" s="2" t="s">
        <v>142</v>
      </c>
      <c r="H15174" s="2" t="s">
        <v>21</v>
      </c>
      <c r="I15174" s="2" t="s">
        <v>29</v>
      </c>
      <c r="J15174">
        <v>0.60804889414386953</v>
      </c>
      <c r="K15174">
        <v>967</v>
      </c>
      <c r="L15174">
        <v>3</v>
      </c>
      <c r="M15174" s="2" t="s">
        <v>34</v>
      </c>
      <c r="N15174">
        <v>73.814693350472751</v>
      </c>
      <c r="O15174">
        <v>44.882942663323796</v>
      </c>
      <c r="P15174">
        <v>20109</v>
      </c>
      <c r="Q15174">
        <v>1</v>
      </c>
      <c r="R15174">
        <v>1</v>
      </c>
      <c r="S15174" s="2" t="s">
        <v>40</v>
      </c>
      <c r="T15174" s="2" t="s">
        <v>73</v>
      </c>
      <c r="U15174">
        <v>82.961804999999998</v>
      </c>
    </row>
    <row r="15175" spans="1:21" hidden="1" x14ac:dyDescent="0.2">
      <c r="A15175">
        <v>15301</v>
      </c>
      <c r="B15175" s="2" t="s">
        <v>5591</v>
      </c>
      <c r="C15175" s="2" t="s">
        <v>5592</v>
      </c>
      <c r="D15175" s="2" t="s">
        <v>141</v>
      </c>
      <c r="E15175">
        <v>792</v>
      </c>
      <c r="F15175">
        <v>1</v>
      </c>
      <c r="G15175" s="2" t="s">
        <v>142</v>
      </c>
      <c r="H15175" s="2" t="s">
        <v>21</v>
      </c>
      <c r="I15175" s="2" t="s">
        <v>30</v>
      </c>
      <c r="J15175">
        <v>0.60914521689152645</v>
      </c>
      <c r="K15175">
        <v>994</v>
      </c>
      <c r="L15175">
        <v>3</v>
      </c>
      <c r="M15175" s="2" t="s">
        <v>34</v>
      </c>
      <c r="N15175">
        <v>1628.8487220378961</v>
      </c>
      <c r="O15175">
        <v>992.20540806925999</v>
      </c>
      <c r="P15175">
        <v>20109</v>
      </c>
      <c r="Q15175">
        <v>1</v>
      </c>
      <c r="R15175">
        <v>1</v>
      </c>
      <c r="S15175" s="2" t="s">
        <v>40</v>
      </c>
      <c r="T15175" s="2" t="s">
        <v>73</v>
      </c>
      <c r="U15175">
        <v>82.961804999999998</v>
      </c>
    </row>
    <row r="15176" spans="1:21" hidden="1" x14ac:dyDescent="0.2">
      <c r="A15176">
        <v>15302</v>
      </c>
      <c r="B15176" s="2" t="s">
        <v>5591</v>
      </c>
      <c r="C15176" s="2" t="s">
        <v>5592</v>
      </c>
      <c r="D15176" s="2" t="s">
        <v>141</v>
      </c>
      <c r="E15176">
        <v>792</v>
      </c>
      <c r="F15176">
        <v>1</v>
      </c>
      <c r="G15176" s="2" t="s">
        <v>142</v>
      </c>
      <c r="H15176" s="2" t="s">
        <v>21</v>
      </c>
      <c r="I15176" s="2" t="s">
        <v>31</v>
      </c>
      <c r="J15176">
        <v>0.60858285995447836</v>
      </c>
      <c r="K15176">
        <v>1010</v>
      </c>
      <c r="L15176">
        <v>3</v>
      </c>
      <c r="M15176" s="2" t="s">
        <v>34</v>
      </c>
      <c r="N15176">
        <v>1.3730826067835564</v>
      </c>
      <c r="O15176">
        <v>0.83563453979008717</v>
      </c>
      <c r="P15176">
        <v>20109</v>
      </c>
      <c r="Q15176">
        <v>1</v>
      </c>
      <c r="R15176">
        <v>1</v>
      </c>
      <c r="S15176" s="2" t="s">
        <v>40</v>
      </c>
      <c r="T15176" s="2" t="s">
        <v>73</v>
      </c>
      <c r="U15176">
        <v>82.961804999999998</v>
      </c>
    </row>
    <row r="15177" spans="1:21" hidden="1" x14ac:dyDescent="0.2">
      <c r="A15177">
        <v>15303</v>
      </c>
      <c r="B15177" s="2" t="s">
        <v>5593</v>
      </c>
      <c r="C15177" s="2" t="s">
        <v>5594</v>
      </c>
      <c r="D15177" s="2" t="s">
        <v>141</v>
      </c>
      <c r="E15177">
        <v>792</v>
      </c>
      <c r="F15177">
        <v>1</v>
      </c>
      <c r="G15177" s="2" t="s">
        <v>142</v>
      </c>
      <c r="H15177" s="2" t="s">
        <v>21</v>
      </c>
      <c r="I15177" s="2" t="s">
        <v>22</v>
      </c>
      <c r="J15177">
        <v>0.60209633676639396</v>
      </c>
      <c r="K15177">
        <v>994</v>
      </c>
      <c r="L15177">
        <v>3</v>
      </c>
      <c r="M15177" s="2" t="s">
        <v>34</v>
      </c>
      <c r="N15177">
        <v>15437.490196078466</v>
      </c>
      <c r="O15177">
        <v>9294.8562959259652</v>
      </c>
      <c r="P15177">
        <v>15795</v>
      </c>
      <c r="Q15177">
        <v>1</v>
      </c>
      <c r="R15177">
        <v>1</v>
      </c>
      <c r="S15177" s="2" t="s">
        <v>40</v>
      </c>
      <c r="T15177" s="2" t="s">
        <v>73</v>
      </c>
      <c r="U15177">
        <v>82.961804999999998</v>
      </c>
    </row>
    <row r="15178" spans="1:21" hidden="1" x14ac:dyDescent="0.2">
      <c r="A15178">
        <v>15304</v>
      </c>
      <c r="B15178" s="2" t="s">
        <v>5593</v>
      </c>
      <c r="C15178" s="2" t="s">
        <v>5594</v>
      </c>
      <c r="D15178" s="2" t="s">
        <v>141</v>
      </c>
      <c r="E15178">
        <v>792</v>
      </c>
      <c r="F15178">
        <v>1</v>
      </c>
      <c r="G15178" s="2" t="s">
        <v>142</v>
      </c>
      <c r="H15178" s="2" t="s">
        <v>21</v>
      </c>
      <c r="I15178" s="2" t="s">
        <v>26</v>
      </c>
      <c r="J15178">
        <v>0.60873311215390102</v>
      </c>
      <c r="K15178">
        <v>1001</v>
      </c>
      <c r="L15178">
        <v>3</v>
      </c>
      <c r="M15178" s="2" t="s">
        <v>34</v>
      </c>
      <c r="N15178">
        <v>561.18838342514164</v>
      </c>
      <c r="O15178">
        <v>341.61395114700315</v>
      </c>
      <c r="P15178">
        <v>15795</v>
      </c>
      <c r="Q15178">
        <v>1</v>
      </c>
      <c r="R15178">
        <v>1</v>
      </c>
      <c r="S15178" s="2" t="s">
        <v>40</v>
      </c>
      <c r="T15178" s="2" t="s">
        <v>73</v>
      </c>
      <c r="U15178">
        <v>82.961804999999998</v>
      </c>
    </row>
    <row r="15179" spans="1:21" hidden="1" x14ac:dyDescent="0.2">
      <c r="A15179">
        <v>15305</v>
      </c>
      <c r="B15179" s="2" t="s">
        <v>5593</v>
      </c>
      <c r="C15179" s="2" t="s">
        <v>5594</v>
      </c>
      <c r="D15179" s="2" t="s">
        <v>141</v>
      </c>
      <c r="E15179">
        <v>792</v>
      </c>
      <c r="F15179">
        <v>1</v>
      </c>
      <c r="G15179" s="2" t="s">
        <v>142</v>
      </c>
      <c r="H15179" s="2" t="s">
        <v>21</v>
      </c>
      <c r="I15179" s="2" t="s">
        <v>27</v>
      </c>
      <c r="J15179">
        <v>0.60031314655217438</v>
      </c>
      <c r="K15179">
        <v>1019</v>
      </c>
      <c r="L15179">
        <v>3</v>
      </c>
      <c r="M15179" s="2" t="s">
        <v>34</v>
      </c>
      <c r="N15179">
        <v>57.628940298649361</v>
      </c>
      <c r="O15179">
        <v>34.5954104831496</v>
      </c>
      <c r="P15179">
        <v>15795</v>
      </c>
      <c r="Q15179">
        <v>1</v>
      </c>
      <c r="R15179">
        <v>1</v>
      </c>
      <c r="S15179" s="2" t="s">
        <v>40</v>
      </c>
      <c r="T15179" s="2" t="s">
        <v>73</v>
      </c>
      <c r="U15179">
        <v>82.961804999999998</v>
      </c>
    </row>
    <row r="15180" spans="1:21" hidden="1" x14ac:dyDescent="0.2">
      <c r="A15180">
        <v>15306</v>
      </c>
      <c r="B15180" s="2" t="s">
        <v>5593</v>
      </c>
      <c r="C15180" s="2" t="s">
        <v>5594</v>
      </c>
      <c r="D15180" s="2" t="s">
        <v>141</v>
      </c>
      <c r="E15180">
        <v>792</v>
      </c>
      <c r="F15180">
        <v>1</v>
      </c>
      <c r="G15180" s="2" t="s">
        <v>142</v>
      </c>
      <c r="H15180" s="2" t="s">
        <v>21</v>
      </c>
      <c r="I15180" s="2" t="s">
        <v>29</v>
      </c>
      <c r="J15180">
        <v>0.5999537824570691</v>
      </c>
      <c r="K15180">
        <v>1022</v>
      </c>
      <c r="L15180">
        <v>2</v>
      </c>
      <c r="M15180" s="2" t="s">
        <v>39</v>
      </c>
      <c r="N15180">
        <v>60.744856914530104</v>
      </c>
      <c r="O15180">
        <v>36.444106670685784</v>
      </c>
      <c r="P15180">
        <v>15795</v>
      </c>
      <c r="Q15180">
        <v>1</v>
      </c>
      <c r="R15180">
        <v>1</v>
      </c>
      <c r="S15180" s="2" t="s">
        <v>40</v>
      </c>
      <c r="T15180" s="2" t="s">
        <v>73</v>
      </c>
      <c r="U15180">
        <v>82.961804999999998</v>
      </c>
    </row>
    <row r="15181" spans="1:21" hidden="1" x14ac:dyDescent="0.2">
      <c r="A15181">
        <v>15307</v>
      </c>
      <c r="B15181" s="2" t="s">
        <v>5593</v>
      </c>
      <c r="C15181" s="2" t="s">
        <v>5594</v>
      </c>
      <c r="D15181" s="2" t="s">
        <v>141</v>
      </c>
      <c r="E15181">
        <v>792</v>
      </c>
      <c r="F15181">
        <v>1</v>
      </c>
      <c r="G15181" s="2" t="s">
        <v>142</v>
      </c>
      <c r="H15181" s="2" t="s">
        <v>21</v>
      </c>
      <c r="I15181" s="2" t="s">
        <v>30</v>
      </c>
      <c r="J15181">
        <v>0.61281121294505447</v>
      </c>
      <c r="K15181">
        <v>967</v>
      </c>
      <c r="L15181">
        <v>3</v>
      </c>
      <c r="M15181" s="2" t="s">
        <v>34</v>
      </c>
      <c r="N15181">
        <v>381.49569985256693</v>
      </c>
      <c r="O15181">
        <v>233.78484255997398</v>
      </c>
      <c r="P15181">
        <v>15795</v>
      </c>
      <c r="Q15181">
        <v>1</v>
      </c>
      <c r="R15181">
        <v>1</v>
      </c>
      <c r="S15181" s="2" t="s">
        <v>40</v>
      </c>
      <c r="T15181" s="2" t="s">
        <v>73</v>
      </c>
      <c r="U15181">
        <v>82.961804999999998</v>
      </c>
    </row>
    <row r="15182" spans="1:21" hidden="1" x14ac:dyDescent="0.2">
      <c r="A15182">
        <v>15308</v>
      </c>
      <c r="B15182" s="2" t="s">
        <v>5593</v>
      </c>
      <c r="C15182" s="2" t="s">
        <v>5594</v>
      </c>
      <c r="D15182" s="2" t="s">
        <v>141</v>
      </c>
      <c r="E15182">
        <v>792</v>
      </c>
      <c r="F15182">
        <v>1</v>
      </c>
      <c r="G15182" s="2" t="s">
        <v>142</v>
      </c>
      <c r="H15182" s="2" t="s">
        <v>21</v>
      </c>
      <c r="I15182" s="2" t="s">
        <v>31</v>
      </c>
      <c r="J15182">
        <v>0.60185895619121299</v>
      </c>
      <c r="K15182">
        <v>1056</v>
      </c>
      <c r="L15182">
        <v>3</v>
      </c>
      <c r="M15182" s="2" t="s">
        <v>34</v>
      </c>
      <c r="N15182">
        <v>0.57402944486308327</v>
      </c>
      <c r="O15182">
        <v>0.34548476250831678</v>
      </c>
      <c r="P15182">
        <v>15795</v>
      </c>
      <c r="Q15182">
        <v>1</v>
      </c>
      <c r="R15182">
        <v>1</v>
      </c>
      <c r="S15182" s="2" t="s">
        <v>40</v>
      </c>
      <c r="T15182" s="2" t="s">
        <v>73</v>
      </c>
      <c r="U15182">
        <v>82.961804999999998</v>
      </c>
    </row>
    <row r="15183" spans="1:21" hidden="1" x14ac:dyDescent="0.2">
      <c r="A15183">
        <v>15309</v>
      </c>
      <c r="B15183" s="2" t="s">
        <v>5595</v>
      </c>
      <c r="C15183" s="2" t="s">
        <v>5596</v>
      </c>
      <c r="D15183" s="2" t="s">
        <v>141</v>
      </c>
      <c r="E15183">
        <v>792</v>
      </c>
      <c r="F15183">
        <v>1</v>
      </c>
      <c r="G15183" s="2" t="s">
        <v>142</v>
      </c>
      <c r="H15183" s="2" t="s">
        <v>21</v>
      </c>
      <c r="I15183" s="2" t="s">
        <v>22</v>
      </c>
      <c r="J15183">
        <v>0.54887565826471552</v>
      </c>
      <c r="K15183">
        <v>1344</v>
      </c>
      <c r="L15183">
        <v>2</v>
      </c>
      <c r="M15183" s="2" t="s">
        <v>39</v>
      </c>
      <c r="N15183">
        <v>22101.615686274559</v>
      </c>
      <c r="O15183">
        <v>12131.038858517712</v>
      </c>
      <c r="P15183">
        <v>22616</v>
      </c>
      <c r="Q15183">
        <v>0.97470817120622566</v>
      </c>
      <c r="R15183">
        <v>1</v>
      </c>
      <c r="S15183" s="2" t="s">
        <v>40</v>
      </c>
      <c r="T15183" s="2" t="s">
        <v>73</v>
      </c>
      <c r="U15183">
        <v>82.961804999999998</v>
      </c>
    </row>
    <row r="15184" spans="1:21" hidden="1" x14ac:dyDescent="0.2">
      <c r="A15184">
        <v>15310</v>
      </c>
      <c r="B15184" s="2" t="s">
        <v>5595</v>
      </c>
      <c r="C15184" s="2" t="s">
        <v>5596</v>
      </c>
      <c r="D15184" s="2" t="s">
        <v>141</v>
      </c>
      <c r="E15184">
        <v>792</v>
      </c>
      <c r="F15184">
        <v>1</v>
      </c>
      <c r="G15184" s="2" t="s">
        <v>142</v>
      </c>
      <c r="H15184" s="2" t="s">
        <v>21</v>
      </c>
      <c r="I15184" s="2" t="s">
        <v>26</v>
      </c>
      <c r="J15184">
        <v>0.55648914057289045</v>
      </c>
      <c r="K15184">
        <v>1320</v>
      </c>
      <c r="L15184">
        <v>2</v>
      </c>
      <c r="M15184" s="2" t="s">
        <v>39</v>
      </c>
      <c r="N15184">
        <v>1844.2846952144675</v>
      </c>
      <c r="O15184">
        <v>1026.3244050116343</v>
      </c>
      <c r="P15184">
        <v>22616</v>
      </c>
      <c r="Q15184">
        <v>0.97470817120622566</v>
      </c>
      <c r="R15184">
        <v>1</v>
      </c>
      <c r="S15184" s="2" t="s">
        <v>40</v>
      </c>
      <c r="T15184" s="2" t="s">
        <v>73</v>
      </c>
      <c r="U15184">
        <v>82.961804999999998</v>
      </c>
    </row>
    <row r="15185" spans="1:21" hidden="1" x14ac:dyDescent="0.2">
      <c r="A15185">
        <v>15311</v>
      </c>
      <c r="B15185" s="2" t="s">
        <v>5595</v>
      </c>
      <c r="C15185" s="2" t="s">
        <v>5596</v>
      </c>
      <c r="D15185" s="2" t="s">
        <v>141</v>
      </c>
      <c r="E15185">
        <v>792</v>
      </c>
      <c r="F15185">
        <v>1</v>
      </c>
      <c r="G15185" s="2" t="s">
        <v>142</v>
      </c>
      <c r="H15185" s="2" t="s">
        <v>21</v>
      </c>
      <c r="I15185" s="2" t="s">
        <v>27</v>
      </c>
      <c r="J15185">
        <v>0.53773808020522429</v>
      </c>
      <c r="K15185">
        <v>1391</v>
      </c>
      <c r="L15185">
        <v>2</v>
      </c>
      <c r="M15185" s="2" t="s">
        <v>39</v>
      </c>
      <c r="N15185">
        <v>29.638065457123748</v>
      </c>
      <c r="O15185">
        <v>15.937516419910498</v>
      </c>
      <c r="P15185">
        <v>22616</v>
      </c>
      <c r="Q15185">
        <v>0.97470817120622566</v>
      </c>
      <c r="R15185">
        <v>1</v>
      </c>
      <c r="S15185" s="2" t="s">
        <v>40</v>
      </c>
      <c r="T15185" s="2" t="s">
        <v>73</v>
      </c>
      <c r="U15185">
        <v>82.961804999999998</v>
      </c>
    </row>
    <row r="15186" spans="1:21" hidden="1" x14ac:dyDescent="0.2">
      <c r="A15186">
        <v>15312</v>
      </c>
      <c r="B15186" s="2" t="s">
        <v>5595</v>
      </c>
      <c r="C15186" s="2" t="s">
        <v>5596</v>
      </c>
      <c r="D15186" s="2" t="s">
        <v>141</v>
      </c>
      <c r="E15186">
        <v>792</v>
      </c>
      <c r="F15186">
        <v>1</v>
      </c>
      <c r="G15186" s="2" t="s">
        <v>142</v>
      </c>
      <c r="H15186" s="2" t="s">
        <v>21</v>
      </c>
      <c r="I15186" s="2" t="s">
        <v>29</v>
      </c>
      <c r="J15186">
        <v>0.52865605616837463</v>
      </c>
      <c r="K15186">
        <v>1450</v>
      </c>
      <c r="L15186">
        <v>2</v>
      </c>
      <c r="M15186" s="2" t="s">
        <v>39</v>
      </c>
      <c r="N15186">
        <v>70.155316293732611</v>
      </c>
      <c r="O15186">
        <v>37.088032831089592</v>
      </c>
      <c r="P15186">
        <v>22616</v>
      </c>
      <c r="Q15186">
        <v>0.97470817120622566</v>
      </c>
      <c r="R15186">
        <v>1</v>
      </c>
      <c r="S15186" s="2" t="s">
        <v>40</v>
      </c>
      <c r="T15186" s="2" t="s">
        <v>73</v>
      </c>
      <c r="U15186">
        <v>82.961804999999998</v>
      </c>
    </row>
    <row r="15187" spans="1:21" hidden="1" x14ac:dyDescent="0.2">
      <c r="A15187">
        <v>15313</v>
      </c>
      <c r="B15187" s="2" t="s">
        <v>5595</v>
      </c>
      <c r="C15187" s="2" t="s">
        <v>5596</v>
      </c>
      <c r="D15187" s="2" t="s">
        <v>141</v>
      </c>
      <c r="E15187">
        <v>792</v>
      </c>
      <c r="F15187">
        <v>1</v>
      </c>
      <c r="G15187" s="2" t="s">
        <v>142</v>
      </c>
      <c r="H15187" s="2" t="s">
        <v>21</v>
      </c>
      <c r="I15187" s="2" t="s">
        <v>30</v>
      </c>
      <c r="J15187">
        <v>0.55914994495180137</v>
      </c>
      <c r="K15187">
        <v>1307</v>
      </c>
      <c r="L15187">
        <v>2</v>
      </c>
      <c r="M15187" s="2" t="s">
        <v>39</v>
      </c>
      <c r="N15187">
        <v>1672.239941981202</v>
      </c>
      <c r="O15187">
        <v>935.03287150499273</v>
      </c>
      <c r="P15187">
        <v>22616</v>
      </c>
      <c r="Q15187">
        <v>0.97470817120622566</v>
      </c>
      <c r="R15187">
        <v>1</v>
      </c>
      <c r="S15187" s="2" t="s">
        <v>40</v>
      </c>
      <c r="T15187" s="2" t="s">
        <v>73</v>
      </c>
      <c r="U15187">
        <v>82.961804999999998</v>
      </c>
    </row>
    <row r="15188" spans="1:21" hidden="1" x14ac:dyDescent="0.2">
      <c r="A15188">
        <v>15314</v>
      </c>
      <c r="B15188" s="2" t="s">
        <v>5595</v>
      </c>
      <c r="C15188" s="2" t="s">
        <v>5596</v>
      </c>
      <c r="D15188" s="2" t="s">
        <v>141</v>
      </c>
      <c r="E15188">
        <v>792</v>
      </c>
      <c r="F15188">
        <v>1</v>
      </c>
      <c r="G15188" s="2" t="s">
        <v>142</v>
      </c>
      <c r="H15188" s="2" t="s">
        <v>21</v>
      </c>
      <c r="I15188" s="2" t="s">
        <v>31</v>
      </c>
      <c r="J15188">
        <v>0.56198492810971057</v>
      </c>
      <c r="K15188">
        <v>1323</v>
      </c>
      <c r="L15188">
        <v>2</v>
      </c>
      <c r="M15188" s="2" t="s">
        <v>39</v>
      </c>
      <c r="N15188">
        <v>2.0960551887047321</v>
      </c>
      <c r="O15188">
        <v>1.1779514245382148</v>
      </c>
      <c r="P15188">
        <v>22616</v>
      </c>
      <c r="Q15188">
        <v>0.97470817120622566</v>
      </c>
      <c r="R15188">
        <v>1</v>
      </c>
      <c r="S15188" s="2" t="s">
        <v>40</v>
      </c>
      <c r="T15188" s="2" t="s">
        <v>73</v>
      </c>
      <c r="U15188">
        <v>82.961804999999998</v>
      </c>
    </row>
    <row r="15189" spans="1:21" hidden="1" x14ac:dyDescent="0.2">
      <c r="A15189">
        <v>15315</v>
      </c>
      <c r="B15189" s="2" t="s">
        <v>5597</v>
      </c>
      <c r="C15189" s="2" t="s">
        <v>5598</v>
      </c>
      <c r="D15189" s="2" t="s">
        <v>141</v>
      </c>
      <c r="E15189">
        <v>792</v>
      </c>
      <c r="F15189">
        <v>1</v>
      </c>
      <c r="G15189" s="2" t="s">
        <v>142</v>
      </c>
      <c r="H15189" s="2" t="s">
        <v>21</v>
      </c>
      <c r="I15189" s="2" t="s">
        <v>22</v>
      </c>
      <c r="J15189">
        <v>0.48724872106056166</v>
      </c>
      <c r="K15189">
        <v>1709</v>
      </c>
      <c r="L15189">
        <v>2</v>
      </c>
      <c r="M15189" s="2" t="s">
        <v>39</v>
      </c>
      <c r="N15189">
        <v>18711.094117647219</v>
      </c>
      <c r="O15189">
        <v>9116.9566784674062</v>
      </c>
      <c r="P15189">
        <v>19905</v>
      </c>
      <c r="Q15189">
        <v>0.91650339110776191</v>
      </c>
      <c r="R15189">
        <v>1</v>
      </c>
      <c r="S15189" s="2" t="s">
        <v>40</v>
      </c>
      <c r="T15189" s="2" t="s">
        <v>73</v>
      </c>
      <c r="U15189">
        <v>82.961804999999998</v>
      </c>
    </row>
    <row r="15190" spans="1:21" hidden="1" x14ac:dyDescent="0.2">
      <c r="A15190">
        <v>15316</v>
      </c>
      <c r="B15190" s="2" t="s">
        <v>5597</v>
      </c>
      <c r="C15190" s="2" t="s">
        <v>5598</v>
      </c>
      <c r="D15190" s="2" t="s">
        <v>141</v>
      </c>
      <c r="E15190">
        <v>792</v>
      </c>
      <c r="F15190">
        <v>1</v>
      </c>
      <c r="G15190" s="2" t="s">
        <v>142</v>
      </c>
      <c r="H15190" s="2" t="s">
        <v>21</v>
      </c>
      <c r="I15190" s="2" t="s">
        <v>26</v>
      </c>
      <c r="J15190">
        <v>0.50305642575478582</v>
      </c>
      <c r="K15190">
        <v>1638</v>
      </c>
      <c r="L15190">
        <v>2</v>
      </c>
      <c r="M15190" s="2" t="s">
        <v>39</v>
      </c>
      <c r="N15190">
        <v>695.30604071945231</v>
      </c>
      <c r="O15190">
        <v>349.77817165003921</v>
      </c>
      <c r="P15190">
        <v>19905</v>
      </c>
      <c r="Q15190">
        <v>0.91650339110776191</v>
      </c>
      <c r="R15190">
        <v>1</v>
      </c>
      <c r="S15190" s="2" t="s">
        <v>40</v>
      </c>
      <c r="T15190" s="2" t="s">
        <v>73</v>
      </c>
      <c r="U15190">
        <v>82.961804999999998</v>
      </c>
    </row>
    <row r="15191" spans="1:21" hidden="1" x14ac:dyDescent="0.2">
      <c r="A15191">
        <v>15317</v>
      </c>
      <c r="B15191" s="2" t="s">
        <v>5597</v>
      </c>
      <c r="C15191" s="2" t="s">
        <v>5598</v>
      </c>
      <c r="D15191" s="2" t="s">
        <v>141</v>
      </c>
      <c r="E15191">
        <v>792</v>
      </c>
      <c r="F15191">
        <v>1</v>
      </c>
      <c r="G15191" s="2" t="s">
        <v>142</v>
      </c>
      <c r="H15191" s="2" t="s">
        <v>21</v>
      </c>
      <c r="I15191" s="2" t="s">
        <v>27</v>
      </c>
      <c r="J15191">
        <v>0.49832850064083478</v>
      </c>
      <c r="K15191">
        <v>1605</v>
      </c>
      <c r="L15191">
        <v>2</v>
      </c>
      <c r="M15191" s="2" t="s">
        <v>39</v>
      </c>
      <c r="N15191">
        <v>51.008211598777983</v>
      </c>
      <c r="O15191">
        <v>25.418845606389471</v>
      </c>
      <c r="P15191">
        <v>19905</v>
      </c>
      <c r="Q15191">
        <v>0.91650339110776191</v>
      </c>
      <c r="R15191">
        <v>1</v>
      </c>
      <c r="S15191" s="2" t="s">
        <v>40</v>
      </c>
      <c r="T15191" s="2" t="s">
        <v>73</v>
      </c>
      <c r="U15191">
        <v>82.961804999999998</v>
      </c>
    </row>
    <row r="15192" spans="1:21" hidden="1" x14ac:dyDescent="0.2">
      <c r="A15192">
        <v>15318</v>
      </c>
      <c r="B15192" s="2" t="s">
        <v>5597</v>
      </c>
      <c r="C15192" s="2" t="s">
        <v>5598</v>
      </c>
      <c r="D15192" s="2" t="s">
        <v>141</v>
      </c>
      <c r="E15192">
        <v>792</v>
      </c>
      <c r="F15192">
        <v>1</v>
      </c>
      <c r="G15192" s="2" t="s">
        <v>142</v>
      </c>
      <c r="H15192" s="2" t="s">
        <v>21</v>
      </c>
      <c r="I15192" s="2" t="s">
        <v>29</v>
      </c>
      <c r="J15192">
        <v>0.47883068677726282</v>
      </c>
      <c r="K15192">
        <v>1701</v>
      </c>
      <c r="L15192">
        <v>2</v>
      </c>
      <c r="M15192" s="2" t="s">
        <v>39</v>
      </c>
      <c r="N15192">
        <v>76.765021750318226</v>
      </c>
      <c r="O15192">
        <v>36.757448085176392</v>
      </c>
      <c r="P15192">
        <v>19905</v>
      </c>
      <c r="Q15192">
        <v>0.91650339110776191</v>
      </c>
      <c r="R15192">
        <v>1</v>
      </c>
      <c r="S15192" s="2" t="s">
        <v>40</v>
      </c>
      <c r="T15192" s="2" t="s">
        <v>73</v>
      </c>
      <c r="U15192">
        <v>82.961804999999998</v>
      </c>
    </row>
    <row r="15193" spans="1:21" hidden="1" x14ac:dyDescent="0.2">
      <c r="A15193">
        <v>15319</v>
      </c>
      <c r="B15193" s="2" t="s">
        <v>5597</v>
      </c>
      <c r="C15193" s="2" t="s">
        <v>5598</v>
      </c>
      <c r="D15193" s="2" t="s">
        <v>141</v>
      </c>
      <c r="E15193">
        <v>792</v>
      </c>
      <c r="F15193">
        <v>1</v>
      </c>
      <c r="G15193" s="2" t="s">
        <v>142</v>
      </c>
      <c r="H15193" s="2" t="s">
        <v>21</v>
      </c>
      <c r="I15193" s="2" t="s">
        <v>30</v>
      </c>
      <c r="J15193">
        <v>0.51121966561005305</v>
      </c>
      <c r="K15193">
        <v>1590</v>
      </c>
      <c r="L15193">
        <v>2</v>
      </c>
      <c r="M15193" s="2" t="s">
        <v>39</v>
      </c>
      <c r="N15193">
        <v>488.32447089706289</v>
      </c>
      <c r="O15193">
        <v>249.64107272120259</v>
      </c>
      <c r="P15193">
        <v>19905</v>
      </c>
      <c r="Q15193">
        <v>0.91650339110776191</v>
      </c>
      <c r="R15193">
        <v>1</v>
      </c>
      <c r="S15193" s="2" t="s">
        <v>40</v>
      </c>
      <c r="T15193" s="2" t="s">
        <v>73</v>
      </c>
      <c r="U15193">
        <v>82.961804999999998</v>
      </c>
    </row>
    <row r="15194" spans="1:21" hidden="1" x14ac:dyDescent="0.2">
      <c r="A15194">
        <v>15320</v>
      </c>
      <c r="B15194" s="2" t="s">
        <v>5597</v>
      </c>
      <c r="C15194" s="2" t="s">
        <v>5598</v>
      </c>
      <c r="D15194" s="2" t="s">
        <v>141</v>
      </c>
      <c r="E15194">
        <v>792</v>
      </c>
      <c r="F15194">
        <v>1</v>
      </c>
      <c r="G15194" s="2" t="s">
        <v>142</v>
      </c>
      <c r="H15194" s="2" t="s">
        <v>21</v>
      </c>
      <c r="I15194" s="2" t="s">
        <v>31</v>
      </c>
      <c r="J15194">
        <v>0.49251008917707439</v>
      </c>
      <c r="K15194">
        <v>1721</v>
      </c>
      <c r="L15194">
        <v>2</v>
      </c>
      <c r="M15194" s="2" t="s">
        <v>39</v>
      </c>
      <c r="N15194">
        <v>2.4433147229756429</v>
      </c>
      <c r="O15194">
        <v>1.2033571521003927</v>
      </c>
      <c r="P15194">
        <v>19905</v>
      </c>
      <c r="Q15194">
        <v>0.91650339110776191</v>
      </c>
      <c r="R15194">
        <v>1</v>
      </c>
      <c r="S15194" s="2" t="s">
        <v>40</v>
      </c>
      <c r="T15194" s="2" t="s">
        <v>73</v>
      </c>
      <c r="U15194">
        <v>82.961804999999998</v>
      </c>
    </row>
    <row r="15195" spans="1:21" hidden="1" x14ac:dyDescent="0.2">
      <c r="A15195">
        <v>15321</v>
      </c>
      <c r="B15195" s="2" t="s">
        <v>5599</v>
      </c>
      <c r="C15195" s="2" t="s">
        <v>5600</v>
      </c>
      <c r="D15195" s="2" t="s">
        <v>141</v>
      </c>
      <c r="E15195">
        <v>792</v>
      </c>
      <c r="F15195">
        <v>1</v>
      </c>
      <c r="G15195" s="2" t="s">
        <v>142</v>
      </c>
      <c r="H15195" s="2" t="s">
        <v>21</v>
      </c>
      <c r="I15195" s="2" t="s">
        <v>22</v>
      </c>
      <c r="J15195">
        <v>0.57067664582040567</v>
      </c>
      <c r="K15195">
        <v>1209</v>
      </c>
      <c r="L15195">
        <v>2</v>
      </c>
      <c r="M15195" s="2" t="s">
        <v>39</v>
      </c>
      <c r="N15195">
        <v>12177.211764705913</v>
      </c>
      <c r="O15195">
        <v>6949.2503653271533</v>
      </c>
      <c r="P15195">
        <v>12490</v>
      </c>
      <c r="Q15195">
        <v>1</v>
      </c>
      <c r="R15195">
        <v>1</v>
      </c>
      <c r="S15195" s="2" t="s">
        <v>40</v>
      </c>
      <c r="T15195" s="2" t="s">
        <v>73</v>
      </c>
      <c r="U15195">
        <v>82.961804999999998</v>
      </c>
    </row>
    <row r="15196" spans="1:21" hidden="1" x14ac:dyDescent="0.2">
      <c r="A15196">
        <v>15322</v>
      </c>
      <c r="B15196" s="2" t="s">
        <v>5599</v>
      </c>
      <c r="C15196" s="2" t="s">
        <v>5600</v>
      </c>
      <c r="D15196" s="2" t="s">
        <v>141</v>
      </c>
      <c r="E15196">
        <v>792</v>
      </c>
      <c r="F15196">
        <v>1</v>
      </c>
      <c r="G15196" s="2" t="s">
        <v>142</v>
      </c>
      <c r="H15196" s="2" t="s">
        <v>21</v>
      </c>
      <c r="I15196" s="2" t="s">
        <v>26</v>
      </c>
      <c r="J15196">
        <v>0.57184248796678805</v>
      </c>
      <c r="K15196">
        <v>1227</v>
      </c>
      <c r="L15196">
        <v>2</v>
      </c>
      <c r="M15196" s="2" t="s">
        <v>39</v>
      </c>
      <c r="N15196">
        <v>397.27862156443331</v>
      </c>
      <c r="O15196">
        <v>227.1807953714216</v>
      </c>
      <c r="P15196">
        <v>12490</v>
      </c>
      <c r="Q15196">
        <v>1</v>
      </c>
      <c r="R15196">
        <v>1</v>
      </c>
      <c r="S15196" s="2" t="s">
        <v>40</v>
      </c>
      <c r="T15196" s="2" t="s">
        <v>73</v>
      </c>
      <c r="U15196">
        <v>82.961804999999998</v>
      </c>
    </row>
    <row r="15197" spans="1:21" hidden="1" x14ac:dyDescent="0.2">
      <c r="A15197">
        <v>15323</v>
      </c>
      <c r="B15197" s="2" t="s">
        <v>5599</v>
      </c>
      <c r="C15197" s="2" t="s">
        <v>5600</v>
      </c>
      <c r="D15197" s="2" t="s">
        <v>141</v>
      </c>
      <c r="E15197">
        <v>792</v>
      </c>
      <c r="F15197">
        <v>1</v>
      </c>
      <c r="G15197" s="2" t="s">
        <v>142</v>
      </c>
      <c r="H15197" s="2" t="s">
        <v>21</v>
      </c>
      <c r="I15197" s="2" t="s">
        <v>27</v>
      </c>
      <c r="J15197">
        <v>0.57047941221990095</v>
      </c>
      <c r="K15197">
        <v>1201</v>
      </c>
      <c r="L15197">
        <v>2</v>
      </c>
      <c r="M15197" s="2" t="s">
        <v>39</v>
      </c>
      <c r="N15197">
        <v>38.076775357067532</v>
      </c>
      <c r="O15197">
        <v>21.722016424929095</v>
      </c>
      <c r="P15197">
        <v>12490</v>
      </c>
      <c r="Q15197">
        <v>1</v>
      </c>
      <c r="R15197">
        <v>1</v>
      </c>
      <c r="S15197" s="2" t="s">
        <v>40</v>
      </c>
      <c r="T15197" s="2" t="s">
        <v>73</v>
      </c>
      <c r="U15197">
        <v>82.961804999999998</v>
      </c>
    </row>
    <row r="15198" spans="1:21" hidden="1" x14ac:dyDescent="0.2">
      <c r="A15198">
        <v>15324</v>
      </c>
      <c r="B15198" s="2" t="s">
        <v>5599</v>
      </c>
      <c r="C15198" s="2" t="s">
        <v>5600</v>
      </c>
      <c r="D15198" s="2" t="s">
        <v>141</v>
      </c>
      <c r="E15198">
        <v>792</v>
      </c>
      <c r="F15198">
        <v>1</v>
      </c>
      <c r="G15198" s="2" t="s">
        <v>142</v>
      </c>
      <c r="H15198" s="2" t="s">
        <v>21</v>
      </c>
      <c r="I15198" s="2" t="s">
        <v>29</v>
      </c>
      <c r="J15198">
        <v>0.57279373658475874</v>
      </c>
      <c r="K15198">
        <v>1186</v>
      </c>
      <c r="L15198">
        <v>2</v>
      </c>
      <c r="M15198" s="2" t="s">
        <v>39</v>
      </c>
      <c r="N15198">
        <v>26.808949055814828</v>
      </c>
      <c r="O15198">
        <v>15.355998103590617</v>
      </c>
      <c r="P15198">
        <v>12490</v>
      </c>
      <c r="Q15198">
        <v>1</v>
      </c>
      <c r="R15198">
        <v>1</v>
      </c>
      <c r="S15198" s="2" t="s">
        <v>40</v>
      </c>
      <c r="T15198" s="2" t="s">
        <v>73</v>
      </c>
      <c r="U15198">
        <v>82.961804999999998</v>
      </c>
    </row>
    <row r="15199" spans="1:21" hidden="1" x14ac:dyDescent="0.2">
      <c r="A15199">
        <v>15325</v>
      </c>
      <c r="B15199" s="2" t="s">
        <v>5599</v>
      </c>
      <c r="C15199" s="2" t="s">
        <v>5600</v>
      </c>
      <c r="D15199" s="2" t="s">
        <v>141</v>
      </c>
      <c r="E15199">
        <v>792</v>
      </c>
      <c r="F15199">
        <v>1</v>
      </c>
      <c r="G15199" s="2" t="s">
        <v>142</v>
      </c>
      <c r="H15199" s="2" t="s">
        <v>21</v>
      </c>
      <c r="I15199" s="2" t="s">
        <v>30</v>
      </c>
      <c r="J15199">
        <v>0.57184784727284499</v>
      </c>
      <c r="K15199">
        <v>1231</v>
      </c>
      <c r="L15199">
        <v>2</v>
      </c>
      <c r="M15199" s="2" t="s">
        <v>39</v>
      </c>
      <c r="N15199">
        <v>304.48201419394366</v>
      </c>
      <c r="O15199">
        <v>174.11738435010651</v>
      </c>
      <c r="P15199">
        <v>12490</v>
      </c>
      <c r="Q15199">
        <v>1</v>
      </c>
      <c r="R15199">
        <v>1</v>
      </c>
      <c r="S15199" s="2" t="s">
        <v>40</v>
      </c>
      <c r="T15199" s="2" t="s">
        <v>73</v>
      </c>
      <c r="U15199">
        <v>82.961804999999998</v>
      </c>
    </row>
    <row r="15200" spans="1:21" hidden="1" x14ac:dyDescent="0.2">
      <c r="A15200">
        <v>15326</v>
      </c>
      <c r="B15200" s="2" t="s">
        <v>5599</v>
      </c>
      <c r="C15200" s="2" t="s">
        <v>5600</v>
      </c>
      <c r="D15200" s="2" t="s">
        <v>141</v>
      </c>
      <c r="E15200">
        <v>792</v>
      </c>
      <c r="F15200">
        <v>1</v>
      </c>
      <c r="G15200" s="2" t="s">
        <v>142</v>
      </c>
      <c r="H15200" s="2" t="s">
        <v>21</v>
      </c>
      <c r="I15200" s="2" t="s">
        <v>31</v>
      </c>
      <c r="J15200">
        <v>0.57117617326386627</v>
      </c>
      <c r="K15200">
        <v>1268</v>
      </c>
      <c r="L15200">
        <v>2</v>
      </c>
      <c r="M15200" s="2" t="s">
        <v>39</v>
      </c>
      <c r="N15200">
        <v>1.1019339017696106</v>
      </c>
      <c r="O15200">
        <v>0.62939838920248725</v>
      </c>
      <c r="P15200">
        <v>12490</v>
      </c>
      <c r="Q15200">
        <v>1</v>
      </c>
      <c r="R15200">
        <v>1</v>
      </c>
      <c r="S15200" s="2" t="s">
        <v>40</v>
      </c>
      <c r="T15200" s="2" t="s">
        <v>73</v>
      </c>
      <c r="U15200">
        <v>82.961804999999998</v>
      </c>
    </row>
    <row r="15201" spans="1:21" hidden="1" x14ac:dyDescent="0.2">
      <c r="A15201">
        <v>15327</v>
      </c>
      <c r="B15201" s="2" t="s">
        <v>5601</v>
      </c>
      <c r="C15201" s="2" t="s">
        <v>5602</v>
      </c>
      <c r="D15201" s="2" t="s">
        <v>141</v>
      </c>
      <c r="E15201">
        <v>792</v>
      </c>
      <c r="F15201">
        <v>1</v>
      </c>
      <c r="G15201" s="2" t="s">
        <v>142</v>
      </c>
      <c r="H15201" s="2" t="s">
        <v>21</v>
      </c>
      <c r="I15201" s="2" t="s">
        <v>22</v>
      </c>
      <c r="J15201">
        <v>0.70389572670892464</v>
      </c>
      <c r="K15201">
        <v>383</v>
      </c>
      <c r="L15201">
        <v>3</v>
      </c>
      <c r="M15201" s="2" t="s">
        <v>34</v>
      </c>
      <c r="N15201">
        <v>7673.4039215686289</v>
      </c>
      <c r="O15201">
        <v>5401.2762297036625</v>
      </c>
      <c r="P15201">
        <v>7927</v>
      </c>
      <c r="Q15201">
        <v>1</v>
      </c>
      <c r="R15201">
        <v>1</v>
      </c>
      <c r="S15201" s="2" t="s">
        <v>40</v>
      </c>
      <c r="T15201" s="2" t="s">
        <v>73</v>
      </c>
      <c r="U15201">
        <v>82.961804999999998</v>
      </c>
    </row>
    <row r="15202" spans="1:21" hidden="1" x14ac:dyDescent="0.2">
      <c r="A15202">
        <v>15328</v>
      </c>
      <c r="B15202" s="2" t="s">
        <v>5601</v>
      </c>
      <c r="C15202" s="2" t="s">
        <v>5602</v>
      </c>
      <c r="D15202" s="2" t="s">
        <v>141</v>
      </c>
      <c r="E15202">
        <v>792</v>
      </c>
      <c r="F15202">
        <v>1</v>
      </c>
      <c r="G15202" s="2" t="s">
        <v>142</v>
      </c>
      <c r="H15202" s="2" t="s">
        <v>21</v>
      </c>
      <c r="I15202" s="2" t="s">
        <v>26</v>
      </c>
      <c r="J15202">
        <v>0.70574511146044427</v>
      </c>
      <c r="K15202">
        <v>413</v>
      </c>
      <c r="L15202">
        <v>3</v>
      </c>
      <c r="M15202" s="2" t="s">
        <v>34</v>
      </c>
      <c r="N15202">
        <v>312.70337672282534</v>
      </c>
      <c r="O15202">
        <v>220.68887945930766</v>
      </c>
      <c r="P15202">
        <v>7927</v>
      </c>
      <c r="Q15202">
        <v>1</v>
      </c>
      <c r="R15202">
        <v>1</v>
      </c>
      <c r="S15202" s="2" t="s">
        <v>40</v>
      </c>
      <c r="T15202" s="2" t="s">
        <v>73</v>
      </c>
      <c r="U15202">
        <v>82.961804999999998</v>
      </c>
    </row>
    <row r="15203" spans="1:21" hidden="1" x14ac:dyDescent="0.2">
      <c r="A15203">
        <v>15329</v>
      </c>
      <c r="B15203" s="2" t="s">
        <v>5601</v>
      </c>
      <c r="C15203" s="2" t="s">
        <v>5602</v>
      </c>
      <c r="D15203" s="2" t="s">
        <v>141</v>
      </c>
      <c r="E15203">
        <v>792</v>
      </c>
      <c r="F15203">
        <v>1</v>
      </c>
      <c r="G15203" s="2" t="s">
        <v>142</v>
      </c>
      <c r="H15203" s="2" t="s">
        <v>21</v>
      </c>
      <c r="I15203" s="2" t="s">
        <v>27</v>
      </c>
      <c r="J15203">
        <v>0.70465400669608547</v>
      </c>
      <c r="K15203">
        <v>405</v>
      </c>
      <c r="L15203">
        <v>3</v>
      </c>
      <c r="M15203" s="2" t="s">
        <v>34</v>
      </c>
      <c r="N15203">
        <v>27.338921484310678</v>
      </c>
      <c r="O15203">
        <v>19.26448056266921</v>
      </c>
      <c r="P15203">
        <v>7927</v>
      </c>
      <c r="Q15203">
        <v>1</v>
      </c>
      <c r="R15203">
        <v>1</v>
      </c>
      <c r="S15203" s="2" t="s">
        <v>40</v>
      </c>
      <c r="T15203" s="2" t="s">
        <v>73</v>
      </c>
      <c r="U15203">
        <v>82.961804999999998</v>
      </c>
    </row>
    <row r="15204" spans="1:21" hidden="1" x14ac:dyDescent="0.2">
      <c r="A15204">
        <v>15330</v>
      </c>
      <c r="B15204" s="2" t="s">
        <v>5601</v>
      </c>
      <c r="C15204" s="2" t="s">
        <v>5602</v>
      </c>
      <c r="D15204" s="2" t="s">
        <v>141</v>
      </c>
      <c r="E15204">
        <v>792</v>
      </c>
      <c r="F15204">
        <v>1</v>
      </c>
      <c r="G15204" s="2" t="s">
        <v>142</v>
      </c>
      <c r="H15204" s="2" t="s">
        <v>21</v>
      </c>
      <c r="I15204" s="2" t="s">
        <v>29</v>
      </c>
      <c r="J15204">
        <v>0.70569206210738367</v>
      </c>
      <c r="K15204">
        <v>394</v>
      </c>
      <c r="L15204">
        <v>3</v>
      </c>
      <c r="M15204" s="2" t="s">
        <v>34</v>
      </c>
      <c r="N15204">
        <v>70.958045830221764</v>
      </c>
      <c r="O15204">
        <v>50.074529685039437</v>
      </c>
      <c r="P15204">
        <v>7927</v>
      </c>
      <c r="Q15204">
        <v>1</v>
      </c>
      <c r="R15204">
        <v>1</v>
      </c>
      <c r="S15204" s="2" t="s">
        <v>40</v>
      </c>
      <c r="T15204" s="2" t="s">
        <v>73</v>
      </c>
      <c r="U15204">
        <v>82.961804999999998</v>
      </c>
    </row>
    <row r="15205" spans="1:21" hidden="1" x14ac:dyDescent="0.2">
      <c r="A15205">
        <v>15331</v>
      </c>
      <c r="B15205" s="2" t="s">
        <v>5601</v>
      </c>
      <c r="C15205" s="2" t="s">
        <v>5602</v>
      </c>
      <c r="D15205" s="2" t="s">
        <v>141</v>
      </c>
      <c r="E15205">
        <v>792</v>
      </c>
      <c r="F15205">
        <v>1</v>
      </c>
      <c r="G15205" s="2" t="s">
        <v>142</v>
      </c>
      <c r="H15205" s="2" t="s">
        <v>21</v>
      </c>
      <c r="I15205" s="2" t="s">
        <v>30</v>
      </c>
      <c r="J15205">
        <v>0.70600897140689167</v>
      </c>
      <c r="K15205">
        <v>417</v>
      </c>
      <c r="L15205">
        <v>3</v>
      </c>
      <c r="M15205" s="2" t="s">
        <v>34</v>
      </c>
      <c r="N15205">
        <v>143.21576193783659</v>
      </c>
      <c r="O15205">
        <v>101.11161277498628</v>
      </c>
      <c r="P15205">
        <v>7927</v>
      </c>
      <c r="Q15205">
        <v>1</v>
      </c>
      <c r="R15205">
        <v>1</v>
      </c>
      <c r="S15205" s="2" t="s">
        <v>40</v>
      </c>
      <c r="T15205" s="2" t="s">
        <v>73</v>
      </c>
      <c r="U15205">
        <v>82.961804999999998</v>
      </c>
    </row>
    <row r="15206" spans="1:21" hidden="1" x14ac:dyDescent="0.2">
      <c r="A15206">
        <v>15332</v>
      </c>
      <c r="B15206" s="2" t="s">
        <v>5601</v>
      </c>
      <c r="C15206" s="2" t="s">
        <v>5602</v>
      </c>
      <c r="D15206" s="2" t="s">
        <v>141</v>
      </c>
      <c r="E15206">
        <v>792</v>
      </c>
      <c r="F15206">
        <v>1</v>
      </c>
      <c r="G15206" s="2" t="s">
        <v>142</v>
      </c>
      <c r="H15206" s="2" t="s">
        <v>21</v>
      </c>
      <c r="I15206" s="2" t="s">
        <v>31</v>
      </c>
      <c r="J15206">
        <v>0.70389336635167921</v>
      </c>
      <c r="K15206">
        <v>429</v>
      </c>
      <c r="L15206">
        <v>3</v>
      </c>
      <c r="M15206" s="2" t="s">
        <v>34</v>
      </c>
      <c r="N15206">
        <v>0.23260164023434685</v>
      </c>
      <c r="O15206">
        <v>0.1637267515634766</v>
      </c>
      <c r="P15206">
        <v>7927</v>
      </c>
      <c r="Q15206">
        <v>1</v>
      </c>
      <c r="R15206">
        <v>1</v>
      </c>
      <c r="S15206" s="2" t="s">
        <v>40</v>
      </c>
      <c r="T15206" s="2" t="s">
        <v>73</v>
      </c>
      <c r="U15206">
        <v>82.961804999999998</v>
      </c>
    </row>
    <row r="15207" spans="1:21" hidden="1" x14ac:dyDescent="0.2">
      <c r="A15207">
        <v>15333</v>
      </c>
      <c r="B15207" s="2" t="s">
        <v>5603</v>
      </c>
      <c r="C15207" s="2" t="s">
        <v>5604</v>
      </c>
      <c r="D15207" s="2" t="s">
        <v>141</v>
      </c>
      <c r="E15207">
        <v>792</v>
      </c>
      <c r="F15207">
        <v>1</v>
      </c>
      <c r="G15207" s="2" t="s">
        <v>142</v>
      </c>
      <c r="H15207" s="2" t="s">
        <v>21</v>
      </c>
      <c r="I15207" s="2" t="s">
        <v>22</v>
      </c>
      <c r="J15207">
        <v>0.59892466844060499</v>
      </c>
      <c r="K15207">
        <v>1014</v>
      </c>
      <c r="L15207">
        <v>2</v>
      </c>
      <c r="M15207" s="2" t="s">
        <v>39</v>
      </c>
      <c r="N15207">
        <v>10612.694117647081</v>
      </c>
      <c r="O15207">
        <v>6356.2043056733373</v>
      </c>
      <c r="P15207">
        <v>10895</v>
      </c>
      <c r="Q15207">
        <v>1</v>
      </c>
      <c r="R15207">
        <v>1</v>
      </c>
      <c r="S15207" s="2" t="s">
        <v>40</v>
      </c>
      <c r="T15207" s="2" t="s">
        <v>73</v>
      </c>
      <c r="U15207">
        <v>82.961804999999998</v>
      </c>
    </row>
    <row r="15208" spans="1:21" hidden="1" x14ac:dyDescent="0.2">
      <c r="A15208">
        <v>15334</v>
      </c>
      <c r="B15208" s="2" t="s">
        <v>5603</v>
      </c>
      <c r="C15208" s="2" t="s">
        <v>5604</v>
      </c>
      <c r="D15208" s="2" t="s">
        <v>141</v>
      </c>
      <c r="E15208">
        <v>792</v>
      </c>
      <c r="F15208">
        <v>1</v>
      </c>
      <c r="G15208" s="2" t="s">
        <v>142</v>
      </c>
      <c r="H15208" s="2" t="s">
        <v>21</v>
      </c>
      <c r="I15208" s="2" t="s">
        <v>26</v>
      </c>
      <c r="J15208">
        <v>0.60811489741434199</v>
      </c>
      <c r="K15208">
        <v>1004</v>
      </c>
      <c r="L15208">
        <v>3</v>
      </c>
      <c r="M15208" s="2" t="s">
        <v>34</v>
      </c>
      <c r="N15208">
        <v>488.40915207858734</v>
      </c>
      <c r="O15208">
        <v>297.0088814124959</v>
      </c>
      <c r="P15208">
        <v>10895</v>
      </c>
      <c r="Q15208">
        <v>1</v>
      </c>
      <c r="R15208">
        <v>1</v>
      </c>
      <c r="S15208" s="2" t="s">
        <v>40</v>
      </c>
      <c r="T15208" s="2" t="s">
        <v>73</v>
      </c>
      <c r="U15208">
        <v>82.961804999999998</v>
      </c>
    </row>
    <row r="15209" spans="1:21" hidden="1" x14ac:dyDescent="0.2">
      <c r="A15209">
        <v>15335</v>
      </c>
      <c r="B15209" s="2" t="s">
        <v>5603</v>
      </c>
      <c r="C15209" s="2" t="s">
        <v>5604</v>
      </c>
      <c r="D15209" s="2" t="s">
        <v>141</v>
      </c>
      <c r="E15209">
        <v>792</v>
      </c>
      <c r="F15209">
        <v>1</v>
      </c>
      <c r="G15209" s="2" t="s">
        <v>142</v>
      </c>
      <c r="H15209" s="2" t="s">
        <v>21</v>
      </c>
      <c r="I15209" s="2" t="s">
        <v>27</v>
      </c>
      <c r="J15209">
        <v>0.60083385260024891</v>
      </c>
      <c r="K15209">
        <v>1012</v>
      </c>
      <c r="L15209">
        <v>3</v>
      </c>
      <c r="M15209" s="2" t="s">
        <v>34</v>
      </c>
      <c r="N15209">
        <v>59.7141934997764</v>
      </c>
      <c r="O15209">
        <v>35.878308935387395</v>
      </c>
      <c r="P15209">
        <v>10895</v>
      </c>
      <c r="Q15209">
        <v>1</v>
      </c>
      <c r="R15209">
        <v>1</v>
      </c>
      <c r="S15209" s="2" t="s">
        <v>40</v>
      </c>
      <c r="T15209" s="2" t="s">
        <v>73</v>
      </c>
      <c r="U15209">
        <v>82.961804999999998</v>
      </c>
    </row>
    <row r="15210" spans="1:21" hidden="1" x14ac:dyDescent="0.2">
      <c r="A15210">
        <v>15336</v>
      </c>
      <c r="B15210" s="2" t="s">
        <v>5603</v>
      </c>
      <c r="C15210" s="2" t="s">
        <v>5604</v>
      </c>
      <c r="D15210" s="2" t="s">
        <v>141</v>
      </c>
      <c r="E15210">
        <v>792</v>
      </c>
      <c r="F15210">
        <v>1</v>
      </c>
      <c r="G15210" s="2" t="s">
        <v>142</v>
      </c>
      <c r="H15210" s="2" t="s">
        <v>21</v>
      </c>
      <c r="I15210" s="2" t="s">
        <v>31</v>
      </c>
      <c r="J15210">
        <v>0.59900661457547266</v>
      </c>
      <c r="K15210">
        <v>1082</v>
      </c>
      <c r="L15210">
        <v>2</v>
      </c>
      <c r="M15210" s="2" t="s">
        <v>39</v>
      </c>
      <c r="N15210">
        <v>0.51825979965582203</v>
      </c>
      <c r="O15210">
        <v>0.31044104806239664</v>
      </c>
      <c r="P15210">
        <v>10895</v>
      </c>
      <c r="Q15210">
        <v>1</v>
      </c>
      <c r="R15210">
        <v>1</v>
      </c>
      <c r="S15210" s="2" t="s">
        <v>40</v>
      </c>
      <c r="T15210" s="2" t="s">
        <v>73</v>
      </c>
      <c r="U15210">
        <v>82.961804999999998</v>
      </c>
    </row>
    <row r="15211" spans="1:21" hidden="1" x14ac:dyDescent="0.2">
      <c r="A15211">
        <v>15337</v>
      </c>
      <c r="B15211" s="2" t="s">
        <v>5603</v>
      </c>
      <c r="C15211" s="2" t="s">
        <v>5604</v>
      </c>
      <c r="D15211" s="2" t="s">
        <v>141</v>
      </c>
      <c r="E15211">
        <v>792</v>
      </c>
      <c r="F15211">
        <v>1</v>
      </c>
      <c r="G15211" s="2" t="s">
        <v>142</v>
      </c>
      <c r="H15211" s="2" t="s">
        <v>21</v>
      </c>
      <c r="I15211" s="2" t="s">
        <v>29</v>
      </c>
      <c r="J15211">
        <v>0.60479089196522007</v>
      </c>
      <c r="K15211">
        <v>987</v>
      </c>
      <c r="L15211">
        <v>3</v>
      </c>
      <c r="M15211" s="2" t="s">
        <v>34</v>
      </c>
      <c r="N15211">
        <v>50.124283972507008</v>
      </c>
      <c r="O15211">
        <v>30.314710412850498</v>
      </c>
      <c r="P15211">
        <v>10895</v>
      </c>
      <c r="Q15211">
        <v>1</v>
      </c>
      <c r="R15211">
        <v>1</v>
      </c>
      <c r="S15211" s="2" t="s">
        <v>40</v>
      </c>
      <c r="T15211" s="2" t="s">
        <v>73</v>
      </c>
      <c r="U15211">
        <v>82.961804999999998</v>
      </c>
    </row>
    <row r="15212" spans="1:21" hidden="1" x14ac:dyDescent="0.2">
      <c r="A15212">
        <v>15338</v>
      </c>
      <c r="B15212" s="2" t="s">
        <v>5603</v>
      </c>
      <c r="C15212" s="2" t="s">
        <v>5604</v>
      </c>
      <c r="D15212" s="2" t="s">
        <v>141</v>
      </c>
      <c r="E15212">
        <v>792</v>
      </c>
      <c r="F15212">
        <v>1</v>
      </c>
      <c r="G15212" s="2" t="s">
        <v>142</v>
      </c>
      <c r="H15212" s="2" t="s">
        <v>21</v>
      </c>
      <c r="I15212" s="2" t="s">
        <v>30</v>
      </c>
      <c r="J15212">
        <v>0.61047129471368677</v>
      </c>
      <c r="K15212">
        <v>983</v>
      </c>
      <c r="L15212">
        <v>3</v>
      </c>
      <c r="M15212" s="2" t="s">
        <v>34</v>
      </c>
      <c r="N15212">
        <v>327.92813083412267</v>
      </c>
      <c r="O15212">
        <v>200.19071060334613</v>
      </c>
      <c r="P15212">
        <v>10895</v>
      </c>
      <c r="Q15212">
        <v>1</v>
      </c>
      <c r="R15212">
        <v>1</v>
      </c>
      <c r="S15212" s="2" t="s">
        <v>40</v>
      </c>
      <c r="T15212" s="2" t="s">
        <v>73</v>
      </c>
      <c r="U15212">
        <v>82.961804999999998</v>
      </c>
    </row>
    <row r="15213" spans="1:21" hidden="1" x14ac:dyDescent="0.2">
      <c r="A15213">
        <v>15339</v>
      </c>
      <c r="B15213" s="2" t="s">
        <v>5605</v>
      </c>
      <c r="C15213" s="2" t="s">
        <v>5606</v>
      </c>
      <c r="D15213" s="2" t="s">
        <v>141</v>
      </c>
      <c r="E15213">
        <v>792</v>
      </c>
      <c r="F15213">
        <v>1</v>
      </c>
      <c r="G15213" s="2" t="s">
        <v>142</v>
      </c>
      <c r="H15213" s="2" t="s">
        <v>21</v>
      </c>
      <c r="I15213" s="2" t="s">
        <v>22</v>
      </c>
      <c r="J15213">
        <v>0.73981238082456746</v>
      </c>
      <c r="K15213">
        <v>251</v>
      </c>
      <c r="L15213">
        <v>3</v>
      </c>
      <c r="M15213" s="2" t="s">
        <v>34</v>
      </c>
      <c r="N15213">
        <v>9082.2627450980563</v>
      </c>
      <c r="O15213">
        <v>6719.1704247252646</v>
      </c>
      <c r="P15213">
        <v>9359</v>
      </c>
      <c r="Q15213">
        <v>0.97905759162303663</v>
      </c>
      <c r="R15213">
        <v>1</v>
      </c>
      <c r="S15213" s="2" t="s">
        <v>40</v>
      </c>
      <c r="T15213" s="2" t="s">
        <v>73</v>
      </c>
      <c r="U15213">
        <v>82.961804999999998</v>
      </c>
    </row>
    <row r="15214" spans="1:21" hidden="1" x14ac:dyDescent="0.2">
      <c r="A15214">
        <v>15340</v>
      </c>
      <c r="B15214" s="2" t="s">
        <v>5605</v>
      </c>
      <c r="C15214" s="2" t="s">
        <v>5606</v>
      </c>
      <c r="D15214" s="2" t="s">
        <v>141</v>
      </c>
      <c r="E15214">
        <v>792</v>
      </c>
      <c r="F15214">
        <v>1</v>
      </c>
      <c r="G15214" s="2" t="s">
        <v>142</v>
      </c>
      <c r="H15214" s="2" t="s">
        <v>21</v>
      </c>
      <c r="I15214" s="2" t="s">
        <v>26</v>
      </c>
      <c r="J15214">
        <v>0.74603863201318465</v>
      </c>
      <c r="K15214">
        <v>259</v>
      </c>
      <c r="L15214">
        <v>3</v>
      </c>
      <c r="M15214" s="2" t="s">
        <v>34</v>
      </c>
      <c r="N15214">
        <v>204.96026601072199</v>
      </c>
      <c r="O15214">
        <v>152.90827647169746</v>
      </c>
      <c r="P15214">
        <v>9359</v>
      </c>
      <c r="Q15214">
        <v>0.97905759162303663</v>
      </c>
      <c r="R15214">
        <v>1</v>
      </c>
      <c r="S15214" s="2" t="s">
        <v>40</v>
      </c>
      <c r="T15214" s="2" t="s">
        <v>73</v>
      </c>
      <c r="U15214">
        <v>82.961804999999998</v>
      </c>
    </row>
    <row r="15215" spans="1:21" hidden="1" x14ac:dyDescent="0.2">
      <c r="A15215">
        <v>15341</v>
      </c>
      <c r="B15215" s="2" t="s">
        <v>5605</v>
      </c>
      <c r="C15215" s="2" t="s">
        <v>5606</v>
      </c>
      <c r="D15215" s="2" t="s">
        <v>141</v>
      </c>
      <c r="E15215">
        <v>792</v>
      </c>
      <c r="F15215">
        <v>1</v>
      </c>
      <c r="G15215" s="2" t="s">
        <v>142</v>
      </c>
      <c r="H15215" s="2" t="s">
        <v>21</v>
      </c>
      <c r="I15215" s="2" t="s">
        <v>27</v>
      </c>
      <c r="J15215">
        <v>0.74286251441286821</v>
      </c>
      <c r="K15215">
        <v>262</v>
      </c>
      <c r="L15215">
        <v>3</v>
      </c>
      <c r="M15215" s="2" t="s">
        <v>34</v>
      </c>
      <c r="N15215">
        <v>70.715908655893969</v>
      </c>
      <c r="O15215">
        <v>52.532197713108104</v>
      </c>
      <c r="P15215">
        <v>9359</v>
      </c>
      <c r="Q15215">
        <v>0.97905759162303663</v>
      </c>
      <c r="R15215">
        <v>1</v>
      </c>
      <c r="S15215" s="2" t="s">
        <v>40</v>
      </c>
      <c r="T15215" s="2" t="s">
        <v>73</v>
      </c>
      <c r="U15215">
        <v>82.961804999999998</v>
      </c>
    </row>
    <row r="15216" spans="1:21" hidden="1" x14ac:dyDescent="0.2">
      <c r="A15216">
        <v>15342</v>
      </c>
      <c r="B15216" s="2" t="s">
        <v>5605</v>
      </c>
      <c r="C15216" s="2" t="s">
        <v>5606</v>
      </c>
      <c r="D15216" s="2" t="s">
        <v>141</v>
      </c>
      <c r="E15216">
        <v>792</v>
      </c>
      <c r="F15216">
        <v>1</v>
      </c>
      <c r="G15216" s="2" t="s">
        <v>142</v>
      </c>
      <c r="H15216" s="2" t="s">
        <v>21</v>
      </c>
      <c r="I15216" s="2" t="s">
        <v>29</v>
      </c>
      <c r="J15216">
        <v>0.74570546844246821</v>
      </c>
      <c r="K15216">
        <v>252</v>
      </c>
      <c r="L15216">
        <v>3</v>
      </c>
      <c r="M15216" s="2" t="s">
        <v>34</v>
      </c>
      <c r="N15216">
        <v>54.928071116245022</v>
      </c>
      <c r="O15216">
        <v>40.960163002380703</v>
      </c>
      <c r="P15216">
        <v>9359</v>
      </c>
      <c r="Q15216">
        <v>0.97905759162303663</v>
      </c>
      <c r="R15216">
        <v>1</v>
      </c>
      <c r="S15216" s="2" t="s">
        <v>40</v>
      </c>
      <c r="T15216" s="2" t="s">
        <v>73</v>
      </c>
      <c r="U15216">
        <v>82.961804999999998</v>
      </c>
    </row>
    <row r="15217" spans="1:21" hidden="1" x14ac:dyDescent="0.2">
      <c r="A15217">
        <v>15343</v>
      </c>
      <c r="B15217" s="2" t="s">
        <v>5605</v>
      </c>
      <c r="C15217" s="2" t="s">
        <v>5606</v>
      </c>
      <c r="D15217" s="2" t="s">
        <v>141</v>
      </c>
      <c r="E15217">
        <v>792</v>
      </c>
      <c r="F15217">
        <v>1</v>
      </c>
      <c r="G15217" s="2" t="s">
        <v>142</v>
      </c>
      <c r="H15217" s="2" t="s">
        <v>21</v>
      </c>
      <c r="I15217" s="2" t="s">
        <v>30</v>
      </c>
      <c r="J15217">
        <v>0.75685660792029974</v>
      </c>
      <c r="K15217">
        <v>228</v>
      </c>
      <c r="L15217">
        <v>3</v>
      </c>
      <c r="M15217" s="2" t="s">
        <v>34</v>
      </c>
      <c r="N15217">
        <v>23.850269311415939</v>
      </c>
      <c r="O15217">
        <v>18.051233929023891</v>
      </c>
      <c r="P15217">
        <v>9359</v>
      </c>
      <c r="Q15217">
        <v>0.97905759162303663</v>
      </c>
      <c r="R15217">
        <v>1</v>
      </c>
      <c r="S15217" s="2" t="s">
        <v>40</v>
      </c>
      <c r="T15217" s="2" t="s">
        <v>73</v>
      </c>
      <c r="U15217">
        <v>82.961804999999998</v>
      </c>
    </row>
    <row r="15218" spans="1:21" hidden="1" x14ac:dyDescent="0.2">
      <c r="A15218">
        <v>15344</v>
      </c>
      <c r="B15218" s="2" t="s">
        <v>5605</v>
      </c>
      <c r="C15218" s="2" t="s">
        <v>5606</v>
      </c>
      <c r="D15218" s="2" t="s">
        <v>141</v>
      </c>
      <c r="E15218">
        <v>792</v>
      </c>
      <c r="F15218">
        <v>1</v>
      </c>
      <c r="G15218" s="2" t="s">
        <v>142</v>
      </c>
      <c r="H15218" s="2" t="s">
        <v>21</v>
      </c>
      <c r="I15218" s="2" t="s">
        <v>31</v>
      </c>
      <c r="J15218">
        <v>0.75196946715665791</v>
      </c>
      <c r="K15218">
        <v>248</v>
      </c>
      <c r="L15218">
        <v>3</v>
      </c>
      <c r="M15218" s="2" t="s">
        <v>34</v>
      </c>
      <c r="N15218">
        <v>0.53794581092920724</v>
      </c>
      <c r="O15218">
        <v>0.40451882480359219</v>
      </c>
      <c r="P15218">
        <v>9359</v>
      </c>
      <c r="Q15218">
        <v>0.97905759162303663</v>
      </c>
      <c r="R15218">
        <v>1</v>
      </c>
      <c r="S15218" s="2" t="s">
        <v>40</v>
      </c>
      <c r="T15218" s="2" t="s">
        <v>73</v>
      </c>
      <c r="U15218">
        <v>82.961804999999998</v>
      </c>
    </row>
    <row r="15219" spans="1:21" hidden="1" x14ac:dyDescent="0.2">
      <c r="A15219">
        <v>15345</v>
      </c>
      <c r="B15219" s="2" t="s">
        <v>5607</v>
      </c>
      <c r="C15219" s="2" t="s">
        <v>5608</v>
      </c>
      <c r="D15219" s="2" t="s">
        <v>141</v>
      </c>
      <c r="E15219">
        <v>792</v>
      </c>
      <c r="F15219">
        <v>1</v>
      </c>
      <c r="G15219" s="2" t="s">
        <v>142</v>
      </c>
      <c r="H15219" s="2" t="s">
        <v>21</v>
      </c>
      <c r="I15219" s="2" t="s">
        <v>22</v>
      </c>
      <c r="J15219">
        <v>0.58313155161239194</v>
      </c>
      <c r="K15219">
        <v>1115</v>
      </c>
      <c r="L15219">
        <v>2</v>
      </c>
      <c r="M15219" s="2" t="s">
        <v>39</v>
      </c>
      <c r="N15219">
        <v>4496.639215686273</v>
      </c>
      <c r="O15219">
        <v>2622.1322028842656</v>
      </c>
      <c r="P15219">
        <v>4695</v>
      </c>
      <c r="Q15219">
        <v>1</v>
      </c>
      <c r="R15219">
        <v>1</v>
      </c>
      <c r="S15219" s="2" t="s">
        <v>40</v>
      </c>
      <c r="T15219" s="2" t="s">
        <v>73</v>
      </c>
      <c r="U15219">
        <v>82.961804999999998</v>
      </c>
    </row>
    <row r="15220" spans="1:21" hidden="1" x14ac:dyDescent="0.2">
      <c r="A15220">
        <v>15346</v>
      </c>
      <c r="B15220" s="2" t="s">
        <v>5607</v>
      </c>
      <c r="C15220" s="2" t="s">
        <v>5608</v>
      </c>
      <c r="D15220" s="2" t="s">
        <v>141</v>
      </c>
      <c r="E15220">
        <v>792</v>
      </c>
      <c r="F15220">
        <v>1</v>
      </c>
      <c r="G15220" s="2" t="s">
        <v>142</v>
      </c>
      <c r="H15220" s="2" t="s">
        <v>21</v>
      </c>
      <c r="I15220" s="2" t="s">
        <v>26</v>
      </c>
      <c r="J15220">
        <v>0.58779723156027308</v>
      </c>
      <c r="K15220">
        <v>1126</v>
      </c>
      <c r="L15220">
        <v>2</v>
      </c>
      <c r="M15220" s="2" t="s">
        <v>39</v>
      </c>
      <c r="N15220">
        <v>1195.7771047451693</v>
      </c>
      <c r="O15220">
        <v>702.87447173236922</v>
      </c>
      <c r="P15220">
        <v>4695</v>
      </c>
      <c r="Q15220">
        <v>1</v>
      </c>
      <c r="R15220">
        <v>1</v>
      </c>
      <c r="S15220" s="2" t="s">
        <v>40</v>
      </c>
      <c r="T15220" s="2" t="s">
        <v>73</v>
      </c>
      <c r="U15220">
        <v>82.961804999999998</v>
      </c>
    </row>
    <row r="15221" spans="1:21" hidden="1" x14ac:dyDescent="0.2">
      <c r="A15221">
        <v>15347</v>
      </c>
      <c r="B15221" s="2" t="s">
        <v>5607</v>
      </c>
      <c r="C15221" s="2" t="s">
        <v>5608</v>
      </c>
      <c r="D15221" s="2" t="s">
        <v>141</v>
      </c>
      <c r="E15221">
        <v>792</v>
      </c>
      <c r="F15221">
        <v>1</v>
      </c>
      <c r="G15221" s="2" t="s">
        <v>142</v>
      </c>
      <c r="H15221" s="2" t="s">
        <v>21</v>
      </c>
      <c r="I15221" s="2" t="s">
        <v>27</v>
      </c>
      <c r="J15221">
        <v>0.58185092636188229</v>
      </c>
      <c r="K15221">
        <v>1137</v>
      </c>
      <c r="L15221">
        <v>2</v>
      </c>
      <c r="M15221" s="2" t="s">
        <v>39</v>
      </c>
      <c r="N15221">
        <v>38.430316528961704</v>
      </c>
      <c r="O15221">
        <v>22.360715272756725</v>
      </c>
      <c r="P15221">
        <v>4695</v>
      </c>
      <c r="Q15221">
        <v>1</v>
      </c>
      <c r="R15221">
        <v>1</v>
      </c>
      <c r="S15221" s="2" t="s">
        <v>40</v>
      </c>
      <c r="T15221" s="2" t="s">
        <v>73</v>
      </c>
      <c r="U15221">
        <v>82.961804999999998</v>
      </c>
    </row>
    <row r="15222" spans="1:21" hidden="1" x14ac:dyDescent="0.2">
      <c r="A15222">
        <v>15348</v>
      </c>
      <c r="B15222" s="2" t="s">
        <v>5607</v>
      </c>
      <c r="C15222" s="2" t="s">
        <v>5608</v>
      </c>
      <c r="D15222" s="2" t="s">
        <v>141</v>
      </c>
      <c r="E15222">
        <v>792</v>
      </c>
      <c r="F15222">
        <v>1</v>
      </c>
      <c r="G15222" s="2" t="s">
        <v>142</v>
      </c>
      <c r="H15222" s="2" t="s">
        <v>21</v>
      </c>
      <c r="I15222" s="2" t="s">
        <v>29</v>
      </c>
      <c r="J15222">
        <v>0.58140025839010989</v>
      </c>
      <c r="K15222">
        <v>1136</v>
      </c>
      <c r="L15222">
        <v>2</v>
      </c>
      <c r="M15222" s="2" t="s">
        <v>39</v>
      </c>
      <c r="N15222">
        <v>17.141688351179912</v>
      </c>
      <c r="O15222">
        <v>9.9661820366187381</v>
      </c>
      <c r="P15222">
        <v>4695</v>
      </c>
      <c r="Q15222">
        <v>1</v>
      </c>
      <c r="R15222">
        <v>1</v>
      </c>
      <c r="S15222" s="2" t="s">
        <v>40</v>
      </c>
      <c r="T15222" s="2" t="s">
        <v>73</v>
      </c>
      <c r="U15222">
        <v>82.961804999999998</v>
      </c>
    </row>
    <row r="15223" spans="1:21" hidden="1" x14ac:dyDescent="0.2">
      <c r="A15223">
        <v>15349</v>
      </c>
      <c r="B15223" s="2" t="s">
        <v>5607</v>
      </c>
      <c r="C15223" s="2" t="s">
        <v>5608</v>
      </c>
      <c r="D15223" s="2" t="s">
        <v>141</v>
      </c>
      <c r="E15223">
        <v>792</v>
      </c>
      <c r="F15223">
        <v>1</v>
      </c>
      <c r="G15223" s="2" t="s">
        <v>142</v>
      </c>
      <c r="H15223" s="2" t="s">
        <v>21</v>
      </c>
      <c r="I15223" s="2" t="s">
        <v>30</v>
      </c>
      <c r="J15223">
        <v>0.58819655956224248</v>
      </c>
      <c r="K15223">
        <v>1130</v>
      </c>
      <c r="L15223">
        <v>2</v>
      </c>
      <c r="M15223" s="2" t="s">
        <v>39</v>
      </c>
      <c r="N15223">
        <v>1122.7286188365727</v>
      </c>
      <c r="O15223">
        <v>660.38511092174031</v>
      </c>
      <c r="P15223">
        <v>4695</v>
      </c>
      <c r="Q15223">
        <v>1</v>
      </c>
      <c r="R15223">
        <v>1</v>
      </c>
      <c r="S15223" s="2" t="s">
        <v>40</v>
      </c>
      <c r="T15223" s="2" t="s">
        <v>73</v>
      </c>
      <c r="U15223">
        <v>82.961804999999998</v>
      </c>
    </row>
    <row r="15224" spans="1:21" hidden="1" x14ac:dyDescent="0.2">
      <c r="A15224">
        <v>15350</v>
      </c>
      <c r="B15224" s="2" t="s">
        <v>5607</v>
      </c>
      <c r="C15224" s="2" t="s">
        <v>5608</v>
      </c>
      <c r="D15224" s="2" t="s">
        <v>141</v>
      </c>
      <c r="E15224">
        <v>792</v>
      </c>
      <c r="F15224">
        <v>1</v>
      </c>
      <c r="G15224" s="2" t="s">
        <v>142</v>
      </c>
      <c r="H15224" s="2" t="s">
        <v>21</v>
      </c>
      <c r="I15224" s="2" t="s">
        <v>31</v>
      </c>
      <c r="J15224">
        <v>0.5862776517644267</v>
      </c>
      <c r="K15224">
        <v>1165</v>
      </c>
      <c r="L15224">
        <v>2</v>
      </c>
      <c r="M15224" s="2" t="s">
        <v>39</v>
      </c>
      <c r="N15224">
        <v>0.33479267725136952</v>
      </c>
      <c r="O15224">
        <v>0.19628146464685853</v>
      </c>
      <c r="P15224">
        <v>4695</v>
      </c>
      <c r="Q15224">
        <v>1</v>
      </c>
      <c r="R15224">
        <v>1</v>
      </c>
      <c r="S15224" s="2" t="s">
        <v>40</v>
      </c>
      <c r="T15224" s="2" t="s">
        <v>73</v>
      </c>
      <c r="U15224">
        <v>82.961804999999998</v>
      </c>
    </row>
    <row r="15225" spans="1:21" hidden="1" x14ac:dyDescent="0.2">
      <c r="A15225">
        <v>15351</v>
      </c>
      <c r="B15225" s="2" t="s">
        <v>5609</v>
      </c>
      <c r="C15225" s="2" t="s">
        <v>5610</v>
      </c>
      <c r="D15225" s="2" t="s">
        <v>141</v>
      </c>
      <c r="E15225">
        <v>792</v>
      </c>
      <c r="F15225">
        <v>1</v>
      </c>
      <c r="G15225" s="2" t="s">
        <v>142</v>
      </c>
      <c r="H15225" s="2" t="s">
        <v>21</v>
      </c>
      <c r="I15225" s="2" t="s">
        <v>22</v>
      </c>
      <c r="J15225">
        <v>0.55465424404880659</v>
      </c>
      <c r="K15225">
        <v>1311</v>
      </c>
      <c r="L15225">
        <v>2</v>
      </c>
      <c r="M15225" s="2" t="s">
        <v>39</v>
      </c>
      <c r="N15225">
        <v>5605.3529411764657</v>
      </c>
      <c r="O15225">
        <v>3109.032798214987</v>
      </c>
      <c r="P15225">
        <v>5799</v>
      </c>
      <c r="Q15225">
        <v>0.96585618210036217</v>
      </c>
      <c r="R15225">
        <v>1</v>
      </c>
      <c r="S15225" s="2" t="s">
        <v>40</v>
      </c>
      <c r="T15225" s="2" t="s">
        <v>73</v>
      </c>
      <c r="U15225">
        <v>82.961804999999998</v>
      </c>
    </row>
    <row r="15226" spans="1:21" hidden="1" x14ac:dyDescent="0.2">
      <c r="A15226">
        <v>15352</v>
      </c>
      <c r="B15226" s="2" t="s">
        <v>5609</v>
      </c>
      <c r="C15226" s="2" t="s">
        <v>5610</v>
      </c>
      <c r="D15226" s="2" t="s">
        <v>141</v>
      </c>
      <c r="E15226">
        <v>792</v>
      </c>
      <c r="F15226">
        <v>1</v>
      </c>
      <c r="G15226" s="2" t="s">
        <v>142</v>
      </c>
      <c r="H15226" s="2" t="s">
        <v>21</v>
      </c>
      <c r="I15226" s="2" t="s">
        <v>26</v>
      </c>
      <c r="J15226">
        <v>0.50406609543933034</v>
      </c>
      <c r="K15226">
        <v>1634</v>
      </c>
      <c r="L15226">
        <v>2</v>
      </c>
      <c r="M15226" s="2" t="s">
        <v>39</v>
      </c>
      <c r="N15226">
        <v>65.572477308933458</v>
      </c>
      <c r="O15226">
        <v>33.052862605398175</v>
      </c>
      <c r="P15226">
        <v>5799</v>
      </c>
      <c r="Q15226">
        <v>0.96585618210036217</v>
      </c>
      <c r="R15226">
        <v>1</v>
      </c>
      <c r="S15226" s="2" t="s">
        <v>40</v>
      </c>
      <c r="T15226" s="2" t="s">
        <v>73</v>
      </c>
      <c r="U15226">
        <v>82.961804999999998</v>
      </c>
    </row>
    <row r="15227" spans="1:21" hidden="1" x14ac:dyDescent="0.2">
      <c r="A15227">
        <v>15353</v>
      </c>
      <c r="B15227" s="2" t="s">
        <v>5609</v>
      </c>
      <c r="C15227" s="2" t="s">
        <v>5610</v>
      </c>
      <c r="D15227" s="2" t="s">
        <v>141</v>
      </c>
      <c r="E15227">
        <v>792</v>
      </c>
      <c r="F15227">
        <v>1</v>
      </c>
      <c r="G15227" s="2" t="s">
        <v>142</v>
      </c>
      <c r="H15227" s="2" t="s">
        <v>21</v>
      </c>
      <c r="I15227" s="2" t="s">
        <v>27</v>
      </c>
      <c r="J15227">
        <v>0.46683912359434943</v>
      </c>
      <c r="K15227">
        <v>1758</v>
      </c>
      <c r="L15227">
        <v>2</v>
      </c>
      <c r="M15227" s="2" t="s">
        <v>39</v>
      </c>
      <c r="N15227">
        <v>22.82335684515618</v>
      </c>
      <c r="O15227">
        <v>10.654835907073807</v>
      </c>
      <c r="P15227">
        <v>5799</v>
      </c>
      <c r="Q15227">
        <v>0.96585618210036217</v>
      </c>
      <c r="R15227">
        <v>1</v>
      </c>
      <c r="S15227" s="2" t="s">
        <v>40</v>
      </c>
      <c r="T15227" s="2" t="s">
        <v>73</v>
      </c>
      <c r="U15227">
        <v>82.961804999999998</v>
      </c>
    </row>
    <row r="15228" spans="1:21" hidden="1" x14ac:dyDescent="0.2">
      <c r="A15228">
        <v>15354</v>
      </c>
      <c r="B15228" s="2" t="s">
        <v>5609</v>
      </c>
      <c r="C15228" s="2" t="s">
        <v>5610</v>
      </c>
      <c r="D15228" s="2" t="s">
        <v>141</v>
      </c>
      <c r="E15228">
        <v>792</v>
      </c>
      <c r="F15228">
        <v>1</v>
      </c>
      <c r="G15228" s="2" t="s">
        <v>142</v>
      </c>
      <c r="H15228" s="2" t="s">
        <v>21</v>
      </c>
      <c r="I15228" s="2" t="s">
        <v>29</v>
      </c>
      <c r="J15228">
        <v>0.52367536007078297</v>
      </c>
      <c r="K15228">
        <v>1477</v>
      </c>
      <c r="L15228">
        <v>2</v>
      </c>
      <c r="M15228" s="2" t="s">
        <v>39</v>
      </c>
      <c r="N15228">
        <v>21.233245710177638</v>
      </c>
      <c r="O15228">
        <v>11.119327592748682</v>
      </c>
      <c r="P15228">
        <v>5799</v>
      </c>
      <c r="Q15228">
        <v>0.96585618210036217</v>
      </c>
      <c r="R15228">
        <v>1</v>
      </c>
      <c r="S15228" s="2" t="s">
        <v>40</v>
      </c>
      <c r="T15228" s="2" t="s">
        <v>73</v>
      </c>
      <c r="U15228">
        <v>82.961804999999998</v>
      </c>
    </row>
    <row r="15229" spans="1:21" hidden="1" x14ac:dyDescent="0.2">
      <c r="A15229">
        <v>15355</v>
      </c>
      <c r="B15229" s="2" t="s">
        <v>5609</v>
      </c>
      <c r="C15229" s="2" t="s">
        <v>5610</v>
      </c>
      <c r="D15229" s="2" t="s">
        <v>141</v>
      </c>
      <c r="E15229">
        <v>792</v>
      </c>
      <c r="F15229">
        <v>1</v>
      </c>
      <c r="G15229" s="2" t="s">
        <v>142</v>
      </c>
      <c r="H15229" s="2" t="s">
        <v>21</v>
      </c>
      <c r="I15229" s="2" t="s">
        <v>31</v>
      </c>
      <c r="J15229">
        <v>0.563889368540061</v>
      </c>
      <c r="K15229">
        <v>1310</v>
      </c>
      <c r="L15229">
        <v>2</v>
      </c>
      <c r="M15229" s="2" t="s">
        <v>39</v>
      </c>
      <c r="N15229">
        <v>0.28262904342336648</v>
      </c>
      <c r="O15229">
        <v>0.15937151282708362</v>
      </c>
      <c r="P15229">
        <v>5799</v>
      </c>
      <c r="Q15229">
        <v>0.96585618210036217</v>
      </c>
      <c r="R15229">
        <v>1</v>
      </c>
      <c r="S15229" s="2" t="s">
        <v>40</v>
      </c>
      <c r="T15229" s="2" t="s">
        <v>73</v>
      </c>
      <c r="U15229">
        <v>82.961804999999998</v>
      </c>
    </row>
    <row r="15230" spans="1:21" hidden="1" x14ac:dyDescent="0.2">
      <c r="A15230">
        <v>15356</v>
      </c>
      <c r="B15230" s="2" t="s">
        <v>5611</v>
      </c>
      <c r="C15230" s="2" t="s">
        <v>5612</v>
      </c>
      <c r="D15230" s="2" t="s">
        <v>141</v>
      </c>
      <c r="E15230">
        <v>792</v>
      </c>
      <c r="F15230">
        <v>1</v>
      </c>
      <c r="G15230" s="2" t="s">
        <v>142</v>
      </c>
      <c r="H15230" s="2" t="s">
        <v>21</v>
      </c>
      <c r="I15230" s="2" t="s">
        <v>22</v>
      </c>
      <c r="J15230">
        <v>0.62500274500823816</v>
      </c>
      <c r="K15230">
        <v>832</v>
      </c>
      <c r="L15230">
        <v>3</v>
      </c>
      <c r="M15230" s="2" t="s">
        <v>34</v>
      </c>
      <c r="N15230">
        <v>7214.5215686274605</v>
      </c>
      <c r="O15230">
        <v>4509.0957843133028</v>
      </c>
      <c r="P15230">
        <v>7451</v>
      </c>
      <c r="Q15230">
        <v>0.99409475238223055</v>
      </c>
      <c r="R15230">
        <v>1</v>
      </c>
      <c r="S15230" s="2" t="s">
        <v>40</v>
      </c>
      <c r="T15230" s="2" t="s">
        <v>73</v>
      </c>
      <c r="U15230">
        <v>82.961804999999998</v>
      </c>
    </row>
    <row r="15231" spans="1:21" hidden="1" x14ac:dyDescent="0.2">
      <c r="A15231">
        <v>15357</v>
      </c>
      <c r="B15231" s="2" t="s">
        <v>5611</v>
      </c>
      <c r="C15231" s="2" t="s">
        <v>5612</v>
      </c>
      <c r="D15231" s="2" t="s">
        <v>141</v>
      </c>
      <c r="E15231">
        <v>792</v>
      </c>
      <c r="F15231">
        <v>1</v>
      </c>
      <c r="G15231" s="2" t="s">
        <v>142</v>
      </c>
      <c r="H15231" s="2" t="s">
        <v>21</v>
      </c>
      <c r="I15231" s="2" t="s">
        <v>26</v>
      </c>
      <c r="J15231">
        <v>0.63769663154338596</v>
      </c>
      <c r="K15231">
        <v>808</v>
      </c>
      <c r="L15231">
        <v>3</v>
      </c>
      <c r="M15231" s="2" t="s">
        <v>34</v>
      </c>
      <c r="N15231">
        <v>370.124570687541</v>
      </c>
      <c r="O15231">
        <v>236.02719197888675</v>
      </c>
      <c r="P15231">
        <v>7451</v>
      </c>
      <c r="Q15231">
        <v>0.99409475238223055</v>
      </c>
      <c r="R15231">
        <v>1</v>
      </c>
      <c r="S15231" s="2" t="s">
        <v>40</v>
      </c>
      <c r="T15231" s="2" t="s">
        <v>73</v>
      </c>
      <c r="U15231">
        <v>82.961804999999998</v>
      </c>
    </row>
    <row r="15232" spans="1:21" hidden="1" x14ac:dyDescent="0.2">
      <c r="A15232">
        <v>15358</v>
      </c>
      <c r="B15232" s="2" t="s">
        <v>5611</v>
      </c>
      <c r="C15232" s="2" t="s">
        <v>5612</v>
      </c>
      <c r="D15232" s="2" t="s">
        <v>141</v>
      </c>
      <c r="E15232">
        <v>792</v>
      </c>
      <c r="F15232">
        <v>1</v>
      </c>
      <c r="G15232" s="2" t="s">
        <v>142</v>
      </c>
      <c r="H15232" s="2" t="s">
        <v>21</v>
      </c>
      <c r="I15232" s="2" t="s">
        <v>27</v>
      </c>
      <c r="J15232">
        <v>0.63137816853689788</v>
      </c>
      <c r="K15232">
        <v>819</v>
      </c>
      <c r="L15232">
        <v>3</v>
      </c>
      <c r="M15232" s="2" t="s">
        <v>34</v>
      </c>
      <c r="N15232">
        <v>65.463379135734968</v>
      </c>
      <c r="O15232">
        <v>41.33214842495692</v>
      </c>
      <c r="P15232">
        <v>7451</v>
      </c>
      <c r="Q15232">
        <v>0.99409475238223055</v>
      </c>
      <c r="R15232">
        <v>1</v>
      </c>
      <c r="S15232" s="2" t="s">
        <v>40</v>
      </c>
      <c r="T15232" s="2" t="s">
        <v>73</v>
      </c>
      <c r="U15232">
        <v>82.961804999999998</v>
      </c>
    </row>
    <row r="15233" spans="1:21" hidden="1" x14ac:dyDescent="0.2">
      <c r="A15233">
        <v>15359</v>
      </c>
      <c r="B15233" s="2" t="s">
        <v>5611</v>
      </c>
      <c r="C15233" s="2" t="s">
        <v>5612</v>
      </c>
      <c r="D15233" s="2" t="s">
        <v>141</v>
      </c>
      <c r="E15233">
        <v>792</v>
      </c>
      <c r="F15233">
        <v>1</v>
      </c>
      <c r="G15233" s="2" t="s">
        <v>142</v>
      </c>
      <c r="H15233" s="2" t="s">
        <v>21</v>
      </c>
      <c r="I15233" s="2" t="s">
        <v>29</v>
      </c>
      <c r="J15233">
        <v>0.62907704725480873</v>
      </c>
      <c r="K15233">
        <v>821</v>
      </c>
      <c r="L15233">
        <v>3</v>
      </c>
      <c r="M15233" s="2" t="s">
        <v>34</v>
      </c>
      <c r="N15233">
        <v>65.523949707259604</v>
      </c>
      <c r="O15233">
        <v>41.21961280631546</v>
      </c>
      <c r="P15233">
        <v>7451</v>
      </c>
      <c r="Q15233">
        <v>0.99409475238223055</v>
      </c>
      <c r="R15233">
        <v>1</v>
      </c>
      <c r="S15233" s="2" t="s">
        <v>40</v>
      </c>
      <c r="T15233" s="2" t="s">
        <v>73</v>
      </c>
      <c r="U15233">
        <v>82.961804999999998</v>
      </c>
    </row>
    <row r="15234" spans="1:21" hidden="1" x14ac:dyDescent="0.2">
      <c r="A15234">
        <v>15360</v>
      </c>
      <c r="B15234" s="2" t="s">
        <v>5611</v>
      </c>
      <c r="C15234" s="2" t="s">
        <v>5612</v>
      </c>
      <c r="D15234" s="2" t="s">
        <v>141</v>
      </c>
      <c r="E15234">
        <v>792</v>
      </c>
      <c r="F15234">
        <v>1</v>
      </c>
      <c r="G15234" s="2" t="s">
        <v>142</v>
      </c>
      <c r="H15234" s="2" t="s">
        <v>21</v>
      </c>
      <c r="I15234" s="2" t="s">
        <v>30</v>
      </c>
      <c r="J15234">
        <v>0.64662036081171126</v>
      </c>
      <c r="K15234">
        <v>756</v>
      </c>
      <c r="L15234">
        <v>3</v>
      </c>
      <c r="M15234" s="2" t="s">
        <v>34</v>
      </c>
      <c r="N15234">
        <v>173.31055465925584</v>
      </c>
      <c r="O15234">
        <v>112.06613338624581</v>
      </c>
      <c r="P15234">
        <v>7451</v>
      </c>
      <c r="Q15234">
        <v>0.99409475238223055</v>
      </c>
      <c r="R15234">
        <v>1</v>
      </c>
      <c r="S15234" s="2" t="s">
        <v>40</v>
      </c>
      <c r="T15234" s="2" t="s">
        <v>73</v>
      </c>
      <c r="U15234">
        <v>82.961804999999998</v>
      </c>
    </row>
    <row r="15235" spans="1:21" hidden="1" x14ac:dyDescent="0.2">
      <c r="A15235">
        <v>15361</v>
      </c>
      <c r="B15235" s="2" t="s">
        <v>5611</v>
      </c>
      <c r="C15235" s="2" t="s">
        <v>5612</v>
      </c>
      <c r="D15235" s="2" t="s">
        <v>141</v>
      </c>
      <c r="E15235">
        <v>792</v>
      </c>
      <c r="F15235">
        <v>1</v>
      </c>
      <c r="G15235" s="2" t="s">
        <v>142</v>
      </c>
      <c r="H15235" s="2" t="s">
        <v>21</v>
      </c>
      <c r="I15235" s="2" t="s">
        <v>31</v>
      </c>
      <c r="J15235">
        <v>0.62656449505339185</v>
      </c>
      <c r="K15235">
        <v>879</v>
      </c>
      <c r="L15235">
        <v>3</v>
      </c>
      <c r="M15235" s="2" t="s">
        <v>34</v>
      </c>
      <c r="N15235">
        <v>0.3027374780256113</v>
      </c>
      <c r="O15235">
        <v>0.18968455505285445</v>
      </c>
      <c r="P15235">
        <v>7451</v>
      </c>
      <c r="Q15235">
        <v>0.99409475238223055</v>
      </c>
      <c r="R15235">
        <v>1</v>
      </c>
      <c r="S15235" s="2" t="s">
        <v>40</v>
      </c>
      <c r="T15235" s="2" t="s">
        <v>73</v>
      </c>
      <c r="U15235">
        <v>82.961804999999998</v>
      </c>
    </row>
    <row r="15236" spans="1:21" hidden="1" x14ac:dyDescent="0.2">
      <c r="A15236">
        <v>15362</v>
      </c>
      <c r="B15236" s="2" t="s">
        <v>5613</v>
      </c>
      <c r="C15236" s="2" t="s">
        <v>5614</v>
      </c>
      <c r="D15236" s="2" t="s">
        <v>141</v>
      </c>
      <c r="E15236">
        <v>792</v>
      </c>
      <c r="F15236">
        <v>1</v>
      </c>
      <c r="G15236" s="2" t="s">
        <v>142</v>
      </c>
      <c r="H15236" s="2" t="s">
        <v>21</v>
      </c>
      <c r="I15236" s="2" t="s">
        <v>22</v>
      </c>
      <c r="J15236">
        <v>0.65078029622131994</v>
      </c>
      <c r="K15236">
        <v>685</v>
      </c>
      <c r="L15236">
        <v>3</v>
      </c>
      <c r="M15236" s="2" t="s">
        <v>34</v>
      </c>
      <c r="N15236">
        <v>14721.862745098095</v>
      </c>
      <c r="O15236">
        <v>9580.6981981845529</v>
      </c>
      <c r="P15236">
        <v>15116</v>
      </c>
      <c r="Q15236">
        <v>0.97353797300873246</v>
      </c>
      <c r="R15236">
        <v>1</v>
      </c>
      <c r="S15236" s="2" t="s">
        <v>40</v>
      </c>
      <c r="T15236" s="2" t="s">
        <v>73</v>
      </c>
      <c r="U15236">
        <v>82.961804999999998</v>
      </c>
    </row>
    <row r="15237" spans="1:21" hidden="1" x14ac:dyDescent="0.2">
      <c r="A15237">
        <v>15363</v>
      </c>
      <c r="B15237" s="2" t="s">
        <v>5613</v>
      </c>
      <c r="C15237" s="2" t="s">
        <v>5614</v>
      </c>
      <c r="D15237" s="2" t="s">
        <v>141</v>
      </c>
      <c r="E15237">
        <v>792</v>
      </c>
      <c r="F15237">
        <v>1</v>
      </c>
      <c r="G15237" s="2" t="s">
        <v>142</v>
      </c>
      <c r="H15237" s="2" t="s">
        <v>21</v>
      </c>
      <c r="I15237" s="2" t="s">
        <v>26</v>
      </c>
      <c r="J15237">
        <v>0.65382300459923293</v>
      </c>
      <c r="K15237">
        <v>704</v>
      </c>
      <c r="L15237">
        <v>3</v>
      </c>
      <c r="M15237" s="2" t="s">
        <v>34</v>
      </c>
      <c r="N15237">
        <v>814.48444230773646</v>
      </c>
      <c r="O15237">
        <v>532.52866526897481</v>
      </c>
      <c r="P15237">
        <v>15116</v>
      </c>
      <c r="Q15237">
        <v>0.97353797300873246</v>
      </c>
      <c r="R15237">
        <v>1</v>
      </c>
      <c r="S15237" s="2" t="s">
        <v>40</v>
      </c>
      <c r="T15237" s="2" t="s">
        <v>73</v>
      </c>
      <c r="U15237">
        <v>82.961804999999998</v>
      </c>
    </row>
    <row r="15238" spans="1:21" hidden="1" x14ac:dyDescent="0.2">
      <c r="A15238">
        <v>15364</v>
      </c>
      <c r="B15238" s="2" t="s">
        <v>5613</v>
      </c>
      <c r="C15238" s="2" t="s">
        <v>5614</v>
      </c>
      <c r="D15238" s="2" t="s">
        <v>141</v>
      </c>
      <c r="E15238">
        <v>792</v>
      </c>
      <c r="F15238">
        <v>1</v>
      </c>
      <c r="G15238" s="2" t="s">
        <v>142</v>
      </c>
      <c r="H15238" s="2" t="s">
        <v>21</v>
      </c>
      <c r="I15238" s="2" t="s">
        <v>27</v>
      </c>
      <c r="J15238">
        <v>0.63416552535226156</v>
      </c>
      <c r="K15238">
        <v>806</v>
      </c>
      <c r="L15238">
        <v>3</v>
      </c>
      <c r="M15238" s="2" t="s">
        <v>34</v>
      </c>
      <c r="N15238">
        <v>92.241539300907917</v>
      </c>
      <c r="O15238">
        <v>58.49640423006155</v>
      </c>
      <c r="P15238">
        <v>15116</v>
      </c>
      <c r="Q15238">
        <v>0.97353797300873246</v>
      </c>
      <c r="R15238">
        <v>1</v>
      </c>
      <c r="S15238" s="2" t="s">
        <v>40</v>
      </c>
      <c r="T15238" s="2" t="s">
        <v>73</v>
      </c>
      <c r="U15238">
        <v>82.961804999999998</v>
      </c>
    </row>
    <row r="15239" spans="1:21" hidden="1" x14ac:dyDescent="0.2">
      <c r="A15239">
        <v>15365</v>
      </c>
      <c r="B15239" s="2" t="s">
        <v>5613</v>
      </c>
      <c r="C15239" s="2" t="s">
        <v>5614</v>
      </c>
      <c r="D15239" s="2" t="s">
        <v>141</v>
      </c>
      <c r="E15239">
        <v>792</v>
      </c>
      <c r="F15239">
        <v>1</v>
      </c>
      <c r="G15239" s="2" t="s">
        <v>142</v>
      </c>
      <c r="H15239" s="2" t="s">
        <v>21</v>
      </c>
      <c r="I15239" s="2" t="s">
        <v>29</v>
      </c>
      <c r="J15239">
        <v>0.65041609468393868</v>
      </c>
      <c r="K15239">
        <v>695</v>
      </c>
      <c r="L15239">
        <v>3</v>
      </c>
      <c r="M15239" s="2" t="s">
        <v>34</v>
      </c>
      <c r="N15239">
        <v>82.950594622796544</v>
      </c>
      <c r="O15239">
        <v>53.952401806269854</v>
      </c>
      <c r="P15239">
        <v>15116</v>
      </c>
      <c r="Q15239">
        <v>0.97353797300873246</v>
      </c>
      <c r="R15239">
        <v>1</v>
      </c>
      <c r="S15239" s="2" t="s">
        <v>40</v>
      </c>
      <c r="T15239" s="2" t="s">
        <v>73</v>
      </c>
      <c r="U15239">
        <v>82.961804999999998</v>
      </c>
    </row>
    <row r="15240" spans="1:21" hidden="1" x14ac:dyDescent="0.2">
      <c r="A15240">
        <v>15366</v>
      </c>
      <c r="B15240" s="2" t="s">
        <v>5613</v>
      </c>
      <c r="C15240" s="2" t="s">
        <v>5614</v>
      </c>
      <c r="D15240" s="2" t="s">
        <v>141</v>
      </c>
      <c r="E15240">
        <v>792</v>
      </c>
      <c r="F15240">
        <v>1</v>
      </c>
      <c r="G15240" s="2" t="s">
        <v>142</v>
      </c>
      <c r="H15240" s="2" t="s">
        <v>21</v>
      </c>
      <c r="I15240" s="2" t="s">
        <v>30</v>
      </c>
      <c r="J15240">
        <v>0.65808886167444791</v>
      </c>
      <c r="K15240">
        <v>696</v>
      </c>
      <c r="L15240">
        <v>3</v>
      </c>
      <c r="M15240" s="2" t="s">
        <v>34</v>
      </c>
      <c r="N15240">
        <v>555.8055362228738</v>
      </c>
      <c r="O15240">
        <v>365.76943264526716</v>
      </c>
      <c r="P15240">
        <v>15116</v>
      </c>
      <c r="Q15240">
        <v>0.97353797300873246</v>
      </c>
      <c r="R15240">
        <v>1</v>
      </c>
      <c r="S15240" s="2" t="s">
        <v>40</v>
      </c>
      <c r="T15240" s="2" t="s">
        <v>73</v>
      </c>
      <c r="U15240">
        <v>82.961804999999998</v>
      </c>
    </row>
    <row r="15241" spans="1:21" hidden="1" x14ac:dyDescent="0.2">
      <c r="A15241">
        <v>15367</v>
      </c>
      <c r="B15241" s="2" t="s">
        <v>5613</v>
      </c>
      <c r="C15241" s="2" t="s">
        <v>5614</v>
      </c>
      <c r="D15241" s="2" t="s">
        <v>141</v>
      </c>
      <c r="E15241">
        <v>792</v>
      </c>
      <c r="F15241">
        <v>1</v>
      </c>
      <c r="G15241" s="2" t="s">
        <v>142</v>
      </c>
      <c r="H15241" s="2" t="s">
        <v>21</v>
      </c>
      <c r="I15241" s="2" t="s">
        <v>31</v>
      </c>
      <c r="J15241">
        <v>0.66773550826952099</v>
      </c>
      <c r="K15241">
        <v>642</v>
      </c>
      <c r="L15241">
        <v>3</v>
      </c>
      <c r="M15241" s="2" t="s">
        <v>34</v>
      </c>
      <c r="N15241">
        <v>0.53617753831767001</v>
      </c>
      <c r="O15241">
        <v>0.35802478107124996</v>
      </c>
      <c r="P15241">
        <v>15116</v>
      </c>
      <c r="Q15241">
        <v>0.97353797300873246</v>
      </c>
      <c r="R15241">
        <v>1</v>
      </c>
      <c r="S15241" s="2" t="s">
        <v>40</v>
      </c>
      <c r="T15241" s="2" t="s">
        <v>73</v>
      </c>
      <c r="U15241">
        <v>82.961804999999998</v>
      </c>
    </row>
    <row r="15242" spans="1:21" hidden="1" x14ac:dyDescent="0.2">
      <c r="A15242">
        <v>15368</v>
      </c>
      <c r="B15242" s="2" t="s">
        <v>5615</v>
      </c>
      <c r="C15242" s="2" t="s">
        <v>5616</v>
      </c>
      <c r="D15242" s="2" t="s">
        <v>141</v>
      </c>
      <c r="E15242">
        <v>792</v>
      </c>
      <c r="F15242">
        <v>1</v>
      </c>
      <c r="G15242" s="2" t="s">
        <v>142</v>
      </c>
      <c r="H15242" s="2" t="s">
        <v>21</v>
      </c>
      <c r="I15242" s="2" t="s">
        <v>22</v>
      </c>
      <c r="J15242">
        <v>0.68864226181321786</v>
      </c>
      <c r="K15242">
        <v>458</v>
      </c>
      <c r="L15242">
        <v>3</v>
      </c>
      <c r="M15242" s="2" t="s">
        <v>34</v>
      </c>
      <c r="N15242">
        <v>28699.094117647124</v>
      </c>
      <c r="O15242">
        <v>19763.409085166932</v>
      </c>
      <c r="P15242">
        <v>29128</v>
      </c>
      <c r="Q15242">
        <v>1</v>
      </c>
      <c r="R15242">
        <v>1</v>
      </c>
      <c r="S15242" s="2" t="s">
        <v>40</v>
      </c>
      <c r="T15242" s="2" t="s">
        <v>73</v>
      </c>
      <c r="U15242">
        <v>82.961804999999998</v>
      </c>
    </row>
    <row r="15243" spans="1:21" hidden="1" x14ac:dyDescent="0.2">
      <c r="A15243">
        <v>15369</v>
      </c>
      <c r="B15243" s="2" t="s">
        <v>5615</v>
      </c>
      <c r="C15243" s="2" t="s">
        <v>5616</v>
      </c>
      <c r="D15243" s="2" t="s">
        <v>141</v>
      </c>
      <c r="E15243">
        <v>792</v>
      </c>
      <c r="F15243">
        <v>1</v>
      </c>
      <c r="G15243" s="2" t="s">
        <v>142</v>
      </c>
      <c r="H15243" s="2" t="s">
        <v>21</v>
      </c>
      <c r="I15243" s="2" t="s">
        <v>26</v>
      </c>
      <c r="J15243">
        <v>0.71949192628015923</v>
      </c>
      <c r="K15243">
        <v>345</v>
      </c>
      <c r="L15243">
        <v>3</v>
      </c>
      <c r="M15243" s="2" t="s">
        <v>34</v>
      </c>
      <c r="N15243">
        <v>1138.9437814149976</v>
      </c>
      <c r="O15243">
        <v>819.4608552150853</v>
      </c>
      <c r="P15243">
        <v>29128</v>
      </c>
      <c r="Q15243">
        <v>1</v>
      </c>
      <c r="R15243">
        <v>1</v>
      </c>
      <c r="S15243" s="2" t="s">
        <v>40</v>
      </c>
      <c r="T15243" s="2" t="s">
        <v>73</v>
      </c>
      <c r="U15243">
        <v>82.961804999999998</v>
      </c>
    </row>
    <row r="15244" spans="1:21" hidden="1" x14ac:dyDescent="0.2">
      <c r="A15244">
        <v>15370</v>
      </c>
      <c r="B15244" s="2" t="s">
        <v>5615</v>
      </c>
      <c r="C15244" s="2" t="s">
        <v>5616</v>
      </c>
      <c r="D15244" s="2" t="s">
        <v>141</v>
      </c>
      <c r="E15244">
        <v>792</v>
      </c>
      <c r="F15244">
        <v>1</v>
      </c>
      <c r="G15244" s="2" t="s">
        <v>142</v>
      </c>
      <c r="H15244" s="2" t="s">
        <v>21</v>
      </c>
      <c r="I15244" s="2" t="s">
        <v>27</v>
      </c>
      <c r="J15244">
        <v>0.69310451616394764</v>
      </c>
      <c r="K15244">
        <v>461</v>
      </c>
      <c r="L15244">
        <v>3</v>
      </c>
      <c r="M15244" s="2" t="s">
        <v>34</v>
      </c>
      <c r="N15244">
        <v>95.08923913604248</v>
      </c>
      <c r="O15244">
        <v>65.906781083784637</v>
      </c>
      <c r="P15244">
        <v>29128</v>
      </c>
      <c r="Q15244">
        <v>1</v>
      </c>
      <c r="R15244">
        <v>1</v>
      </c>
      <c r="S15244" s="2" t="s">
        <v>40</v>
      </c>
      <c r="T15244" s="2" t="s">
        <v>73</v>
      </c>
      <c r="U15244">
        <v>82.961804999999998</v>
      </c>
    </row>
    <row r="15245" spans="1:21" hidden="1" x14ac:dyDescent="0.2">
      <c r="A15245">
        <v>15371</v>
      </c>
      <c r="B15245" s="2" t="s">
        <v>5615</v>
      </c>
      <c r="C15245" s="2" t="s">
        <v>5616</v>
      </c>
      <c r="D15245" s="2" t="s">
        <v>141</v>
      </c>
      <c r="E15245">
        <v>792</v>
      </c>
      <c r="F15245">
        <v>1</v>
      </c>
      <c r="G15245" s="2" t="s">
        <v>142</v>
      </c>
      <c r="H15245" s="2" t="s">
        <v>21</v>
      </c>
      <c r="I15245" s="2" t="s">
        <v>29</v>
      </c>
      <c r="J15245">
        <v>0.69925458184667055</v>
      </c>
      <c r="K15245">
        <v>424</v>
      </c>
      <c r="L15245">
        <v>3</v>
      </c>
      <c r="M15245" s="2" t="s">
        <v>34</v>
      </c>
      <c r="N15245">
        <v>97.722636608480585</v>
      </c>
      <c r="O15245">
        <v>68.333001398617228</v>
      </c>
      <c r="P15245">
        <v>29128</v>
      </c>
      <c r="Q15245">
        <v>1</v>
      </c>
      <c r="R15245">
        <v>1</v>
      </c>
      <c r="S15245" s="2" t="s">
        <v>40</v>
      </c>
      <c r="T15245" s="2" t="s">
        <v>73</v>
      </c>
      <c r="U15245">
        <v>82.961804999999998</v>
      </c>
    </row>
    <row r="15246" spans="1:21" hidden="1" x14ac:dyDescent="0.2">
      <c r="A15246">
        <v>15372</v>
      </c>
      <c r="B15246" s="2" t="s">
        <v>5615</v>
      </c>
      <c r="C15246" s="2" t="s">
        <v>5616</v>
      </c>
      <c r="D15246" s="2" t="s">
        <v>141</v>
      </c>
      <c r="E15246">
        <v>792</v>
      </c>
      <c r="F15246">
        <v>1</v>
      </c>
      <c r="G15246" s="2" t="s">
        <v>142</v>
      </c>
      <c r="H15246" s="2" t="s">
        <v>21</v>
      </c>
      <c r="I15246" s="2" t="s">
        <v>30</v>
      </c>
      <c r="J15246">
        <v>0.72719403518821524</v>
      </c>
      <c r="K15246">
        <v>324</v>
      </c>
      <c r="L15246">
        <v>3</v>
      </c>
      <c r="M15246" s="2" t="s">
        <v>34</v>
      </c>
      <c r="N15246">
        <v>845.86408285382925</v>
      </c>
      <c r="O15246">
        <v>615.10731563125489</v>
      </c>
      <c r="P15246">
        <v>29128</v>
      </c>
      <c r="Q15246">
        <v>1</v>
      </c>
      <c r="R15246">
        <v>1</v>
      </c>
      <c r="S15246" s="2" t="s">
        <v>40</v>
      </c>
      <c r="T15246" s="2" t="s">
        <v>73</v>
      </c>
      <c r="U15246">
        <v>82.961804999999998</v>
      </c>
    </row>
    <row r="15247" spans="1:21" hidden="1" x14ac:dyDescent="0.2">
      <c r="A15247">
        <v>15373</v>
      </c>
      <c r="B15247" s="2" t="s">
        <v>5615</v>
      </c>
      <c r="C15247" s="2" t="s">
        <v>5616</v>
      </c>
      <c r="D15247" s="2" t="s">
        <v>141</v>
      </c>
      <c r="E15247">
        <v>792</v>
      </c>
      <c r="F15247">
        <v>1</v>
      </c>
      <c r="G15247" s="2" t="s">
        <v>142</v>
      </c>
      <c r="H15247" s="2" t="s">
        <v>21</v>
      </c>
      <c r="I15247" s="2" t="s">
        <v>31</v>
      </c>
      <c r="J15247">
        <v>0.69965635404834992</v>
      </c>
      <c r="K15247">
        <v>447</v>
      </c>
      <c r="L15247">
        <v>3</v>
      </c>
      <c r="M15247" s="2" t="s">
        <v>34</v>
      </c>
      <c r="N15247">
        <v>2.5451862081481558</v>
      </c>
      <c r="O15247">
        <v>1.7807557027670833</v>
      </c>
      <c r="P15247">
        <v>29128</v>
      </c>
      <c r="Q15247">
        <v>1</v>
      </c>
      <c r="R15247">
        <v>1</v>
      </c>
      <c r="S15247" s="2" t="s">
        <v>40</v>
      </c>
      <c r="T15247" s="2" t="s">
        <v>73</v>
      </c>
      <c r="U15247">
        <v>82.961804999999998</v>
      </c>
    </row>
    <row r="15248" spans="1:21" hidden="1" x14ac:dyDescent="0.2">
      <c r="A15248">
        <v>15374</v>
      </c>
      <c r="B15248" s="2" t="s">
        <v>5617</v>
      </c>
      <c r="C15248" s="2" t="s">
        <v>5618</v>
      </c>
      <c r="D15248" s="2" t="s">
        <v>141</v>
      </c>
      <c r="E15248">
        <v>792</v>
      </c>
      <c r="F15248">
        <v>1</v>
      </c>
      <c r="G15248" s="2" t="s">
        <v>142</v>
      </c>
      <c r="H15248" s="2" t="s">
        <v>21</v>
      </c>
      <c r="I15248" s="2" t="s">
        <v>22</v>
      </c>
      <c r="J15248">
        <v>0.48319750553403129</v>
      </c>
      <c r="K15248">
        <v>1730</v>
      </c>
      <c r="L15248">
        <v>2</v>
      </c>
      <c r="M15248" s="2" t="s">
        <v>39</v>
      </c>
      <c r="N15248">
        <v>7353.1921568627367</v>
      </c>
      <c r="O15248">
        <v>3553.0441079084776</v>
      </c>
      <c r="P15248">
        <v>7616</v>
      </c>
      <c r="Q15248">
        <v>1</v>
      </c>
      <c r="R15248">
        <v>1</v>
      </c>
      <c r="S15248" s="2" t="s">
        <v>40</v>
      </c>
      <c r="T15248" s="2" t="s">
        <v>73</v>
      </c>
      <c r="U15248">
        <v>82.961804999999998</v>
      </c>
    </row>
    <row r="15249" spans="1:21" hidden="1" x14ac:dyDescent="0.2">
      <c r="A15249">
        <v>15375</v>
      </c>
      <c r="B15249" s="2" t="s">
        <v>5617</v>
      </c>
      <c r="C15249" s="2" t="s">
        <v>5618</v>
      </c>
      <c r="D15249" s="2" t="s">
        <v>141</v>
      </c>
      <c r="E15249">
        <v>792</v>
      </c>
      <c r="F15249">
        <v>1</v>
      </c>
      <c r="G15249" s="2" t="s">
        <v>142</v>
      </c>
      <c r="H15249" s="2" t="s">
        <v>21</v>
      </c>
      <c r="I15249" s="2" t="s">
        <v>26</v>
      </c>
      <c r="J15249">
        <v>0.49501186846880985</v>
      </c>
      <c r="K15249">
        <v>1676</v>
      </c>
      <c r="L15249">
        <v>2</v>
      </c>
      <c r="M15249" s="2" t="s">
        <v>39</v>
      </c>
      <c r="N15249">
        <v>196.65075537840431</v>
      </c>
      <c r="O15249">
        <v>97.344457855666775</v>
      </c>
      <c r="P15249">
        <v>7616</v>
      </c>
      <c r="Q15249">
        <v>1</v>
      </c>
      <c r="R15249">
        <v>1</v>
      </c>
      <c r="S15249" s="2" t="s">
        <v>40</v>
      </c>
      <c r="T15249" s="2" t="s">
        <v>73</v>
      </c>
      <c r="U15249">
        <v>82.961804999999998</v>
      </c>
    </row>
    <row r="15250" spans="1:21" hidden="1" x14ac:dyDescent="0.2">
      <c r="A15250">
        <v>15376</v>
      </c>
      <c r="B15250" s="2" t="s">
        <v>5617</v>
      </c>
      <c r="C15250" s="2" t="s">
        <v>5618</v>
      </c>
      <c r="D15250" s="2" t="s">
        <v>141</v>
      </c>
      <c r="E15250">
        <v>792</v>
      </c>
      <c r="F15250">
        <v>1</v>
      </c>
      <c r="G15250" s="2" t="s">
        <v>142</v>
      </c>
      <c r="H15250" s="2" t="s">
        <v>21</v>
      </c>
      <c r="I15250" s="2" t="s">
        <v>27</v>
      </c>
      <c r="J15250">
        <v>0.48528265100589596</v>
      </c>
      <c r="K15250">
        <v>1667</v>
      </c>
      <c r="L15250">
        <v>2</v>
      </c>
      <c r="M15250" s="2" t="s">
        <v>39</v>
      </c>
      <c r="N15250">
        <v>11.073925288780684</v>
      </c>
      <c r="O15250">
        <v>5.3739838211807225</v>
      </c>
      <c r="P15250">
        <v>7616</v>
      </c>
      <c r="Q15250">
        <v>1</v>
      </c>
      <c r="R15250">
        <v>1</v>
      </c>
      <c r="S15250" s="2" t="s">
        <v>40</v>
      </c>
      <c r="T15250" s="2" t="s">
        <v>73</v>
      </c>
      <c r="U15250">
        <v>82.961804999999998</v>
      </c>
    </row>
    <row r="15251" spans="1:21" hidden="1" x14ac:dyDescent="0.2">
      <c r="A15251">
        <v>15377</v>
      </c>
      <c r="B15251" s="2" t="s">
        <v>5617</v>
      </c>
      <c r="C15251" s="2" t="s">
        <v>5618</v>
      </c>
      <c r="D15251" s="2" t="s">
        <v>141</v>
      </c>
      <c r="E15251">
        <v>792</v>
      </c>
      <c r="F15251">
        <v>1</v>
      </c>
      <c r="G15251" s="2" t="s">
        <v>142</v>
      </c>
      <c r="H15251" s="2" t="s">
        <v>21</v>
      </c>
      <c r="I15251" s="2" t="s">
        <v>29</v>
      </c>
      <c r="J15251">
        <v>0.49137684835381668</v>
      </c>
      <c r="K15251">
        <v>1648</v>
      </c>
      <c r="L15251">
        <v>2</v>
      </c>
      <c r="M15251" s="2" t="s">
        <v>39</v>
      </c>
      <c r="N15251">
        <v>13.767595049680644</v>
      </c>
      <c r="O15251">
        <v>6.7650774649236824</v>
      </c>
      <c r="P15251">
        <v>7616</v>
      </c>
      <c r="Q15251">
        <v>1</v>
      </c>
      <c r="R15251">
        <v>1</v>
      </c>
      <c r="S15251" s="2" t="s">
        <v>40</v>
      </c>
      <c r="T15251" s="2" t="s">
        <v>73</v>
      </c>
      <c r="U15251">
        <v>82.961804999999998</v>
      </c>
    </row>
    <row r="15252" spans="1:21" hidden="1" x14ac:dyDescent="0.2">
      <c r="A15252">
        <v>15378</v>
      </c>
      <c r="B15252" s="2" t="s">
        <v>5617</v>
      </c>
      <c r="C15252" s="2" t="s">
        <v>5618</v>
      </c>
      <c r="D15252" s="2" t="s">
        <v>141</v>
      </c>
      <c r="E15252">
        <v>792</v>
      </c>
      <c r="F15252">
        <v>1</v>
      </c>
      <c r="G15252" s="2" t="s">
        <v>142</v>
      </c>
      <c r="H15252" s="2" t="s">
        <v>21</v>
      </c>
      <c r="I15252" s="2" t="s">
        <v>30</v>
      </c>
      <c r="J15252">
        <v>0.49636100381270726</v>
      </c>
      <c r="K15252">
        <v>1646</v>
      </c>
      <c r="L15252">
        <v>2</v>
      </c>
      <c r="M15252" s="2" t="s">
        <v>39</v>
      </c>
      <c r="N15252">
        <v>157.64555934323255</v>
      </c>
      <c r="O15252">
        <v>78.249108082222619</v>
      </c>
      <c r="P15252">
        <v>7616</v>
      </c>
      <c r="Q15252">
        <v>1</v>
      </c>
      <c r="R15252">
        <v>1</v>
      </c>
      <c r="S15252" s="2" t="s">
        <v>40</v>
      </c>
      <c r="T15252" s="2" t="s">
        <v>73</v>
      </c>
      <c r="U15252">
        <v>82.961804999999998</v>
      </c>
    </row>
    <row r="15253" spans="1:21" hidden="1" x14ac:dyDescent="0.2">
      <c r="A15253">
        <v>15379</v>
      </c>
      <c r="B15253" s="2" t="s">
        <v>5617</v>
      </c>
      <c r="C15253" s="2" t="s">
        <v>5618</v>
      </c>
      <c r="D15253" s="2" t="s">
        <v>141</v>
      </c>
      <c r="E15253">
        <v>792</v>
      </c>
      <c r="F15253">
        <v>1</v>
      </c>
      <c r="G15253" s="2" t="s">
        <v>142</v>
      </c>
      <c r="H15253" s="2" t="s">
        <v>21</v>
      </c>
      <c r="I15253" s="2" t="s">
        <v>31</v>
      </c>
      <c r="J15253">
        <v>0.48275780159428316</v>
      </c>
      <c r="K15253">
        <v>1778</v>
      </c>
      <c r="L15253">
        <v>2</v>
      </c>
      <c r="M15253" s="2" t="s">
        <v>39</v>
      </c>
      <c r="N15253">
        <v>0.39608064703793344</v>
      </c>
      <c r="O15253">
        <v>0.19121102241807397</v>
      </c>
      <c r="P15253">
        <v>7616</v>
      </c>
      <c r="Q15253">
        <v>1</v>
      </c>
      <c r="R15253">
        <v>1</v>
      </c>
      <c r="S15253" s="2" t="s">
        <v>40</v>
      </c>
      <c r="T15253" s="2" t="s">
        <v>73</v>
      </c>
      <c r="U15253">
        <v>82.961804999999998</v>
      </c>
    </row>
    <row r="15254" spans="1:21" hidden="1" x14ac:dyDescent="0.2">
      <c r="A15254">
        <v>15380</v>
      </c>
      <c r="B15254" s="2" t="s">
        <v>5619</v>
      </c>
      <c r="C15254" s="2" t="s">
        <v>5620</v>
      </c>
      <c r="D15254" s="2" t="s">
        <v>141</v>
      </c>
      <c r="E15254">
        <v>792</v>
      </c>
      <c r="F15254">
        <v>1</v>
      </c>
      <c r="G15254" s="2" t="s">
        <v>142</v>
      </c>
      <c r="H15254" s="2" t="s">
        <v>21</v>
      </c>
      <c r="I15254" s="2" t="s">
        <v>22</v>
      </c>
      <c r="J15254">
        <v>0.54204374150417645</v>
      </c>
      <c r="K15254">
        <v>1390</v>
      </c>
      <c r="L15254">
        <v>2</v>
      </c>
      <c r="M15254" s="2" t="s">
        <v>39</v>
      </c>
      <c r="N15254">
        <v>9348.227450980412</v>
      </c>
      <c r="O15254">
        <v>5067.1481839614726</v>
      </c>
      <c r="P15254">
        <v>9633</v>
      </c>
      <c r="Q15254">
        <v>0.95951417004048578</v>
      </c>
      <c r="R15254">
        <v>1</v>
      </c>
      <c r="S15254" s="2" t="s">
        <v>40</v>
      </c>
      <c r="T15254" s="2" t="s">
        <v>73</v>
      </c>
      <c r="U15254">
        <v>82.961804999999998</v>
      </c>
    </row>
    <row r="15255" spans="1:21" hidden="1" x14ac:dyDescent="0.2">
      <c r="A15255">
        <v>15381</v>
      </c>
      <c r="B15255" s="2" t="s">
        <v>5619</v>
      </c>
      <c r="C15255" s="2" t="s">
        <v>5620</v>
      </c>
      <c r="D15255" s="2" t="s">
        <v>141</v>
      </c>
      <c r="E15255">
        <v>792</v>
      </c>
      <c r="F15255">
        <v>1</v>
      </c>
      <c r="G15255" s="2" t="s">
        <v>142</v>
      </c>
      <c r="H15255" s="2" t="s">
        <v>21</v>
      </c>
      <c r="I15255" s="2" t="s">
        <v>26</v>
      </c>
      <c r="J15255">
        <v>0.55032159634334377</v>
      </c>
      <c r="K15255">
        <v>1361</v>
      </c>
      <c r="L15255">
        <v>2</v>
      </c>
      <c r="M15255" s="2" t="s">
        <v>39</v>
      </c>
      <c r="N15255">
        <v>173.05130105375915</v>
      </c>
      <c r="O15255">
        <v>95.2338682451973</v>
      </c>
      <c r="P15255">
        <v>9633</v>
      </c>
      <c r="Q15255">
        <v>0.95006747638326583</v>
      </c>
      <c r="R15255">
        <v>1</v>
      </c>
      <c r="S15255" s="2" t="s">
        <v>40</v>
      </c>
      <c r="T15255" s="2" t="s">
        <v>73</v>
      </c>
      <c r="U15255">
        <v>82.961804999999998</v>
      </c>
    </row>
    <row r="15256" spans="1:21" hidden="1" x14ac:dyDescent="0.2">
      <c r="A15256">
        <v>15382</v>
      </c>
      <c r="B15256" s="2" t="s">
        <v>5619</v>
      </c>
      <c r="C15256" s="2" t="s">
        <v>5620</v>
      </c>
      <c r="D15256" s="2" t="s">
        <v>141</v>
      </c>
      <c r="E15256">
        <v>792</v>
      </c>
      <c r="F15256">
        <v>1</v>
      </c>
      <c r="G15256" s="2" t="s">
        <v>142</v>
      </c>
      <c r="H15256" s="2" t="s">
        <v>21</v>
      </c>
      <c r="I15256" s="2" t="s">
        <v>27</v>
      </c>
      <c r="J15256">
        <v>0.50794730471796978</v>
      </c>
      <c r="K15256">
        <v>1557</v>
      </c>
      <c r="L15256">
        <v>2</v>
      </c>
      <c r="M15256" s="2" t="s">
        <v>39</v>
      </c>
      <c r="N15256">
        <v>19.786451312980638</v>
      </c>
      <c r="O15256">
        <v>10.05047461436185</v>
      </c>
      <c r="P15256">
        <v>9633</v>
      </c>
      <c r="Q15256">
        <v>0.95006747638326583</v>
      </c>
      <c r="R15256">
        <v>1</v>
      </c>
      <c r="S15256" s="2" t="s">
        <v>40</v>
      </c>
      <c r="T15256" s="2" t="s">
        <v>73</v>
      </c>
      <c r="U15256">
        <v>82.961804999999998</v>
      </c>
    </row>
    <row r="15257" spans="1:21" hidden="1" x14ac:dyDescent="0.2">
      <c r="A15257">
        <v>15383</v>
      </c>
      <c r="B15257" s="2" t="s">
        <v>5619</v>
      </c>
      <c r="C15257" s="2" t="s">
        <v>5620</v>
      </c>
      <c r="D15257" s="2" t="s">
        <v>141</v>
      </c>
      <c r="E15257">
        <v>792</v>
      </c>
      <c r="F15257">
        <v>1</v>
      </c>
      <c r="G15257" s="2" t="s">
        <v>142</v>
      </c>
      <c r="H15257" s="2" t="s">
        <v>21</v>
      </c>
      <c r="I15257" s="2" t="s">
        <v>29</v>
      </c>
      <c r="J15257">
        <v>0.49217728013572037</v>
      </c>
      <c r="K15257">
        <v>1644</v>
      </c>
      <c r="L15257">
        <v>2</v>
      </c>
      <c r="M15257" s="2" t="s">
        <v>39</v>
      </c>
      <c r="N15257">
        <v>12.634888673409279</v>
      </c>
      <c r="O15257">
        <v>6.218605142096199</v>
      </c>
      <c r="P15257">
        <v>9633</v>
      </c>
      <c r="Q15257">
        <v>0.95006747638326583</v>
      </c>
      <c r="R15257">
        <v>1</v>
      </c>
      <c r="S15257" s="2" t="s">
        <v>40</v>
      </c>
      <c r="T15257" s="2" t="s">
        <v>73</v>
      </c>
      <c r="U15257">
        <v>82.961804999999998</v>
      </c>
    </row>
    <row r="15258" spans="1:21" hidden="1" x14ac:dyDescent="0.2">
      <c r="A15258">
        <v>15384</v>
      </c>
      <c r="B15258" s="2" t="s">
        <v>5619</v>
      </c>
      <c r="C15258" s="2" t="s">
        <v>5620</v>
      </c>
      <c r="D15258" s="2" t="s">
        <v>141</v>
      </c>
      <c r="E15258">
        <v>792</v>
      </c>
      <c r="F15258">
        <v>1</v>
      </c>
      <c r="G15258" s="2" t="s">
        <v>142</v>
      </c>
      <c r="H15258" s="2" t="s">
        <v>21</v>
      </c>
      <c r="I15258" s="2" t="s">
        <v>30</v>
      </c>
      <c r="J15258">
        <v>0.56836105089048883</v>
      </c>
      <c r="K15258">
        <v>1257</v>
      </c>
      <c r="L15258">
        <v>2</v>
      </c>
      <c r="M15258" s="2" t="s">
        <v>39</v>
      </c>
      <c r="N15258">
        <v>127.69709585958687</v>
      </c>
      <c r="O15258">
        <v>72.578055598418288</v>
      </c>
      <c r="P15258">
        <v>9633</v>
      </c>
      <c r="Q15258">
        <v>0.95006747638326583</v>
      </c>
      <c r="R15258">
        <v>1</v>
      </c>
      <c r="S15258" s="2" t="s">
        <v>40</v>
      </c>
      <c r="T15258" s="2" t="s">
        <v>73</v>
      </c>
      <c r="U15258">
        <v>82.961804999999998</v>
      </c>
    </row>
    <row r="15259" spans="1:21" hidden="1" x14ac:dyDescent="0.2">
      <c r="A15259">
        <v>15385</v>
      </c>
      <c r="B15259" s="2" t="s">
        <v>5619</v>
      </c>
      <c r="C15259" s="2" t="s">
        <v>5620</v>
      </c>
      <c r="D15259" s="2" t="s">
        <v>141</v>
      </c>
      <c r="E15259">
        <v>792</v>
      </c>
      <c r="F15259">
        <v>1</v>
      </c>
      <c r="G15259" s="2" t="s">
        <v>142</v>
      </c>
      <c r="H15259" s="2" t="s">
        <v>21</v>
      </c>
      <c r="I15259" s="2" t="s">
        <v>31</v>
      </c>
      <c r="J15259">
        <v>0.56423150426875734</v>
      </c>
      <c r="K15259">
        <v>1308</v>
      </c>
      <c r="L15259">
        <v>2</v>
      </c>
      <c r="M15259" s="2" t="s">
        <v>39</v>
      </c>
      <c r="N15259">
        <v>0.297976534373947</v>
      </c>
      <c r="O15259">
        <v>0.1681277482266032</v>
      </c>
      <c r="P15259">
        <v>9633</v>
      </c>
      <c r="Q15259">
        <v>0.95006747638326583</v>
      </c>
      <c r="R15259">
        <v>1</v>
      </c>
      <c r="S15259" s="2" t="s">
        <v>40</v>
      </c>
      <c r="T15259" s="2" t="s">
        <v>73</v>
      </c>
      <c r="U15259">
        <v>82.961804999999998</v>
      </c>
    </row>
    <row r="15260" spans="1:21" hidden="1" x14ac:dyDescent="0.2">
      <c r="A15260">
        <v>15386</v>
      </c>
      <c r="B15260" s="2" t="s">
        <v>5621</v>
      </c>
      <c r="C15260" s="2" t="s">
        <v>5622</v>
      </c>
      <c r="D15260" s="2" t="s">
        <v>141</v>
      </c>
      <c r="E15260">
        <v>792</v>
      </c>
      <c r="F15260">
        <v>1</v>
      </c>
      <c r="G15260" s="2" t="s">
        <v>142</v>
      </c>
      <c r="H15260" s="2" t="s">
        <v>21</v>
      </c>
      <c r="I15260" s="2" t="s">
        <v>22</v>
      </c>
      <c r="J15260">
        <v>0.51882398335057245</v>
      </c>
      <c r="K15260">
        <v>1540</v>
      </c>
      <c r="L15260">
        <v>2</v>
      </c>
      <c r="M15260" s="2" t="s">
        <v>39</v>
      </c>
      <c r="N15260">
        <v>11566.945098039276</v>
      </c>
      <c r="O15260">
        <v>6001.2085309621152</v>
      </c>
      <c r="P15260">
        <v>11933</v>
      </c>
      <c r="Q15260">
        <v>1</v>
      </c>
      <c r="R15260">
        <v>1</v>
      </c>
      <c r="S15260" s="2" t="s">
        <v>40</v>
      </c>
      <c r="T15260" s="2" t="s">
        <v>73</v>
      </c>
      <c r="U15260">
        <v>82.961804999999998</v>
      </c>
    </row>
    <row r="15261" spans="1:21" hidden="1" x14ac:dyDescent="0.2">
      <c r="A15261">
        <v>15387</v>
      </c>
      <c r="B15261" s="2" t="s">
        <v>5621</v>
      </c>
      <c r="C15261" s="2" t="s">
        <v>5622</v>
      </c>
      <c r="D15261" s="2" t="s">
        <v>141</v>
      </c>
      <c r="E15261">
        <v>792</v>
      </c>
      <c r="F15261">
        <v>1</v>
      </c>
      <c r="G15261" s="2" t="s">
        <v>142</v>
      </c>
      <c r="H15261" s="2" t="s">
        <v>21</v>
      </c>
      <c r="I15261" s="2" t="s">
        <v>26</v>
      </c>
      <c r="J15261">
        <v>0.54056116437004587</v>
      </c>
      <c r="K15261">
        <v>1442</v>
      </c>
      <c r="L15261">
        <v>2</v>
      </c>
      <c r="M15261" s="2" t="s">
        <v>39</v>
      </c>
      <c r="N15261">
        <v>718.50900876085052</v>
      </c>
      <c r="O15261">
        <v>388.39806638613283</v>
      </c>
      <c r="P15261">
        <v>11933</v>
      </c>
      <c r="Q15261">
        <v>1</v>
      </c>
      <c r="R15261">
        <v>1</v>
      </c>
      <c r="S15261" s="2" t="s">
        <v>40</v>
      </c>
      <c r="T15261" s="2" t="s">
        <v>73</v>
      </c>
      <c r="U15261">
        <v>82.961804999999998</v>
      </c>
    </row>
    <row r="15262" spans="1:21" hidden="1" x14ac:dyDescent="0.2">
      <c r="A15262">
        <v>15388</v>
      </c>
      <c r="B15262" s="2" t="s">
        <v>5621</v>
      </c>
      <c r="C15262" s="2" t="s">
        <v>5622</v>
      </c>
      <c r="D15262" s="2" t="s">
        <v>141</v>
      </c>
      <c r="E15262">
        <v>792</v>
      </c>
      <c r="F15262">
        <v>1</v>
      </c>
      <c r="G15262" s="2" t="s">
        <v>142</v>
      </c>
      <c r="H15262" s="2" t="s">
        <v>21</v>
      </c>
      <c r="I15262" s="2" t="s">
        <v>27</v>
      </c>
      <c r="J15262">
        <v>0.55206536324619782</v>
      </c>
      <c r="K15262">
        <v>1298</v>
      </c>
      <c r="L15262">
        <v>2</v>
      </c>
      <c r="M15262" s="2" t="s">
        <v>39</v>
      </c>
      <c r="N15262">
        <v>13.90574697474273</v>
      </c>
      <c r="O15262">
        <v>7.6768812548210619</v>
      </c>
      <c r="P15262">
        <v>11933</v>
      </c>
      <c r="Q15262">
        <v>1</v>
      </c>
      <c r="R15262">
        <v>1</v>
      </c>
      <c r="S15262" s="2" t="s">
        <v>40</v>
      </c>
      <c r="T15262" s="2" t="s">
        <v>73</v>
      </c>
      <c r="U15262">
        <v>82.961804999999998</v>
      </c>
    </row>
    <row r="15263" spans="1:21" hidden="1" x14ac:dyDescent="0.2">
      <c r="A15263">
        <v>15389</v>
      </c>
      <c r="B15263" s="2" t="s">
        <v>5621</v>
      </c>
      <c r="C15263" s="2" t="s">
        <v>5622</v>
      </c>
      <c r="D15263" s="2" t="s">
        <v>141</v>
      </c>
      <c r="E15263">
        <v>792</v>
      </c>
      <c r="F15263">
        <v>1</v>
      </c>
      <c r="G15263" s="2" t="s">
        <v>142</v>
      </c>
      <c r="H15263" s="2" t="s">
        <v>21</v>
      </c>
      <c r="I15263" s="2" t="s">
        <v>29</v>
      </c>
      <c r="J15263">
        <v>0.54426748210105491</v>
      </c>
      <c r="K15263">
        <v>1347</v>
      </c>
      <c r="L15263">
        <v>2</v>
      </c>
      <c r="M15263" s="2" t="s">
        <v>39</v>
      </c>
      <c r="N15263">
        <v>41.288032391076655</v>
      </c>
      <c r="O15263">
        <v>22.471733430398089</v>
      </c>
      <c r="P15263">
        <v>11933</v>
      </c>
      <c r="Q15263">
        <v>1</v>
      </c>
      <c r="R15263">
        <v>1</v>
      </c>
      <c r="S15263" s="2" t="s">
        <v>40</v>
      </c>
      <c r="T15263" s="2" t="s">
        <v>73</v>
      </c>
      <c r="U15263">
        <v>82.961804999999998</v>
      </c>
    </row>
    <row r="15264" spans="1:21" hidden="1" x14ac:dyDescent="0.2">
      <c r="A15264">
        <v>15390</v>
      </c>
      <c r="B15264" s="2" t="s">
        <v>5621</v>
      </c>
      <c r="C15264" s="2" t="s">
        <v>5622</v>
      </c>
      <c r="D15264" s="2" t="s">
        <v>141</v>
      </c>
      <c r="E15264">
        <v>792</v>
      </c>
      <c r="F15264">
        <v>1</v>
      </c>
      <c r="G15264" s="2" t="s">
        <v>142</v>
      </c>
      <c r="H15264" s="2" t="s">
        <v>21</v>
      </c>
      <c r="I15264" s="2" t="s">
        <v>30</v>
      </c>
      <c r="J15264">
        <v>0.53983870675727241</v>
      </c>
      <c r="K15264">
        <v>1441</v>
      </c>
      <c r="L15264">
        <v>2</v>
      </c>
      <c r="M15264" s="2" t="s">
        <v>39</v>
      </c>
      <c r="N15264">
        <v>621.41796883691529</v>
      </c>
      <c r="O15264">
        <v>335.46547265265133</v>
      </c>
      <c r="P15264">
        <v>11933</v>
      </c>
      <c r="Q15264">
        <v>1</v>
      </c>
      <c r="R15264">
        <v>1</v>
      </c>
      <c r="S15264" s="2" t="s">
        <v>40</v>
      </c>
      <c r="T15264" s="2" t="s">
        <v>73</v>
      </c>
      <c r="U15264">
        <v>82.961804999999998</v>
      </c>
    </row>
    <row r="15265" spans="1:21" hidden="1" x14ac:dyDescent="0.2">
      <c r="A15265">
        <v>15391</v>
      </c>
      <c r="B15265" s="2" t="s">
        <v>5621</v>
      </c>
      <c r="C15265" s="2" t="s">
        <v>5622</v>
      </c>
      <c r="D15265" s="2" t="s">
        <v>141</v>
      </c>
      <c r="E15265">
        <v>792</v>
      </c>
      <c r="F15265">
        <v>1</v>
      </c>
      <c r="G15265" s="2" t="s">
        <v>142</v>
      </c>
      <c r="H15265" s="2" t="s">
        <v>21</v>
      </c>
      <c r="I15265" s="2" t="s">
        <v>31</v>
      </c>
      <c r="J15265">
        <v>0.51252656190353585</v>
      </c>
      <c r="K15265">
        <v>1621</v>
      </c>
      <c r="L15265">
        <v>2</v>
      </c>
      <c r="M15265" s="2" t="s">
        <v>39</v>
      </c>
      <c r="N15265">
        <v>0.6092281670440941</v>
      </c>
      <c r="O15265">
        <v>0.31224561786990257</v>
      </c>
      <c r="P15265">
        <v>11933</v>
      </c>
      <c r="Q15265">
        <v>1</v>
      </c>
      <c r="R15265">
        <v>1</v>
      </c>
      <c r="S15265" s="2" t="s">
        <v>40</v>
      </c>
      <c r="T15265" s="2" t="s">
        <v>73</v>
      </c>
      <c r="U15265">
        <v>82.961804999999998</v>
      </c>
    </row>
    <row r="15266" spans="1:21" hidden="1" x14ac:dyDescent="0.2">
      <c r="A15266">
        <v>15392</v>
      </c>
      <c r="B15266" s="2" t="s">
        <v>5623</v>
      </c>
      <c r="C15266" s="2" t="s">
        <v>5624</v>
      </c>
      <c r="D15266" s="2" t="s">
        <v>141</v>
      </c>
      <c r="E15266">
        <v>792</v>
      </c>
      <c r="F15266">
        <v>1</v>
      </c>
      <c r="G15266" s="2" t="s">
        <v>142</v>
      </c>
      <c r="H15266" s="2" t="s">
        <v>21</v>
      </c>
      <c r="I15266" s="2" t="s">
        <v>22</v>
      </c>
      <c r="J15266">
        <v>0.6157704838007042</v>
      </c>
      <c r="K15266">
        <v>895</v>
      </c>
      <c r="L15266">
        <v>3</v>
      </c>
      <c r="M15266" s="2" t="s">
        <v>34</v>
      </c>
      <c r="N15266">
        <v>42791.278431372477</v>
      </c>
      <c r="O15266">
        <v>26349.60622213687</v>
      </c>
      <c r="P15266">
        <v>43429</v>
      </c>
      <c r="Q15266">
        <v>1</v>
      </c>
      <c r="R15266">
        <v>1</v>
      </c>
      <c r="S15266" s="2" t="s">
        <v>40</v>
      </c>
      <c r="T15266" s="2" t="s">
        <v>73</v>
      </c>
      <c r="U15266">
        <v>82.961804999999998</v>
      </c>
    </row>
    <row r="15267" spans="1:21" hidden="1" x14ac:dyDescent="0.2">
      <c r="A15267">
        <v>15393</v>
      </c>
      <c r="B15267" s="2" t="s">
        <v>5623</v>
      </c>
      <c r="C15267" s="2" t="s">
        <v>5624</v>
      </c>
      <c r="D15267" s="2" t="s">
        <v>141</v>
      </c>
      <c r="E15267">
        <v>792</v>
      </c>
      <c r="F15267">
        <v>1</v>
      </c>
      <c r="G15267" s="2" t="s">
        <v>142</v>
      </c>
      <c r="H15267" s="2" t="s">
        <v>21</v>
      </c>
      <c r="I15267" s="2" t="s">
        <v>26</v>
      </c>
      <c r="J15267">
        <v>0.61264581911051053</v>
      </c>
      <c r="K15267">
        <v>974</v>
      </c>
      <c r="L15267">
        <v>3</v>
      </c>
      <c r="M15267" s="2" t="s">
        <v>34</v>
      </c>
      <c r="N15267">
        <v>632.29964601630422</v>
      </c>
      <c r="O15267">
        <v>387.37573455694456</v>
      </c>
      <c r="P15267">
        <v>43429</v>
      </c>
      <c r="Q15267">
        <v>1</v>
      </c>
      <c r="R15267">
        <v>1</v>
      </c>
      <c r="S15267" s="2" t="s">
        <v>40</v>
      </c>
      <c r="T15267" s="2" t="s">
        <v>73</v>
      </c>
      <c r="U15267">
        <v>82.961804999999998</v>
      </c>
    </row>
    <row r="15268" spans="1:21" hidden="1" x14ac:dyDescent="0.2">
      <c r="A15268">
        <v>15394</v>
      </c>
      <c r="B15268" s="2" t="s">
        <v>5623</v>
      </c>
      <c r="C15268" s="2" t="s">
        <v>5624</v>
      </c>
      <c r="D15268" s="2" t="s">
        <v>141</v>
      </c>
      <c r="E15268">
        <v>792</v>
      </c>
      <c r="F15268">
        <v>1</v>
      </c>
      <c r="G15268" s="2" t="s">
        <v>142</v>
      </c>
      <c r="H15268" s="2" t="s">
        <v>21</v>
      </c>
      <c r="I15268" s="2" t="s">
        <v>27</v>
      </c>
      <c r="J15268">
        <v>0.6191414751545059</v>
      </c>
      <c r="K15268">
        <v>896</v>
      </c>
      <c r="L15268">
        <v>3</v>
      </c>
      <c r="M15268" s="2" t="s">
        <v>34</v>
      </c>
      <c r="N15268">
        <v>72.809107950579815</v>
      </c>
      <c r="O15268">
        <v>45.079138501205648</v>
      </c>
      <c r="P15268">
        <v>43429</v>
      </c>
      <c r="Q15268">
        <v>1</v>
      </c>
      <c r="R15268">
        <v>1</v>
      </c>
      <c r="S15268" s="2" t="s">
        <v>40</v>
      </c>
      <c r="T15268" s="2" t="s">
        <v>73</v>
      </c>
      <c r="U15268">
        <v>82.961804999999998</v>
      </c>
    </row>
    <row r="15269" spans="1:21" hidden="1" x14ac:dyDescent="0.2">
      <c r="A15269">
        <v>15395</v>
      </c>
      <c r="B15269" s="2" t="s">
        <v>5623</v>
      </c>
      <c r="C15269" s="2" t="s">
        <v>5624</v>
      </c>
      <c r="D15269" s="2" t="s">
        <v>141</v>
      </c>
      <c r="E15269">
        <v>792</v>
      </c>
      <c r="F15269">
        <v>1</v>
      </c>
      <c r="G15269" s="2" t="s">
        <v>142</v>
      </c>
      <c r="H15269" s="2" t="s">
        <v>21</v>
      </c>
      <c r="I15269" s="2" t="s">
        <v>29</v>
      </c>
      <c r="J15269">
        <v>0.61651678544446697</v>
      </c>
      <c r="K15269">
        <v>898</v>
      </c>
      <c r="L15269">
        <v>3</v>
      </c>
      <c r="M15269" s="2" t="s">
        <v>34</v>
      </c>
      <c r="N15269">
        <v>78.655991281433685</v>
      </c>
      <c r="O15269">
        <v>48.492738900777518</v>
      </c>
      <c r="P15269">
        <v>43429</v>
      </c>
      <c r="Q15269">
        <v>1</v>
      </c>
      <c r="R15269">
        <v>1</v>
      </c>
      <c r="S15269" s="2" t="s">
        <v>40</v>
      </c>
      <c r="T15269" s="2" t="s">
        <v>73</v>
      </c>
      <c r="U15269">
        <v>82.961804999999998</v>
      </c>
    </row>
    <row r="15270" spans="1:21" hidden="1" x14ac:dyDescent="0.2">
      <c r="A15270">
        <v>15396</v>
      </c>
      <c r="B15270" s="2" t="s">
        <v>5623</v>
      </c>
      <c r="C15270" s="2" t="s">
        <v>5624</v>
      </c>
      <c r="D15270" s="2" t="s">
        <v>141</v>
      </c>
      <c r="E15270">
        <v>792</v>
      </c>
      <c r="F15270">
        <v>1</v>
      </c>
      <c r="G15270" s="2" t="s">
        <v>142</v>
      </c>
      <c r="H15270" s="2" t="s">
        <v>21</v>
      </c>
      <c r="I15270" s="2" t="s">
        <v>30</v>
      </c>
      <c r="J15270">
        <v>0.60991299821895806</v>
      </c>
      <c r="K15270">
        <v>987</v>
      </c>
      <c r="L15270">
        <v>3</v>
      </c>
      <c r="M15270" s="2" t="s">
        <v>34</v>
      </c>
      <c r="N15270">
        <v>399.65415808192046</v>
      </c>
      <c r="O15270">
        <v>243.75426580641755</v>
      </c>
      <c r="P15270">
        <v>43429</v>
      </c>
      <c r="Q15270">
        <v>1</v>
      </c>
      <c r="R15270">
        <v>1</v>
      </c>
      <c r="S15270" s="2" t="s">
        <v>40</v>
      </c>
      <c r="T15270" s="2" t="s">
        <v>73</v>
      </c>
      <c r="U15270">
        <v>82.961804999999998</v>
      </c>
    </row>
    <row r="15271" spans="1:21" hidden="1" x14ac:dyDescent="0.2">
      <c r="A15271">
        <v>15397</v>
      </c>
      <c r="B15271" s="2" t="s">
        <v>5623</v>
      </c>
      <c r="C15271" s="2" t="s">
        <v>5624</v>
      </c>
      <c r="D15271" s="2" t="s">
        <v>141</v>
      </c>
      <c r="E15271">
        <v>792</v>
      </c>
      <c r="F15271">
        <v>1</v>
      </c>
      <c r="G15271" s="2" t="s">
        <v>142</v>
      </c>
      <c r="H15271" s="2" t="s">
        <v>21</v>
      </c>
      <c r="I15271" s="2" t="s">
        <v>31</v>
      </c>
      <c r="J15271">
        <v>0.61672240468572603</v>
      </c>
      <c r="K15271">
        <v>951</v>
      </c>
      <c r="L15271">
        <v>3</v>
      </c>
      <c r="M15271" s="2" t="s">
        <v>34</v>
      </c>
      <c r="N15271">
        <v>2.5243974208907645</v>
      </c>
      <c r="O15271">
        <v>1.5568524477941972</v>
      </c>
      <c r="P15271">
        <v>43429</v>
      </c>
      <c r="Q15271">
        <v>1</v>
      </c>
      <c r="R15271">
        <v>1</v>
      </c>
      <c r="S15271" s="2" t="s">
        <v>40</v>
      </c>
      <c r="T15271" s="2" t="s">
        <v>73</v>
      </c>
      <c r="U15271">
        <v>82.961804999999998</v>
      </c>
    </row>
    <row r="15272" spans="1:21" hidden="1" x14ac:dyDescent="0.2">
      <c r="A15272">
        <v>15398</v>
      </c>
      <c r="B15272" s="2" t="s">
        <v>5625</v>
      </c>
      <c r="C15272" s="2" t="s">
        <v>5626</v>
      </c>
      <c r="D15272" s="2" t="s">
        <v>141</v>
      </c>
      <c r="E15272">
        <v>792</v>
      </c>
      <c r="F15272">
        <v>1</v>
      </c>
      <c r="G15272" s="2" t="s">
        <v>142</v>
      </c>
      <c r="H15272" s="2" t="s">
        <v>21</v>
      </c>
      <c r="I15272" s="2" t="s">
        <v>22</v>
      </c>
      <c r="J15272">
        <v>0.68084530721813497</v>
      </c>
      <c r="K15272">
        <v>518</v>
      </c>
      <c r="L15272">
        <v>3</v>
      </c>
      <c r="M15272" s="2" t="s">
        <v>34</v>
      </c>
      <c r="N15272">
        <v>10205.317647058853</v>
      </c>
      <c r="O15272">
        <v>6948.2426286704394</v>
      </c>
      <c r="P15272">
        <v>10514</v>
      </c>
      <c r="Q15272">
        <v>0.9720372836218375</v>
      </c>
      <c r="R15272">
        <v>1</v>
      </c>
      <c r="S15272" s="2" t="s">
        <v>40</v>
      </c>
      <c r="T15272" s="2" t="s">
        <v>73</v>
      </c>
      <c r="U15272">
        <v>82.961804999999998</v>
      </c>
    </row>
    <row r="15273" spans="1:21" hidden="1" x14ac:dyDescent="0.2">
      <c r="A15273">
        <v>15399</v>
      </c>
      <c r="B15273" s="2" t="s">
        <v>5625</v>
      </c>
      <c r="C15273" s="2" t="s">
        <v>5626</v>
      </c>
      <c r="D15273" s="2" t="s">
        <v>141</v>
      </c>
      <c r="E15273">
        <v>792</v>
      </c>
      <c r="F15273">
        <v>1</v>
      </c>
      <c r="G15273" s="2" t="s">
        <v>142</v>
      </c>
      <c r="H15273" s="2" t="s">
        <v>21</v>
      </c>
      <c r="I15273" s="2" t="s">
        <v>26</v>
      </c>
      <c r="J15273">
        <v>0.69120794168562694</v>
      </c>
      <c r="K15273">
        <v>484</v>
      </c>
      <c r="L15273">
        <v>3</v>
      </c>
      <c r="M15273" s="2" t="s">
        <v>34</v>
      </c>
      <c r="N15273">
        <v>542.39760241298006</v>
      </c>
      <c r="O15273">
        <v>374.909530339095</v>
      </c>
      <c r="P15273">
        <v>10514</v>
      </c>
      <c r="Q15273">
        <v>0.9720372836218375</v>
      </c>
      <c r="R15273">
        <v>1</v>
      </c>
      <c r="S15273" s="2" t="s">
        <v>40</v>
      </c>
      <c r="T15273" s="2" t="s">
        <v>73</v>
      </c>
      <c r="U15273">
        <v>82.961804999999998</v>
      </c>
    </row>
    <row r="15274" spans="1:21" hidden="1" x14ac:dyDescent="0.2">
      <c r="A15274">
        <v>15400</v>
      </c>
      <c r="B15274" s="2" t="s">
        <v>5625</v>
      </c>
      <c r="C15274" s="2" t="s">
        <v>5626</v>
      </c>
      <c r="D15274" s="2" t="s">
        <v>141</v>
      </c>
      <c r="E15274">
        <v>792</v>
      </c>
      <c r="F15274">
        <v>1</v>
      </c>
      <c r="G15274" s="2" t="s">
        <v>142</v>
      </c>
      <c r="H15274" s="2" t="s">
        <v>21</v>
      </c>
      <c r="I15274" s="2" t="s">
        <v>27</v>
      </c>
      <c r="J15274">
        <v>0.66809015068290023</v>
      </c>
      <c r="K15274">
        <v>600</v>
      </c>
      <c r="L15274">
        <v>3</v>
      </c>
      <c r="M15274" s="2" t="s">
        <v>34</v>
      </c>
      <c r="N15274">
        <v>46.377902795328033</v>
      </c>
      <c r="O15274">
        <v>30.984620066887608</v>
      </c>
      <c r="P15274">
        <v>10514</v>
      </c>
      <c r="Q15274">
        <v>0.9720372836218375</v>
      </c>
      <c r="R15274">
        <v>1</v>
      </c>
      <c r="S15274" s="2" t="s">
        <v>40</v>
      </c>
      <c r="T15274" s="2" t="s">
        <v>73</v>
      </c>
      <c r="U15274">
        <v>82.961804999999998</v>
      </c>
    </row>
    <row r="15275" spans="1:21" hidden="1" x14ac:dyDescent="0.2">
      <c r="A15275">
        <v>15401</v>
      </c>
      <c r="B15275" s="2" t="s">
        <v>5625</v>
      </c>
      <c r="C15275" s="2" t="s">
        <v>5626</v>
      </c>
      <c r="D15275" s="2" t="s">
        <v>141</v>
      </c>
      <c r="E15275">
        <v>792</v>
      </c>
      <c r="F15275">
        <v>1</v>
      </c>
      <c r="G15275" s="2" t="s">
        <v>142</v>
      </c>
      <c r="H15275" s="2" t="s">
        <v>21</v>
      </c>
      <c r="I15275" s="2" t="s">
        <v>29</v>
      </c>
      <c r="J15275">
        <v>0.67413761965109642</v>
      </c>
      <c r="K15275">
        <v>582</v>
      </c>
      <c r="L15275">
        <v>3</v>
      </c>
      <c r="M15275" s="2" t="s">
        <v>34</v>
      </c>
      <c r="N15275">
        <v>100.5174495908938</v>
      </c>
      <c r="O15275">
        <v>67.762594200604227</v>
      </c>
      <c r="P15275">
        <v>10514</v>
      </c>
      <c r="Q15275">
        <v>0.9720372836218375</v>
      </c>
      <c r="R15275">
        <v>1</v>
      </c>
      <c r="S15275" s="2" t="s">
        <v>40</v>
      </c>
      <c r="T15275" s="2" t="s">
        <v>73</v>
      </c>
      <c r="U15275">
        <v>82.961804999999998</v>
      </c>
    </row>
    <row r="15276" spans="1:21" hidden="1" x14ac:dyDescent="0.2">
      <c r="A15276">
        <v>15402</v>
      </c>
      <c r="B15276" s="2" t="s">
        <v>5625</v>
      </c>
      <c r="C15276" s="2" t="s">
        <v>5626</v>
      </c>
      <c r="D15276" s="2" t="s">
        <v>141</v>
      </c>
      <c r="E15276">
        <v>792</v>
      </c>
      <c r="F15276">
        <v>1</v>
      </c>
      <c r="G15276" s="2" t="s">
        <v>142</v>
      </c>
      <c r="H15276" s="2" t="s">
        <v>21</v>
      </c>
      <c r="I15276" s="2" t="s">
        <v>30</v>
      </c>
      <c r="J15276">
        <v>0.70648851139268232</v>
      </c>
      <c r="K15276">
        <v>414</v>
      </c>
      <c r="L15276">
        <v>3</v>
      </c>
      <c r="M15276" s="2" t="s">
        <v>34</v>
      </c>
      <c r="N15276">
        <v>294.60488803761638</v>
      </c>
      <c r="O15276">
        <v>208.13496879870343</v>
      </c>
      <c r="P15276">
        <v>10514</v>
      </c>
      <c r="Q15276">
        <v>0.9720372836218375</v>
      </c>
      <c r="R15276">
        <v>1</v>
      </c>
      <c r="S15276" s="2" t="s">
        <v>40</v>
      </c>
      <c r="T15276" s="2" t="s">
        <v>73</v>
      </c>
      <c r="U15276">
        <v>82.961804999999998</v>
      </c>
    </row>
    <row r="15277" spans="1:21" hidden="1" x14ac:dyDescent="0.2">
      <c r="A15277">
        <v>15403</v>
      </c>
      <c r="B15277" s="2" t="s">
        <v>5625</v>
      </c>
      <c r="C15277" s="2" t="s">
        <v>5626</v>
      </c>
      <c r="D15277" s="2" t="s">
        <v>141</v>
      </c>
      <c r="E15277">
        <v>792</v>
      </c>
      <c r="F15277">
        <v>1</v>
      </c>
      <c r="G15277" s="2" t="s">
        <v>142</v>
      </c>
      <c r="H15277" s="2" t="s">
        <v>21</v>
      </c>
      <c r="I15277" s="2" t="s">
        <v>31</v>
      </c>
      <c r="J15277">
        <v>0.69687926359465213</v>
      </c>
      <c r="K15277">
        <v>463</v>
      </c>
      <c r="L15277">
        <v>3</v>
      </c>
      <c r="M15277" s="2" t="s">
        <v>34</v>
      </c>
      <c r="N15277">
        <v>0.3799123982456008</v>
      </c>
      <c r="O15277">
        <v>0.2647530723198725</v>
      </c>
      <c r="P15277">
        <v>10514</v>
      </c>
      <c r="Q15277">
        <v>0.9720372836218375</v>
      </c>
      <c r="R15277">
        <v>1</v>
      </c>
      <c r="S15277" s="2" t="s">
        <v>40</v>
      </c>
      <c r="T15277" s="2" t="s">
        <v>73</v>
      </c>
      <c r="U15277">
        <v>82.961804999999998</v>
      </c>
    </row>
    <row r="15278" spans="1:21" hidden="1" x14ac:dyDescent="0.2">
      <c r="A15278">
        <v>15404</v>
      </c>
      <c r="B15278" s="2" t="s">
        <v>5627</v>
      </c>
      <c r="C15278" s="2" t="s">
        <v>5628</v>
      </c>
      <c r="D15278" s="2" t="s">
        <v>141</v>
      </c>
      <c r="E15278">
        <v>792</v>
      </c>
      <c r="F15278">
        <v>1</v>
      </c>
      <c r="G15278" s="2" t="s">
        <v>142</v>
      </c>
      <c r="H15278" s="2" t="s">
        <v>21</v>
      </c>
      <c r="I15278" s="2" t="s">
        <v>22</v>
      </c>
      <c r="J15278">
        <v>0.63512223904557075</v>
      </c>
      <c r="K15278">
        <v>781</v>
      </c>
      <c r="L15278">
        <v>3</v>
      </c>
      <c r="M15278" s="2" t="s">
        <v>34</v>
      </c>
      <c r="N15278">
        <v>15021.21960784321</v>
      </c>
      <c r="O15278">
        <v>9540.3106305286092</v>
      </c>
      <c r="P15278">
        <v>15384</v>
      </c>
      <c r="Q15278">
        <v>1</v>
      </c>
      <c r="R15278">
        <v>1</v>
      </c>
      <c r="S15278" s="2" t="s">
        <v>40</v>
      </c>
      <c r="T15278" s="2" t="s">
        <v>73</v>
      </c>
      <c r="U15278">
        <v>82.961804999999998</v>
      </c>
    </row>
    <row r="15279" spans="1:21" hidden="1" x14ac:dyDescent="0.2">
      <c r="A15279">
        <v>15405</v>
      </c>
      <c r="B15279" s="2" t="s">
        <v>5627</v>
      </c>
      <c r="C15279" s="2" t="s">
        <v>5628</v>
      </c>
      <c r="D15279" s="2" t="s">
        <v>141</v>
      </c>
      <c r="E15279">
        <v>792</v>
      </c>
      <c r="F15279">
        <v>1</v>
      </c>
      <c r="G15279" s="2" t="s">
        <v>142</v>
      </c>
      <c r="H15279" s="2" t="s">
        <v>21</v>
      </c>
      <c r="I15279" s="2" t="s">
        <v>26</v>
      </c>
      <c r="J15279">
        <v>0.6326665909263709</v>
      </c>
      <c r="K15279">
        <v>839</v>
      </c>
      <c r="L15279">
        <v>3</v>
      </c>
      <c r="M15279" s="2" t="s">
        <v>34</v>
      </c>
      <c r="N15279">
        <v>620.57615817520207</v>
      </c>
      <c r="O15279">
        <v>392.61780240288942</v>
      </c>
      <c r="P15279">
        <v>15384</v>
      </c>
      <c r="Q15279">
        <v>1</v>
      </c>
      <c r="R15279">
        <v>1</v>
      </c>
      <c r="S15279" s="2" t="s">
        <v>40</v>
      </c>
      <c r="T15279" s="2" t="s">
        <v>73</v>
      </c>
      <c r="U15279">
        <v>82.961804999999998</v>
      </c>
    </row>
    <row r="15280" spans="1:21" hidden="1" x14ac:dyDescent="0.2">
      <c r="A15280">
        <v>15406</v>
      </c>
      <c r="B15280" s="2" t="s">
        <v>5627</v>
      </c>
      <c r="C15280" s="2" t="s">
        <v>5628</v>
      </c>
      <c r="D15280" s="2" t="s">
        <v>141</v>
      </c>
      <c r="E15280">
        <v>792</v>
      </c>
      <c r="F15280">
        <v>1</v>
      </c>
      <c r="G15280" s="2" t="s">
        <v>142</v>
      </c>
      <c r="H15280" s="2" t="s">
        <v>21</v>
      </c>
      <c r="I15280" s="2" t="s">
        <v>27</v>
      </c>
      <c r="J15280">
        <v>0.63617758740856545</v>
      </c>
      <c r="K15280">
        <v>791</v>
      </c>
      <c r="L15280">
        <v>3</v>
      </c>
      <c r="M15280" s="2" t="s">
        <v>34</v>
      </c>
      <c r="N15280">
        <v>69.484540256748346</v>
      </c>
      <c r="O15280">
        <v>44.204507182731504</v>
      </c>
      <c r="P15280">
        <v>15384</v>
      </c>
      <c r="Q15280">
        <v>1</v>
      </c>
      <c r="R15280">
        <v>1</v>
      </c>
      <c r="S15280" s="2" t="s">
        <v>40</v>
      </c>
      <c r="T15280" s="2" t="s">
        <v>73</v>
      </c>
      <c r="U15280">
        <v>82.961804999999998</v>
      </c>
    </row>
    <row r="15281" spans="1:21" hidden="1" x14ac:dyDescent="0.2">
      <c r="A15281">
        <v>15407</v>
      </c>
      <c r="B15281" s="2" t="s">
        <v>5627</v>
      </c>
      <c r="C15281" s="2" t="s">
        <v>5628</v>
      </c>
      <c r="D15281" s="2" t="s">
        <v>141</v>
      </c>
      <c r="E15281">
        <v>792</v>
      </c>
      <c r="F15281">
        <v>1</v>
      </c>
      <c r="G15281" s="2" t="s">
        <v>142</v>
      </c>
      <c r="H15281" s="2" t="s">
        <v>21</v>
      </c>
      <c r="I15281" s="2" t="s">
        <v>29</v>
      </c>
      <c r="J15281">
        <v>0.63332885503053815</v>
      </c>
      <c r="K15281">
        <v>799</v>
      </c>
      <c r="L15281">
        <v>3</v>
      </c>
      <c r="M15281" s="2" t="s">
        <v>34</v>
      </c>
      <c r="N15281">
        <v>54.183025248586475</v>
      </c>
      <c r="O15281">
        <v>34.315673342778013</v>
      </c>
      <c r="P15281">
        <v>15384</v>
      </c>
      <c r="Q15281">
        <v>1</v>
      </c>
      <c r="R15281">
        <v>1</v>
      </c>
      <c r="S15281" s="2" t="s">
        <v>40</v>
      </c>
      <c r="T15281" s="2" t="s">
        <v>73</v>
      </c>
      <c r="U15281">
        <v>82.961804999999998</v>
      </c>
    </row>
    <row r="15282" spans="1:21" hidden="1" x14ac:dyDescent="0.2">
      <c r="A15282">
        <v>15408</v>
      </c>
      <c r="B15282" s="2" t="s">
        <v>5627</v>
      </c>
      <c r="C15282" s="2" t="s">
        <v>5628</v>
      </c>
      <c r="D15282" s="2" t="s">
        <v>141</v>
      </c>
      <c r="E15282">
        <v>792</v>
      </c>
      <c r="F15282">
        <v>1</v>
      </c>
      <c r="G15282" s="2" t="s">
        <v>142</v>
      </c>
      <c r="H15282" s="2" t="s">
        <v>21</v>
      </c>
      <c r="I15282" s="2" t="s">
        <v>30</v>
      </c>
      <c r="J15282">
        <v>0.63193965422620213</v>
      </c>
      <c r="K15282">
        <v>848</v>
      </c>
      <c r="L15282">
        <v>3</v>
      </c>
      <c r="M15282" s="2" t="s">
        <v>34</v>
      </c>
      <c r="N15282">
        <v>441.80303940913109</v>
      </c>
      <c r="O15282">
        <v>279.19285996029146</v>
      </c>
      <c r="P15282">
        <v>15384</v>
      </c>
      <c r="Q15282">
        <v>1</v>
      </c>
      <c r="R15282">
        <v>1</v>
      </c>
      <c r="S15282" s="2" t="s">
        <v>40</v>
      </c>
      <c r="T15282" s="2" t="s">
        <v>73</v>
      </c>
      <c r="U15282">
        <v>82.961804999999998</v>
      </c>
    </row>
    <row r="15283" spans="1:21" hidden="1" x14ac:dyDescent="0.2">
      <c r="A15283">
        <v>15409</v>
      </c>
      <c r="B15283" s="2" t="s">
        <v>5627</v>
      </c>
      <c r="C15283" s="2" t="s">
        <v>5628</v>
      </c>
      <c r="D15283" s="2" t="s">
        <v>141</v>
      </c>
      <c r="E15283">
        <v>792</v>
      </c>
      <c r="F15283">
        <v>1</v>
      </c>
      <c r="G15283" s="2" t="s">
        <v>142</v>
      </c>
      <c r="H15283" s="2" t="s">
        <v>21</v>
      </c>
      <c r="I15283" s="2" t="s">
        <v>31</v>
      </c>
      <c r="J15283">
        <v>0.63855901014876448</v>
      </c>
      <c r="K15283">
        <v>815</v>
      </c>
      <c r="L15283">
        <v>3</v>
      </c>
      <c r="M15283" s="2" t="s">
        <v>34</v>
      </c>
      <c r="N15283">
        <v>0.9225280121725824</v>
      </c>
      <c r="O15283">
        <v>0.58908857428743155</v>
      </c>
      <c r="P15283">
        <v>15384</v>
      </c>
      <c r="Q15283">
        <v>1</v>
      </c>
      <c r="R15283">
        <v>1</v>
      </c>
      <c r="S15283" s="2" t="s">
        <v>40</v>
      </c>
      <c r="T15283" s="2" t="s">
        <v>73</v>
      </c>
      <c r="U15283">
        <v>82.961804999999998</v>
      </c>
    </row>
    <row r="15284" spans="1:21" hidden="1" x14ac:dyDescent="0.2">
      <c r="A15284">
        <v>15410</v>
      </c>
      <c r="B15284" s="2" t="s">
        <v>5629</v>
      </c>
      <c r="C15284" s="2" t="s">
        <v>5630</v>
      </c>
      <c r="D15284" s="2" t="s">
        <v>141</v>
      </c>
      <c r="E15284">
        <v>792</v>
      </c>
      <c r="F15284">
        <v>1</v>
      </c>
      <c r="G15284" s="2" t="s">
        <v>142</v>
      </c>
      <c r="H15284" s="2" t="s">
        <v>21</v>
      </c>
      <c r="I15284" s="2" t="s">
        <v>22</v>
      </c>
      <c r="J15284">
        <v>0.55825264964191001</v>
      </c>
      <c r="K15284">
        <v>1283</v>
      </c>
      <c r="L15284">
        <v>2</v>
      </c>
      <c r="M15284" s="2" t="s">
        <v>39</v>
      </c>
      <c r="N15284">
        <v>7731.231372549023</v>
      </c>
      <c r="O15284">
        <v>4315.9803987201531</v>
      </c>
      <c r="P15284">
        <v>7976</v>
      </c>
      <c r="Q15284">
        <v>0.97091273821464397</v>
      </c>
      <c r="R15284">
        <v>1</v>
      </c>
      <c r="S15284" s="2" t="s">
        <v>40</v>
      </c>
      <c r="T15284" s="2" t="s">
        <v>73</v>
      </c>
      <c r="U15284">
        <v>82.961804999999998</v>
      </c>
    </row>
    <row r="15285" spans="1:21" hidden="1" x14ac:dyDescent="0.2">
      <c r="A15285">
        <v>15411</v>
      </c>
      <c r="B15285" s="2" t="s">
        <v>5629</v>
      </c>
      <c r="C15285" s="2" t="s">
        <v>5630</v>
      </c>
      <c r="D15285" s="2" t="s">
        <v>141</v>
      </c>
      <c r="E15285">
        <v>792</v>
      </c>
      <c r="F15285">
        <v>1</v>
      </c>
      <c r="G15285" s="2" t="s">
        <v>142</v>
      </c>
      <c r="H15285" s="2" t="s">
        <v>21</v>
      </c>
      <c r="I15285" s="2" t="s">
        <v>26</v>
      </c>
      <c r="J15285">
        <v>0.55050075686413302</v>
      </c>
      <c r="K15285">
        <v>1359</v>
      </c>
      <c r="L15285">
        <v>2</v>
      </c>
      <c r="M15285" s="2" t="s">
        <v>39</v>
      </c>
      <c r="N15285">
        <v>185.1004848705085</v>
      </c>
      <c r="O15285">
        <v>101.89795701713292</v>
      </c>
      <c r="P15285">
        <v>7976</v>
      </c>
      <c r="Q15285">
        <v>0.97091273821464397</v>
      </c>
      <c r="R15285">
        <v>1</v>
      </c>
      <c r="S15285" s="2" t="s">
        <v>40</v>
      </c>
      <c r="T15285" s="2" t="s">
        <v>73</v>
      </c>
      <c r="U15285">
        <v>82.961804999999998</v>
      </c>
    </row>
    <row r="15286" spans="1:21" hidden="1" x14ac:dyDescent="0.2">
      <c r="A15286">
        <v>15412</v>
      </c>
      <c r="B15286" s="2" t="s">
        <v>5629</v>
      </c>
      <c r="C15286" s="2" t="s">
        <v>5630</v>
      </c>
      <c r="D15286" s="2" t="s">
        <v>141</v>
      </c>
      <c r="E15286">
        <v>792</v>
      </c>
      <c r="F15286">
        <v>1</v>
      </c>
      <c r="G15286" s="2" t="s">
        <v>142</v>
      </c>
      <c r="H15286" s="2" t="s">
        <v>21</v>
      </c>
      <c r="I15286" s="2" t="s">
        <v>27</v>
      </c>
      <c r="J15286">
        <v>0.54339178564133694</v>
      </c>
      <c r="K15286">
        <v>1347</v>
      </c>
      <c r="L15286">
        <v>2</v>
      </c>
      <c r="M15286" s="2" t="s">
        <v>39</v>
      </c>
      <c r="N15286">
        <v>67.945595430983118</v>
      </c>
      <c r="O15286">
        <v>36.92107842770578</v>
      </c>
      <c r="P15286">
        <v>7976</v>
      </c>
      <c r="Q15286">
        <v>0.97091273821464397</v>
      </c>
      <c r="R15286">
        <v>1</v>
      </c>
      <c r="S15286" s="2" t="s">
        <v>40</v>
      </c>
      <c r="T15286" s="2" t="s">
        <v>73</v>
      </c>
      <c r="U15286">
        <v>82.961804999999998</v>
      </c>
    </row>
    <row r="15287" spans="1:21" hidden="1" x14ac:dyDescent="0.2">
      <c r="A15287">
        <v>15413</v>
      </c>
      <c r="B15287" s="2" t="s">
        <v>5629</v>
      </c>
      <c r="C15287" s="2" t="s">
        <v>5630</v>
      </c>
      <c r="D15287" s="2" t="s">
        <v>141</v>
      </c>
      <c r="E15287">
        <v>792</v>
      </c>
      <c r="F15287">
        <v>1</v>
      </c>
      <c r="G15287" s="2" t="s">
        <v>142</v>
      </c>
      <c r="H15287" s="2" t="s">
        <v>21</v>
      </c>
      <c r="I15287" s="2" t="s">
        <v>29</v>
      </c>
      <c r="J15287">
        <v>0.54960487676129854</v>
      </c>
      <c r="K15287">
        <v>1315</v>
      </c>
      <c r="L15287">
        <v>2</v>
      </c>
      <c r="M15287" s="2" t="s">
        <v>39</v>
      </c>
      <c r="N15287">
        <v>46.484881291958374</v>
      </c>
      <c r="O15287">
        <v>25.548317453730373</v>
      </c>
      <c r="P15287">
        <v>7976</v>
      </c>
      <c r="Q15287">
        <v>0.97091273821464397</v>
      </c>
      <c r="R15287">
        <v>1</v>
      </c>
      <c r="S15287" s="2" t="s">
        <v>40</v>
      </c>
      <c r="T15287" s="2" t="s">
        <v>73</v>
      </c>
      <c r="U15287">
        <v>82.961804999999998</v>
      </c>
    </row>
    <row r="15288" spans="1:21" hidden="1" x14ac:dyDescent="0.2">
      <c r="A15288">
        <v>15414</v>
      </c>
      <c r="B15288" s="2" t="s">
        <v>5629</v>
      </c>
      <c r="C15288" s="2" t="s">
        <v>5630</v>
      </c>
      <c r="D15288" s="2" t="s">
        <v>141</v>
      </c>
      <c r="E15288">
        <v>792</v>
      </c>
      <c r="F15288">
        <v>1</v>
      </c>
      <c r="G15288" s="2" t="s">
        <v>142</v>
      </c>
      <c r="H15288" s="2" t="s">
        <v>21</v>
      </c>
      <c r="I15288" s="2" t="s">
        <v>30</v>
      </c>
      <c r="J15288">
        <v>0.57408519596111307</v>
      </c>
      <c r="K15288">
        <v>1217</v>
      </c>
      <c r="L15288">
        <v>2</v>
      </c>
      <c r="M15288" s="2" t="s">
        <v>39</v>
      </c>
      <c r="N15288">
        <v>23.612612896216532</v>
      </c>
      <c r="O15288">
        <v>13.555651501678375</v>
      </c>
      <c r="P15288">
        <v>7976</v>
      </c>
      <c r="Q15288">
        <v>0.97091273821464397</v>
      </c>
      <c r="R15288">
        <v>1</v>
      </c>
      <c r="S15288" s="2" t="s">
        <v>40</v>
      </c>
      <c r="T15288" s="2" t="s">
        <v>73</v>
      </c>
      <c r="U15288">
        <v>82.961804999999998</v>
      </c>
    </row>
    <row r="15289" spans="1:21" hidden="1" x14ac:dyDescent="0.2">
      <c r="A15289">
        <v>15415</v>
      </c>
      <c r="B15289" s="2" t="s">
        <v>5629</v>
      </c>
      <c r="C15289" s="2" t="s">
        <v>5630</v>
      </c>
      <c r="D15289" s="2" t="s">
        <v>141</v>
      </c>
      <c r="E15289">
        <v>792</v>
      </c>
      <c r="F15289">
        <v>1</v>
      </c>
      <c r="G15289" s="2" t="s">
        <v>142</v>
      </c>
      <c r="H15289" s="2" t="s">
        <v>21</v>
      </c>
      <c r="I15289" s="2" t="s">
        <v>31</v>
      </c>
      <c r="J15289">
        <v>0.56695941636247738</v>
      </c>
      <c r="K15289">
        <v>1292</v>
      </c>
      <c r="L15289">
        <v>2</v>
      </c>
      <c r="M15289" s="2" t="s">
        <v>39</v>
      </c>
      <c r="N15289">
        <v>0.57251395940564442</v>
      </c>
      <c r="O15289">
        <v>0.32459218028399522</v>
      </c>
      <c r="P15289">
        <v>7976</v>
      </c>
      <c r="Q15289">
        <v>0.97091273821464397</v>
      </c>
      <c r="R15289">
        <v>1</v>
      </c>
      <c r="S15289" s="2" t="s">
        <v>40</v>
      </c>
      <c r="T15289" s="2" t="s">
        <v>73</v>
      </c>
      <c r="U15289">
        <v>82.961804999999998</v>
      </c>
    </row>
    <row r="15290" spans="1:21" hidden="1" x14ac:dyDescent="0.2">
      <c r="A15290">
        <v>15416</v>
      </c>
      <c r="B15290" s="2" t="s">
        <v>5631</v>
      </c>
      <c r="C15290" s="2" t="s">
        <v>5632</v>
      </c>
      <c r="D15290" s="2" t="s">
        <v>141</v>
      </c>
      <c r="E15290">
        <v>792</v>
      </c>
      <c r="F15290">
        <v>1</v>
      </c>
      <c r="G15290" s="2" t="s">
        <v>142</v>
      </c>
      <c r="H15290" s="2" t="s">
        <v>21</v>
      </c>
      <c r="I15290" s="2" t="s">
        <v>22</v>
      </c>
      <c r="J15290">
        <v>0.42398717924606039</v>
      </c>
      <c r="K15290">
        <v>1976</v>
      </c>
      <c r="L15290">
        <v>2</v>
      </c>
      <c r="M15290" s="2" t="s">
        <v>39</v>
      </c>
      <c r="N15290">
        <v>12080.933333333369</v>
      </c>
      <c r="O15290">
        <v>5122.1608466597208</v>
      </c>
      <c r="P15290">
        <v>12402</v>
      </c>
      <c r="Q15290">
        <v>1</v>
      </c>
      <c r="R15290">
        <v>1</v>
      </c>
      <c r="S15290" s="2" t="s">
        <v>40</v>
      </c>
      <c r="T15290" s="2" t="s">
        <v>73</v>
      </c>
      <c r="U15290">
        <v>82.961804999999998</v>
      </c>
    </row>
    <row r="15291" spans="1:21" hidden="1" x14ac:dyDescent="0.2">
      <c r="A15291">
        <v>15417</v>
      </c>
      <c r="B15291" s="2" t="s">
        <v>5631</v>
      </c>
      <c r="C15291" s="2" t="s">
        <v>5632</v>
      </c>
      <c r="D15291" s="2" t="s">
        <v>141</v>
      </c>
      <c r="E15291">
        <v>792</v>
      </c>
      <c r="F15291">
        <v>1</v>
      </c>
      <c r="G15291" s="2" t="s">
        <v>142</v>
      </c>
      <c r="H15291" s="2" t="s">
        <v>21</v>
      </c>
      <c r="I15291" s="2" t="s">
        <v>26</v>
      </c>
      <c r="J15291">
        <v>0.41951800553891433</v>
      </c>
      <c r="K15291">
        <v>2003</v>
      </c>
      <c r="L15291">
        <v>2</v>
      </c>
      <c r="M15291" s="2" t="s">
        <v>39</v>
      </c>
      <c r="N15291">
        <v>260.49420991771217</v>
      </c>
      <c r="O15291">
        <v>109.28201139911388</v>
      </c>
      <c r="P15291">
        <v>12402</v>
      </c>
      <c r="Q15291">
        <v>1</v>
      </c>
      <c r="R15291">
        <v>1</v>
      </c>
      <c r="S15291" s="2" t="s">
        <v>40</v>
      </c>
      <c r="T15291" s="2" t="s">
        <v>73</v>
      </c>
      <c r="U15291">
        <v>82.961804999999998</v>
      </c>
    </row>
    <row r="15292" spans="1:21" hidden="1" x14ac:dyDescent="0.2">
      <c r="A15292">
        <v>15418</v>
      </c>
      <c r="B15292" s="2" t="s">
        <v>5631</v>
      </c>
      <c r="C15292" s="2" t="s">
        <v>5632</v>
      </c>
      <c r="D15292" s="2" t="s">
        <v>141</v>
      </c>
      <c r="E15292">
        <v>792</v>
      </c>
      <c r="F15292">
        <v>1</v>
      </c>
      <c r="G15292" s="2" t="s">
        <v>142</v>
      </c>
      <c r="H15292" s="2" t="s">
        <v>21</v>
      </c>
      <c r="I15292" s="2" t="s">
        <v>27</v>
      </c>
      <c r="J15292">
        <v>0.41842982197681816</v>
      </c>
      <c r="K15292">
        <v>1955</v>
      </c>
      <c r="L15292">
        <v>2</v>
      </c>
      <c r="M15292" s="2" t="s">
        <v>39</v>
      </c>
      <c r="N15292">
        <v>11.058338084814608</v>
      </c>
      <c r="O15292">
        <v>4.6271384361884449</v>
      </c>
      <c r="P15292">
        <v>12402</v>
      </c>
      <c r="Q15292">
        <v>1</v>
      </c>
      <c r="R15292">
        <v>1</v>
      </c>
      <c r="S15292" s="2" t="s">
        <v>40</v>
      </c>
      <c r="T15292" s="2" t="s">
        <v>73</v>
      </c>
      <c r="U15292">
        <v>82.961804999999998</v>
      </c>
    </row>
    <row r="15293" spans="1:21" hidden="1" x14ac:dyDescent="0.2">
      <c r="A15293">
        <v>15419</v>
      </c>
      <c r="B15293" s="2" t="s">
        <v>5631</v>
      </c>
      <c r="C15293" s="2" t="s">
        <v>5632</v>
      </c>
      <c r="D15293" s="2" t="s">
        <v>141</v>
      </c>
      <c r="E15293">
        <v>792</v>
      </c>
      <c r="F15293">
        <v>1</v>
      </c>
      <c r="G15293" s="2" t="s">
        <v>142</v>
      </c>
      <c r="H15293" s="2" t="s">
        <v>21</v>
      </c>
      <c r="I15293" s="2" t="s">
        <v>29</v>
      </c>
      <c r="J15293">
        <v>0.41295069662774131</v>
      </c>
      <c r="K15293">
        <v>1959</v>
      </c>
      <c r="L15293">
        <v>2</v>
      </c>
      <c r="M15293" s="2" t="s">
        <v>39</v>
      </c>
      <c r="N15293">
        <v>30.340098745043033</v>
      </c>
      <c r="O15293">
        <v>12.52896491251998</v>
      </c>
      <c r="P15293">
        <v>12402</v>
      </c>
      <c r="Q15293">
        <v>1</v>
      </c>
      <c r="R15293">
        <v>1</v>
      </c>
      <c r="S15293" s="2" t="s">
        <v>40</v>
      </c>
      <c r="T15293" s="2" t="s">
        <v>73</v>
      </c>
      <c r="U15293">
        <v>82.961804999999998</v>
      </c>
    </row>
    <row r="15294" spans="1:21" hidden="1" x14ac:dyDescent="0.2">
      <c r="A15294">
        <v>15420</v>
      </c>
      <c r="B15294" s="2" t="s">
        <v>5631</v>
      </c>
      <c r="C15294" s="2" t="s">
        <v>5632</v>
      </c>
      <c r="D15294" s="2" t="s">
        <v>141</v>
      </c>
      <c r="E15294">
        <v>792</v>
      </c>
      <c r="F15294">
        <v>1</v>
      </c>
      <c r="G15294" s="2" t="s">
        <v>142</v>
      </c>
      <c r="H15294" s="2" t="s">
        <v>21</v>
      </c>
      <c r="I15294" s="2" t="s">
        <v>30</v>
      </c>
      <c r="J15294">
        <v>0.42171330025244108</v>
      </c>
      <c r="K15294">
        <v>1925</v>
      </c>
      <c r="L15294">
        <v>2</v>
      </c>
      <c r="M15294" s="2" t="s">
        <v>39</v>
      </c>
      <c r="N15294">
        <v>187.98717660335072</v>
      </c>
      <c r="O15294">
        <v>79.276692650537512</v>
      </c>
      <c r="P15294">
        <v>12402</v>
      </c>
      <c r="Q15294">
        <v>1</v>
      </c>
      <c r="R15294">
        <v>1</v>
      </c>
      <c r="S15294" s="2" t="s">
        <v>40</v>
      </c>
      <c r="T15294" s="2" t="s">
        <v>73</v>
      </c>
      <c r="U15294">
        <v>82.961804999999998</v>
      </c>
    </row>
    <row r="15295" spans="1:21" hidden="1" x14ac:dyDescent="0.2">
      <c r="A15295">
        <v>15421</v>
      </c>
      <c r="B15295" s="2" t="s">
        <v>5631</v>
      </c>
      <c r="C15295" s="2" t="s">
        <v>5632</v>
      </c>
      <c r="D15295" s="2" t="s">
        <v>141</v>
      </c>
      <c r="E15295">
        <v>792</v>
      </c>
      <c r="F15295">
        <v>1</v>
      </c>
      <c r="G15295" s="2" t="s">
        <v>142</v>
      </c>
      <c r="H15295" s="2" t="s">
        <v>21</v>
      </c>
      <c r="I15295" s="2" t="s">
        <v>31</v>
      </c>
      <c r="J15295">
        <v>0.41672274478294918</v>
      </c>
      <c r="K15295">
        <v>2049</v>
      </c>
      <c r="L15295">
        <v>2</v>
      </c>
      <c r="M15295" s="2" t="s">
        <v>39</v>
      </c>
      <c r="N15295">
        <v>0.76849773945682909</v>
      </c>
      <c r="O15295">
        <v>0.32025048734594158</v>
      </c>
      <c r="P15295">
        <v>12402</v>
      </c>
      <c r="Q15295">
        <v>1</v>
      </c>
      <c r="R15295">
        <v>1</v>
      </c>
      <c r="S15295" s="2" t="s">
        <v>40</v>
      </c>
      <c r="T15295" s="2" t="s">
        <v>73</v>
      </c>
      <c r="U15295">
        <v>82.961804999999998</v>
      </c>
    </row>
    <row r="15296" spans="1:21" hidden="1" x14ac:dyDescent="0.2">
      <c r="A15296">
        <v>15422</v>
      </c>
      <c r="B15296" s="2" t="s">
        <v>5633</v>
      </c>
      <c r="C15296" s="2" t="s">
        <v>5634</v>
      </c>
      <c r="D15296" s="2" t="s">
        <v>141</v>
      </c>
      <c r="E15296">
        <v>792</v>
      </c>
      <c r="F15296">
        <v>1</v>
      </c>
      <c r="G15296" s="2" t="s">
        <v>142</v>
      </c>
      <c r="H15296" s="2" t="s">
        <v>21</v>
      </c>
      <c r="I15296" s="2" t="s">
        <v>22</v>
      </c>
      <c r="J15296">
        <v>0.68989769764069953</v>
      </c>
      <c r="K15296">
        <v>451</v>
      </c>
      <c r="L15296">
        <v>3</v>
      </c>
      <c r="M15296" s="2" t="s">
        <v>34</v>
      </c>
      <c r="N15296">
        <v>7317.8352941176445</v>
      </c>
      <c r="O15296">
        <v>5048.5577211256141</v>
      </c>
      <c r="P15296">
        <v>7521</v>
      </c>
      <c r="Q15296">
        <v>1</v>
      </c>
      <c r="R15296">
        <v>1</v>
      </c>
      <c r="S15296" s="2" t="s">
        <v>40</v>
      </c>
      <c r="T15296" s="2" t="s">
        <v>73</v>
      </c>
      <c r="U15296">
        <v>82.961804999999998</v>
      </c>
    </row>
    <row r="15297" spans="1:21" hidden="1" x14ac:dyDescent="0.2">
      <c r="A15297">
        <v>15423</v>
      </c>
      <c r="B15297" s="2" t="s">
        <v>5633</v>
      </c>
      <c r="C15297" s="2" t="s">
        <v>5634</v>
      </c>
      <c r="D15297" s="2" t="s">
        <v>141</v>
      </c>
      <c r="E15297">
        <v>792</v>
      </c>
      <c r="F15297">
        <v>1</v>
      </c>
      <c r="G15297" s="2" t="s">
        <v>142</v>
      </c>
      <c r="H15297" s="2" t="s">
        <v>21</v>
      </c>
      <c r="I15297" s="2" t="s">
        <v>26</v>
      </c>
      <c r="J15297">
        <v>0.69525237975058962</v>
      </c>
      <c r="K15297">
        <v>454</v>
      </c>
      <c r="L15297">
        <v>3</v>
      </c>
      <c r="M15297" s="2" t="s">
        <v>34</v>
      </c>
      <c r="N15297">
        <v>251.10823158955031</v>
      </c>
      <c r="O15297">
        <v>174.58359558759705</v>
      </c>
      <c r="P15297">
        <v>7521</v>
      </c>
      <c r="Q15297">
        <v>1</v>
      </c>
      <c r="R15297">
        <v>1</v>
      </c>
      <c r="S15297" s="2" t="s">
        <v>40</v>
      </c>
      <c r="T15297" s="2" t="s">
        <v>73</v>
      </c>
      <c r="U15297">
        <v>82.961804999999998</v>
      </c>
    </row>
    <row r="15298" spans="1:21" hidden="1" x14ac:dyDescent="0.2">
      <c r="A15298">
        <v>15424</v>
      </c>
      <c r="B15298" s="2" t="s">
        <v>5633</v>
      </c>
      <c r="C15298" s="2" t="s">
        <v>5634</v>
      </c>
      <c r="D15298" s="2" t="s">
        <v>141</v>
      </c>
      <c r="E15298">
        <v>792</v>
      </c>
      <c r="F15298">
        <v>1</v>
      </c>
      <c r="G15298" s="2" t="s">
        <v>142</v>
      </c>
      <c r="H15298" s="2" t="s">
        <v>21</v>
      </c>
      <c r="I15298" s="2" t="s">
        <v>27</v>
      </c>
      <c r="J15298">
        <v>0.69213512024937274</v>
      </c>
      <c r="K15298">
        <v>467</v>
      </c>
      <c r="L15298">
        <v>3</v>
      </c>
      <c r="M15298" s="2" t="s">
        <v>34</v>
      </c>
      <c r="N15298">
        <v>29.861453622118805</v>
      </c>
      <c r="O15298">
        <v>20.668160793566265</v>
      </c>
      <c r="P15298">
        <v>7521</v>
      </c>
      <c r="Q15298">
        <v>1</v>
      </c>
      <c r="R15298">
        <v>1</v>
      </c>
      <c r="S15298" s="2" t="s">
        <v>40</v>
      </c>
      <c r="T15298" s="2" t="s">
        <v>73</v>
      </c>
      <c r="U15298">
        <v>82.961804999999998</v>
      </c>
    </row>
    <row r="15299" spans="1:21" hidden="1" x14ac:dyDescent="0.2">
      <c r="A15299">
        <v>15425</v>
      </c>
      <c r="B15299" s="2" t="s">
        <v>5633</v>
      </c>
      <c r="C15299" s="2" t="s">
        <v>5634</v>
      </c>
      <c r="D15299" s="2" t="s">
        <v>141</v>
      </c>
      <c r="E15299">
        <v>792</v>
      </c>
      <c r="F15299">
        <v>1</v>
      </c>
      <c r="G15299" s="2" t="s">
        <v>142</v>
      </c>
      <c r="H15299" s="2" t="s">
        <v>21</v>
      </c>
      <c r="I15299" s="2" t="s">
        <v>29</v>
      </c>
      <c r="J15299">
        <v>0.69037758144972672</v>
      </c>
      <c r="K15299">
        <v>461</v>
      </c>
      <c r="L15299">
        <v>3</v>
      </c>
      <c r="M15299" s="2" t="s">
        <v>34</v>
      </c>
      <c r="N15299">
        <v>17.90138148383236</v>
      </c>
      <c r="O15299">
        <v>12.358712453417105</v>
      </c>
      <c r="P15299">
        <v>7521</v>
      </c>
      <c r="Q15299">
        <v>1</v>
      </c>
      <c r="R15299">
        <v>1</v>
      </c>
      <c r="S15299" s="2" t="s">
        <v>40</v>
      </c>
      <c r="T15299" s="2" t="s">
        <v>73</v>
      </c>
      <c r="U15299">
        <v>82.961804999999998</v>
      </c>
    </row>
    <row r="15300" spans="1:21" hidden="1" x14ac:dyDescent="0.2">
      <c r="A15300">
        <v>15426</v>
      </c>
      <c r="B15300" s="2" t="s">
        <v>5633</v>
      </c>
      <c r="C15300" s="2" t="s">
        <v>5634</v>
      </c>
      <c r="D15300" s="2" t="s">
        <v>141</v>
      </c>
      <c r="E15300">
        <v>792</v>
      </c>
      <c r="F15300">
        <v>1</v>
      </c>
      <c r="G15300" s="2" t="s">
        <v>142</v>
      </c>
      <c r="H15300" s="2" t="s">
        <v>21</v>
      </c>
      <c r="I15300" s="2" t="s">
        <v>30</v>
      </c>
      <c r="J15300">
        <v>0.69671260533270296</v>
      </c>
      <c r="K15300">
        <v>455</v>
      </c>
      <c r="L15300">
        <v>3</v>
      </c>
      <c r="M15300" s="2" t="s">
        <v>34</v>
      </c>
      <c r="N15300">
        <v>185.03010664647914</v>
      </c>
      <c r="O15300">
        <v>128.91280766665636</v>
      </c>
      <c r="P15300">
        <v>7521</v>
      </c>
      <c r="Q15300">
        <v>1</v>
      </c>
      <c r="R15300">
        <v>1</v>
      </c>
      <c r="S15300" s="2" t="s">
        <v>40</v>
      </c>
      <c r="T15300" s="2" t="s">
        <v>73</v>
      </c>
      <c r="U15300">
        <v>82.961804999999998</v>
      </c>
    </row>
    <row r="15301" spans="1:21" hidden="1" x14ac:dyDescent="0.2">
      <c r="A15301">
        <v>15427</v>
      </c>
      <c r="B15301" s="2" t="s">
        <v>5633</v>
      </c>
      <c r="C15301" s="2" t="s">
        <v>5634</v>
      </c>
      <c r="D15301" s="2" t="s">
        <v>141</v>
      </c>
      <c r="E15301">
        <v>792</v>
      </c>
      <c r="F15301">
        <v>1</v>
      </c>
      <c r="G15301" s="2" t="s">
        <v>142</v>
      </c>
      <c r="H15301" s="2" t="s">
        <v>21</v>
      </c>
      <c r="I15301" s="2" t="s">
        <v>31</v>
      </c>
      <c r="J15301">
        <v>0.68904678602919422</v>
      </c>
      <c r="K15301">
        <v>506</v>
      </c>
      <c r="L15301">
        <v>3</v>
      </c>
      <c r="M15301" s="2" t="s">
        <v>34</v>
      </c>
      <c r="N15301">
        <v>0.4139083532833765</v>
      </c>
      <c r="O15301">
        <v>0.28520222054054684</v>
      </c>
      <c r="P15301">
        <v>7521</v>
      </c>
      <c r="Q15301">
        <v>1</v>
      </c>
      <c r="R15301">
        <v>1</v>
      </c>
      <c r="S15301" s="2" t="s">
        <v>40</v>
      </c>
      <c r="T15301" s="2" t="s">
        <v>73</v>
      </c>
      <c r="U15301">
        <v>82.961804999999998</v>
      </c>
    </row>
    <row r="15302" spans="1:21" hidden="1" x14ac:dyDescent="0.2">
      <c r="A15302">
        <v>15428</v>
      </c>
      <c r="B15302" s="2" t="s">
        <v>5635</v>
      </c>
      <c r="C15302" s="2" t="s">
        <v>5636</v>
      </c>
      <c r="D15302" s="2" t="s">
        <v>141</v>
      </c>
      <c r="E15302">
        <v>792</v>
      </c>
      <c r="F15302">
        <v>1</v>
      </c>
      <c r="G15302" s="2" t="s">
        <v>142</v>
      </c>
      <c r="H15302" s="2" t="s">
        <v>21</v>
      </c>
      <c r="I15302" s="2" t="s">
        <v>22</v>
      </c>
      <c r="J15302">
        <v>0.46511861436763013</v>
      </c>
      <c r="K15302">
        <v>1825</v>
      </c>
      <c r="L15302">
        <v>2</v>
      </c>
      <c r="M15302" s="2" t="s">
        <v>39</v>
      </c>
      <c r="N15302">
        <v>31380.682352941294</v>
      </c>
      <c r="O15302">
        <v>14595.739493910798</v>
      </c>
      <c r="P15302">
        <v>31899</v>
      </c>
      <c r="Q15302">
        <v>1</v>
      </c>
      <c r="R15302">
        <v>1</v>
      </c>
      <c r="S15302" s="2" t="s">
        <v>40</v>
      </c>
      <c r="T15302" s="2" t="s">
        <v>73</v>
      </c>
      <c r="U15302">
        <v>82.961804999999998</v>
      </c>
    </row>
    <row r="15303" spans="1:21" hidden="1" x14ac:dyDescent="0.2">
      <c r="A15303">
        <v>15429</v>
      </c>
      <c r="B15303" s="2" t="s">
        <v>5635</v>
      </c>
      <c r="C15303" s="2" t="s">
        <v>5636</v>
      </c>
      <c r="D15303" s="2" t="s">
        <v>141</v>
      </c>
      <c r="E15303">
        <v>792</v>
      </c>
      <c r="F15303">
        <v>1</v>
      </c>
      <c r="G15303" s="2" t="s">
        <v>142</v>
      </c>
      <c r="H15303" s="2" t="s">
        <v>21</v>
      </c>
      <c r="I15303" s="2" t="s">
        <v>26</v>
      </c>
      <c r="J15303">
        <v>0.46663035483629778</v>
      </c>
      <c r="K15303">
        <v>1811</v>
      </c>
      <c r="L15303">
        <v>2</v>
      </c>
      <c r="M15303" s="2" t="s">
        <v>39</v>
      </c>
      <c r="N15303">
        <v>557.10063202887102</v>
      </c>
      <c r="O15303">
        <v>259.96006560315783</v>
      </c>
      <c r="P15303">
        <v>31899</v>
      </c>
      <c r="Q15303">
        <v>1</v>
      </c>
      <c r="R15303">
        <v>1</v>
      </c>
      <c r="S15303" s="2" t="s">
        <v>40</v>
      </c>
      <c r="T15303" s="2" t="s">
        <v>73</v>
      </c>
      <c r="U15303">
        <v>82.961804999999998</v>
      </c>
    </row>
    <row r="15304" spans="1:21" hidden="1" x14ac:dyDescent="0.2">
      <c r="A15304">
        <v>15430</v>
      </c>
      <c r="B15304" s="2" t="s">
        <v>5635</v>
      </c>
      <c r="C15304" s="2" t="s">
        <v>5636</v>
      </c>
      <c r="D15304" s="2" t="s">
        <v>141</v>
      </c>
      <c r="E15304">
        <v>792</v>
      </c>
      <c r="F15304">
        <v>1</v>
      </c>
      <c r="G15304" s="2" t="s">
        <v>142</v>
      </c>
      <c r="H15304" s="2" t="s">
        <v>21</v>
      </c>
      <c r="I15304" s="2" t="s">
        <v>27</v>
      </c>
      <c r="J15304">
        <v>0.46546870317013794</v>
      </c>
      <c r="K15304">
        <v>1763</v>
      </c>
      <c r="L15304">
        <v>2</v>
      </c>
      <c r="M15304" s="2" t="s">
        <v>39</v>
      </c>
      <c r="N15304">
        <v>65.786111974996331</v>
      </c>
      <c r="O15304">
        <v>30.621376227607023</v>
      </c>
      <c r="P15304">
        <v>31899</v>
      </c>
      <c r="Q15304">
        <v>1</v>
      </c>
      <c r="R15304">
        <v>1</v>
      </c>
      <c r="S15304" s="2" t="s">
        <v>40</v>
      </c>
      <c r="T15304" s="2" t="s">
        <v>73</v>
      </c>
      <c r="U15304">
        <v>82.961804999999998</v>
      </c>
    </row>
    <row r="15305" spans="1:21" hidden="1" x14ac:dyDescent="0.2">
      <c r="A15305">
        <v>15431</v>
      </c>
      <c r="B15305" s="2" t="s">
        <v>5635</v>
      </c>
      <c r="C15305" s="2" t="s">
        <v>5636</v>
      </c>
      <c r="D15305" s="2" t="s">
        <v>141</v>
      </c>
      <c r="E15305">
        <v>792</v>
      </c>
      <c r="F15305">
        <v>1</v>
      </c>
      <c r="G15305" s="2" t="s">
        <v>142</v>
      </c>
      <c r="H15305" s="2" t="s">
        <v>21</v>
      </c>
      <c r="I15305" s="2" t="s">
        <v>29</v>
      </c>
      <c r="J15305">
        <v>0.46581342438666723</v>
      </c>
      <c r="K15305">
        <v>1771</v>
      </c>
      <c r="L15305">
        <v>2</v>
      </c>
      <c r="M15305" s="2" t="s">
        <v>39</v>
      </c>
      <c r="N15305">
        <v>45.051195783114913</v>
      </c>
      <c r="O15305">
        <v>20.98545178044694</v>
      </c>
      <c r="P15305">
        <v>31899</v>
      </c>
      <c r="Q15305">
        <v>1</v>
      </c>
      <c r="R15305">
        <v>1</v>
      </c>
      <c r="S15305" s="2" t="s">
        <v>40</v>
      </c>
      <c r="T15305" s="2" t="s">
        <v>73</v>
      </c>
      <c r="U15305">
        <v>82.961804999999998</v>
      </c>
    </row>
    <row r="15306" spans="1:21" hidden="1" x14ac:dyDescent="0.2">
      <c r="A15306">
        <v>15432</v>
      </c>
      <c r="B15306" s="2" t="s">
        <v>5635</v>
      </c>
      <c r="C15306" s="2" t="s">
        <v>5636</v>
      </c>
      <c r="D15306" s="2" t="s">
        <v>141</v>
      </c>
      <c r="E15306">
        <v>792</v>
      </c>
      <c r="F15306">
        <v>1</v>
      </c>
      <c r="G15306" s="2" t="s">
        <v>142</v>
      </c>
      <c r="H15306" s="2" t="s">
        <v>21</v>
      </c>
      <c r="I15306" s="2" t="s">
        <v>30</v>
      </c>
      <c r="J15306">
        <v>0.46701163660333994</v>
      </c>
      <c r="K15306">
        <v>1774</v>
      </c>
      <c r="L15306">
        <v>2</v>
      </c>
      <c r="M15306" s="2" t="s">
        <v>39</v>
      </c>
      <c r="N15306">
        <v>399.70752889668267</v>
      </c>
      <c r="O15306">
        <v>186.66806723271657</v>
      </c>
      <c r="P15306">
        <v>31899</v>
      </c>
      <c r="Q15306">
        <v>1</v>
      </c>
      <c r="R15306">
        <v>1</v>
      </c>
      <c r="S15306" s="2" t="s">
        <v>40</v>
      </c>
      <c r="T15306" s="2" t="s">
        <v>73</v>
      </c>
      <c r="U15306">
        <v>82.961804999999998</v>
      </c>
    </row>
    <row r="15307" spans="1:21" hidden="1" x14ac:dyDescent="0.2">
      <c r="A15307">
        <v>15433</v>
      </c>
      <c r="B15307" s="2" t="s">
        <v>5635</v>
      </c>
      <c r="C15307" s="2" t="s">
        <v>5636</v>
      </c>
      <c r="D15307" s="2" t="s">
        <v>141</v>
      </c>
      <c r="E15307">
        <v>792</v>
      </c>
      <c r="F15307">
        <v>1</v>
      </c>
      <c r="G15307" s="2" t="s">
        <v>142</v>
      </c>
      <c r="H15307" s="2" t="s">
        <v>21</v>
      </c>
      <c r="I15307" s="2" t="s">
        <v>31</v>
      </c>
      <c r="J15307">
        <v>0.46505301882626798</v>
      </c>
      <c r="K15307">
        <v>1850</v>
      </c>
      <c r="L15307">
        <v>2</v>
      </c>
      <c r="M15307" s="2" t="s">
        <v>39</v>
      </c>
      <c r="N15307">
        <v>1.5045995910120344</v>
      </c>
      <c r="O15307">
        <v>0.69971858192491476</v>
      </c>
      <c r="P15307">
        <v>31899</v>
      </c>
      <c r="Q15307">
        <v>1</v>
      </c>
      <c r="R15307">
        <v>1</v>
      </c>
      <c r="S15307" s="2" t="s">
        <v>40</v>
      </c>
      <c r="T15307" s="2" t="s">
        <v>73</v>
      </c>
      <c r="U15307">
        <v>82.961804999999998</v>
      </c>
    </row>
    <row r="15308" spans="1:21" hidden="1" x14ac:dyDescent="0.2">
      <c r="A15308">
        <v>15434</v>
      </c>
      <c r="B15308" s="2" t="s">
        <v>5637</v>
      </c>
      <c r="C15308" s="2" t="s">
        <v>5638</v>
      </c>
      <c r="D15308" s="2" t="s">
        <v>141</v>
      </c>
      <c r="E15308">
        <v>792</v>
      </c>
      <c r="F15308">
        <v>1</v>
      </c>
      <c r="G15308" s="2" t="s">
        <v>142</v>
      </c>
      <c r="H15308" s="2" t="s">
        <v>21</v>
      </c>
      <c r="I15308" s="2" t="s">
        <v>22</v>
      </c>
      <c r="J15308">
        <v>0.44297817629129949</v>
      </c>
      <c r="K15308">
        <v>1908</v>
      </c>
      <c r="L15308">
        <v>2</v>
      </c>
      <c r="M15308" s="2" t="s">
        <v>39</v>
      </c>
      <c r="N15308">
        <v>994.74117647058813</v>
      </c>
      <c r="O15308">
        <v>440.64863223480285</v>
      </c>
      <c r="P15308">
        <v>1103</v>
      </c>
      <c r="Q15308">
        <v>0.8739800543970988</v>
      </c>
      <c r="R15308">
        <v>1</v>
      </c>
      <c r="S15308" s="2" t="s">
        <v>40</v>
      </c>
      <c r="T15308" s="2" t="s">
        <v>73</v>
      </c>
      <c r="U15308">
        <v>82.961804999999998</v>
      </c>
    </row>
    <row r="15309" spans="1:21" hidden="1" x14ac:dyDescent="0.2">
      <c r="A15309">
        <v>15435</v>
      </c>
      <c r="B15309" s="2" t="s">
        <v>5637</v>
      </c>
      <c r="C15309" s="2" t="s">
        <v>5638</v>
      </c>
      <c r="D15309" s="2" t="s">
        <v>141</v>
      </c>
      <c r="E15309">
        <v>792</v>
      </c>
      <c r="F15309">
        <v>1</v>
      </c>
      <c r="G15309" s="2" t="s">
        <v>142</v>
      </c>
      <c r="H15309" s="2" t="s">
        <v>21</v>
      </c>
      <c r="I15309" s="2" t="s">
        <v>26</v>
      </c>
      <c r="J15309">
        <v>0.45564561425370081</v>
      </c>
      <c r="K15309">
        <v>1871</v>
      </c>
      <c r="L15309">
        <v>2</v>
      </c>
      <c r="M15309" s="2" t="s">
        <v>39</v>
      </c>
      <c r="N15309">
        <v>34.322173898103856</v>
      </c>
      <c r="O15309">
        <v>15.638748008323867</v>
      </c>
      <c r="P15309">
        <v>1103</v>
      </c>
      <c r="Q15309">
        <v>0.8739800543970988</v>
      </c>
      <c r="R15309">
        <v>1</v>
      </c>
      <c r="S15309" s="2" t="s">
        <v>40</v>
      </c>
      <c r="T15309" s="2" t="s">
        <v>73</v>
      </c>
      <c r="U15309">
        <v>82.961804999999998</v>
      </c>
    </row>
    <row r="15310" spans="1:21" hidden="1" x14ac:dyDescent="0.2">
      <c r="A15310">
        <v>15436</v>
      </c>
      <c r="B15310" s="2" t="s">
        <v>5637</v>
      </c>
      <c r="C15310" s="2" t="s">
        <v>5638</v>
      </c>
      <c r="D15310" s="2" t="s">
        <v>141</v>
      </c>
      <c r="E15310">
        <v>792</v>
      </c>
      <c r="F15310">
        <v>1</v>
      </c>
      <c r="G15310" s="2" t="s">
        <v>142</v>
      </c>
      <c r="H15310" s="2" t="s">
        <v>21</v>
      </c>
      <c r="I15310" s="2" t="s">
        <v>27</v>
      </c>
      <c r="J15310">
        <v>0.4904831857435421</v>
      </c>
      <c r="K15310">
        <v>1649</v>
      </c>
      <c r="L15310">
        <v>2</v>
      </c>
      <c r="M15310" s="2" t="s">
        <v>39</v>
      </c>
      <c r="N15310">
        <v>12.816453936167401</v>
      </c>
      <c r="O15310">
        <v>6.2862551565467468</v>
      </c>
      <c r="P15310">
        <v>1103</v>
      </c>
      <c r="Q15310">
        <v>0.8739800543970988</v>
      </c>
      <c r="R15310">
        <v>1</v>
      </c>
      <c r="S15310" s="2" t="s">
        <v>40</v>
      </c>
      <c r="T15310" s="2" t="s">
        <v>73</v>
      </c>
      <c r="U15310">
        <v>82.961804999999998</v>
      </c>
    </row>
    <row r="15311" spans="1:21" hidden="1" x14ac:dyDescent="0.2">
      <c r="A15311">
        <v>15437</v>
      </c>
      <c r="B15311" s="2" t="s">
        <v>5637</v>
      </c>
      <c r="C15311" s="2" t="s">
        <v>5638</v>
      </c>
      <c r="D15311" s="2" t="s">
        <v>141</v>
      </c>
      <c r="E15311">
        <v>792</v>
      </c>
      <c r="F15311">
        <v>1</v>
      </c>
      <c r="G15311" s="2" t="s">
        <v>142</v>
      </c>
      <c r="H15311" s="2" t="s">
        <v>21</v>
      </c>
      <c r="I15311" s="2" t="s">
        <v>29</v>
      </c>
      <c r="J15311">
        <v>0.43473320407660015</v>
      </c>
      <c r="K15311">
        <v>1887</v>
      </c>
      <c r="L15311">
        <v>2</v>
      </c>
      <c r="M15311" s="2" t="s">
        <v>39</v>
      </c>
      <c r="N15311">
        <v>10.725829106614608</v>
      </c>
      <c r="O15311">
        <v>4.6628740538966262</v>
      </c>
      <c r="P15311">
        <v>1103</v>
      </c>
      <c r="Q15311">
        <v>0.8739800543970988</v>
      </c>
      <c r="R15311">
        <v>1</v>
      </c>
      <c r="S15311" s="2" t="s">
        <v>40</v>
      </c>
      <c r="T15311" s="2" t="s">
        <v>73</v>
      </c>
      <c r="U15311">
        <v>82.961804999999998</v>
      </c>
    </row>
    <row r="15312" spans="1:21" hidden="1" x14ac:dyDescent="0.2">
      <c r="A15312">
        <v>15438</v>
      </c>
      <c r="B15312" s="2" t="s">
        <v>5637</v>
      </c>
      <c r="C15312" s="2" t="s">
        <v>5638</v>
      </c>
      <c r="D15312" s="2" t="s">
        <v>141</v>
      </c>
      <c r="E15312">
        <v>792</v>
      </c>
      <c r="F15312">
        <v>1</v>
      </c>
      <c r="G15312" s="2" t="s">
        <v>142</v>
      </c>
      <c r="H15312" s="2" t="s">
        <v>21</v>
      </c>
      <c r="I15312" s="2" t="s">
        <v>31</v>
      </c>
      <c r="J15312">
        <v>0.49470734157278307</v>
      </c>
      <c r="K15312">
        <v>1712</v>
      </c>
      <c r="L15312">
        <v>2</v>
      </c>
      <c r="M15312" s="2" t="s">
        <v>39</v>
      </c>
      <c r="N15312">
        <v>5.4061748707340096E-2</v>
      </c>
      <c r="O15312">
        <v>2.6744743983784059E-2</v>
      </c>
      <c r="P15312">
        <v>1103</v>
      </c>
      <c r="Q15312">
        <v>0.8739800543970988</v>
      </c>
      <c r="R15312">
        <v>1</v>
      </c>
      <c r="S15312" s="2" t="s">
        <v>40</v>
      </c>
      <c r="T15312" s="2" t="s">
        <v>73</v>
      </c>
      <c r="U15312">
        <v>82.961804999999998</v>
      </c>
    </row>
    <row r="15313" spans="1:21" hidden="1" x14ac:dyDescent="0.2">
      <c r="A15313">
        <v>15439</v>
      </c>
      <c r="B15313" s="2" t="s">
        <v>5639</v>
      </c>
      <c r="C15313" s="2" t="s">
        <v>5640</v>
      </c>
      <c r="D15313" s="2" t="s">
        <v>141</v>
      </c>
      <c r="E15313">
        <v>792</v>
      </c>
      <c r="F15313">
        <v>1</v>
      </c>
      <c r="G15313" s="2" t="s">
        <v>142</v>
      </c>
      <c r="H15313" s="2" t="s">
        <v>21</v>
      </c>
      <c r="I15313" s="2" t="s">
        <v>22</v>
      </c>
      <c r="J15313">
        <v>0.71233738079758124</v>
      </c>
      <c r="K15313">
        <v>350</v>
      </c>
      <c r="L15313">
        <v>3</v>
      </c>
      <c r="M15313" s="2" t="s">
        <v>34</v>
      </c>
      <c r="N15313">
        <v>19884.73725490204</v>
      </c>
      <c r="O15313">
        <v>14164.641654005005</v>
      </c>
      <c r="P15313">
        <v>20247</v>
      </c>
      <c r="Q15313">
        <v>1</v>
      </c>
      <c r="R15313">
        <v>1</v>
      </c>
      <c r="S15313" s="2" t="s">
        <v>40</v>
      </c>
      <c r="T15313" s="2" t="s">
        <v>73</v>
      </c>
      <c r="U15313">
        <v>82.961804999999998</v>
      </c>
    </row>
    <row r="15314" spans="1:21" hidden="1" x14ac:dyDescent="0.2">
      <c r="A15314">
        <v>15440</v>
      </c>
      <c r="B15314" s="2" t="s">
        <v>5639</v>
      </c>
      <c r="C15314" s="2" t="s">
        <v>5640</v>
      </c>
      <c r="D15314" s="2" t="s">
        <v>141</v>
      </c>
      <c r="E15314">
        <v>792</v>
      </c>
      <c r="F15314">
        <v>1</v>
      </c>
      <c r="G15314" s="2" t="s">
        <v>142</v>
      </c>
      <c r="H15314" s="2" t="s">
        <v>21</v>
      </c>
      <c r="I15314" s="2" t="s">
        <v>26</v>
      </c>
      <c r="J15314">
        <v>0.71495123072259037</v>
      </c>
      <c r="K15314">
        <v>376</v>
      </c>
      <c r="L15314">
        <v>3</v>
      </c>
      <c r="M15314" s="2" t="s">
        <v>34</v>
      </c>
      <c r="N15314">
        <v>559.27316911107232</v>
      </c>
      <c r="O15314">
        <v>399.85304056608459</v>
      </c>
      <c r="P15314">
        <v>20247</v>
      </c>
      <c r="Q15314">
        <v>1</v>
      </c>
      <c r="R15314">
        <v>1</v>
      </c>
      <c r="S15314" s="2" t="s">
        <v>40</v>
      </c>
      <c r="T15314" s="2" t="s">
        <v>73</v>
      </c>
      <c r="U15314">
        <v>82.961804999999998</v>
      </c>
    </row>
    <row r="15315" spans="1:21" hidden="1" x14ac:dyDescent="0.2">
      <c r="A15315">
        <v>15441</v>
      </c>
      <c r="B15315" s="2" t="s">
        <v>5639</v>
      </c>
      <c r="C15315" s="2" t="s">
        <v>5640</v>
      </c>
      <c r="D15315" s="2" t="s">
        <v>141</v>
      </c>
      <c r="E15315">
        <v>792</v>
      </c>
      <c r="F15315">
        <v>1</v>
      </c>
      <c r="G15315" s="2" t="s">
        <v>142</v>
      </c>
      <c r="H15315" s="2" t="s">
        <v>21</v>
      </c>
      <c r="I15315" s="2" t="s">
        <v>27</v>
      </c>
      <c r="J15315">
        <v>0.71183438313264868</v>
      </c>
      <c r="K15315">
        <v>378</v>
      </c>
      <c r="L15315">
        <v>3</v>
      </c>
      <c r="M15315" s="2" t="s">
        <v>34</v>
      </c>
      <c r="N15315">
        <v>53.097910660098066</v>
      </c>
      <c r="O15315">
        <v>37.796918480363395</v>
      </c>
      <c r="P15315">
        <v>20247</v>
      </c>
      <c r="Q15315">
        <v>1</v>
      </c>
      <c r="R15315">
        <v>1</v>
      </c>
      <c r="S15315" s="2" t="s">
        <v>40</v>
      </c>
      <c r="T15315" s="2" t="s">
        <v>73</v>
      </c>
      <c r="U15315">
        <v>82.961804999999998</v>
      </c>
    </row>
    <row r="15316" spans="1:21" hidden="1" x14ac:dyDescent="0.2">
      <c r="A15316">
        <v>15442</v>
      </c>
      <c r="B15316" s="2" t="s">
        <v>5639</v>
      </c>
      <c r="C15316" s="2" t="s">
        <v>5640</v>
      </c>
      <c r="D15316" s="2" t="s">
        <v>141</v>
      </c>
      <c r="E15316">
        <v>792</v>
      </c>
      <c r="F15316">
        <v>1</v>
      </c>
      <c r="G15316" s="2" t="s">
        <v>142</v>
      </c>
      <c r="H15316" s="2" t="s">
        <v>21</v>
      </c>
      <c r="I15316" s="2" t="s">
        <v>29</v>
      </c>
      <c r="J15316">
        <v>0.71196219440965813</v>
      </c>
      <c r="K15316">
        <v>373</v>
      </c>
      <c r="L15316">
        <v>3</v>
      </c>
      <c r="M15316" s="2" t="s">
        <v>34</v>
      </c>
      <c r="N15316">
        <v>118.81222690882177</v>
      </c>
      <c r="O15316">
        <v>84.589813792702984</v>
      </c>
      <c r="P15316">
        <v>20247</v>
      </c>
      <c r="Q15316">
        <v>1</v>
      </c>
      <c r="R15316">
        <v>1</v>
      </c>
      <c r="S15316" s="2" t="s">
        <v>40</v>
      </c>
      <c r="T15316" s="2" t="s">
        <v>73</v>
      </c>
      <c r="U15316">
        <v>82.961804999999998</v>
      </c>
    </row>
    <row r="15317" spans="1:21" hidden="1" x14ac:dyDescent="0.2">
      <c r="A15317">
        <v>15443</v>
      </c>
      <c r="B15317" s="2" t="s">
        <v>5639</v>
      </c>
      <c r="C15317" s="2" t="s">
        <v>5640</v>
      </c>
      <c r="D15317" s="2" t="s">
        <v>141</v>
      </c>
      <c r="E15317">
        <v>792</v>
      </c>
      <c r="F15317">
        <v>1</v>
      </c>
      <c r="G15317" s="2" t="s">
        <v>142</v>
      </c>
      <c r="H15317" s="2" t="s">
        <v>21</v>
      </c>
      <c r="I15317" s="2" t="s">
        <v>30</v>
      </c>
      <c r="J15317">
        <v>0.718235084830808</v>
      </c>
      <c r="K15317">
        <v>358</v>
      </c>
      <c r="L15317">
        <v>3</v>
      </c>
      <c r="M15317" s="2" t="s">
        <v>34</v>
      </c>
      <c r="N15317">
        <v>267.29192817533163</v>
      </c>
      <c r="O15317">
        <v>191.97844070759956</v>
      </c>
      <c r="P15317">
        <v>20247</v>
      </c>
      <c r="Q15317">
        <v>1</v>
      </c>
      <c r="R15317">
        <v>1</v>
      </c>
      <c r="S15317" s="2" t="s">
        <v>40</v>
      </c>
      <c r="T15317" s="2" t="s">
        <v>73</v>
      </c>
      <c r="U15317">
        <v>82.961804999999998</v>
      </c>
    </row>
    <row r="15318" spans="1:21" hidden="1" x14ac:dyDescent="0.2">
      <c r="A15318">
        <v>15444</v>
      </c>
      <c r="B15318" s="2" t="s">
        <v>5639</v>
      </c>
      <c r="C15318" s="2" t="s">
        <v>5640</v>
      </c>
      <c r="D15318" s="2" t="s">
        <v>141</v>
      </c>
      <c r="E15318">
        <v>792</v>
      </c>
      <c r="F15318">
        <v>1</v>
      </c>
      <c r="G15318" s="2" t="s">
        <v>142</v>
      </c>
      <c r="H15318" s="2" t="s">
        <v>21</v>
      </c>
      <c r="I15318" s="2" t="s">
        <v>31</v>
      </c>
      <c r="J15318">
        <v>0.71337722378795021</v>
      </c>
      <c r="K15318">
        <v>387</v>
      </c>
      <c r="L15318">
        <v>3</v>
      </c>
      <c r="M15318" s="2" t="s">
        <v>34</v>
      </c>
      <c r="N15318">
        <v>1.2588764580429921</v>
      </c>
      <c r="O15318">
        <v>0.89805379273071773</v>
      </c>
      <c r="P15318">
        <v>20247</v>
      </c>
      <c r="Q15318">
        <v>1</v>
      </c>
      <c r="R15318">
        <v>1</v>
      </c>
      <c r="S15318" s="2" t="s">
        <v>40</v>
      </c>
      <c r="T15318" s="2" t="s">
        <v>73</v>
      </c>
      <c r="U15318">
        <v>82.961804999999998</v>
      </c>
    </row>
    <row r="15319" spans="1:21" hidden="1" x14ac:dyDescent="0.2">
      <c r="A15319">
        <v>15445</v>
      </c>
      <c r="B15319" s="2" t="s">
        <v>5641</v>
      </c>
      <c r="C15319" s="2" t="s">
        <v>5642</v>
      </c>
      <c r="D15319" s="2" t="s">
        <v>141</v>
      </c>
      <c r="E15319">
        <v>792</v>
      </c>
      <c r="F15319">
        <v>1</v>
      </c>
      <c r="G15319" s="2" t="s">
        <v>142</v>
      </c>
      <c r="H15319" s="2" t="s">
        <v>21</v>
      </c>
      <c r="I15319" s="2" t="s">
        <v>22</v>
      </c>
      <c r="J15319">
        <v>0.54206373922387396</v>
      </c>
      <c r="K15319">
        <v>1389</v>
      </c>
      <c r="L15319">
        <v>2</v>
      </c>
      <c r="M15319" s="2" t="s">
        <v>39</v>
      </c>
      <c r="N15319">
        <v>4732.1176470588234</v>
      </c>
      <c r="O15319">
        <v>2565.109386211986</v>
      </c>
      <c r="P15319">
        <v>4892</v>
      </c>
      <c r="Q15319">
        <v>0.97179067865903512</v>
      </c>
      <c r="R15319">
        <v>1</v>
      </c>
      <c r="S15319" s="2" t="s">
        <v>40</v>
      </c>
      <c r="T15319" s="2" t="s">
        <v>73</v>
      </c>
      <c r="U15319">
        <v>82.961804999999998</v>
      </c>
    </row>
    <row r="15320" spans="1:21" hidden="1" x14ac:dyDescent="0.2">
      <c r="A15320">
        <v>15446</v>
      </c>
      <c r="B15320" s="2" t="s">
        <v>5641</v>
      </c>
      <c r="C15320" s="2" t="s">
        <v>5642</v>
      </c>
      <c r="D15320" s="2" t="s">
        <v>141</v>
      </c>
      <c r="E15320">
        <v>792</v>
      </c>
      <c r="F15320">
        <v>1</v>
      </c>
      <c r="G15320" s="2" t="s">
        <v>142</v>
      </c>
      <c r="H15320" s="2" t="s">
        <v>21</v>
      </c>
      <c r="I15320" s="2" t="s">
        <v>26</v>
      </c>
      <c r="J15320">
        <v>0.54401480569422689</v>
      </c>
      <c r="K15320">
        <v>1408</v>
      </c>
      <c r="L15320">
        <v>2</v>
      </c>
      <c r="M15320" s="2" t="s">
        <v>39</v>
      </c>
      <c r="N15320">
        <v>144.89023187401656</v>
      </c>
      <c r="O15320">
        <v>78.822431339934596</v>
      </c>
      <c r="P15320">
        <v>4892</v>
      </c>
      <c r="Q15320">
        <v>0.96136549468520027</v>
      </c>
      <c r="R15320">
        <v>1</v>
      </c>
      <c r="S15320" s="2" t="s">
        <v>40</v>
      </c>
      <c r="T15320" s="2" t="s">
        <v>73</v>
      </c>
      <c r="U15320">
        <v>82.961804999999998</v>
      </c>
    </row>
    <row r="15321" spans="1:21" hidden="1" x14ac:dyDescent="0.2">
      <c r="A15321">
        <v>15447</v>
      </c>
      <c r="B15321" s="2" t="s">
        <v>5641</v>
      </c>
      <c r="C15321" s="2" t="s">
        <v>5642</v>
      </c>
      <c r="D15321" s="2" t="s">
        <v>141</v>
      </c>
      <c r="E15321">
        <v>792</v>
      </c>
      <c r="F15321">
        <v>1</v>
      </c>
      <c r="G15321" s="2" t="s">
        <v>142</v>
      </c>
      <c r="H15321" s="2" t="s">
        <v>21</v>
      </c>
      <c r="I15321" s="2" t="s">
        <v>27</v>
      </c>
      <c r="J15321">
        <v>0.54449145345518679</v>
      </c>
      <c r="K15321">
        <v>1340</v>
      </c>
      <c r="L15321">
        <v>2</v>
      </c>
      <c r="M15321" s="2" t="s">
        <v>39</v>
      </c>
      <c r="N15321">
        <v>59.519969448420277</v>
      </c>
      <c r="O15321">
        <v>32.40811467457867</v>
      </c>
      <c r="P15321">
        <v>4892</v>
      </c>
      <c r="Q15321">
        <v>0.96136549468520027</v>
      </c>
      <c r="R15321">
        <v>1</v>
      </c>
      <c r="S15321" s="2" t="s">
        <v>40</v>
      </c>
      <c r="T15321" s="2" t="s">
        <v>73</v>
      </c>
      <c r="U15321">
        <v>82.961804999999998</v>
      </c>
    </row>
    <row r="15322" spans="1:21" hidden="1" x14ac:dyDescent="0.2">
      <c r="A15322">
        <v>15448</v>
      </c>
      <c r="B15322" s="2" t="s">
        <v>5641</v>
      </c>
      <c r="C15322" s="2" t="s">
        <v>5642</v>
      </c>
      <c r="D15322" s="2" t="s">
        <v>141</v>
      </c>
      <c r="E15322">
        <v>792</v>
      </c>
      <c r="F15322">
        <v>1</v>
      </c>
      <c r="G15322" s="2" t="s">
        <v>142</v>
      </c>
      <c r="H15322" s="2" t="s">
        <v>21</v>
      </c>
      <c r="I15322" s="2" t="s">
        <v>29</v>
      </c>
      <c r="J15322">
        <v>0.5430815379481424</v>
      </c>
      <c r="K15322">
        <v>1356</v>
      </c>
      <c r="L15322">
        <v>2</v>
      </c>
      <c r="M15322" s="2" t="s">
        <v>39</v>
      </c>
      <c r="N15322">
        <v>40.310886311186813</v>
      </c>
      <c r="O15322">
        <v>21.892098133932056</v>
      </c>
      <c r="P15322">
        <v>4892</v>
      </c>
      <c r="Q15322">
        <v>0.96136549468520027</v>
      </c>
      <c r="R15322">
        <v>1</v>
      </c>
      <c r="S15322" s="2" t="s">
        <v>40</v>
      </c>
      <c r="T15322" s="2" t="s">
        <v>73</v>
      </c>
      <c r="U15322">
        <v>82.961804999999998</v>
      </c>
    </row>
    <row r="15323" spans="1:21" hidden="1" x14ac:dyDescent="0.2">
      <c r="A15323">
        <v>15449</v>
      </c>
      <c r="B15323" s="2" t="s">
        <v>5641</v>
      </c>
      <c r="C15323" s="2" t="s">
        <v>5642</v>
      </c>
      <c r="D15323" s="2" t="s">
        <v>141</v>
      </c>
      <c r="E15323">
        <v>792</v>
      </c>
      <c r="F15323">
        <v>1</v>
      </c>
      <c r="G15323" s="2" t="s">
        <v>142</v>
      </c>
      <c r="H15323" s="2" t="s">
        <v>21</v>
      </c>
      <c r="I15323" s="2" t="s">
        <v>30</v>
      </c>
      <c r="J15323">
        <v>0.55405588037059084</v>
      </c>
      <c r="K15323">
        <v>1335</v>
      </c>
      <c r="L15323">
        <v>2</v>
      </c>
      <c r="M15323" s="2" t="s">
        <v>39</v>
      </c>
      <c r="N15323">
        <v>4.4946494668045034</v>
      </c>
      <c r="O15323">
        <v>2.490286967287576</v>
      </c>
      <c r="P15323">
        <v>4892</v>
      </c>
      <c r="Q15323">
        <v>0.96136549468520027</v>
      </c>
      <c r="R15323">
        <v>1</v>
      </c>
      <c r="S15323" s="2" t="s">
        <v>40</v>
      </c>
      <c r="T15323" s="2" t="s">
        <v>73</v>
      </c>
      <c r="U15323">
        <v>82.961804999999998</v>
      </c>
    </row>
    <row r="15324" spans="1:21" hidden="1" x14ac:dyDescent="0.2">
      <c r="A15324">
        <v>15450</v>
      </c>
      <c r="B15324" s="2" t="s">
        <v>5641</v>
      </c>
      <c r="C15324" s="2" t="s">
        <v>5642</v>
      </c>
      <c r="D15324" s="2" t="s">
        <v>141</v>
      </c>
      <c r="E15324">
        <v>792</v>
      </c>
      <c r="F15324">
        <v>1</v>
      </c>
      <c r="G15324" s="2" t="s">
        <v>142</v>
      </c>
      <c r="H15324" s="2" t="s">
        <v>21</v>
      </c>
      <c r="I15324" s="2" t="s">
        <v>31</v>
      </c>
      <c r="J15324">
        <v>0.55087159187756563</v>
      </c>
      <c r="K15324">
        <v>1405</v>
      </c>
      <c r="L15324">
        <v>2</v>
      </c>
      <c r="M15324" s="2" t="s">
        <v>39</v>
      </c>
      <c r="N15324">
        <v>0.25384033641930698</v>
      </c>
      <c r="O15324">
        <v>0.13983343020604044</v>
      </c>
      <c r="P15324">
        <v>4892</v>
      </c>
      <c r="Q15324">
        <v>0.96136549468520027</v>
      </c>
      <c r="R15324">
        <v>1</v>
      </c>
      <c r="S15324" s="2" t="s">
        <v>40</v>
      </c>
      <c r="T15324" s="2" t="s">
        <v>73</v>
      </c>
      <c r="U15324">
        <v>82.961804999999998</v>
      </c>
    </row>
    <row r="15325" spans="1:21" hidden="1" x14ac:dyDescent="0.2">
      <c r="A15325">
        <v>15451</v>
      </c>
      <c r="B15325" s="2" t="s">
        <v>5643</v>
      </c>
      <c r="C15325" s="2" t="s">
        <v>5644</v>
      </c>
      <c r="D15325" s="2" t="s">
        <v>252</v>
      </c>
      <c r="E15325">
        <v>834</v>
      </c>
      <c r="F15325">
        <v>1</v>
      </c>
      <c r="G15325" s="2" t="s">
        <v>253</v>
      </c>
      <c r="H15325" s="2" t="s">
        <v>21</v>
      </c>
      <c r="I15325" s="2" t="s">
        <v>22</v>
      </c>
      <c r="J15325">
        <v>0.3772869012766133</v>
      </c>
      <c r="K15325">
        <v>2167</v>
      </c>
      <c r="L15325">
        <v>1</v>
      </c>
      <c r="M15325" s="2" t="s">
        <v>28</v>
      </c>
      <c r="N15325">
        <v>77194.819607842554</v>
      </c>
      <c r="O15325">
        <v>29124.594284450064</v>
      </c>
      <c r="P15325">
        <v>78073</v>
      </c>
      <c r="Q15325">
        <v>0.98592343063543098</v>
      </c>
      <c r="R15325">
        <v>1</v>
      </c>
      <c r="S15325" s="2" t="s">
        <v>24</v>
      </c>
      <c r="T15325" s="2" t="s">
        <v>25</v>
      </c>
      <c r="U15325">
        <v>60.913556999999997</v>
      </c>
    </row>
    <row r="15326" spans="1:21" hidden="1" x14ac:dyDescent="0.2">
      <c r="A15326">
        <v>15452</v>
      </c>
      <c r="B15326" s="2" t="s">
        <v>5643</v>
      </c>
      <c r="C15326" s="2" t="s">
        <v>5644</v>
      </c>
      <c r="D15326" s="2" t="s">
        <v>252</v>
      </c>
      <c r="E15326">
        <v>834</v>
      </c>
      <c r="F15326">
        <v>1</v>
      </c>
      <c r="G15326" s="2" t="s">
        <v>253</v>
      </c>
      <c r="H15326" s="2" t="s">
        <v>21</v>
      </c>
      <c r="I15326" s="2" t="s">
        <v>26</v>
      </c>
      <c r="J15326">
        <v>0.37060532165249005</v>
      </c>
      <c r="K15326">
        <v>2187</v>
      </c>
      <c r="L15326">
        <v>1</v>
      </c>
      <c r="M15326" s="2" t="s">
        <v>28</v>
      </c>
      <c r="N15326">
        <v>22.582765464045096</v>
      </c>
      <c r="O15326">
        <v>8.3692930586051766</v>
      </c>
      <c r="P15326">
        <v>78073</v>
      </c>
      <c r="Q15326">
        <v>0.98592343063543098</v>
      </c>
      <c r="R15326">
        <v>1</v>
      </c>
      <c r="S15326" s="2" t="s">
        <v>24</v>
      </c>
      <c r="T15326" s="2" t="s">
        <v>25</v>
      </c>
      <c r="U15326">
        <v>60.913556999999997</v>
      </c>
    </row>
    <row r="15327" spans="1:21" hidden="1" x14ac:dyDescent="0.2">
      <c r="A15327">
        <v>15453</v>
      </c>
      <c r="B15327" s="2" t="s">
        <v>5643</v>
      </c>
      <c r="C15327" s="2" t="s">
        <v>5644</v>
      </c>
      <c r="D15327" s="2" t="s">
        <v>252</v>
      </c>
      <c r="E15327">
        <v>834</v>
      </c>
      <c r="F15327">
        <v>1</v>
      </c>
      <c r="G15327" s="2" t="s">
        <v>253</v>
      </c>
      <c r="H15327" s="2" t="s">
        <v>21</v>
      </c>
      <c r="I15327" s="2" t="s">
        <v>27</v>
      </c>
      <c r="J15327">
        <v>0.37669559683581683</v>
      </c>
      <c r="K15327">
        <v>2103</v>
      </c>
      <c r="L15327">
        <v>1</v>
      </c>
      <c r="M15327" s="2" t="s">
        <v>28</v>
      </c>
      <c r="N15327">
        <v>9.8801903023773043</v>
      </c>
      <c r="O15327">
        <v>3.7218241828054683</v>
      </c>
      <c r="P15327">
        <v>78073</v>
      </c>
      <c r="Q15327">
        <v>0.98592343063543098</v>
      </c>
      <c r="R15327">
        <v>1</v>
      </c>
      <c r="S15327" s="2" t="s">
        <v>24</v>
      </c>
      <c r="T15327" s="2" t="s">
        <v>25</v>
      </c>
      <c r="U15327">
        <v>60.913556999999997</v>
      </c>
    </row>
    <row r="15328" spans="1:21" hidden="1" x14ac:dyDescent="0.2">
      <c r="A15328">
        <v>15454</v>
      </c>
      <c r="B15328" s="2" t="s">
        <v>5643</v>
      </c>
      <c r="C15328" s="2" t="s">
        <v>5644</v>
      </c>
      <c r="D15328" s="2" t="s">
        <v>252</v>
      </c>
      <c r="E15328">
        <v>834</v>
      </c>
      <c r="F15328">
        <v>1</v>
      </c>
      <c r="G15328" s="2" t="s">
        <v>253</v>
      </c>
      <c r="H15328" s="2" t="s">
        <v>21</v>
      </c>
      <c r="I15328" s="2" t="s">
        <v>29</v>
      </c>
      <c r="J15328">
        <v>0.36252048751493071</v>
      </c>
      <c r="K15328">
        <v>2128</v>
      </c>
      <c r="L15328">
        <v>1</v>
      </c>
      <c r="M15328" s="2" t="s">
        <v>28</v>
      </c>
      <c r="N15328">
        <v>0.1837901414010866</v>
      </c>
      <c r="O15328">
        <v>6.6627691661159963E-2</v>
      </c>
      <c r="P15328">
        <v>78073</v>
      </c>
      <c r="Q15328">
        <v>0.98592343063543098</v>
      </c>
      <c r="R15328">
        <v>1</v>
      </c>
      <c r="S15328" s="2" t="s">
        <v>24</v>
      </c>
      <c r="T15328" s="2" t="s">
        <v>25</v>
      </c>
      <c r="U15328">
        <v>60.913556999999997</v>
      </c>
    </row>
    <row r="15329" spans="1:21" hidden="1" x14ac:dyDescent="0.2">
      <c r="A15329">
        <v>15455</v>
      </c>
      <c r="B15329" s="2" t="s">
        <v>5643</v>
      </c>
      <c r="C15329" s="2" t="s">
        <v>5644</v>
      </c>
      <c r="D15329" s="2" t="s">
        <v>252</v>
      </c>
      <c r="E15329">
        <v>834</v>
      </c>
      <c r="F15329">
        <v>1</v>
      </c>
      <c r="G15329" s="2" t="s">
        <v>253</v>
      </c>
      <c r="H15329" s="2" t="s">
        <v>21</v>
      </c>
      <c r="I15329" s="2" t="s">
        <v>30</v>
      </c>
      <c r="J15329">
        <v>0.36594446994509922</v>
      </c>
      <c r="K15329">
        <v>2102</v>
      </c>
      <c r="L15329">
        <v>1</v>
      </c>
      <c r="M15329" s="2" t="s">
        <v>28</v>
      </c>
      <c r="N15329">
        <v>12.313338730910926</v>
      </c>
      <c r="O15329">
        <v>4.5059982151376596</v>
      </c>
      <c r="P15329">
        <v>78073</v>
      </c>
      <c r="Q15329">
        <v>0.98592343063543098</v>
      </c>
      <c r="R15329">
        <v>1</v>
      </c>
      <c r="S15329" s="2" t="s">
        <v>24</v>
      </c>
      <c r="T15329" s="2" t="s">
        <v>25</v>
      </c>
      <c r="U15329">
        <v>60.913556999999997</v>
      </c>
    </row>
    <row r="15330" spans="1:21" hidden="1" x14ac:dyDescent="0.2">
      <c r="A15330">
        <v>15456</v>
      </c>
      <c r="B15330" s="2" t="s">
        <v>5643</v>
      </c>
      <c r="C15330" s="2" t="s">
        <v>5644</v>
      </c>
      <c r="D15330" s="2" t="s">
        <v>252</v>
      </c>
      <c r="E15330">
        <v>834</v>
      </c>
      <c r="F15330">
        <v>1</v>
      </c>
      <c r="G15330" s="2" t="s">
        <v>253</v>
      </c>
      <c r="H15330" s="2" t="s">
        <v>21</v>
      </c>
      <c r="I15330" s="2" t="s">
        <v>31</v>
      </c>
      <c r="J15330">
        <v>0.37935081333947074</v>
      </c>
      <c r="K15330">
        <v>2190</v>
      </c>
      <c r="L15330">
        <v>1</v>
      </c>
      <c r="M15330" s="2" t="s">
        <v>28</v>
      </c>
      <c r="N15330">
        <v>2.1656147954098717E-2</v>
      </c>
      <c r="O15330">
        <v>8.2152773401872638E-3</v>
      </c>
      <c r="P15330">
        <v>78073</v>
      </c>
      <c r="Q15330">
        <v>0.98592343063543098</v>
      </c>
      <c r="R15330">
        <v>1</v>
      </c>
      <c r="S15330" s="2" t="s">
        <v>24</v>
      </c>
      <c r="T15330" s="2" t="s">
        <v>25</v>
      </c>
      <c r="U15330">
        <v>60.913556999999997</v>
      </c>
    </row>
    <row r="15331" spans="1:21" hidden="1" x14ac:dyDescent="0.2">
      <c r="A15331">
        <v>15457</v>
      </c>
      <c r="B15331" s="2" t="s">
        <v>5645</v>
      </c>
      <c r="C15331" s="2" t="s">
        <v>5646</v>
      </c>
      <c r="D15331" s="2" t="s">
        <v>252</v>
      </c>
      <c r="E15331">
        <v>834</v>
      </c>
      <c r="F15331">
        <v>1</v>
      </c>
      <c r="G15331" s="2" t="s">
        <v>253</v>
      </c>
      <c r="H15331" s="2" t="s">
        <v>21</v>
      </c>
      <c r="I15331" s="2" t="s">
        <v>22</v>
      </c>
      <c r="J15331">
        <v>0.45642906685912316</v>
      </c>
      <c r="K15331">
        <v>1858</v>
      </c>
      <c r="L15331">
        <v>2</v>
      </c>
      <c r="M15331" s="2" t="s">
        <v>39</v>
      </c>
      <c r="N15331">
        <v>54805.588235293937</v>
      </c>
      <c r="O15331">
        <v>25014.863496900551</v>
      </c>
      <c r="P15331">
        <v>55678</v>
      </c>
      <c r="Q15331">
        <v>1</v>
      </c>
      <c r="R15331">
        <v>1</v>
      </c>
      <c r="S15331" s="2" t="s">
        <v>24</v>
      </c>
      <c r="T15331" s="2" t="s">
        <v>25</v>
      </c>
      <c r="U15331">
        <v>60.913556999999997</v>
      </c>
    </row>
    <row r="15332" spans="1:21" hidden="1" x14ac:dyDescent="0.2">
      <c r="A15332">
        <v>15458</v>
      </c>
      <c r="B15332" s="2" t="s">
        <v>5645</v>
      </c>
      <c r="C15332" s="2" t="s">
        <v>5646</v>
      </c>
      <c r="D15332" s="2" t="s">
        <v>252</v>
      </c>
      <c r="E15332">
        <v>834</v>
      </c>
      <c r="F15332">
        <v>1</v>
      </c>
      <c r="G15332" s="2" t="s">
        <v>253</v>
      </c>
      <c r="H15332" s="2" t="s">
        <v>21</v>
      </c>
      <c r="I15332" s="2" t="s">
        <v>26</v>
      </c>
      <c r="J15332">
        <v>0.46635044899597022</v>
      </c>
      <c r="K15332">
        <v>1813</v>
      </c>
      <c r="L15332">
        <v>2</v>
      </c>
      <c r="M15332" s="2" t="s">
        <v>39</v>
      </c>
      <c r="N15332">
        <v>71.855548791727486</v>
      </c>
      <c r="O15332">
        <v>33.509867441873958</v>
      </c>
      <c r="P15332">
        <v>55678</v>
      </c>
      <c r="Q15332">
        <v>1</v>
      </c>
      <c r="R15332">
        <v>1</v>
      </c>
      <c r="S15332" s="2" t="s">
        <v>24</v>
      </c>
      <c r="T15332" s="2" t="s">
        <v>25</v>
      </c>
      <c r="U15332">
        <v>60.913556999999997</v>
      </c>
    </row>
    <row r="15333" spans="1:21" hidden="1" x14ac:dyDescent="0.2">
      <c r="A15333">
        <v>15459</v>
      </c>
      <c r="B15333" s="2" t="s">
        <v>5645</v>
      </c>
      <c r="C15333" s="2" t="s">
        <v>5646</v>
      </c>
      <c r="D15333" s="2" t="s">
        <v>252</v>
      </c>
      <c r="E15333">
        <v>834</v>
      </c>
      <c r="F15333">
        <v>1</v>
      </c>
      <c r="G15333" s="2" t="s">
        <v>253</v>
      </c>
      <c r="H15333" s="2" t="s">
        <v>21</v>
      </c>
      <c r="I15333" s="2" t="s">
        <v>27</v>
      </c>
      <c r="J15333">
        <v>0.4600595069016033</v>
      </c>
      <c r="K15333">
        <v>1792</v>
      </c>
      <c r="L15333">
        <v>2</v>
      </c>
      <c r="M15333" s="2" t="s">
        <v>39</v>
      </c>
      <c r="N15333">
        <v>6.9838152904337871</v>
      </c>
      <c r="O15333">
        <v>3.2129706188088454</v>
      </c>
      <c r="P15333">
        <v>55678</v>
      </c>
      <c r="Q15333">
        <v>1</v>
      </c>
      <c r="R15333">
        <v>1</v>
      </c>
      <c r="S15333" s="2" t="s">
        <v>24</v>
      </c>
      <c r="T15333" s="2" t="s">
        <v>25</v>
      </c>
      <c r="U15333">
        <v>60.913556999999997</v>
      </c>
    </row>
    <row r="15334" spans="1:21" hidden="1" x14ac:dyDescent="0.2">
      <c r="A15334">
        <v>15460</v>
      </c>
      <c r="B15334" s="2" t="s">
        <v>5645</v>
      </c>
      <c r="C15334" s="2" t="s">
        <v>5646</v>
      </c>
      <c r="D15334" s="2" t="s">
        <v>252</v>
      </c>
      <c r="E15334">
        <v>834</v>
      </c>
      <c r="F15334">
        <v>1</v>
      </c>
      <c r="G15334" s="2" t="s">
        <v>253</v>
      </c>
      <c r="H15334" s="2" t="s">
        <v>21</v>
      </c>
      <c r="I15334" s="2" t="s">
        <v>29</v>
      </c>
      <c r="J15334">
        <v>0.46911371331390017</v>
      </c>
      <c r="K15334">
        <v>1755</v>
      </c>
      <c r="L15334">
        <v>2</v>
      </c>
      <c r="M15334" s="2" t="s">
        <v>39</v>
      </c>
      <c r="N15334">
        <v>0.40222126506183009</v>
      </c>
      <c r="O15334">
        <v>0.18868751122696961</v>
      </c>
      <c r="P15334">
        <v>55678</v>
      </c>
      <c r="Q15334">
        <v>1</v>
      </c>
      <c r="R15334">
        <v>1</v>
      </c>
      <c r="S15334" s="2" t="s">
        <v>24</v>
      </c>
      <c r="T15334" s="2" t="s">
        <v>25</v>
      </c>
      <c r="U15334">
        <v>60.913556999999997</v>
      </c>
    </row>
    <row r="15335" spans="1:21" hidden="1" x14ac:dyDescent="0.2">
      <c r="A15335">
        <v>15461</v>
      </c>
      <c r="B15335" s="2" t="s">
        <v>5645</v>
      </c>
      <c r="C15335" s="2" t="s">
        <v>5646</v>
      </c>
      <c r="D15335" s="2" t="s">
        <v>252</v>
      </c>
      <c r="E15335">
        <v>834</v>
      </c>
      <c r="F15335">
        <v>1</v>
      </c>
      <c r="G15335" s="2" t="s">
        <v>253</v>
      </c>
      <c r="H15335" s="2" t="s">
        <v>21</v>
      </c>
      <c r="I15335" s="2" t="s">
        <v>30</v>
      </c>
      <c r="J15335">
        <v>0.46729376734997036</v>
      </c>
      <c r="K15335">
        <v>1772</v>
      </c>
      <c r="L15335">
        <v>2</v>
      </c>
      <c r="M15335" s="2" t="s">
        <v>39</v>
      </c>
      <c r="N15335">
        <v>62.64030698576093</v>
      </c>
      <c r="O15335">
        <v>29.27142503933489</v>
      </c>
      <c r="P15335">
        <v>55678</v>
      </c>
      <c r="Q15335">
        <v>1</v>
      </c>
      <c r="R15335">
        <v>1</v>
      </c>
      <c r="S15335" s="2" t="s">
        <v>24</v>
      </c>
      <c r="T15335" s="2" t="s">
        <v>25</v>
      </c>
      <c r="U15335">
        <v>60.913556999999997</v>
      </c>
    </row>
    <row r="15336" spans="1:21" hidden="1" x14ac:dyDescent="0.2">
      <c r="A15336">
        <v>15462</v>
      </c>
      <c r="B15336" s="2" t="s">
        <v>5645</v>
      </c>
      <c r="C15336" s="2" t="s">
        <v>5646</v>
      </c>
      <c r="D15336" s="2" t="s">
        <v>252</v>
      </c>
      <c r="E15336">
        <v>834</v>
      </c>
      <c r="F15336">
        <v>1</v>
      </c>
      <c r="G15336" s="2" t="s">
        <v>253</v>
      </c>
      <c r="H15336" s="2" t="s">
        <v>21</v>
      </c>
      <c r="I15336" s="2" t="s">
        <v>31</v>
      </c>
      <c r="J15336">
        <v>0.45417241390919322</v>
      </c>
      <c r="K15336">
        <v>1906</v>
      </c>
      <c r="L15336">
        <v>2</v>
      </c>
      <c r="M15336" s="2" t="s">
        <v>39</v>
      </c>
      <c r="N15336">
        <v>1.4269839854211819</v>
      </c>
      <c r="O15336">
        <v>0.64809676126849913</v>
      </c>
      <c r="P15336">
        <v>55678</v>
      </c>
      <c r="Q15336">
        <v>1</v>
      </c>
      <c r="R15336">
        <v>1</v>
      </c>
      <c r="S15336" s="2" t="s">
        <v>24</v>
      </c>
      <c r="T15336" s="2" t="s">
        <v>25</v>
      </c>
      <c r="U15336">
        <v>60.913556999999997</v>
      </c>
    </row>
    <row r="15337" spans="1:21" hidden="1" x14ac:dyDescent="0.2">
      <c r="A15337">
        <v>15463</v>
      </c>
      <c r="B15337" s="2" t="s">
        <v>5647</v>
      </c>
      <c r="C15337" s="2" t="s">
        <v>5648</v>
      </c>
      <c r="D15337" s="2" t="s">
        <v>252</v>
      </c>
      <c r="E15337">
        <v>834</v>
      </c>
      <c r="F15337">
        <v>1</v>
      </c>
      <c r="G15337" s="2" t="s">
        <v>253</v>
      </c>
      <c r="H15337" s="2" t="s">
        <v>21</v>
      </c>
      <c r="I15337" s="2" t="s">
        <v>22</v>
      </c>
      <c r="J15337">
        <v>0.4013955073766477</v>
      </c>
      <c r="K15337">
        <v>2066</v>
      </c>
      <c r="L15337">
        <v>2</v>
      </c>
      <c r="M15337" s="2" t="s">
        <v>39</v>
      </c>
      <c r="N15337">
        <v>35827.952941176518</v>
      </c>
      <c r="O15337">
        <v>14381.179349090206</v>
      </c>
      <c r="P15337">
        <v>36351</v>
      </c>
      <c r="Q15337">
        <v>0.84426838326318399</v>
      </c>
      <c r="R15337">
        <v>1</v>
      </c>
      <c r="S15337" s="2" t="s">
        <v>24</v>
      </c>
      <c r="T15337" s="2" t="s">
        <v>25</v>
      </c>
      <c r="U15337">
        <v>60.913556999999997</v>
      </c>
    </row>
    <row r="15338" spans="1:21" hidden="1" x14ac:dyDescent="0.2">
      <c r="A15338">
        <v>15464</v>
      </c>
      <c r="B15338" s="2" t="s">
        <v>5647</v>
      </c>
      <c r="C15338" s="2" t="s">
        <v>5648</v>
      </c>
      <c r="D15338" s="2" t="s">
        <v>252</v>
      </c>
      <c r="E15338">
        <v>834</v>
      </c>
      <c r="F15338">
        <v>1</v>
      </c>
      <c r="G15338" s="2" t="s">
        <v>253</v>
      </c>
      <c r="H15338" s="2" t="s">
        <v>21</v>
      </c>
      <c r="I15338" s="2" t="s">
        <v>26</v>
      </c>
      <c r="J15338">
        <v>0.47289312898284014</v>
      </c>
      <c r="K15338">
        <v>1770</v>
      </c>
      <c r="L15338">
        <v>2</v>
      </c>
      <c r="M15338" s="2" t="s">
        <v>39</v>
      </c>
      <c r="N15338">
        <v>23.622362051891908</v>
      </c>
      <c r="O15338">
        <v>11.170852704684668</v>
      </c>
      <c r="P15338">
        <v>36351</v>
      </c>
      <c r="Q15338">
        <v>0.84426838326318399</v>
      </c>
      <c r="R15338">
        <v>1</v>
      </c>
      <c r="S15338" s="2" t="s">
        <v>24</v>
      </c>
      <c r="T15338" s="2" t="s">
        <v>25</v>
      </c>
      <c r="U15338">
        <v>60.913556999999997</v>
      </c>
    </row>
    <row r="15339" spans="1:21" hidden="1" x14ac:dyDescent="0.2">
      <c r="A15339">
        <v>15465</v>
      </c>
      <c r="B15339" s="2" t="s">
        <v>5647</v>
      </c>
      <c r="C15339" s="2" t="s">
        <v>5648</v>
      </c>
      <c r="D15339" s="2" t="s">
        <v>252</v>
      </c>
      <c r="E15339">
        <v>834</v>
      </c>
      <c r="F15339">
        <v>1</v>
      </c>
      <c r="G15339" s="2" t="s">
        <v>253</v>
      </c>
      <c r="H15339" s="2" t="s">
        <v>21</v>
      </c>
      <c r="I15339" s="2" t="s">
        <v>27</v>
      </c>
      <c r="J15339">
        <v>0.47332644482618885</v>
      </c>
      <c r="K15339">
        <v>1719</v>
      </c>
      <c r="L15339">
        <v>2</v>
      </c>
      <c r="M15339" s="2" t="s">
        <v>39</v>
      </c>
      <c r="N15339">
        <v>20.451865380397443</v>
      </c>
      <c r="O15339">
        <v>9.6804087305673328</v>
      </c>
      <c r="P15339">
        <v>36351</v>
      </c>
      <c r="Q15339">
        <v>0.84426838326318399</v>
      </c>
      <c r="R15339">
        <v>1</v>
      </c>
      <c r="S15339" s="2" t="s">
        <v>24</v>
      </c>
      <c r="T15339" s="2" t="s">
        <v>25</v>
      </c>
      <c r="U15339">
        <v>60.913556999999997</v>
      </c>
    </row>
    <row r="15340" spans="1:21" hidden="1" x14ac:dyDescent="0.2">
      <c r="A15340">
        <v>15466</v>
      </c>
      <c r="B15340" s="2" t="s">
        <v>5647</v>
      </c>
      <c r="C15340" s="2" t="s">
        <v>5648</v>
      </c>
      <c r="D15340" s="2" t="s">
        <v>252</v>
      </c>
      <c r="E15340">
        <v>834</v>
      </c>
      <c r="F15340">
        <v>1</v>
      </c>
      <c r="G15340" s="2" t="s">
        <v>253</v>
      </c>
      <c r="H15340" s="2" t="s">
        <v>21</v>
      </c>
      <c r="I15340" s="2" t="s">
        <v>29</v>
      </c>
      <c r="J15340">
        <v>0.46664986514625934</v>
      </c>
      <c r="K15340">
        <v>1768</v>
      </c>
      <c r="L15340">
        <v>2</v>
      </c>
      <c r="M15340" s="2" t="s">
        <v>39</v>
      </c>
      <c r="N15340">
        <v>0.52730153973787175</v>
      </c>
      <c r="O15340">
        <v>0.24606519241009275</v>
      </c>
      <c r="P15340">
        <v>36351</v>
      </c>
      <c r="Q15340">
        <v>0.84426838326318399</v>
      </c>
      <c r="R15340">
        <v>1</v>
      </c>
      <c r="S15340" s="2" t="s">
        <v>24</v>
      </c>
      <c r="T15340" s="2" t="s">
        <v>25</v>
      </c>
      <c r="U15340">
        <v>60.913556999999997</v>
      </c>
    </row>
    <row r="15341" spans="1:21" hidden="1" x14ac:dyDescent="0.2">
      <c r="A15341">
        <v>15467</v>
      </c>
      <c r="B15341" s="2" t="s">
        <v>5647</v>
      </c>
      <c r="C15341" s="2" t="s">
        <v>5648</v>
      </c>
      <c r="D15341" s="2" t="s">
        <v>252</v>
      </c>
      <c r="E15341">
        <v>834</v>
      </c>
      <c r="F15341">
        <v>1</v>
      </c>
      <c r="G15341" s="2" t="s">
        <v>253</v>
      </c>
      <c r="H15341" s="2" t="s">
        <v>21</v>
      </c>
      <c r="I15341" s="2" t="s">
        <v>30</v>
      </c>
      <c r="J15341">
        <v>0.4993840219369019</v>
      </c>
      <c r="K15341">
        <v>1637</v>
      </c>
      <c r="L15341">
        <v>2</v>
      </c>
      <c r="M15341" s="2" t="s">
        <v>39</v>
      </c>
      <c r="N15341">
        <v>0.22455105418231219</v>
      </c>
      <c r="O15341">
        <v>0.11213720856773424</v>
      </c>
      <c r="P15341">
        <v>36351</v>
      </c>
      <c r="Q15341">
        <v>0.84426838326318399</v>
      </c>
      <c r="R15341">
        <v>1</v>
      </c>
      <c r="S15341" s="2" t="s">
        <v>24</v>
      </c>
      <c r="T15341" s="2" t="s">
        <v>25</v>
      </c>
      <c r="U15341">
        <v>60.913556999999997</v>
      </c>
    </row>
    <row r="15342" spans="1:21" hidden="1" x14ac:dyDescent="0.2">
      <c r="A15342">
        <v>15468</v>
      </c>
      <c r="B15342" s="2" t="s">
        <v>5647</v>
      </c>
      <c r="C15342" s="2" t="s">
        <v>5648</v>
      </c>
      <c r="D15342" s="2" t="s">
        <v>252</v>
      </c>
      <c r="E15342">
        <v>834</v>
      </c>
      <c r="F15342">
        <v>1</v>
      </c>
      <c r="G15342" s="2" t="s">
        <v>253</v>
      </c>
      <c r="H15342" s="2" t="s">
        <v>21</v>
      </c>
      <c r="I15342" s="2" t="s">
        <v>31</v>
      </c>
      <c r="J15342">
        <v>0.46854356786371021</v>
      </c>
      <c r="K15342">
        <v>1839</v>
      </c>
      <c r="L15342">
        <v>2</v>
      </c>
      <c r="M15342" s="2" t="s">
        <v>39</v>
      </c>
      <c r="N15342">
        <v>1.8913425378360933</v>
      </c>
      <c r="O15342">
        <v>0.8861763807301275</v>
      </c>
      <c r="P15342">
        <v>36351</v>
      </c>
      <c r="Q15342">
        <v>0.84426838326318399</v>
      </c>
      <c r="R15342">
        <v>1</v>
      </c>
      <c r="S15342" s="2" t="s">
        <v>24</v>
      </c>
      <c r="T15342" s="2" t="s">
        <v>25</v>
      </c>
      <c r="U15342">
        <v>60.913556999999997</v>
      </c>
    </row>
    <row r="15343" spans="1:21" hidden="1" x14ac:dyDescent="0.2">
      <c r="A15343">
        <v>15469</v>
      </c>
      <c r="B15343" s="2" t="s">
        <v>5649</v>
      </c>
      <c r="C15343" s="2" t="s">
        <v>5650</v>
      </c>
      <c r="D15343" s="2" t="s">
        <v>252</v>
      </c>
      <c r="E15343">
        <v>834</v>
      </c>
      <c r="F15343">
        <v>1</v>
      </c>
      <c r="G15343" s="2" t="s">
        <v>253</v>
      </c>
      <c r="H15343" s="2" t="s">
        <v>21</v>
      </c>
      <c r="I15343" s="2" t="s">
        <v>22</v>
      </c>
      <c r="J15343">
        <v>0.44493581629394491</v>
      </c>
      <c r="K15343">
        <v>1889</v>
      </c>
      <c r="L15343">
        <v>2</v>
      </c>
      <c r="M15343" s="2" t="s">
        <v>39</v>
      </c>
      <c r="N15343">
        <v>72897.741176470445</v>
      </c>
      <c r="O15343">
        <v>32434.815976337599</v>
      </c>
      <c r="P15343">
        <v>73723</v>
      </c>
      <c r="Q15343">
        <v>0.99863000691778681</v>
      </c>
      <c r="R15343">
        <v>1</v>
      </c>
      <c r="S15343" s="2" t="s">
        <v>24</v>
      </c>
      <c r="T15343" s="2" t="s">
        <v>25</v>
      </c>
      <c r="U15343">
        <v>60.913556999999997</v>
      </c>
    </row>
    <row r="15344" spans="1:21" hidden="1" x14ac:dyDescent="0.2">
      <c r="A15344">
        <v>15470</v>
      </c>
      <c r="B15344" s="2" t="s">
        <v>5649</v>
      </c>
      <c r="C15344" s="2" t="s">
        <v>5650</v>
      </c>
      <c r="D15344" s="2" t="s">
        <v>252</v>
      </c>
      <c r="E15344">
        <v>834</v>
      </c>
      <c r="F15344">
        <v>1</v>
      </c>
      <c r="G15344" s="2" t="s">
        <v>253</v>
      </c>
      <c r="H15344" s="2" t="s">
        <v>21</v>
      </c>
      <c r="I15344" s="2" t="s">
        <v>26</v>
      </c>
      <c r="J15344">
        <v>0.43185322984455021</v>
      </c>
      <c r="K15344">
        <v>1958</v>
      </c>
      <c r="L15344">
        <v>2</v>
      </c>
      <c r="M15344" s="2" t="s">
        <v>39</v>
      </c>
      <c r="N15344">
        <v>201.76948045247102</v>
      </c>
      <c r="O15344">
        <v>87.134801817456449</v>
      </c>
      <c r="P15344">
        <v>73723</v>
      </c>
      <c r="Q15344">
        <v>0.99863000691778681</v>
      </c>
      <c r="R15344">
        <v>1</v>
      </c>
      <c r="S15344" s="2" t="s">
        <v>24</v>
      </c>
      <c r="T15344" s="2" t="s">
        <v>25</v>
      </c>
      <c r="U15344">
        <v>60.913556999999997</v>
      </c>
    </row>
    <row r="15345" spans="1:21" hidden="1" x14ac:dyDescent="0.2">
      <c r="A15345">
        <v>15471</v>
      </c>
      <c r="B15345" s="2" t="s">
        <v>5649</v>
      </c>
      <c r="C15345" s="2" t="s">
        <v>5650</v>
      </c>
      <c r="D15345" s="2" t="s">
        <v>252</v>
      </c>
      <c r="E15345">
        <v>834</v>
      </c>
      <c r="F15345">
        <v>1</v>
      </c>
      <c r="G15345" s="2" t="s">
        <v>253</v>
      </c>
      <c r="H15345" s="2" t="s">
        <v>21</v>
      </c>
      <c r="I15345" s="2" t="s">
        <v>27</v>
      </c>
      <c r="J15345">
        <v>0.43475040526535003</v>
      </c>
      <c r="K15345">
        <v>1890</v>
      </c>
      <c r="L15345">
        <v>2</v>
      </c>
      <c r="M15345" s="2" t="s">
        <v>39</v>
      </c>
      <c r="N15345">
        <v>1.9362187269513556</v>
      </c>
      <c r="O15345">
        <v>0.84177187622446192</v>
      </c>
      <c r="P15345">
        <v>73723</v>
      </c>
      <c r="Q15345">
        <v>0.99863000691778681</v>
      </c>
      <c r="R15345">
        <v>1</v>
      </c>
      <c r="S15345" s="2" t="s">
        <v>24</v>
      </c>
      <c r="T15345" s="2" t="s">
        <v>25</v>
      </c>
      <c r="U15345">
        <v>60.913556999999997</v>
      </c>
    </row>
    <row r="15346" spans="1:21" hidden="1" x14ac:dyDescent="0.2">
      <c r="A15346">
        <v>15472</v>
      </c>
      <c r="B15346" s="2" t="s">
        <v>5649</v>
      </c>
      <c r="C15346" s="2" t="s">
        <v>5650</v>
      </c>
      <c r="D15346" s="2" t="s">
        <v>252</v>
      </c>
      <c r="E15346">
        <v>834</v>
      </c>
      <c r="F15346">
        <v>1</v>
      </c>
      <c r="G15346" s="2" t="s">
        <v>253</v>
      </c>
      <c r="H15346" s="2" t="s">
        <v>21</v>
      </c>
      <c r="I15346" s="2" t="s">
        <v>29</v>
      </c>
      <c r="J15346">
        <v>0.41948142458633481</v>
      </c>
      <c r="K15346">
        <v>1935</v>
      </c>
      <c r="L15346">
        <v>2</v>
      </c>
      <c r="M15346" s="2" t="s">
        <v>39</v>
      </c>
      <c r="N15346">
        <v>1.0842465939315715</v>
      </c>
      <c r="O15346">
        <v>0.4548213058252969</v>
      </c>
      <c r="P15346">
        <v>73723</v>
      </c>
      <c r="Q15346">
        <v>0.99863000691778681</v>
      </c>
      <c r="R15346">
        <v>1</v>
      </c>
      <c r="S15346" s="2" t="s">
        <v>24</v>
      </c>
      <c r="T15346" s="2" t="s">
        <v>25</v>
      </c>
      <c r="U15346">
        <v>60.913556999999997</v>
      </c>
    </row>
    <row r="15347" spans="1:21" hidden="1" x14ac:dyDescent="0.2">
      <c r="A15347">
        <v>15473</v>
      </c>
      <c r="B15347" s="2" t="s">
        <v>5649</v>
      </c>
      <c r="C15347" s="2" t="s">
        <v>5650</v>
      </c>
      <c r="D15347" s="2" t="s">
        <v>252</v>
      </c>
      <c r="E15347">
        <v>834</v>
      </c>
      <c r="F15347">
        <v>1</v>
      </c>
      <c r="G15347" s="2" t="s">
        <v>253</v>
      </c>
      <c r="H15347" s="2" t="s">
        <v>21</v>
      </c>
      <c r="I15347" s="2" t="s">
        <v>30</v>
      </c>
      <c r="J15347">
        <v>0.43189790795661792</v>
      </c>
      <c r="K15347">
        <v>1885</v>
      </c>
      <c r="L15347">
        <v>2</v>
      </c>
      <c r="M15347" s="2" t="s">
        <v>39</v>
      </c>
      <c r="N15347">
        <v>196.52480745355052</v>
      </c>
      <c r="O15347">
        <v>84.878653200765626</v>
      </c>
      <c r="P15347">
        <v>73723</v>
      </c>
      <c r="Q15347">
        <v>0.99863000691778681</v>
      </c>
      <c r="R15347">
        <v>1</v>
      </c>
      <c r="S15347" s="2" t="s">
        <v>24</v>
      </c>
      <c r="T15347" s="2" t="s">
        <v>25</v>
      </c>
      <c r="U15347">
        <v>60.913556999999997</v>
      </c>
    </row>
    <row r="15348" spans="1:21" hidden="1" x14ac:dyDescent="0.2">
      <c r="A15348">
        <v>15474</v>
      </c>
      <c r="B15348" s="2" t="s">
        <v>5649</v>
      </c>
      <c r="C15348" s="2" t="s">
        <v>5650</v>
      </c>
      <c r="D15348" s="2" t="s">
        <v>252</v>
      </c>
      <c r="E15348">
        <v>834</v>
      </c>
      <c r="F15348">
        <v>1</v>
      </c>
      <c r="G15348" s="2" t="s">
        <v>253</v>
      </c>
      <c r="H15348" s="2" t="s">
        <v>21</v>
      </c>
      <c r="I15348" s="2" t="s">
        <v>31</v>
      </c>
      <c r="J15348">
        <v>0.44276435033196737</v>
      </c>
      <c r="K15348">
        <v>1947</v>
      </c>
      <c r="L15348">
        <v>2</v>
      </c>
      <c r="M15348" s="2" t="s">
        <v>39</v>
      </c>
      <c r="N15348">
        <v>1.1399610841163279</v>
      </c>
      <c r="O15348">
        <v>0.50473412881249113</v>
      </c>
      <c r="P15348">
        <v>73723</v>
      </c>
      <c r="Q15348">
        <v>0.99863000691778681</v>
      </c>
      <c r="R15348">
        <v>1</v>
      </c>
      <c r="S15348" s="2" t="s">
        <v>24</v>
      </c>
      <c r="T15348" s="2" t="s">
        <v>25</v>
      </c>
      <c r="U15348">
        <v>60.913556999999997</v>
      </c>
    </row>
    <row r="15349" spans="1:21" hidden="1" x14ac:dyDescent="0.2">
      <c r="A15349">
        <v>15475</v>
      </c>
      <c r="B15349" s="2" t="s">
        <v>5651</v>
      </c>
      <c r="C15349" s="2" t="s">
        <v>5652</v>
      </c>
      <c r="D15349" s="2" t="s">
        <v>252</v>
      </c>
      <c r="E15349">
        <v>834</v>
      </c>
      <c r="F15349">
        <v>1</v>
      </c>
      <c r="G15349" s="2" t="s">
        <v>253</v>
      </c>
      <c r="H15349" s="2" t="s">
        <v>21</v>
      </c>
      <c r="I15349" s="2" t="s">
        <v>22</v>
      </c>
      <c r="J15349">
        <v>0.35720381915611776</v>
      </c>
      <c r="K15349">
        <v>2236</v>
      </c>
      <c r="L15349">
        <v>1</v>
      </c>
      <c r="M15349" s="2" t="s">
        <v>28</v>
      </c>
      <c r="N15349">
        <v>82821.337254901518</v>
      </c>
      <c r="O15349">
        <v>29584.097975067682</v>
      </c>
      <c r="P15349">
        <v>83874</v>
      </c>
      <c r="Q15349">
        <v>1</v>
      </c>
      <c r="R15349">
        <v>1</v>
      </c>
      <c r="S15349" s="2" t="s">
        <v>24</v>
      </c>
      <c r="T15349" s="2" t="s">
        <v>25</v>
      </c>
      <c r="U15349">
        <v>60.913556999999997</v>
      </c>
    </row>
    <row r="15350" spans="1:21" hidden="1" x14ac:dyDescent="0.2">
      <c r="A15350">
        <v>15476</v>
      </c>
      <c r="B15350" s="2" t="s">
        <v>5651</v>
      </c>
      <c r="C15350" s="2" t="s">
        <v>5652</v>
      </c>
      <c r="D15350" s="2" t="s">
        <v>252</v>
      </c>
      <c r="E15350">
        <v>834</v>
      </c>
      <c r="F15350">
        <v>1</v>
      </c>
      <c r="G15350" s="2" t="s">
        <v>253</v>
      </c>
      <c r="H15350" s="2" t="s">
        <v>21</v>
      </c>
      <c r="I15350" s="2" t="s">
        <v>26</v>
      </c>
      <c r="J15350">
        <v>0.36146808685371568</v>
      </c>
      <c r="K15350">
        <v>2209</v>
      </c>
      <c r="L15350">
        <v>1</v>
      </c>
      <c r="M15350" s="2" t="s">
        <v>28</v>
      </c>
      <c r="N15350">
        <v>143.27963273178551</v>
      </c>
      <c r="O15350">
        <v>51.79101472866153</v>
      </c>
      <c r="P15350">
        <v>83874</v>
      </c>
      <c r="Q15350">
        <v>1</v>
      </c>
      <c r="R15350">
        <v>1</v>
      </c>
      <c r="S15350" s="2" t="s">
        <v>24</v>
      </c>
      <c r="T15350" s="2" t="s">
        <v>25</v>
      </c>
      <c r="U15350">
        <v>60.913556999999997</v>
      </c>
    </row>
    <row r="15351" spans="1:21" hidden="1" x14ac:dyDescent="0.2">
      <c r="A15351">
        <v>15477</v>
      </c>
      <c r="B15351" s="2" t="s">
        <v>5651</v>
      </c>
      <c r="C15351" s="2" t="s">
        <v>5652</v>
      </c>
      <c r="D15351" s="2" t="s">
        <v>252</v>
      </c>
      <c r="E15351">
        <v>834</v>
      </c>
      <c r="F15351">
        <v>1</v>
      </c>
      <c r="G15351" s="2" t="s">
        <v>253</v>
      </c>
      <c r="H15351" s="2" t="s">
        <v>21</v>
      </c>
      <c r="I15351" s="2" t="s">
        <v>27</v>
      </c>
      <c r="J15351">
        <v>0.36177486743389098</v>
      </c>
      <c r="K15351">
        <v>2148</v>
      </c>
      <c r="L15351">
        <v>1</v>
      </c>
      <c r="M15351" s="2" t="s">
        <v>28</v>
      </c>
      <c r="N15351">
        <v>1.6094714247671955</v>
      </c>
      <c r="O15351">
        <v>0.58226631133378781</v>
      </c>
      <c r="P15351">
        <v>83874</v>
      </c>
      <c r="Q15351">
        <v>1</v>
      </c>
      <c r="R15351">
        <v>1</v>
      </c>
      <c r="S15351" s="2" t="s">
        <v>24</v>
      </c>
      <c r="T15351" s="2" t="s">
        <v>25</v>
      </c>
      <c r="U15351">
        <v>60.913556999999997</v>
      </c>
    </row>
    <row r="15352" spans="1:21" hidden="1" x14ac:dyDescent="0.2">
      <c r="A15352">
        <v>15478</v>
      </c>
      <c r="B15352" s="2" t="s">
        <v>5651</v>
      </c>
      <c r="C15352" s="2" t="s">
        <v>5652</v>
      </c>
      <c r="D15352" s="2" t="s">
        <v>252</v>
      </c>
      <c r="E15352">
        <v>834</v>
      </c>
      <c r="F15352">
        <v>1</v>
      </c>
      <c r="G15352" s="2" t="s">
        <v>253</v>
      </c>
      <c r="H15352" s="2" t="s">
        <v>21</v>
      </c>
      <c r="I15352" s="2" t="s">
        <v>29</v>
      </c>
      <c r="J15352">
        <v>0.36171102972031638</v>
      </c>
      <c r="K15352">
        <v>2130</v>
      </c>
      <c r="L15352">
        <v>1</v>
      </c>
      <c r="M15352" s="2" t="s">
        <v>28</v>
      </c>
      <c r="N15352">
        <v>2.0856545170646337</v>
      </c>
      <c r="O15352">
        <v>0.7544042430082778</v>
      </c>
      <c r="P15352">
        <v>83874</v>
      </c>
      <c r="Q15352">
        <v>1</v>
      </c>
      <c r="R15352">
        <v>1</v>
      </c>
      <c r="S15352" s="2" t="s">
        <v>24</v>
      </c>
      <c r="T15352" s="2" t="s">
        <v>25</v>
      </c>
      <c r="U15352">
        <v>60.913556999999997</v>
      </c>
    </row>
    <row r="15353" spans="1:21" hidden="1" x14ac:dyDescent="0.2">
      <c r="A15353">
        <v>15479</v>
      </c>
      <c r="B15353" s="2" t="s">
        <v>5651</v>
      </c>
      <c r="C15353" s="2" t="s">
        <v>5652</v>
      </c>
      <c r="D15353" s="2" t="s">
        <v>252</v>
      </c>
      <c r="E15353">
        <v>834</v>
      </c>
      <c r="F15353">
        <v>1</v>
      </c>
      <c r="G15353" s="2" t="s">
        <v>253</v>
      </c>
      <c r="H15353" s="2" t="s">
        <v>21</v>
      </c>
      <c r="I15353" s="2" t="s">
        <v>30</v>
      </c>
      <c r="J15353">
        <v>0.3614614775389523</v>
      </c>
      <c r="K15353">
        <v>2112</v>
      </c>
      <c r="L15353">
        <v>1</v>
      </c>
      <c r="M15353" s="2" t="s">
        <v>28</v>
      </c>
      <c r="N15353">
        <v>137.10510610110509</v>
      </c>
      <c r="O15353">
        <v>49.558214229440267</v>
      </c>
      <c r="P15353">
        <v>83874</v>
      </c>
      <c r="Q15353">
        <v>1</v>
      </c>
      <c r="R15353">
        <v>1</v>
      </c>
      <c r="S15353" s="2" t="s">
        <v>24</v>
      </c>
      <c r="T15353" s="2" t="s">
        <v>25</v>
      </c>
      <c r="U15353">
        <v>60.913556999999997</v>
      </c>
    </row>
    <row r="15354" spans="1:21" hidden="1" x14ac:dyDescent="0.2">
      <c r="A15354">
        <v>15480</v>
      </c>
      <c r="B15354" s="2" t="s">
        <v>5651</v>
      </c>
      <c r="C15354" s="2" t="s">
        <v>5652</v>
      </c>
      <c r="D15354" s="2" t="s">
        <v>252</v>
      </c>
      <c r="E15354">
        <v>834</v>
      </c>
      <c r="F15354">
        <v>1</v>
      </c>
      <c r="G15354" s="2" t="s">
        <v>253</v>
      </c>
      <c r="H15354" s="2" t="s">
        <v>21</v>
      </c>
      <c r="I15354" s="2" t="s">
        <v>31</v>
      </c>
      <c r="J15354">
        <v>0.35994178999104598</v>
      </c>
      <c r="K15354">
        <v>2255</v>
      </c>
      <c r="L15354">
        <v>1</v>
      </c>
      <c r="M15354" s="2" t="s">
        <v>28</v>
      </c>
      <c r="N15354">
        <v>0.39374617177501936</v>
      </c>
      <c r="O15354">
        <v>0.14172570187082234</v>
      </c>
      <c r="P15354">
        <v>83874</v>
      </c>
      <c r="Q15354">
        <v>1</v>
      </c>
      <c r="R15354">
        <v>1</v>
      </c>
      <c r="S15354" s="2" t="s">
        <v>24</v>
      </c>
      <c r="T15354" s="2" t="s">
        <v>25</v>
      </c>
      <c r="U15354">
        <v>60.913556999999997</v>
      </c>
    </row>
    <row r="15355" spans="1:21" hidden="1" x14ac:dyDescent="0.2">
      <c r="A15355">
        <v>15481</v>
      </c>
      <c r="B15355" s="2" t="s">
        <v>5653</v>
      </c>
      <c r="C15355" s="2" t="s">
        <v>5654</v>
      </c>
      <c r="D15355" s="2" t="s">
        <v>252</v>
      </c>
      <c r="E15355">
        <v>834</v>
      </c>
      <c r="F15355">
        <v>1</v>
      </c>
      <c r="G15355" s="2" t="s">
        <v>253</v>
      </c>
      <c r="H15355" s="2" t="s">
        <v>21</v>
      </c>
      <c r="I15355" s="2" t="s">
        <v>22</v>
      </c>
      <c r="J15355">
        <v>0.4380071859390216</v>
      </c>
      <c r="K15355">
        <v>1932</v>
      </c>
      <c r="L15355">
        <v>2</v>
      </c>
      <c r="M15355" s="2" t="s">
        <v>39</v>
      </c>
      <c r="N15355">
        <v>21380.478431372609</v>
      </c>
      <c r="O15355">
        <v>9364.8031917554636</v>
      </c>
      <c r="P15355">
        <v>21919</v>
      </c>
      <c r="Q15355">
        <v>0.99233541676171355</v>
      </c>
      <c r="R15355">
        <v>1</v>
      </c>
      <c r="S15355" s="2" t="s">
        <v>24</v>
      </c>
      <c r="T15355" s="2" t="s">
        <v>25</v>
      </c>
      <c r="U15355">
        <v>60.913556999999997</v>
      </c>
    </row>
    <row r="15356" spans="1:21" hidden="1" x14ac:dyDescent="0.2">
      <c r="A15356">
        <v>15482</v>
      </c>
      <c r="B15356" s="2" t="s">
        <v>5653</v>
      </c>
      <c r="C15356" s="2" t="s">
        <v>5654</v>
      </c>
      <c r="D15356" s="2" t="s">
        <v>252</v>
      </c>
      <c r="E15356">
        <v>834</v>
      </c>
      <c r="F15356">
        <v>1</v>
      </c>
      <c r="G15356" s="2" t="s">
        <v>253</v>
      </c>
      <c r="H15356" s="2" t="s">
        <v>21</v>
      </c>
      <c r="I15356" s="2" t="s">
        <v>26</v>
      </c>
      <c r="J15356">
        <v>0.42782846266417102</v>
      </c>
      <c r="K15356">
        <v>1971</v>
      </c>
      <c r="L15356">
        <v>2</v>
      </c>
      <c r="M15356" s="2" t="s">
        <v>39</v>
      </c>
      <c r="N15356">
        <v>12.536733073706319</v>
      </c>
      <c r="O15356">
        <v>5.3635712377548419</v>
      </c>
      <c r="P15356">
        <v>21919</v>
      </c>
      <c r="Q15356">
        <v>0.99233541676171355</v>
      </c>
      <c r="R15356">
        <v>1</v>
      </c>
      <c r="S15356" s="2" t="s">
        <v>24</v>
      </c>
      <c r="T15356" s="2" t="s">
        <v>25</v>
      </c>
      <c r="U15356">
        <v>60.913556999999997</v>
      </c>
    </row>
    <row r="15357" spans="1:21" hidden="1" x14ac:dyDescent="0.2">
      <c r="A15357">
        <v>15483</v>
      </c>
      <c r="B15357" s="2" t="s">
        <v>5653</v>
      </c>
      <c r="C15357" s="2" t="s">
        <v>5654</v>
      </c>
      <c r="D15357" s="2" t="s">
        <v>252</v>
      </c>
      <c r="E15357">
        <v>834</v>
      </c>
      <c r="F15357">
        <v>1</v>
      </c>
      <c r="G15357" s="2" t="s">
        <v>253</v>
      </c>
      <c r="H15357" s="2" t="s">
        <v>21</v>
      </c>
      <c r="I15357" s="2" t="s">
        <v>27</v>
      </c>
      <c r="J15357">
        <v>0.43605767624827546</v>
      </c>
      <c r="K15357">
        <v>1881</v>
      </c>
      <c r="L15357">
        <v>2</v>
      </c>
      <c r="M15357" s="2" t="s">
        <v>39</v>
      </c>
      <c r="N15357">
        <v>6.2508211887039247</v>
      </c>
      <c r="O15357">
        <v>2.7257185621897162</v>
      </c>
      <c r="P15357">
        <v>21919</v>
      </c>
      <c r="Q15357">
        <v>0.99233541676171355</v>
      </c>
      <c r="R15357">
        <v>1</v>
      </c>
      <c r="S15357" s="2" t="s">
        <v>24</v>
      </c>
      <c r="T15357" s="2" t="s">
        <v>25</v>
      </c>
      <c r="U15357">
        <v>60.913556999999997</v>
      </c>
    </row>
    <row r="15358" spans="1:21" hidden="1" x14ac:dyDescent="0.2">
      <c r="A15358">
        <v>15484</v>
      </c>
      <c r="B15358" s="2" t="s">
        <v>5653</v>
      </c>
      <c r="C15358" s="2" t="s">
        <v>5654</v>
      </c>
      <c r="D15358" s="2" t="s">
        <v>252</v>
      </c>
      <c r="E15358">
        <v>834</v>
      </c>
      <c r="F15358">
        <v>1</v>
      </c>
      <c r="G15358" s="2" t="s">
        <v>253</v>
      </c>
      <c r="H15358" s="2" t="s">
        <v>21</v>
      </c>
      <c r="I15358" s="2" t="s">
        <v>29</v>
      </c>
      <c r="J15358">
        <v>0.43584926844849331</v>
      </c>
      <c r="K15358">
        <v>1882</v>
      </c>
      <c r="L15358">
        <v>2</v>
      </c>
      <c r="M15358" s="2" t="s">
        <v>39</v>
      </c>
      <c r="N15358">
        <v>0.34645141711016642</v>
      </c>
      <c r="O15358">
        <v>0.15100059670040986</v>
      </c>
      <c r="P15358">
        <v>21919</v>
      </c>
      <c r="Q15358">
        <v>0.99233541676171355</v>
      </c>
      <c r="R15358">
        <v>1</v>
      </c>
      <c r="S15358" s="2" t="s">
        <v>24</v>
      </c>
      <c r="T15358" s="2" t="s">
        <v>25</v>
      </c>
      <c r="U15358">
        <v>60.913556999999997</v>
      </c>
    </row>
    <row r="15359" spans="1:21" hidden="1" x14ac:dyDescent="0.2">
      <c r="A15359">
        <v>15485</v>
      </c>
      <c r="B15359" s="2" t="s">
        <v>5653</v>
      </c>
      <c r="C15359" s="2" t="s">
        <v>5654</v>
      </c>
      <c r="D15359" s="2" t="s">
        <v>252</v>
      </c>
      <c r="E15359">
        <v>834</v>
      </c>
      <c r="F15359">
        <v>1</v>
      </c>
      <c r="G15359" s="2" t="s">
        <v>253</v>
      </c>
      <c r="H15359" s="2" t="s">
        <v>21</v>
      </c>
      <c r="I15359" s="2" t="s">
        <v>30</v>
      </c>
      <c r="J15359">
        <v>0.4174297308737519</v>
      </c>
      <c r="K15359">
        <v>1943</v>
      </c>
      <c r="L15359">
        <v>2</v>
      </c>
      <c r="M15359" s="2" t="s">
        <v>39</v>
      </c>
      <c r="N15359">
        <v>5.5459420875098493</v>
      </c>
      <c r="O15359">
        <v>2.3150411130306501</v>
      </c>
      <c r="P15359">
        <v>21919</v>
      </c>
      <c r="Q15359">
        <v>0.99233541676171355</v>
      </c>
      <c r="R15359">
        <v>1</v>
      </c>
      <c r="S15359" s="2" t="s">
        <v>24</v>
      </c>
      <c r="T15359" s="2" t="s">
        <v>25</v>
      </c>
      <c r="U15359">
        <v>60.913556999999997</v>
      </c>
    </row>
    <row r="15360" spans="1:21" hidden="1" x14ac:dyDescent="0.2">
      <c r="A15360">
        <v>15486</v>
      </c>
      <c r="B15360" s="2" t="s">
        <v>5653</v>
      </c>
      <c r="C15360" s="2" t="s">
        <v>5654</v>
      </c>
      <c r="D15360" s="2" t="s">
        <v>252</v>
      </c>
      <c r="E15360">
        <v>834</v>
      </c>
      <c r="F15360">
        <v>1</v>
      </c>
      <c r="G15360" s="2" t="s">
        <v>253</v>
      </c>
      <c r="H15360" s="2" t="s">
        <v>21</v>
      </c>
      <c r="I15360" s="2" t="s">
        <v>31</v>
      </c>
      <c r="J15360">
        <v>0.44214386667099598</v>
      </c>
      <c r="K15360">
        <v>1949</v>
      </c>
      <c r="L15360">
        <v>2</v>
      </c>
      <c r="M15360" s="2" t="s">
        <v>39</v>
      </c>
      <c r="N15360">
        <v>4.7066963271591371E-2</v>
      </c>
      <c r="O15360">
        <v>2.0810369133363159E-2</v>
      </c>
      <c r="P15360">
        <v>21919</v>
      </c>
      <c r="Q15360">
        <v>0.99233541676171355</v>
      </c>
      <c r="R15360">
        <v>1</v>
      </c>
      <c r="S15360" s="2" t="s">
        <v>24</v>
      </c>
      <c r="T15360" s="2" t="s">
        <v>25</v>
      </c>
      <c r="U15360">
        <v>60.913556999999997</v>
      </c>
    </row>
    <row r="15361" spans="1:21" hidden="1" x14ac:dyDescent="0.2">
      <c r="A15361">
        <v>15487</v>
      </c>
      <c r="B15361" s="2" t="s">
        <v>5655</v>
      </c>
      <c r="C15361" s="2" t="s">
        <v>4553</v>
      </c>
      <c r="D15361" s="2" t="s">
        <v>252</v>
      </c>
      <c r="E15361">
        <v>834</v>
      </c>
      <c r="F15361">
        <v>1</v>
      </c>
      <c r="G15361" s="2" t="s">
        <v>253</v>
      </c>
      <c r="H15361" s="2" t="s">
        <v>21</v>
      </c>
      <c r="I15361" s="2" t="s">
        <v>22</v>
      </c>
      <c r="J15361">
        <v>0.56135389953880299</v>
      </c>
      <c r="K15361">
        <v>1264</v>
      </c>
      <c r="L15361">
        <v>2</v>
      </c>
      <c r="M15361" s="2" t="s">
        <v>39</v>
      </c>
      <c r="N15361">
        <v>30403.321568627616</v>
      </c>
      <c r="O15361">
        <v>17067.02312148131</v>
      </c>
      <c r="P15361">
        <v>31144</v>
      </c>
      <c r="Q15361">
        <v>0.84462496789108654</v>
      </c>
      <c r="R15361">
        <v>1</v>
      </c>
      <c r="S15361" s="2" t="s">
        <v>24</v>
      </c>
      <c r="T15361" s="2" t="s">
        <v>25</v>
      </c>
      <c r="U15361">
        <v>60.913556999999997</v>
      </c>
    </row>
    <row r="15362" spans="1:21" hidden="1" x14ac:dyDescent="0.2">
      <c r="A15362">
        <v>15488</v>
      </c>
      <c r="B15362" s="2" t="s">
        <v>5655</v>
      </c>
      <c r="C15362" s="2" t="s">
        <v>4553</v>
      </c>
      <c r="D15362" s="2" t="s">
        <v>252</v>
      </c>
      <c r="E15362">
        <v>834</v>
      </c>
      <c r="F15362">
        <v>1</v>
      </c>
      <c r="G15362" s="2" t="s">
        <v>253</v>
      </c>
      <c r="H15362" s="2" t="s">
        <v>21</v>
      </c>
      <c r="I15362" s="2" t="s">
        <v>26</v>
      </c>
      <c r="J15362">
        <v>0.68327312225703674</v>
      </c>
      <c r="K15362">
        <v>539</v>
      </c>
      <c r="L15362">
        <v>3</v>
      </c>
      <c r="M15362" s="2" t="s">
        <v>34</v>
      </c>
      <c r="N15362">
        <v>11.138246970266046</v>
      </c>
      <c r="O15362">
        <v>7.6104647838436605</v>
      </c>
      <c r="P15362">
        <v>31144</v>
      </c>
      <c r="Q15362">
        <v>0.84462496789108654</v>
      </c>
      <c r="R15362">
        <v>1</v>
      </c>
      <c r="S15362" s="2" t="s">
        <v>24</v>
      </c>
      <c r="T15362" s="2" t="s">
        <v>25</v>
      </c>
      <c r="U15362">
        <v>60.913556999999997</v>
      </c>
    </row>
    <row r="15363" spans="1:21" hidden="1" x14ac:dyDescent="0.2">
      <c r="A15363">
        <v>15489</v>
      </c>
      <c r="B15363" s="2" t="s">
        <v>5655</v>
      </c>
      <c r="C15363" s="2" t="s">
        <v>4553</v>
      </c>
      <c r="D15363" s="2" t="s">
        <v>252</v>
      </c>
      <c r="E15363">
        <v>834</v>
      </c>
      <c r="F15363">
        <v>1</v>
      </c>
      <c r="G15363" s="2" t="s">
        <v>253</v>
      </c>
      <c r="H15363" s="2" t="s">
        <v>21</v>
      </c>
      <c r="I15363" s="2" t="s">
        <v>27</v>
      </c>
      <c r="J15363">
        <v>0.68125013610805674</v>
      </c>
      <c r="K15363">
        <v>528</v>
      </c>
      <c r="L15363">
        <v>3</v>
      </c>
      <c r="M15363" s="2" t="s">
        <v>34</v>
      </c>
      <c r="N15363">
        <v>4.7876069007344499</v>
      </c>
      <c r="O15363">
        <v>3.2615578527572158</v>
      </c>
      <c r="P15363">
        <v>31144</v>
      </c>
      <c r="Q15363">
        <v>0.84462496789108654</v>
      </c>
      <c r="R15363">
        <v>1</v>
      </c>
      <c r="S15363" s="2" t="s">
        <v>24</v>
      </c>
      <c r="T15363" s="2" t="s">
        <v>25</v>
      </c>
      <c r="U15363">
        <v>60.913556999999997</v>
      </c>
    </row>
    <row r="15364" spans="1:21" hidden="1" x14ac:dyDescent="0.2">
      <c r="A15364">
        <v>15490</v>
      </c>
      <c r="B15364" s="2" t="s">
        <v>5655</v>
      </c>
      <c r="C15364" s="2" t="s">
        <v>4553</v>
      </c>
      <c r="D15364" s="2" t="s">
        <v>252</v>
      </c>
      <c r="E15364">
        <v>834</v>
      </c>
      <c r="F15364">
        <v>1</v>
      </c>
      <c r="G15364" s="2" t="s">
        <v>253</v>
      </c>
      <c r="H15364" s="2" t="s">
        <v>21</v>
      </c>
      <c r="I15364" s="2" t="s">
        <v>29</v>
      </c>
      <c r="J15364">
        <v>0.68078188378187754</v>
      </c>
      <c r="K15364">
        <v>541</v>
      </c>
      <c r="L15364">
        <v>3</v>
      </c>
      <c r="M15364" s="2" t="s">
        <v>34</v>
      </c>
      <c r="N15364">
        <v>1.4026076023277396</v>
      </c>
      <c r="O15364">
        <v>0.95486984571946121</v>
      </c>
      <c r="P15364">
        <v>31144</v>
      </c>
      <c r="Q15364">
        <v>0.84462496789108654</v>
      </c>
      <c r="R15364">
        <v>1</v>
      </c>
      <c r="S15364" s="2" t="s">
        <v>24</v>
      </c>
      <c r="T15364" s="2" t="s">
        <v>25</v>
      </c>
      <c r="U15364">
        <v>60.913556999999997</v>
      </c>
    </row>
    <row r="15365" spans="1:21" hidden="1" x14ac:dyDescent="0.2">
      <c r="A15365">
        <v>15491</v>
      </c>
      <c r="B15365" s="2" t="s">
        <v>5655</v>
      </c>
      <c r="C15365" s="2" t="s">
        <v>4553</v>
      </c>
      <c r="D15365" s="2" t="s">
        <v>252</v>
      </c>
      <c r="E15365">
        <v>834</v>
      </c>
      <c r="F15365">
        <v>1</v>
      </c>
      <c r="G15365" s="2" t="s">
        <v>253</v>
      </c>
      <c r="H15365" s="2" t="s">
        <v>21</v>
      </c>
      <c r="I15365" s="2" t="s">
        <v>30</v>
      </c>
      <c r="J15365">
        <v>0.69425133400422956</v>
      </c>
      <c r="K15365">
        <v>474</v>
      </c>
      <c r="L15365">
        <v>3</v>
      </c>
      <c r="M15365" s="2" t="s">
        <v>34</v>
      </c>
      <c r="N15365">
        <v>1.3155603821472472</v>
      </c>
      <c r="O15365">
        <v>0.91332955026884044</v>
      </c>
      <c r="P15365">
        <v>31144</v>
      </c>
      <c r="Q15365">
        <v>0.84462496789108654</v>
      </c>
      <c r="R15365">
        <v>1</v>
      </c>
      <c r="S15365" s="2" t="s">
        <v>24</v>
      </c>
      <c r="T15365" s="2" t="s">
        <v>25</v>
      </c>
      <c r="U15365">
        <v>60.913556999999997</v>
      </c>
    </row>
    <row r="15366" spans="1:21" hidden="1" x14ac:dyDescent="0.2">
      <c r="A15366">
        <v>15492</v>
      </c>
      <c r="B15366" s="2" t="s">
        <v>5655</v>
      </c>
      <c r="C15366" s="2" t="s">
        <v>4553</v>
      </c>
      <c r="D15366" s="2" t="s">
        <v>252</v>
      </c>
      <c r="E15366">
        <v>834</v>
      </c>
      <c r="F15366">
        <v>1</v>
      </c>
      <c r="G15366" s="2" t="s">
        <v>253</v>
      </c>
      <c r="H15366" s="2" t="s">
        <v>21</v>
      </c>
      <c r="I15366" s="2" t="s">
        <v>31</v>
      </c>
      <c r="J15366">
        <v>0.68427373107048872</v>
      </c>
      <c r="K15366">
        <v>540</v>
      </c>
      <c r="L15366">
        <v>3</v>
      </c>
      <c r="M15366" s="2" t="s">
        <v>34</v>
      </c>
      <c r="N15366">
        <v>2.2298644827290084</v>
      </c>
      <c r="O15366">
        <v>1.5258376893785439</v>
      </c>
      <c r="P15366">
        <v>31144</v>
      </c>
      <c r="Q15366">
        <v>0.84462496789108654</v>
      </c>
      <c r="R15366">
        <v>1</v>
      </c>
      <c r="S15366" s="2" t="s">
        <v>24</v>
      </c>
      <c r="T15366" s="2" t="s">
        <v>25</v>
      </c>
      <c r="U15366">
        <v>60.913556999999997</v>
      </c>
    </row>
    <row r="15367" spans="1:21" hidden="1" x14ac:dyDescent="0.2">
      <c r="A15367">
        <v>15493</v>
      </c>
      <c r="B15367" s="2" t="s">
        <v>5656</v>
      </c>
      <c r="C15367" s="2" t="s">
        <v>5657</v>
      </c>
      <c r="D15367" s="2" t="s">
        <v>252</v>
      </c>
      <c r="E15367">
        <v>834</v>
      </c>
      <c r="F15367">
        <v>1</v>
      </c>
      <c r="G15367" s="2" t="s">
        <v>253</v>
      </c>
      <c r="H15367" s="2" t="s">
        <v>21</v>
      </c>
      <c r="I15367" s="2" t="s">
        <v>22</v>
      </c>
      <c r="J15367">
        <v>0.48406788487512104</v>
      </c>
      <c r="K15367">
        <v>1724</v>
      </c>
      <c r="L15367">
        <v>2</v>
      </c>
      <c r="M15367" s="2" t="s">
        <v>39</v>
      </c>
      <c r="N15367">
        <v>25275.227450980485</v>
      </c>
      <c r="O15367">
        <v>12234.925891933721</v>
      </c>
      <c r="P15367">
        <v>25743</v>
      </c>
      <c r="Q15367">
        <v>0.99005554908130367</v>
      </c>
      <c r="R15367">
        <v>1</v>
      </c>
      <c r="S15367" s="2" t="s">
        <v>24</v>
      </c>
      <c r="T15367" s="2" t="s">
        <v>25</v>
      </c>
      <c r="U15367">
        <v>60.913556999999997</v>
      </c>
    </row>
    <row r="15368" spans="1:21" hidden="1" x14ac:dyDescent="0.2">
      <c r="A15368">
        <v>15494</v>
      </c>
      <c r="B15368" s="2" t="s">
        <v>5656</v>
      </c>
      <c r="C15368" s="2" t="s">
        <v>5657</v>
      </c>
      <c r="D15368" s="2" t="s">
        <v>252</v>
      </c>
      <c r="E15368">
        <v>834</v>
      </c>
      <c r="F15368">
        <v>1</v>
      </c>
      <c r="G15368" s="2" t="s">
        <v>253</v>
      </c>
      <c r="H15368" s="2" t="s">
        <v>21</v>
      </c>
      <c r="I15368" s="2" t="s">
        <v>26</v>
      </c>
      <c r="J15368">
        <v>0.47683681672267264</v>
      </c>
      <c r="K15368">
        <v>1756</v>
      </c>
      <c r="L15368">
        <v>2</v>
      </c>
      <c r="M15368" s="2" t="s">
        <v>39</v>
      </c>
      <c r="N15368">
        <v>21.184244233168847</v>
      </c>
      <c r="O15368">
        <v>10.101427584819868</v>
      </c>
      <c r="P15368">
        <v>25743</v>
      </c>
      <c r="Q15368">
        <v>0.99005554908130367</v>
      </c>
      <c r="R15368">
        <v>1</v>
      </c>
      <c r="S15368" s="2" t="s">
        <v>24</v>
      </c>
      <c r="T15368" s="2" t="s">
        <v>25</v>
      </c>
      <c r="U15368">
        <v>60.913556999999997</v>
      </c>
    </row>
    <row r="15369" spans="1:21" hidden="1" x14ac:dyDescent="0.2">
      <c r="A15369">
        <v>15495</v>
      </c>
      <c r="B15369" s="2" t="s">
        <v>5656</v>
      </c>
      <c r="C15369" s="2" t="s">
        <v>5657</v>
      </c>
      <c r="D15369" s="2" t="s">
        <v>252</v>
      </c>
      <c r="E15369">
        <v>834</v>
      </c>
      <c r="F15369">
        <v>1</v>
      </c>
      <c r="G15369" s="2" t="s">
        <v>253</v>
      </c>
      <c r="H15369" s="2" t="s">
        <v>21</v>
      </c>
      <c r="I15369" s="2" t="s">
        <v>27</v>
      </c>
      <c r="J15369">
        <v>0.49259556105134439</v>
      </c>
      <c r="K15369">
        <v>1639</v>
      </c>
      <c r="L15369">
        <v>2</v>
      </c>
      <c r="M15369" s="2" t="s">
        <v>39</v>
      </c>
      <c r="N15369">
        <v>6.0621963591932584</v>
      </c>
      <c r="O15369">
        <v>2.9862110167602203</v>
      </c>
      <c r="P15369">
        <v>25743</v>
      </c>
      <c r="Q15369">
        <v>0.99005554908130367</v>
      </c>
      <c r="R15369">
        <v>1</v>
      </c>
      <c r="S15369" s="2" t="s">
        <v>24</v>
      </c>
      <c r="T15369" s="2" t="s">
        <v>25</v>
      </c>
      <c r="U15369">
        <v>60.913556999999997</v>
      </c>
    </row>
    <row r="15370" spans="1:21" hidden="1" x14ac:dyDescent="0.2">
      <c r="A15370">
        <v>15496</v>
      </c>
      <c r="B15370" s="2" t="s">
        <v>5656</v>
      </c>
      <c r="C15370" s="2" t="s">
        <v>5657</v>
      </c>
      <c r="D15370" s="2" t="s">
        <v>252</v>
      </c>
      <c r="E15370">
        <v>834</v>
      </c>
      <c r="F15370">
        <v>1</v>
      </c>
      <c r="G15370" s="2" t="s">
        <v>253</v>
      </c>
      <c r="H15370" s="2" t="s">
        <v>21</v>
      </c>
      <c r="I15370" s="2" t="s">
        <v>29</v>
      </c>
      <c r="J15370">
        <v>0.51018138136380453</v>
      </c>
      <c r="K15370">
        <v>1562</v>
      </c>
      <c r="L15370">
        <v>2</v>
      </c>
      <c r="M15370" s="2" t="s">
        <v>39</v>
      </c>
      <c r="N15370">
        <v>0.16638336686651872</v>
      </c>
      <c r="O15370">
        <v>8.4885695943921188E-2</v>
      </c>
      <c r="P15370">
        <v>25743</v>
      </c>
      <c r="Q15370">
        <v>0.99005554908130367</v>
      </c>
      <c r="R15370">
        <v>1</v>
      </c>
      <c r="S15370" s="2" t="s">
        <v>24</v>
      </c>
      <c r="T15370" s="2" t="s">
        <v>25</v>
      </c>
      <c r="U15370">
        <v>60.913556999999997</v>
      </c>
    </row>
    <row r="15371" spans="1:21" hidden="1" x14ac:dyDescent="0.2">
      <c r="A15371">
        <v>15497</v>
      </c>
      <c r="B15371" s="2" t="s">
        <v>5656</v>
      </c>
      <c r="C15371" s="2" t="s">
        <v>5657</v>
      </c>
      <c r="D15371" s="2" t="s">
        <v>252</v>
      </c>
      <c r="E15371">
        <v>834</v>
      </c>
      <c r="F15371">
        <v>1</v>
      </c>
      <c r="G15371" s="2" t="s">
        <v>253</v>
      </c>
      <c r="H15371" s="2" t="s">
        <v>21</v>
      </c>
      <c r="I15371" s="2" t="s">
        <v>30</v>
      </c>
      <c r="J15371">
        <v>0.46900760622614801</v>
      </c>
      <c r="K15371">
        <v>1762</v>
      </c>
      <c r="L15371">
        <v>2</v>
      </c>
      <c r="M15371" s="2" t="s">
        <v>39</v>
      </c>
      <c r="N15371">
        <v>14.42188388050778</v>
      </c>
      <c r="O15371">
        <v>6.7639732360684244</v>
      </c>
      <c r="P15371">
        <v>25743</v>
      </c>
      <c r="Q15371">
        <v>0.99005554908130367</v>
      </c>
      <c r="R15371">
        <v>1</v>
      </c>
      <c r="S15371" s="2" t="s">
        <v>24</v>
      </c>
      <c r="T15371" s="2" t="s">
        <v>25</v>
      </c>
      <c r="U15371">
        <v>60.913556999999997</v>
      </c>
    </row>
    <row r="15372" spans="1:21" hidden="1" x14ac:dyDescent="0.2">
      <c r="A15372">
        <v>15498</v>
      </c>
      <c r="B15372" s="2" t="s">
        <v>5656</v>
      </c>
      <c r="C15372" s="2" t="s">
        <v>5657</v>
      </c>
      <c r="D15372" s="2" t="s">
        <v>252</v>
      </c>
      <c r="E15372">
        <v>834</v>
      </c>
      <c r="F15372">
        <v>1</v>
      </c>
      <c r="G15372" s="2" t="s">
        <v>253</v>
      </c>
      <c r="H15372" s="2" t="s">
        <v>21</v>
      </c>
      <c r="I15372" s="2" t="s">
        <v>31</v>
      </c>
      <c r="J15372">
        <v>0.4939392858715646</v>
      </c>
      <c r="K15372">
        <v>1715</v>
      </c>
      <c r="L15372">
        <v>2</v>
      </c>
      <c r="M15372" s="2" t="s">
        <v>39</v>
      </c>
      <c r="N15372">
        <v>0.36739725973342346</v>
      </c>
      <c r="O15372">
        <v>0.18147194010389692</v>
      </c>
      <c r="P15372">
        <v>25743</v>
      </c>
      <c r="Q15372">
        <v>0.99005554908130367</v>
      </c>
      <c r="R15372">
        <v>1</v>
      </c>
      <c r="S15372" s="2" t="s">
        <v>24</v>
      </c>
      <c r="T15372" s="2" t="s">
        <v>25</v>
      </c>
      <c r="U15372">
        <v>60.913556999999997</v>
      </c>
    </row>
    <row r="15373" spans="1:21" hidden="1" x14ac:dyDescent="0.2">
      <c r="A15373">
        <v>15499</v>
      </c>
      <c r="B15373" s="2" t="s">
        <v>5658</v>
      </c>
      <c r="C15373" s="2" t="s">
        <v>5659</v>
      </c>
      <c r="D15373" s="2" t="s">
        <v>252</v>
      </c>
      <c r="E15373">
        <v>834</v>
      </c>
      <c r="F15373">
        <v>1</v>
      </c>
      <c r="G15373" s="2" t="s">
        <v>253</v>
      </c>
      <c r="H15373" s="2" t="s">
        <v>21</v>
      </c>
      <c r="I15373" s="2" t="s">
        <v>22</v>
      </c>
      <c r="J15373">
        <v>0.42270032918596478</v>
      </c>
      <c r="K15373">
        <v>1984</v>
      </c>
      <c r="L15373">
        <v>2</v>
      </c>
      <c r="M15373" s="2" t="s">
        <v>39</v>
      </c>
      <c r="N15373">
        <v>38419.607843137288</v>
      </c>
      <c r="O15373">
        <v>16239.980882489806</v>
      </c>
      <c r="P15373">
        <v>39302</v>
      </c>
      <c r="Q15373">
        <v>0.95361559208182789</v>
      </c>
      <c r="R15373">
        <v>1</v>
      </c>
      <c r="S15373" s="2" t="s">
        <v>24</v>
      </c>
      <c r="T15373" s="2" t="s">
        <v>25</v>
      </c>
      <c r="U15373">
        <v>60.913556999999997</v>
      </c>
    </row>
    <row r="15374" spans="1:21" hidden="1" x14ac:dyDescent="0.2">
      <c r="A15374">
        <v>15500</v>
      </c>
      <c r="B15374" s="2" t="s">
        <v>5658</v>
      </c>
      <c r="C15374" s="2" t="s">
        <v>5659</v>
      </c>
      <c r="D15374" s="2" t="s">
        <v>252</v>
      </c>
      <c r="E15374">
        <v>834</v>
      </c>
      <c r="F15374">
        <v>1</v>
      </c>
      <c r="G15374" s="2" t="s">
        <v>253</v>
      </c>
      <c r="H15374" s="2" t="s">
        <v>21</v>
      </c>
      <c r="I15374" s="2" t="s">
        <v>26</v>
      </c>
      <c r="J15374">
        <v>0.43767868406065963</v>
      </c>
      <c r="K15374">
        <v>1938</v>
      </c>
      <c r="L15374">
        <v>2</v>
      </c>
      <c r="M15374" s="2" t="s">
        <v>39</v>
      </c>
      <c r="N15374">
        <v>23.616663670962577</v>
      </c>
      <c r="O15374">
        <v>10.336510277410088</v>
      </c>
      <c r="P15374">
        <v>39302</v>
      </c>
      <c r="Q15374">
        <v>0.95361559208182789</v>
      </c>
      <c r="R15374">
        <v>1</v>
      </c>
      <c r="S15374" s="2" t="s">
        <v>24</v>
      </c>
      <c r="T15374" s="2" t="s">
        <v>25</v>
      </c>
      <c r="U15374">
        <v>60.913556999999997</v>
      </c>
    </row>
    <row r="15375" spans="1:21" hidden="1" x14ac:dyDescent="0.2">
      <c r="A15375">
        <v>15501</v>
      </c>
      <c r="B15375" s="2" t="s">
        <v>5658</v>
      </c>
      <c r="C15375" s="2" t="s">
        <v>5659</v>
      </c>
      <c r="D15375" s="2" t="s">
        <v>252</v>
      </c>
      <c r="E15375">
        <v>834</v>
      </c>
      <c r="F15375">
        <v>1</v>
      </c>
      <c r="G15375" s="2" t="s">
        <v>253</v>
      </c>
      <c r="H15375" s="2" t="s">
        <v>21</v>
      </c>
      <c r="I15375" s="2" t="s">
        <v>27</v>
      </c>
      <c r="J15375">
        <v>0.42445030751315793</v>
      </c>
      <c r="K15375">
        <v>1932</v>
      </c>
      <c r="L15375">
        <v>2</v>
      </c>
      <c r="M15375" s="2" t="s">
        <v>39</v>
      </c>
      <c r="N15375">
        <v>8.0561190372440858</v>
      </c>
      <c r="O15375">
        <v>3.4194222027208578</v>
      </c>
      <c r="P15375">
        <v>39302</v>
      </c>
      <c r="Q15375">
        <v>0.95361559208182789</v>
      </c>
      <c r="R15375">
        <v>1</v>
      </c>
      <c r="S15375" s="2" t="s">
        <v>24</v>
      </c>
      <c r="T15375" s="2" t="s">
        <v>25</v>
      </c>
      <c r="U15375">
        <v>60.913556999999997</v>
      </c>
    </row>
    <row r="15376" spans="1:21" hidden="1" x14ac:dyDescent="0.2">
      <c r="A15376">
        <v>15502</v>
      </c>
      <c r="B15376" s="2" t="s">
        <v>5658</v>
      </c>
      <c r="C15376" s="2" t="s">
        <v>5659</v>
      </c>
      <c r="D15376" s="2" t="s">
        <v>252</v>
      </c>
      <c r="E15376">
        <v>834</v>
      </c>
      <c r="F15376">
        <v>1</v>
      </c>
      <c r="G15376" s="2" t="s">
        <v>253</v>
      </c>
      <c r="H15376" s="2" t="s">
        <v>21</v>
      </c>
      <c r="I15376" s="2" t="s">
        <v>29</v>
      </c>
      <c r="J15376">
        <v>0.42836363816110323</v>
      </c>
      <c r="K15376">
        <v>1911</v>
      </c>
      <c r="L15376">
        <v>2</v>
      </c>
      <c r="M15376" s="2" t="s">
        <v>39</v>
      </c>
      <c r="N15376">
        <v>1.3847191104522245</v>
      </c>
      <c r="O15376">
        <v>0.59316331598452143</v>
      </c>
      <c r="P15376">
        <v>39302</v>
      </c>
      <c r="Q15376">
        <v>0.95361559208182789</v>
      </c>
      <c r="R15376">
        <v>1</v>
      </c>
      <c r="S15376" s="2" t="s">
        <v>24</v>
      </c>
      <c r="T15376" s="2" t="s">
        <v>25</v>
      </c>
      <c r="U15376">
        <v>60.913556999999997</v>
      </c>
    </row>
    <row r="15377" spans="1:21" hidden="1" x14ac:dyDescent="0.2">
      <c r="A15377">
        <v>15503</v>
      </c>
      <c r="B15377" s="2" t="s">
        <v>5658</v>
      </c>
      <c r="C15377" s="2" t="s">
        <v>5659</v>
      </c>
      <c r="D15377" s="2" t="s">
        <v>252</v>
      </c>
      <c r="E15377">
        <v>834</v>
      </c>
      <c r="F15377">
        <v>1</v>
      </c>
      <c r="G15377" s="2" t="s">
        <v>253</v>
      </c>
      <c r="H15377" s="2" t="s">
        <v>21</v>
      </c>
      <c r="I15377" s="2" t="s">
        <v>30</v>
      </c>
      <c r="J15377">
        <v>0.44829305836919042</v>
      </c>
      <c r="K15377">
        <v>1841</v>
      </c>
      <c r="L15377">
        <v>2</v>
      </c>
      <c r="M15377" s="2" t="s">
        <v>39</v>
      </c>
      <c r="N15377">
        <v>12.64354479479598</v>
      </c>
      <c r="O15377">
        <v>5.6680133646869484</v>
      </c>
      <c r="P15377">
        <v>39302</v>
      </c>
      <c r="Q15377">
        <v>0.95361559208182789</v>
      </c>
      <c r="R15377">
        <v>1</v>
      </c>
      <c r="S15377" s="2" t="s">
        <v>24</v>
      </c>
      <c r="T15377" s="2" t="s">
        <v>25</v>
      </c>
      <c r="U15377">
        <v>60.913556999999997</v>
      </c>
    </row>
    <row r="15378" spans="1:21" hidden="1" x14ac:dyDescent="0.2">
      <c r="A15378">
        <v>15504</v>
      </c>
      <c r="B15378" s="2" t="s">
        <v>5658</v>
      </c>
      <c r="C15378" s="2" t="s">
        <v>5659</v>
      </c>
      <c r="D15378" s="2" t="s">
        <v>252</v>
      </c>
      <c r="E15378">
        <v>834</v>
      </c>
      <c r="F15378">
        <v>1</v>
      </c>
      <c r="G15378" s="2" t="s">
        <v>253</v>
      </c>
      <c r="H15378" s="2" t="s">
        <v>21</v>
      </c>
      <c r="I15378" s="2" t="s">
        <v>31</v>
      </c>
      <c r="J15378">
        <v>0.42523305772806264</v>
      </c>
      <c r="K15378">
        <v>2014</v>
      </c>
      <c r="L15378">
        <v>2</v>
      </c>
      <c r="M15378" s="2" t="s">
        <v>39</v>
      </c>
      <c r="N15378">
        <v>0.14756161801953471</v>
      </c>
      <c r="O15378">
        <v>6.2748078033747129E-2</v>
      </c>
      <c r="P15378">
        <v>39302</v>
      </c>
      <c r="Q15378">
        <v>0.95361559208182789</v>
      </c>
      <c r="R15378">
        <v>1</v>
      </c>
      <c r="S15378" s="2" t="s">
        <v>24</v>
      </c>
      <c r="T15378" s="2" t="s">
        <v>25</v>
      </c>
      <c r="U15378">
        <v>60.913556999999997</v>
      </c>
    </row>
    <row r="15379" spans="1:21" hidden="1" x14ac:dyDescent="0.2">
      <c r="A15379">
        <v>15505</v>
      </c>
      <c r="B15379" s="2" t="s">
        <v>5660</v>
      </c>
      <c r="C15379" s="2" t="s">
        <v>5661</v>
      </c>
      <c r="D15379" s="2" t="s">
        <v>252</v>
      </c>
      <c r="E15379">
        <v>834</v>
      </c>
      <c r="F15379">
        <v>1</v>
      </c>
      <c r="G15379" s="2" t="s">
        <v>253</v>
      </c>
      <c r="H15379" s="2" t="s">
        <v>21</v>
      </c>
      <c r="I15379" s="2" t="s">
        <v>22</v>
      </c>
      <c r="J15379">
        <v>0.45837574278771209</v>
      </c>
      <c r="K15379">
        <v>1855</v>
      </c>
      <c r="L15379">
        <v>2</v>
      </c>
      <c r="M15379" s="2" t="s">
        <v>39</v>
      </c>
      <c r="N15379">
        <v>33234.211764705949</v>
      </c>
      <c r="O15379">
        <v>15233.75650361121</v>
      </c>
      <c r="P15379">
        <v>33756</v>
      </c>
      <c r="Q15379">
        <v>1</v>
      </c>
      <c r="R15379">
        <v>1</v>
      </c>
      <c r="S15379" s="2" t="s">
        <v>24</v>
      </c>
      <c r="T15379" s="2" t="s">
        <v>25</v>
      </c>
      <c r="U15379">
        <v>60.913556999999997</v>
      </c>
    </row>
    <row r="15380" spans="1:21" hidden="1" x14ac:dyDescent="0.2">
      <c r="A15380">
        <v>15506</v>
      </c>
      <c r="B15380" s="2" t="s">
        <v>5660</v>
      </c>
      <c r="C15380" s="2" t="s">
        <v>5661</v>
      </c>
      <c r="D15380" s="2" t="s">
        <v>252</v>
      </c>
      <c r="E15380">
        <v>834</v>
      </c>
      <c r="F15380">
        <v>1</v>
      </c>
      <c r="G15380" s="2" t="s">
        <v>253</v>
      </c>
      <c r="H15380" s="2" t="s">
        <v>21</v>
      </c>
      <c r="I15380" s="2" t="s">
        <v>26</v>
      </c>
      <c r="J15380">
        <v>0.45557745804330824</v>
      </c>
      <c r="K15380">
        <v>1872</v>
      </c>
      <c r="L15380">
        <v>2</v>
      </c>
      <c r="M15380" s="2" t="s">
        <v>39</v>
      </c>
      <c r="N15380">
        <v>16.89630355917253</v>
      </c>
      <c r="O15380">
        <v>7.6975750258159232</v>
      </c>
      <c r="P15380">
        <v>33756</v>
      </c>
      <c r="Q15380">
        <v>1</v>
      </c>
      <c r="R15380">
        <v>1</v>
      </c>
      <c r="S15380" s="2" t="s">
        <v>24</v>
      </c>
      <c r="T15380" s="2" t="s">
        <v>25</v>
      </c>
      <c r="U15380">
        <v>60.913556999999997</v>
      </c>
    </row>
    <row r="15381" spans="1:21" hidden="1" x14ac:dyDescent="0.2">
      <c r="A15381">
        <v>15507</v>
      </c>
      <c r="B15381" s="2" t="s">
        <v>5660</v>
      </c>
      <c r="C15381" s="2" t="s">
        <v>5661</v>
      </c>
      <c r="D15381" s="2" t="s">
        <v>252</v>
      </c>
      <c r="E15381">
        <v>834</v>
      </c>
      <c r="F15381">
        <v>1</v>
      </c>
      <c r="G15381" s="2" t="s">
        <v>253</v>
      </c>
      <c r="H15381" s="2" t="s">
        <v>21</v>
      </c>
      <c r="I15381" s="2" t="s">
        <v>27</v>
      </c>
      <c r="J15381">
        <v>0.45404985150242055</v>
      </c>
      <c r="K15381">
        <v>1818</v>
      </c>
      <c r="L15381">
        <v>2</v>
      </c>
      <c r="M15381" s="2" t="s">
        <v>39</v>
      </c>
      <c r="N15381">
        <v>12.570048644785109</v>
      </c>
      <c r="O15381">
        <v>5.7074287205428815</v>
      </c>
      <c r="P15381">
        <v>33756</v>
      </c>
      <c r="Q15381">
        <v>1</v>
      </c>
      <c r="R15381">
        <v>1</v>
      </c>
      <c r="S15381" s="2" t="s">
        <v>24</v>
      </c>
      <c r="T15381" s="2" t="s">
        <v>25</v>
      </c>
      <c r="U15381">
        <v>60.913556999999997</v>
      </c>
    </row>
    <row r="15382" spans="1:21" hidden="1" x14ac:dyDescent="0.2">
      <c r="A15382">
        <v>15508</v>
      </c>
      <c r="B15382" s="2" t="s">
        <v>5660</v>
      </c>
      <c r="C15382" s="2" t="s">
        <v>5661</v>
      </c>
      <c r="D15382" s="2" t="s">
        <v>252</v>
      </c>
      <c r="E15382">
        <v>834</v>
      </c>
      <c r="F15382">
        <v>1</v>
      </c>
      <c r="G15382" s="2" t="s">
        <v>253</v>
      </c>
      <c r="H15382" s="2" t="s">
        <v>21</v>
      </c>
      <c r="I15382" s="2" t="s">
        <v>29</v>
      </c>
      <c r="J15382">
        <v>0.46128138899803173</v>
      </c>
      <c r="K15382">
        <v>1791</v>
      </c>
      <c r="L15382">
        <v>2</v>
      </c>
      <c r="M15382" s="2" t="s">
        <v>39</v>
      </c>
      <c r="N15382">
        <v>0.16699348837415634</v>
      </c>
      <c r="O15382">
        <v>7.7030988270857498E-2</v>
      </c>
      <c r="P15382">
        <v>33756</v>
      </c>
      <c r="Q15382">
        <v>1</v>
      </c>
      <c r="R15382">
        <v>1</v>
      </c>
      <c r="S15382" s="2" t="s">
        <v>24</v>
      </c>
      <c r="T15382" s="2" t="s">
        <v>25</v>
      </c>
      <c r="U15382">
        <v>60.913556999999997</v>
      </c>
    </row>
    <row r="15383" spans="1:21" hidden="1" x14ac:dyDescent="0.2">
      <c r="A15383">
        <v>15509</v>
      </c>
      <c r="B15383" s="2" t="s">
        <v>5660</v>
      </c>
      <c r="C15383" s="2" t="s">
        <v>5661</v>
      </c>
      <c r="D15383" s="2" t="s">
        <v>252</v>
      </c>
      <c r="E15383">
        <v>834</v>
      </c>
      <c r="F15383">
        <v>1</v>
      </c>
      <c r="G15383" s="2" t="s">
        <v>253</v>
      </c>
      <c r="H15383" s="2" t="s">
        <v>21</v>
      </c>
      <c r="I15383" s="2" t="s">
        <v>30</v>
      </c>
      <c r="J15383">
        <v>0.46031218122787604</v>
      </c>
      <c r="K15383">
        <v>1798</v>
      </c>
      <c r="L15383">
        <v>2</v>
      </c>
      <c r="M15383" s="2" t="s">
        <v>39</v>
      </c>
      <c r="N15383">
        <v>3.7182692391674919</v>
      </c>
      <c r="O15383">
        <v>1.7115646238737032</v>
      </c>
      <c r="P15383">
        <v>33756</v>
      </c>
      <c r="Q15383">
        <v>1</v>
      </c>
      <c r="R15383">
        <v>1</v>
      </c>
      <c r="S15383" s="2" t="s">
        <v>24</v>
      </c>
      <c r="T15383" s="2" t="s">
        <v>25</v>
      </c>
      <c r="U15383">
        <v>60.913556999999997</v>
      </c>
    </row>
    <row r="15384" spans="1:21" hidden="1" x14ac:dyDescent="0.2">
      <c r="A15384">
        <v>15510</v>
      </c>
      <c r="B15384" s="2" t="s">
        <v>5660</v>
      </c>
      <c r="C15384" s="2" t="s">
        <v>5661</v>
      </c>
      <c r="D15384" s="2" t="s">
        <v>252</v>
      </c>
      <c r="E15384">
        <v>834</v>
      </c>
      <c r="F15384">
        <v>1</v>
      </c>
      <c r="G15384" s="2" t="s">
        <v>253</v>
      </c>
      <c r="H15384" s="2" t="s">
        <v>21</v>
      </c>
      <c r="I15384" s="2" t="s">
        <v>31</v>
      </c>
      <c r="J15384">
        <v>0.45445363628476093</v>
      </c>
      <c r="K15384">
        <v>1905</v>
      </c>
      <c r="L15384">
        <v>2</v>
      </c>
      <c r="M15384" s="2" t="s">
        <v>39</v>
      </c>
      <c r="N15384">
        <v>0.27399869847183683</v>
      </c>
      <c r="O15384">
        <v>0.12451970485781802</v>
      </c>
      <c r="P15384">
        <v>33756</v>
      </c>
      <c r="Q15384">
        <v>1</v>
      </c>
      <c r="R15384">
        <v>1</v>
      </c>
      <c r="S15384" s="2" t="s">
        <v>24</v>
      </c>
      <c r="T15384" s="2" t="s">
        <v>25</v>
      </c>
      <c r="U15384">
        <v>60.913556999999997</v>
      </c>
    </row>
    <row r="15385" spans="1:21" hidden="1" x14ac:dyDescent="0.2">
      <c r="A15385">
        <v>15511</v>
      </c>
      <c r="B15385" s="2" t="s">
        <v>5662</v>
      </c>
      <c r="C15385" s="2" t="s">
        <v>5663</v>
      </c>
      <c r="D15385" s="2" t="s">
        <v>252</v>
      </c>
      <c r="E15385">
        <v>834</v>
      </c>
      <c r="F15385">
        <v>1</v>
      </c>
      <c r="G15385" s="2" t="s">
        <v>253</v>
      </c>
      <c r="H15385" s="2" t="s">
        <v>21</v>
      </c>
      <c r="I15385" s="2" t="s">
        <v>22</v>
      </c>
      <c r="J15385">
        <v>0.46677356207092807</v>
      </c>
      <c r="K15385">
        <v>1818</v>
      </c>
      <c r="L15385">
        <v>2</v>
      </c>
      <c r="M15385" s="2" t="s">
        <v>39</v>
      </c>
      <c r="N15385">
        <v>75069.482352940991</v>
      </c>
      <c r="O15385">
        <v>35040.449680702943</v>
      </c>
      <c r="P15385">
        <v>75988</v>
      </c>
      <c r="Q15385">
        <v>0.99778912459862079</v>
      </c>
      <c r="R15385">
        <v>1</v>
      </c>
      <c r="S15385" s="2" t="s">
        <v>24</v>
      </c>
      <c r="T15385" s="2" t="s">
        <v>25</v>
      </c>
      <c r="U15385">
        <v>60.913556999999997</v>
      </c>
    </row>
    <row r="15386" spans="1:21" hidden="1" x14ac:dyDescent="0.2">
      <c r="A15386">
        <v>15512</v>
      </c>
      <c r="B15386" s="2" t="s">
        <v>5662</v>
      </c>
      <c r="C15386" s="2" t="s">
        <v>5663</v>
      </c>
      <c r="D15386" s="2" t="s">
        <v>252</v>
      </c>
      <c r="E15386">
        <v>834</v>
      </c>
      <c r="F15386">
        <v>1</v>
      </c>
      <c r="G15386" s="2" t="s">
        <v>253</v>
      </c>
      <c r="H15386" s="2" t="s">
        <v>21</v>
      </c>
      <c r="I15386" s="2" t="s">
        <v>26</v>
      </c>
      <c r="J15386">
        <v>0.46266314725006946</v>
      </c>
      <c r="K15386">
        <v>1835</v>
      </c>
      <c r="L15386">
        <v>2</v>
      </c>
      <c r="M15386" s="2" t="s">
        <v>39</v>
      </c>
      <c r="N15386">
        <v>10.245060339442409</v>
      </c>
      <c r="O15386">
        <v>4.7400118604132899</v>
      </c>
      <c r="P15386">
        <v>75988</v>
      </c>
      <c r="Q15386">
        <v>0.99778912459862079</v>
      </c>
      <c r="R15386">
        <v>1</v>
      </c>
      <c r="S15386" s="2" t="s">
        <v>24</v>
      </c>
      <c r="T15386" s="2" t="s">
        <v>25</v>
      </c>
      <c r="U15386">
        <v>60.913556999999997</v>
      </c>
    </row>
    <row r="15387" spans="1:21" hidden="1" x14ac:dyDescent="0.2">
      <c r="A15387">
        <v>15513</v>
      </c>
      <c r="B15387" s="2" t="s">
        <v>5662</v>
      </c>
      <c r="C15387" s="2" t="s">
        <v>5663</v>
      </c>
      <c r="D15387" s="2" t="s">
        <v>252</v>
      </c>
      <c r="E15387">
        <v>834</v>
      </c>
      <c r="F15387">
        <v>1</v>
      </c>
      <c r="G15387" s="2" t="s">
        <v>253</v>
      </c>
      <c r="H15387" s="2" t="s">
        <v>21</v>
      </c>
      <c r="I15387" s="2" t="s">
        <v>27</v>
      </c>
      <c r="J15387">
        <v>0.46103448991943285</v>
      </c>
      <c r="K15387">
        <v>1786</v>
      </c>
      <c r="L15387">
        <v>2</v>
      </c>
      <c r="M15387" s="2" t="s">
        <v>39</v>
      </c>
      <c r="N15387">
        <v>8.3877288876064746</v>
      </c>
      <c r="O15387">
        <v>3.8670323092801429</v>
      </c>
      <c r="P15387">
        <v>75988</v>
      </c>
      <c r="Q15387">
        <v>0.99778912459862079</v>
      </c>
      <c r="R15387">
        <v>1</v>
      </c>
      <c r="S15387" s="2" t="s">
        <v>24</v>
      </c>
      <c r="T15387" s="2" t="s">
        <v>25</v>
      </c>
      <c r="U15387">
        <v>60.913556999999997</v>
      </c>
    </row>
    <row r="15388" spans="1:21" hidden="1" x14ac:dyDescent="0.2">
      <c r="A15388">
        <v>15514</v>
      </c>
      <c r="B15388" s="2" t="s">
        <v>5662</v>
      </c>
      <c r="C15388" s="2" t="s">
        <v>5663</v>
      </c>
      <c r="D15388" s="2" t="s">
        <v>252</v>
      </c>
      <c r="E15388">
        <v>834</v>
      </c>
      <c r="F15388">
        <v>1</v>
      </c>
      <c r="G15388" s="2" t="s">
        <v>253</v>
      </c>
      <c r="H15388" s="2" t="s">
        <v>21</v>
      </c>
      <c r="I15388" s="2" t="s">
        <v>29</v>
      </c>
      <c r="J15388">
        <v>0.47437182659504407</v>
      </c>
      <c r="K15388">
        <v>1724</v>
      </c>
      <c r="L15388">
        <v>2</v>
      </c>
      <c r="M15388" s="2" t="s">
        <v>39</v>
      </c>
      <c r="N15388">
        <v>0.40272856465994761</v>
      </c>
      <c r="O15388">
        <v>0.19104308483973967</v>
      </c>
      <c r="P15388">
        <v>75988</v>
      </c>
      <c r="Q15388">
        <v>0.99778912459862079</v>
      </c>
      <c r="R15388">
        <v>1</v>
      </c>
      <c r="S15388" s="2" t="s">
        <v>24</v>
      </c>
      <c r="T15388" s="2" t="s">
        <v>25</v>
      </c>
      <c r="U15388">
        <v>60.913556999999997</v>
      </c>
    </row>
    <row r="15389" spans="1:21" hidden="1" x14ac:dyDescent="0.2">
      <c r="A15389">
        <v>15515</v>
      </c>
      <c r="B15389" s="2" t="s">
        <v>5662</v>
      </c>
      <c r="C15389" s="2" t="s">
        <v>5663</v>
      </c>
      <c r="D15389" s="2" t="s">
        <v>252</v>
      </c>
      <c r="E15389">
        <v>834</v>
      </c>
      <c r="F15389">
        <v>1</v>
      </c>
      <c r="G15389" s="2" t="s">
        <v>253</v>
      </c>
      <c r="H15389" s="2" t="s">
        <v>21</v>
      </c>
      <c r="I15389" s="2" t="s">
        <v>30</v>
      </c>
      <c r="J15389">
        <v>0.46707051849296649</v>
      </c>
      <c r="K15389">
        <v>1773</v>
      </c>
      <c r="L15389">
        <v>2</v>
      </c>
      <c r="M15389" s="2" t="s">
        <v>39</v>
      </c>
      <c r="N15389">
        <v>0.85911331642800093</v>
      </c>
      <c r="O15389">
        <v>0.40126650214823839</v>
      </c>
      <c r="P15389">
        <v>75988</v>
      </c>
      <c r="Q15389">
        <v>0.99778912459862079</v>
      </c>
      <c r="R15389">
        <v>1</v>
      </c>
      <c r="S15389" s="2" t="s">
        <v>24</v>
      </c>
      <c r="T15389" s="2" t="s">
        <v>25</v>
      </c>
      <c r="U15389">
        <v>60.913556999999997</v>
      </c>
    </row>
    <row r="15390" spans="1:21" hidden="1" x14ac:dyDescent="0.2">
      <c r="A15390">
        <v>15516</v>
      </c>
      <c r="B15390" s="2" t="s">
        <v>5662</v>
      </c>
      <c r="C15390" s="2" t="s">
        <v>5663</v>
      </c>
      <c r="D15390" s="2" t="s">
        <v>252</v>
      </c>
      <c r="E15390">
        <v>834</v>
      </c>
      <c r="F15390">
        <v>1</v>
      </c>
      <c r="G15390" s="2" t="s">
        <v>253</v>
      </c>
      <c r="H15390" s="2" t="s">
        <v>21</v>
      </c>
      <c r="I15390" s="2" t="s">
        <v>31</v>
      </c>
      <c r="J15390">
        <v>0.46496374513064354</v>
      </c>
      <c r="K15390">
        <v>1851</v>
      </c>
      <c r="L15390">
        <v>2</v>
      </c>
      <c r="M15390" s="2" t="s">
        <v>39</v>
      </c>
      <c r="N15390">
        <v>0.1927610060879324</v>
      </c>
      <c r="O15390">
        <v>8.9626879305795826E-2</v>
      </c>
      <c r="P15390">
        <v>75988</v>
      </c>
      <c r="Q15390">
        <v>0.99778912459862079</v>
      </c>
      <c r="R15390">
        <v>1</v>
      </c>
      <c r="S15390" s="2" t="s">
        <v>24</v>
      </c>
      <c r="T15390" s="2" t="s">
        <v>25</v>
      </c>
      <c r="U15390">
        <v>60.913556999999997</v>
      </c>
    </row>
    <row r="15391" spans="1:21" hidden="1" x14ac:dyDescent="0.2">
      <c r="A15391">
        <v>15517</v>
      </c>
      <c r="B15391" s="2" t="s">
        <v>5664</v>
      </c>
      <c r="C15391" s="2" t="s">
        <v>5665</v>
      </c>
      <c r="D15391" s="2" t="s">
        <v>252</v>
      </c>
      <c r="E15391">
        <v>834</v>
      </c>
      <c r="F15391">
        <v>1</v>
      </c>
      <c r="G15391" s="2" t="s">
        <v>253</v>
      </c>
      <c r="H15391" s="2" t="s">
        <v>21</v>
      </c>
      <c r="I15391" s="2" t="s">
        <v>22</v>
      </c>
      <c r="J15391">
        <v>0.57204128664878173</v>
      </c>
      <c r="K15391">
        <v>1199</v>
      </c>
      <c r="L15391">
        <v>2</v>
      </c>
      <c r="M15391" s="2" t="s">
        <v>39</v>
      </c>
      <c r="N15391">
        <v>19251.211764705949</v>
      </c>
      <c r="O15391">
        <v>11012.487947430556</v>
      </c>
      <c r="P15391">
        <v>19822</v>
      </c>
      <c r="Q15391">
        <v>1</v>
      </c>
      <c r="R15391">
        <v>1</v>
      </c>
      <c r="S15391" s="2" t="s">
        <v>24</v>
      </c>
      <c r="T15391" s="2" t="s">
        <v>25</v>
      </c>
      <c r="U15391">
        <v>60.913556999999997</v>
      </c>
    </row>
    <row r="15392" spans="1:21" hidden="1" x14ac:dyDescent="0.2">
      <c r="A15392">
        <v>15518</v>
      </c>
      <c r="B15392" s="2" t="s">
        <v>5664</v>
      </c>
      <c r="C15392" s="2" t="s">
        <v>5665</v>
      </c>
      <c r="D15392" s="2" t="s">
        <v>252</v>
      </c>
      <c r="E15392">
        <v>834</v>
      </c>
      <c r="F15392">
        <v>1</v>
      </c>
      <c r="G15392" s="2" t="s">
        <v>253</v>
      </c>
      <c r="H15392" s="2" t="s">
        <v>21</v>
      </c>
      <c r="I15392" s="2" t="s">
        <v>26</v>
      </c>
      <c r="J15392">
        <v>0.57221162457935615</v>
      </c>
      <c r="K15392">
        <v>1224</v>
      </c>
      <c r="L15392">
        <v>2</v>
      </c>
      <c r="M15392" s="2" t="s">
        <v>39</v>
      </c>
      <c r="N15392">
        <v>9.9690206103577967</v>
      </c>
      <c r="O15392">
        <v>5.7043894789179195</v>
      </c>
      <c r="P15392">
        <v>19822</v>
      </c>
      <c r="Q15392">
        <v>1</v>
      </c>
      <c r="R15392">
        <v>1</v>
      </c>
      <c r="S15392" s="2" t="s">
        <v>24</v>
      </c>
      <c r="T15392" s="2" t="s">
        <v>25</v>
      </c>
      <c r="U15392">
        <v>60.913556999999997</v>
      </c>
    </row>
    <row r="15393" spans="1:21" hidden="1" x14ac:dyDescent="0.2">
      <c r="A15393">
        <v>15519</v>
      </c>
      <c r="B15393" s="2" t="s">
        <v>5664</v>
      </c>
      <c r="C15393" s="2" t="s">
        <v>5665</v>
      </c>
      <c r="D15393" s="2" t="s">
        <v>252</v>
      </c>
      <c r="E15393">
        <v>834</v>
      </c>
      <c r="F15393">
        <v>1</v>
      </c>
      <c r="G15393" s="2" t="s">
        <v>253</v>
      </c>
      <c r="H15393" s="2" t="s">
        <v>21</v>
      </c>
      <c r="I15393" s="2" t="s">
        <v>27</v>
      </c>
      <c r="J15393">
        <v>0.57476657923231211</v>
      </c>
      <c r="K15393">
        <v>1180</v>
      </c>
      <c r="L15393">
        <v>2</v>
      </c>
      <c r="M15393" s="2" t="s">
        <v>39</v>
      </c>
      <c r="N15393">
        <v>4.417153899500585</v>
      </c>
      <c r="O15393">
        <v>2.5388324367586192</v>
      </c>
      <c r="P15393">
        <v>19822</v>
      </c>
      <c r="Q15393">
        <v>1</v>
      </c>
      <c r="R15393">
        <v>1</v>
      </c>
      <c r="S15393" s="2" t="s">
        <v>24</v>
      </c>
      <c r="T15393" s="2" t="s">
        <v>25</v>
      </c>
      <c r="U15393">
        <v>60.913556999999997</v>
      </c>
    </row>
    <row r="15394" spans="1:21" hidden="1" x14ac:dyDescent="0.2">
      <c r="A15394">
        <v>15520</v>
      </c>
      <c r="B15394" s="2" t="s">
        <v>5664</v>
      </c>
      <c r="C15394" s="2" t="s">
        <v>5665</v>
      </c>
      <c r="D15394" s="2" t="s">
        <v>252</v>
      </c>
      <c r="E15394">
        <v>834</v>
      </c>
      <c r="F15394">
        <v>1</v>
      </c>
      <c r="G15394" s="2" t="s">
        <v>253</v>
      </c>
      <c r="H15394" s="2" t="s">
        <v>21</v>
      </c>
      <c r="I15394" s="2" t="s">
        <v>29</v>
      </c>
      <c r="J15394">
        <v>0.57566148706439302</v>
      </c>
      <c r="K15394">
        <v>1173</v>
      </c>
      <c r="L15394">
        <v>2</v>
      </c>
      <c r="M15394" s="2" t="s">
        <v>39</v>
      </c>
      <c r="N15394">
        <v>0.92344572383297208</v>
      </c>
      <c r="O15394">
        <v>0.53159213860494348</v>
      </c>
      <c r="P15394">
        <v>19822</v>
      </c>
      <c r="Q15394">
        <v>1</v>
      </c>
      <c r="R15394">
        <v>1</v>
      </c>
      <c r="S15394" s="2" t="s">
        <v>24</v>
      </c>
      <c r="T15394" s="2" t="s">
        <v>25</v>
      </c>
      <c r="U15394">
        <v>60.913556999999997</v>
      </c>
    </row>
    <row r="15395" spans="1:21" hidden="1" x14ac:dyDescent="0.2">
      <c r="A15395">
        <v>15521</v>
      </c>
      <c r="B15395" s="2" t="s">
        <v>5664</v>
      </c>
      <c r="C15395" s="2" t="s">
        <v>5665</v>
      </c>
      <c r="D15395" s="2" t="s">
        <v>252</v>
      </c>
      <c r="E15395">
        <v>834</v>
      </c>
      <c r="F15395">
        <v>1</v>
      </c>
      <c r="G15395" s="2" t="s">
        <v>253</v>
      </c>
      <c r="H15395" s="2" t="s">
        <v>21</v>
      </c>
      <c r="I15395" s="2" t="s">
        <v>30</v>
      </c>
      <c r="J15395">
        <v>0.55491668775897951</v>
      </c>
      <c r="K15395">
        <v>1332</v>
      </c>
      <c r="L15395">
        <v>2</v>
      </c>
      <c r="M15395" s="2" t="s">
        <v>39</v>
      </c>
      <c r="N15395">
        <v>1.3816108953040791</v>
      </c>
      <c r="O15395">
        <v>0.76667894179385776</v>
      </c>
      <c r="P15395">
        <v>19822</v>
      </c>
      <c r="Q15395">
        <v>1</v>
      </c>
      <c r="R15395">
        <v>1</v>
      </c>
      <c r="S15395" s="2" t="s">
        <v>24</v>
      </c>
      <c r="T15395" s="2" t="s">
        <v>25</v>
      </c>
      <c r="U15395">
        <v>60.913556999999997</v>
      </c>
    </row>
    <row r="15396" spans="1:21" hidden="1" x14ac:dyDescent="0.2">
      <c r="A15396">
        <v>15522</v>
      </c>
      <c r="B15396" s="2" t="s">
        <v>5664</v>
      </c>
      <c r="C15396" s="2" t="s">
        <v>5665</v>
      </c>
      <c r="D15396" s="2" t="s">
        <v>252</v>
      </c>
      <c r="E15396">
        <v>834</v>
      </c>
      <c r="F15396">
        <v>1</v>
      </c>
      <c r="G15396" s="2" t="s">
        <v>253</v>
      </c>
      <c r="H15396" s="2" t="s">
        <v>21</v>
      </c>
      <c r="I15396" s="2" t="s">
        <v>31</v>
      </c>
      <c r="J15396">
        <v>0.57489640523754892</v>
      </c>
      <c r="K15396">
        <v>1246</v>
      </c>
      <c r="L15396">
        <v>2</v>
      </c>
      <c r="M15396" s="2" t="s">
        <v>39</v>
      </c>
      <c r="N15396">
        <v>2.3233643678874683</v>
      </c>
      <c r="O15396">
        <v>1.3356938231555158</v>
      </c>
      <c r="P15396">
        <v>19822</v>
      </c>
      <c r="Q15396">
        <v>1</v>
      </c>
      <c r="R15396">
        <v>1</v>
      </c>
      <c r="S15396" s="2" t="s">
        <v>24</v>
      </c>
      <c r="T15396" s="2" t="s">
        <v>25</v>
      </c>
      <c r="U15396">
        <v>60.913556999999997</v>
      </c>
    </row>
    <row r="15397" spans="1:21" hidden="1" x14ac:dyDescent="0.2">
      <c r="A15397">
        <v>15523</v>
      </c>
      <c r="B15397" s="2" t="s">
        <v>5666</v>
      </c>
      <c r="C15397" s="2" t="s">
        <v>5667</v>
      </c>
      <c r="D15397" s="2" t="s">
        <v>252</v>
      </c>
      <c r="E15397">
        <v>834</v>
      </c>
      <c r="F15397">
        <v>1</v>
      </c>
      <c r="G15397" s="2" t="s">
        <v>253</v>
      </c>
      <c r="H15397" s="2" t="s">
        <v>21</v>
      </c>
      <c r="I15397" s="2" t="s">
        <v>22</v>
      </c>
      <c r="J15397">
        <v>0.51497766043597215</v>
      </c>
      <c r="K15397">
        <v>1562</v>
      </c>
      <c r="L15397">
        <v>2</v>
      </c>
      <c r="M15397" s="2" t="s">
        <v>39</v>
      </c>
      <c r="N15397">
        <v>29355.643137255018</v>
      </c>
      <c r="O15397">
        <v>15117.50042341689</v>
      </c>
      <c r="P15397">
        <v>29863</v>
      </c>
      <c r="Q15397">
        <v>1</v>
      </c>
      <c r="R15397">
        <v>1</v>
      </c>
      <c r="S15397" s="2" t="s">
        <v>24</v>
      </c>
      <c r="T15397" s="2" t="s">
        <v>25</v>
      </c>
      <c r="U15397">
        <v>60.913556999999997</v>
      </c>
    </row>
    <row r="15398" spans="1:21" hidden="1" x14ac:dyDescent="0.2">
      <c r="A15398">
        <v>15524</v>
      </c>
      <c r="B15398" s="2" t="s">
        <v>5666</v>
      </c>
      <c r="C15398" s="2" t="s">
        <v>5667</v>
      </c>
      <c r="D15398" s="2" t="s">
        <v>252</v>
      </c>
      <c r="E15398">
        <v>834</v>
      </c>
      <c r="F15398">
        <v>1</v>
      </c>
      <c r="G15398" s="2" t="s">
        <v>253</v>
      </c>
      <c r="H15398" s="2" t="s">
        <v>21</v>
      </c>
      <c r="I15398" s="2" t="s">
        <v>26</v>
      </c>
      <c r="J15398">
        <v>0.51156318818990798</v>
      </c>
      <c r="K15398">
        <v>1602</v>
      </c>
      <c r="L15398">
        <v>2</v>
      </c>
      <c r="M15398" s="2" t="s">
        <v>39</v>
      </c>
      <c r="N15398">
        <v>10.178391179799636</v>
      </c>
      <c r="O15398">
        <v>5.2068902425823405</v>
      </c>
      <c r="P15398">
        <v>29863</v>
      </c>
      <c r="Q15398">
        <v>1</v>
      </c>
      <c r="R15398">
        <v>1</v>
      </c>
      <c r="S15398" s="2" t="s">
        <v>24</v>
      </c>
      <c r="T15398" s="2" t="s">
        <v>25</v>
      </c>
      <c r="U15398">
        <v>60.913556999999997</v>
      </c>
    </row>
    <row r="15399" spans="1:21" hidden="1" x14ac:dyDescent="0.2">
      <c r="A15399">
        <v>15525</v>
      </c>
      <c r="B15399" s="2" t="s">
        <v>5666</v>
      </c>
      <c r="C15399" s="2" t="s">
        <v>5667</v>
      </c>
      <c r="D15399" s="2" t="s">
        <v>252</v>
      </c>
      <c r="E15399">
        <v>834</v>
      </c>
      <c r="F15399">
        <v>1</v>
      </c>
      <c r="G15399" s="2" t="s">
        <v>253</v>
      </c>
      <c r="H15399" s="2" t="s">
        <v>21</v>
      </c>
      <c r="I15399" s="2" t="s">
        <v>27</v>
      </c>
      <c r="J15399">
        <v>0.51117210268251678</v>
      </c>
      <c r="K15399">
        <v>1544</v>
      </c>
      <c r="L15399">
        <v>2</v>
      </c>
      <c r="M15399" s="2" t="s">
        <v>39</v>
      </c>
      <c r="N15399">
        <v>6.248693866209071</v>
      </c>
      <c r="O15399">
        <v>3.1941579826094357</v>
      </c>
      <c r="P15399">
        <v>29863</v>
      </c>
      <c r="Q15399">
        <v>1</v>
      </c>
      <c r="R15399">
        <v>1</v>
      </c>
      <c r="S15399" s="2" t="s">
        <v>24</v>
      </c>
      <c r="T15399" s="2" t="s">
        <v>25</v>
      </c>
      <c r="U15399">
        <v>60.913556999999997</v>
      </c>
    </row>
    <row r="15400" spans="1:21" hidden="1" x14ac:dyDescent="0.2">
      <c r="A15400">
        <v>15526</v>
      </c>
      <c r="B15400" s="2" t="s">
        <v>5666</v>
      </c>
      <c r="C15400" s="2" t="s">
        <v>5667</v>
      </c>
      <c r="D15400" s="2" t="s">
        <v>252</v>
      </c>
      <c r="E15400">
        <v>834</v>
      </c>
      <c r="F15400">
        <v>1</v>
      </c>
      <c r="G15400" s="2" t="s">
        <v>253</v>
      </c>
      <c r="H15400" s="2" t="s">
        <v>21</v>
      </c>
      <c r="I15400" s="2" t="s">
        <v>29</v>
      </c>
      <c r="J15400">
        <v>0.51498559941897726</v>
      </c>
      <c r="K15400">
        <v>1536</v>
      </c>
      <c r="L15400">
        <v>2</v>
      </c>
      <c r="M15400" s="2" t="s">
        <v>39</v>
      </c>
      <c r="N15400">
        <v>0.11927824293563798</v>
      </c>
      <c r="O15400">
        <v>6.1426577435851913E-2</v>
      </c>
      <c r="P15400">
        <v>29863</v>
      </c>
      <c r="Q15400">
        <v>1</v>
      </c>
      <c r="R15400">
        <v>1</v>
      </c>
      <c r="S15400" s="2" t="s">
        <v>24</v>
      </c>
      <c r="T15400" s="2" t="s">
        <v>25</v>
      </c>
      <c r="U15400">
        <v>60.913556999999997</v>
      </c>
    </row>
    <row r="15401" spans="1:21" hidden="1" x14ac:dyDescent="0.2">
      <c r="A15401">
        <v>15527</v>
      </c>
      <c r="B15401" s="2" t="s">
        <v>5666</v>
      </c>
      <c r="C15401" s="2" t="s">
        <v>5667</v>
      </c>
      <c r="D15401" s="2" t="s">
        <v>252</v>
      </c>
      <c r="E15401">
        <v>834</v>
      </c>
      <c r="F15401">
        <v>1</v>
      </c>
      <c r="G15401" s="2" t="s">
        <v>253</v>
      </c>
      <c r="H15401" s="2" t="s">
        <v>21</v>
      </c>
      <c r="I15401" s="2" t="s">
        <v>30</v>
      </c>
      <c r="J15401">
        <v>0.51487789043159193</v>
      </c>
      <c r="K15401">
        <v>1578</v>
      </c>
      <c r="L15401">
        <v>2</v>
      </c>
      <c r="M15401" s="2" t="s">
        <v>39</v>
      </c>
      <c r="N15401">
        <v>0.78166764490069451</v>
      </c>
      <c r="O15401">
        <v>0.40246338802510029</v>
      </c>
      <c r="P15401">
        <v>29863</v>
      </c>
      <c r="Q15401">
        <v>1</v>
      </c>
      <c r="R15401">
        <v>1</v>
      </c>
      <c r="S15401" s="2" t="s">
        <v>24</v>
      </c>
      <c r="T15401" s="2" t="s">
        <v>25</v>
      </c>
      <c r="U15401">
        <v>60.913556999999997</v>
      </c>
    </row>
    <row r="15402" spans="1:21" hidden="1" x14ac:dyDescent="0.2">
      <c r="A15402">
        <v>15528</v>
      </c>
      <c r="B15402" s="2" t="s">
        <v>5666</v>
      </c>
      <c r="C15402" s="2" t="s">
        <v>5667</v>
      </c>
      <c r="D15402" s="2" t="s">
        <v>252</v>
      </c>
      <c r="E15402">
        <v>834</v>
      </c>
      <c r="F15402">
        <v>1</v>
      </c>
      <c r="G15402" s="2" t="s">
        <v>253</v>
      </c>
      <c r="H15402" s="2" t="s">
        <v>21</v>
      </c>
      <c r="I15402" s="2" t="s">
        <v>31</v>
      </c>
      <c r="J15402">
        <v>0.51123197349266913</v>
      </c>
      <c r="K15402">
        <v>1627</v>
      </c>
      <c r="L15402">
        <v>2</v>
      </c>
      <c r="M15402" s="2" t="s">
        <v>39</v>
      </c>
      <c r="N15402">
        <v>2.9094731828183562</v>
      </c>
      <c r="O15402">
        <v>1.4874157170762254</v>
      </c>
      <c r="P15402">
        <v>29863</v>
      </c>
      <c r="Q15402">
        <v>1</v>
      </c>
      <c r="R15402">
        <v>1</v>
      </c>
      <c r="S15402" s="2" t="s">
        <v>24</v>
      </c>
      <c r="T15402" s="2" t="s">
        <v>25</v>
      </c>
      <c r="U15402">
        <v>60.913556999999997</v>
      </c>
    </row>
    <row r="15403" spans="1:21" hidden="1" x14ac:dyDescent="0.2">
      <c r="A15403">
        <v>15529</v>
      </c>
      <c r="B15403" s="2" t="s">
        <v>5668</v>
      </c>
      <c r="C15403" s="2" t="s">
        <v>5669</v>
      </c>
      <c r="D15403" s="2" t="s">
        <v>252</v>
      </c>
      <c r="E15403">
        <v>834</v>
      </c>
      <c r="F15403">
        <v>1</v>
      </c>
      <c r="G15403" s="2" t="s">
        <v>253</v>
      </c>
      <c r="H15403" s="2" t="s">
        <v>21</v>
      </c>
      <c r="I15403" s="2" t="s">
        <v>22</v>
      </c>
      <c r="J15403">
        <v>0.37853870932501932</v>
      </c>
      <c r="K15403">
        <v>2162</v>
      </c>
      <c r="L15403">
        <v>1</v>
      </c>
      <c r="M15403" s="2" t="s">
        <v>28</v>
      </c>
      <c r="N15403">
        <v>57086.611764706053</v>
      </c>
      <c r="O15403">
        <v>21609.492337150292</v>
      </c>
      <c r="P15403">
        <v>57824</v>
      </c>
      <c r="Q15403">
        <v>1</v>
      </c>
      <c r="R15403">
        <v>1</v>
      </c>
      <c r="S15403" s="2" t="s">
        <v>24</v>
      </c>
      <c r="T15403" s="2" t="s">
        <v>25</v>
      </c>
      <c r="U15403">
        <v>60.913556999999997</v>
      </c>
    </row>
    <row r="15404" spans="1:21" hidden="1" x14ac:dyDescent="0.2">
      <c r="A15404">
        <v>15530</v>
      </c>
      <c r="B15404" s="2" t="s">
        <v>5668</v>
      </c>
      <c r="C15404" s="2" t="s">
        <v>5669</v>
      </c>
      <c r="D15404" s="2" t="s">
        <v>252</v>
      </c>
      <c r="E15404">
        <v>834</v>
      </c>
      <c r="F15404">
        <v>1</v>
      </c>
      <c r="G15404" s="2" t="s">
        <v>253</v>
      </c>
      <c r="H15404" s="2" t="s">
        <v>21</v>
      </c>
      <c r="I15404" s="2" t="s">
        <v>26</v>
      </c>
      <c r="J15404">
        <v>0.37757134383015128</v>
      </c>
      <c r="K15404">
        <v>2162</v>
      </c>
      <c r="L15404">
        <v>1</v>
      </c>
      <c r="M15404" s="2" t="s">
        <v>28</v>
      </c>
      <c r="N15404">
        <v>16.306887371054106</v>
      </c>
      <c r="O15404">
        <v>6.1570133783758214</v>
      </c>
      <c r="P15404">
        <v>57824</v>
      </c>
      <c r="Q15404">
        <v>1</v>
      </c>
      <c r="R15404">
        <v>1</v>
      </c>
      <c r="S15404" s="2" t="s">
        <v>24</v>
      </c>
      <c r="T15404" s="2" t="s">
        <v>25</v>
      </c>
      <c r="U15404">
        <v>60.913556999999997</v>
      </c>
    </row>
    <row r="15405" spans="1:21" hidden="1" x14ac:dyDescent="0.2">
      <c r="A15405">
        <v>15531</v>
      </c>
      <c r="B15405" s="2" t="s">
        <v>5668</v>
      </c>
      <c r="C15405" s="2" t="s">
        <v>5669</v>
      </c>
      <c r="D15405" s="2" t="s">
        <v>252</v>
      </c>
      <c r="E15405">
        <v>834</v>
      </c>
      <c r="F15405">
        <v>1</v>
      </c>
      <c r="G15405" s="2" t="s">
        <v>253</v>
      </c>
      <c r="H15405" s="2" t="s">
        <v>21</v>
      </c>
      <c r="I15405" s="2" t="s">
        <v>27</v>
      </c>
      <c r="J15405">
        <v>0.37692719412805992</v>
      </c>
      <c r="K15405">
        <v>2102</v>
      </c>
      <c r="L15405">
        <v>1</v>
      </c>
      <c r="M15405" s="2" t="s">
        <v>28</v>
      </c>
      <c r="N15405">
        <v>13.272470306211686</v>
      </c>
      <c r="O15405">
        <v>5.0027549916683629</v>
      </c>
      <c r="P15405">
        <v>57824</v>
      </c>
      <c r="Q15405">
        <v>1</v>
      </c>
      <c r="R15405">
        <v>1</v>
      </c>
      <c r="S15405" s="2" t="s">
        <v>24</v>
      </c>
      <c r="T15405" s="2" t="s">
        <v>25</v>
      </c>
      <c r="U15405">
        <v>60.913556999999997</v>
      </c>
    </row>
    <row r="15406" spans="1:21" hidden="1" x14ac:dyDescent="0.2">
      <c r="A15406">
        <v>15532</v>
      </c>
      <c r="B15406" s="2" t="s">
        <v>5668</v>
      </c>
      <c r="C15406" s="2" t="s">
        <v>5669</v>
      </c>
      <c r="D15406" s="2" t="s">
        <v>252</v>
      </c>
      <c r="E15406">
        <v>834</v>
      </c>
      <c r="F15406">
        <v>1</v>
      </c>
      <c r="G15406" s="2" t="s">
        <v>253</v>
      </c>
      <c r="H15406" s="2" t="s">
        <v>21</v>
      </c>
      <c r="I15406" s="2" t="s">
        <v>29</v>
      </c>
      <c r="J15406">
        <v>0.38504062423108948</v>
      </c>
      <c r="K15406">
        <v>2060</v>
      </c>
      <c r="L15406">
        <v>1</v>
      </c>
      <c r="M15406" s="2" t="s">
        <v>28</v>
      </c>
      <c r="N15406">
        <v>0.34066350761821113</v>
      </c>
      <c r="O15406">
        <v>0.13116928962606852</v>
      </c>
      <c r="P15406">
        <v>57824</v>
      </c>
      <c r="Q15406">
        <v>1</v>
      </c>
      <c r="R15406">
        <v>1</v>
      </c>
      <c r="S15406" s="2" t="s">
        <v>24</v>
      </c>
      <c r="T15406" s="2" t="s">
        <v>25</v>
      </c>
      <c r="U15406">
        <v>60.913556999999997</v>
      </c>
    </row>
    <row r="15407" spans="1:21" hidden="1" x14ac:dyDescent="0.2">
      <c r="A15407">
        <v>15533</v>
      </c>
      <c r="B15407" s="2" t="s">
        <v>5668</v>
      </c>
      <c r="C15407" s="2" t="s">
        <v>5669</v>
      </c>
      <c r="D15407" s="2" t="s">
        <v>252</v>
      </c>
      <c r="E15407">
        <v>834</v>
      </c>
      <c r="F15407">
        <v>1</v>
      </c>
      <c r="G15407" s="2" t="s">
        <v>253</v>
      </c>
      <c r="H15407" s="2" t="s">
        <v>21</v>
      </c>
      <c r="I15407" s="2" t="s">
        <v>31</v>
      </c>
      <c r="J15407">
        <v>0.3790419357751737</v>
      </c>
      <c r="K15407">
        <v>2192</v>
      </c>
      <c r="L15407">
        <v>1</v>
      </c>
      <c r="M15407" s="2" t="s">
        <v>28</v>
      </c>
      <c r="N15407">
        <v>2.353090049605207</v>
      </c>
      <c r="O15407">
        <v>0.89191980745565713</v>
      </c>
      <c r="P15407">
        <v>57824</v>
      </c>
      <c r="Q15407">
        <v>1</v>
      </c>
      <c r="R15407">
        <v>1</v>
      </c>
      <c r="S15407" s="2" t="s">
        <v>24</v>
      </c>
      <c r="T15407" s="2" t="s">
        <v>25</v>
      </c>
      <c r="U15407">
        <v>60.913556999999997</v>
      </c>
    </row>
    <row r="15408" spans="1:21" hidden="1" x14ac:dyDescent="0.2">
      <c r="A15408">
        <v>15534</v>
      </c>
      <c r="B15408" s="2" t="s">
        <v>5670</v>
      </c>
      <c r="C15408" s="2" t="s">
        <v>5671</v>
      </c>
      <c r="D15408" s="2" t="s">
        <v>252</v>
      </c>
      <c r="E15408">
        <v>834</v>
      </c>
      <c r="F15408">
        <v>1</v>
      </c>
      <c r="G15408" s="2" t="s">
        <v>253</v>
      </c>
      <c r="H15408" s="2" t="s">
        <v>21</v>
      </c>
      <c r="I15408" s="2" t="s">
        <v>22</v>
      </c>
      <c r="J15408">
        <v>0.4058903272322979</v>
      </c>
      <c r="K15408">
        <v>2045</v>
      </c>
      <c r="L15408">
        <v>2</v>
      </c>
      <c r="M15408" s="2" t="s">
        <v>39</v>
      </c>
      <c r="N15408">
        <v>88684.137254901972</v>
      </c>
      <c r="O15408">
        <v>35996.033490706184</v>
      </c>
      <c r="P15408">
        <v>89588</v>
      </c>
      <c r="Q15408">
        <v>1</v>
      </c>
      <c r="R15408">
        <v>1</v>
      </c>
      <c r="S15408" s="2" t="s">
        <v>24</v>
      </c>
      <c r="T15408" s="2" t="s">
        <v>25</v>
      </c>
      <c r="U15408">
        <v>60.913556999999997</v>
      </c>
    </row>
    <row r="15409" spans="1:21" hidden="1" x14ac:dyDescent="0.2">
      <c r="A15409">
        <v>15535</v>
      </c>
      <c r="B15409" s="2" t="s">
        <v>5670</v>
      </c>
      <c r="C15409" s="2" t="s">
        <v>5671</v>
      </c>
      <c r="D15409" s="2" t="s">
        <v>252</v>
      </c>
      <c r="E15409">
        <v>834</v>
      </c>
      <c r="F15409">
        <v>1</v>
      </c>
      <c r="G15409" s="2" t="s">
        <v>253</v>
      </c>
      <c r="H15409" s="2" t="s">
        <v>21</v>
      </c>
      <c r="I15409" s="2" t="s">
        <v>26</v>
      </c>
      <c r="J15409">
        <v>0.41499029649957331</v>
      </c>
      <c r="K15409">
        <v>2021</v>
      </c>
      <c r="L15409">
        <v>2</v>
      </c>
      <c r="M15409" s="2" t="s">
        <v>39</v>
      </c>
      <c r="N15409">
        <v>15.023927938441028</v>
      </c>
      <c r="O15409">
        <v>6.2347843097618654</v>
      </c>
      <c r="P15409">
        <v>89588</v>
      </c>
      <c r="Q15409">
        <v>1</v>
      </c>
      <c r="R15409">
        <v>1</v>
      </c>
      <c r="S15409" s="2" t="s">
        <v>24</v>
      </c>
      <c r="T15409" s="2" t="s">
        <v>25</v>
      </c>
      <c r="U15409">
        <v>60.913556999999997</v>
      </c>
    </row>
    <row r="15410" spans="1:21" hidden="1" x14ac:dyDescent="0.2">
      <c r="A15410">
        <v>15536</v>
      </c>
      <c r="B15410" s="2" t="s">
        <v>5670</v>
      </c>
      <c r="C15410" s="2" t="s">
        <v>5671</v>
      </c>
      <c r="D15410" s="2" t="s">
        <v>252</v>
      </c>
      <c r="E15410">
        <v>834</v>
      </c>
      <c r="F15410">
        <v>1</v>
      </c>
      <c r="G15410" s="2" t="s">
        <v>253</v>
      </c>
      <c r="H15410" s="2" t="s">
        <v>21</v>
      </c>
      <c r="I15410" s="2" t="s">
        <v>27</v>
      </c>
      <c r="J15410">
        <v>0.41881764022529844</v>
      </c>
      <c r="K15410">
        <v>1951</v>
      </c>
      <c r="L15410">
        <v>2</v>
      </c>
      <c r="M15410" s="2" t="s">
        <v>39</v>
      </c>
      <c r="N15410">
        <v>1.4903458483438621</v>
      </c>
      <c r="O15410">
        <v>0.62418313132294678</v>
      </c>
      <c r="P15410">
        <v>89588</v>
      </c>
      <c r="Q15410">
        <v>1</v>
      </c>
      <c r="R15410">
        <v>1</v>
      </c>
      <c r="S15410" s="2" t="s">
        <v>24</v>
      </c>
      <c r="T15410" s="2" t="s">
        <v>25</v>
      </c>
      <c r="U15410">
        <v>60.913556999999997</v>
      </c>
    </row>
    <row r="15411" spans="1:21" hidden="1" x14ac:dyDescent="0.2">
      <c r="A15411">
        <v>15537</v>
      </c>
      <c r="B15411" s="2" t="s">
        <v>5670</v>
      </c>
      <c r="C15411" s="2" t="s">
        <v>5671</v>
      </c>
      <c r="D15411" s="2" t="s">
        <v>252</v>
      </c>
      <c r="E15411">
        <v>834</v>
      </c>
      <c r="F15411">
        <v>1</v>
      </c>
      <c r="G15411" s="2" t="s">
        <v>253</v>
      </c>
      <c r="H15411" s="2" t="s">
        <v>21</v>
      </c>
      <c r="I15411" s="2" t="s">
        <v>29</v>
      </c>
      <c r="J15411">
        <v>0.40800935486308693</v>
      </c>
      <c r="K15411">
        <v>1971</v>
      </c>
      <c r="L15411">
        <v>2</v>
      </c>
      <c r="M15411" s="2" t="s">
        <v>39</v>
      </c>
      <c r="N15411">
        <v>0.93659109905438076</v>
      </c>
      <c r="O15411">
        <v>0.38213793009568742</v>
      </c>
      <c r="P15411">
        <v>89588</v>
      </c>
      <c r="Q15411">
        <v>1</v>
      </c>
      <c r="R15411">
        <v>1</v>
      </c>
      <c r="S15411" s="2" t="s">
        <v>24</v>
      </c>
      <c r="T15411" s="2" t="s">
        <v>25</v>
      </c>
      <c r="U15411">
        <v>60.913556999999997</v>
      </c>
    </row>
    <row r="15412" spans="1:21" hidden="1" x14ac:dyDescent="0.2">
      <c r="A15412">
        <v>15538</v>
      </c>
      <c r="B15412" s="2" t="s">
        <v>5670</v>
      </c>
      <c r="C15412" s="2" t="s">
        <v>5671</v>
      </c>
      <c r="D15412" s="2" t="s">
        <v>252</v>
      </c>
      <c r="E15412">
        <v>834</v>
      </c>
      <c r="F15412">
        <v>1</v>
      </c>
      <c r="G15412" s="2" t="s">
        <v>253</v>
      </c>
      <c r="H15412" s="2" t="s">
        <v>21</v>
      </c>
      <c r="I15412" s="2" t="s">
        <v>30</v>
      </c>
      <c r="J15412">
        <v>0.41743904233668161</v>
      </c>
      <c r="K15412">
        <v>1942</v>
      </c>
      <c r="L15412">
        <v>2</v>
      </c>
      <c r="M15412" s="2" t="s">
        <v>39</v>
      </c>
      <c r="N15412">
        <v>9.0007362729990383</v>
      </c>
      <c r="O15412">
        <v>3.7572587301257512</v>
      </c>
      <c r="P15412">
        <v>89588</v>
      </c>
      <c r="Q15412">
        <v>1</v>
      </c>
      <c r="R15412">
        <v>1</v>
      </c>
      <c r="S15412" s="2" t="s">
        <v>24</v>
      </c>
      <c r="T15412" s="2" t="s">
        <v>25</v>
      </c>
      <c r="U15412">
        <v>60.913556999999997</v>
      </c>
    </row>
    <row r="15413" spans="1:21" hidden="1" x14ac:dyDescent="0.2">
      <c r="A15413">
        <v>15539</v>
      </c>
      <c r="B15413" s="2" t="s">
        <v>5670</v>
      </c>
      <c r="C15413" s="2" t="s">
        <v>5671</v>
      </c>
      <c r="D15413" s="2" t="s">
        <v>252</v>
      </c>
      <c r="E15413">
        <v>834</v>
      </c>
      <c r="F15413">
        <v>1</v>
      </c>
      <c r="G15413" s="2" t="s">
        <v>253</v>
      </c>
      <c r="H15413" s="2" t="s">
        <v>21</v>
      </c>
      <c r="I15413" s="2" t="s">
        <v>31</v>
      </c>
      <c r="J15413">
        <v>0.40947531121809161</v>
      </c>
      <c r="K15413">
        <v>2079</v>
      </c>
      <c r="L15413">
        <v>2</v>
      </c>
      <c r="M15413" s="2" t="s">
        <v>39</v>
      </c>
      <c r="N15413">
        <v>2.6596636189909328</v>
      </c>
      <c r="O15413">
        <v>1.0890665881217481</v>
      </c>
      <c r="P15413">
        <v>89588</v>
      </c>
      <c r="Q15413">
        <v>1</v>
      </c>
      <c r="R15413">
        <v>1</v>
      </c>
      <c r="S15413" s="2" t="s">
        <v>24</v>
      </c>
      <c r="T15413" s="2" t="s">
        <v>25</v>
      </c>
      <c r="U15413">
        <v>60.913556999999997</v>
      </c>
    </row>
    <row r="15414" spans="1:21" hidden="1" x14ac:dyDescent="0.2">
      <c r="A15414">
        <v>15540</v>
      </c>
      <c r="B15414" s="2" t="s">
        <v>5672</v>
      </c>
      <c r="C15414" s="2" t="s">
        <v>5673</v>
      </c>
      <c r="D15414" s="2" t="s">
        <v>252</v>
      </c>
      <c r="E15414">
        <v>834</v>
      </c>
      <c r="F15414">
        <v>1</v>
      </c>
      <c r="G15414" s="2" t="s">
        <v>253</v>
      </c>
      <c r="H15414" s="2" t="s">
        <v>21</v>
      </c>
      <c r="I15414" s="2" t="s">
        <v>22</v>
      </c>
      <c r="J15414">
        <v>0.47909638595712301</v>
      </c>
      <c r="K15414">
        <v>1752</v>
      </c>
      <c r="L15414">
        <v>2</v>
      </c>
      <c r="M15414" s="2" t="s">
        <v>39</v>
      </c>
      <c r="N15414">
        <v>32929.631372549149</v>
      </c>
      <c r="O15414">
        <v>15776.467381488594</v>
      </c>
      <c r="P15414">
        <v>33561</v>
      </c>
      <c r="Q15414">
        <v>0.98876672327999759</v>
      </c>
      <c r="R15414">
        <v>1</v>
      </c>
      <c r="S15414" s="2" t="s">
        <v>24</v>
      </c>
      <c r="T15414" s="2" t="s">
        <v>25</v>
      </c>
      <c r="U15414">
        <v>60.913556999999997</v>
      </c>
    </row>
    <row r="15415" spans="1:21" hidden="1" x14ac:dyDescent="0.2">
      <c r="A15415">
        <v>15541</v>
      </c>
      <c r="B15415" s="2" t="s">
        <v>5672</v>
      </c>
      <c r="C15415" s="2" t="s">
        <v>5673</v>
      </c>
      <c r="D15415" s="2" t="s">
        <v>252</v>
      </c>
      <c r="E15415">
        <v>834</v>
      </c>
      <c r="F15415">
        <v>1</v>
      </c>
      <c r="G15415" s="2" t="s">
        <v>253</v>
      </c>
      <c r="H15415" s="2" t="s">
        <v>21</v>
      </c>
      <c r="I15415" s="2" t="s">
        <v>26</v>
      </c>
      <c r="J15415">
        <v>0.4853406576220286</v>
      </c>
      <c r="K15415">
        <v>1724</v>
      </c>
      <c r="L15415">
        <v>2</v>
      </c>
      <c r="M15415" s="2" t="s">
        <v>39</v>
      </c>
      <c r="N15415">
        <v>69.679728627578257</v>
      </c>
      <c r="O15415">
        <v>33.818405315033324</v>
      </c>
      <c r="P15415">
        <v>33561</v>
      </c>
      <c r="Q15415">
        <v>0.98876672327999759</v>
      </c>
      <c r="R15415">
        <v>1</v>
      </c>
      <c r="S15415" s="2" t="s">
        <v>24</v>
      </c>
      <c r="T15415" s="2" t="s">
        <v>25</v>
      </c>
      <c r="U15415">
        <v>60.913556999999997</v>
      </c>
    </row>
    <row r="15416" spans="1:21" hidden="1" x14ac:dyDescent="0.2">
      <c r="A15416">
        <v>15542</v>
      </c>
      <c r="B15416" s="2" t="s">
        <v>5672</v>
      </c>
      <c r="C15416" s="2" t="s">
        <v>5673</v>
      </c>
      <c r="D15416" s="2" t="s">
        <v>252</v>
      </c>
      <c r="E15416">
        <v>834</v>
      </c>
      <c r="F15416">
        <v>1</v>
      </c>
      <c r="G15416" s="2" t="s">
        <v>253</v>
      </c>
      <c r="H15416" s="2" t="s">
        <v>21</v>
      </c>
      <c r="I15416" s="2" t="s">
        <v>27</v>
      </c>
      <c r="J15416">
        <v>0.47531370474853435</v>
      </c>
      <c r="K15416">
        <v>1706</v>
      </c>
      <c r="L15416">
        <v>2</v>
      </c>
      <c r="M15416" s="2" t="s">
        <v>39</v>
      </c>
      <c r="N15416">
        <v>1.4362386128614253</v>
      </c>
      <c r="O15416">
        <v>0.68266389598206001</v>
      </c>
      <c r="P15416">
        <v>33561</v>
      </c>
      <c r="Q15416">
        <v>0.98876672327999759</v>
      </c>
      <c r="R15416">
        <v>1</v>
      </c>
      <c r="S15416" s="2" t="s">
        <v>24</v>
      </c>
      <c r="T15416" s="2" t="s">
        <v>25</v>
      </c>
      <c r="U15416">
        <v>60.913556999999997</v>
      </c>
    </row>
    <row r="15417" spans="1:21" hidden="1" x14ac:dyDescent="0.2">
      <c r="A15417">
        <v>15543</v>
      </c>
      <c r="B15417" s="2" t="s">
        <v>5672</v>
      </c>
      <c r="C15417" s="2" t="s">
        <v>5673</v>
      </c>
      <c r="D15417" s="2" t="s">
        <v>252</v>
      </c>
      <c r="E15417">
        <v>834</v>
      </c>
      <c r="F15417">
        <v>1</v>
      </c>
      <c r="G15417" s="2" t="s">
        <v>253</v>
      </c>
      <c r="H15417" s="2" t="s">
        <v>21</v>
      </c>
      <c r="I15417" s="2" t="s">
        <v>29</v>
      </c>
      <c r="J15417">
        <v>0.39306978810647741</v>
      </c>
      <c r="K15417">
        <v>2027</v>
      </c>
      <c r="L15417">
        <v>1</v>
      </c>
      <c r="M15417" s="2" t="s">
        <v>28</v>
      </c>
      <c r="N15417">
        <v>1.7744749638653241</v>
      </c>
      <c r="O15417">
        <v>0.69749249804679214</v>
      </c>
      <c r="P15417">
        <v>33561</v>
      </c>
      <c r="Q15417">
        <v>0.98876672327999759</v>
      </c>
      <c r="R15417">
        <v>1</v>
      </c>
      <c r="S15417" s="2" t="s">
        <v>24</v>
      </c>
      <c r="T15417" s="2" t="s">
        <v>25</v>
      </c>
      <c r="U15417">
        <v>60.913556999999997</v>
      </c>
    </row>
    <row r="15418" spans="1:21" hidden="1" x14ac:dyDescent="0.2">
      <c r="A15418">
        <v>15544</v>
      </c>
      <c r="B15418" s="2" t="s">
        <v>5672</v>
      </c>
      <c r="C15418" s="2" t="s">
        <v>5673</v>
      </c>
      <c r="D15418" s="2" t="s">
        <v>252</v>
      </c>
      <c r="E15418">
        <v>834</v>
      </c>
      <c r="F15418">
        <v>1</v>
      </c>
      <c r="G15418" s="2" t="s">
        <v>253</v>
      </c>
      <c r="H15418" s="2" t="s">
        <v>21</v>
      </c>
      <c r="I15418" s="2" t="s">
        <v>30</v>
      </c>
      <c r="J15418">
        <v>0.49067102461606699</v>
      </c>
      <c r="K15418">
        <v>1679</v>
      </c>
      <c r="L15418">
        <v>2</v>
      </c>
      <c r="M15418" s="2" t="s">
        <v>39</v>
      </c>
      <c r="N15418">
        <v>64.235066758108189</v>
      </c>
      <c r="O15418">
        <v>31.51828602248241</v>
      </c>
      <c r="P15418">
        <v>33561</v>
      </c>
      <c r="Q15418">
        <v>0.98876672327999759</v>
      </c>
      <c r="R15418">
        <v>1</v>
      </c>
      <c r="S15418" s="2" t="s">
        <v>24</v>
      </c>
      <c r="T15418" s="2" t="s">
        <v>25</v>
      </c>
      <c r="U15418">
        <v>60.913556999999997</v>
      </c>
    </row>
    <row r="15419" spans="1:21" hidden="1" x14ac:dyDescent="0.2">
      <c r="A15419">
        <v>15545</v>
      </c>
      <c r="B15419" s="2" t="s">
        <v>5672</v>
      </c>
      <c r="C15419" s="2" t="s">
        <v>5673</v>
      </c>
      <c r="D15419" s="2" t="s">
        <v>252</v>
      </c>
      <c r="E15419">
        <v>834</v>
      </c>
      <c r="F15419">
        <v>1</v>
      </c>
      <c r="G15419" s="2" t="s">
        <v>253</v>
      </c>
      <c r="H15419" s="2" t="s">
        <v>21</v>
      </c>
      <c r="I15419" s="2" t="s">
        <v>31</v>
      </c>
      <c r="J15419">
        <v>0.48418566755329479</v>
      </c>
      <c r="K15419">
        <v>1768</v>
      </c>
      <c r="L15419">
        <v>2</v>
      </c>
      <c r="M15419" s="2" t="s">
        <v>39</v>
      </c>
      <c r="N15419">
        <v>0.45947332888573528</v>
      </c>
      <c r="O15419">
        <v>0.22247040046947431</v>
      </c>
      <c r="P15419">
        <v>33561</v>
      </c>
      <c r="Q15419">
        <v>0.98876672327999759</v>
      </c>
      <c r="R15419">
        <v>1</v>
      </c>
      <c r="S15419" s="2" t="s">
        <v>24</v>
      </c>
      <c r="T15419" s="2" t="s">
        <v>25</v>
      </c>
      <c r="U15419">
        <v>60.913556999999997</v>
      </c>
    </row>
    <row r="15420" spans="1:21" hidden="1" x14ac:dyDescent="0.2">
      <c r="A15420">
        <v>15546</v>
      </c>
      <c r="B15420" s="2" t="s">
        <v>5674</v>
      </c>
      <c r="C15420" s="2" t="s">
        <v>5675</v>
      </c>
      <c r="D15420" s="2" t="s">
        <v>252</v>
      </c>
      <c r="E15420">
        <v>834</v>
      </c>
      <c r="F15420">
        <v>1</v>
      </c>
      <c r="G15420" s="2" t="s">
        <v>253</v>
      </c>
      <c r="H15420" s="2" t="s">
        <v>21</v>
      </c>
      <c r="I15420" s="2" t="s">
        <v>22</v>
      </c>
      <c r="J15420">
        <v>-9999</v>
      </c>
      <c r="K15420">
        <v>2621</v>
      </c>
      <c r="L15420">
        <v>-9999</v>
      </c>
      <c r="M15420" s="2" t="s">
        <v>6940</v>
      </c>
      <c r="N15420">
        <v>558.94117647058818</v>
      </c>
      <c r="O15420">
        <v>35.643401703180068</v>
      </c>
      <c r="P15420">
        <v>657</v>
      </c>
      <c r="Q15420">
        <v>0.11872146118721461</v>
      </c>
      <c r="R15420">
        <v>1</v>
      </c>
      <c r="S15420" s="2" t="s">
        <v>24</v>
      </c>
      <c r="T15420" s="2" t="s">
        <v>25</v>
      </c>
      <c r="U15420">
        <v>60.913556999999997</v>
      </c>
    </row>
    <row r="15421" spans="1:21" hidden="1" x14ac:dyDescent="0.2">
      <c r="A15421">
        <v>15547</v>
      </c>
      <c r="B15421" s="2" t="s">
        <v>5674</v>
      </c>
      <c r="C15421" s="2" t="s">
        <v>5675</v>
      </c>
      <c r="D15421" s="2" t="s">
        <v>252</v>
      </c>
      <c r="E15421">
        <v>834</v>
      </c>
      <c r="F15421">
        <v>1</v>
      </c>
      <c r="G15421" s="2" t="s">
        <v>253</v>
      </c>
      <c r="H15421" s="2" t="s">
        <v>21</v>
      </c>
      <c r="I15421" s="2" t="s">
        <v>26</v>
      </c>
      <c r="J15421">
        <v>-9999</v>
      </c>
      <c r="K15421">
        <v>2620</v>
      </c>
      <c r="L15421">
        <v>-9999</v>
      </c>
      <c r="M15421" s="2" t="s">
        <v>6940</v>
      </c>
      <c r="N15421">
        <v>5.4617116530635164</v>
      </c>
      <c r="O15421">
        <v>0.27476401297913355</v>
      </c>
      <c r="P15421">
        <v>657</v>
      </c>
      <c r="Q15421">
        <v>0.11872146118721461</v>
      </c>
      <c r="R15421">
        <v>1</v>
      </c>
      <c r="S15421" s="2" t="s">
        <v>24</v>
      </c>
      <c r="T15421" s="2" t="s">
        <v>25</v>
      </c>
      <c r="U15421">
        <v>60.913556999999997</v>
      </c>
    </row>
    <row r="15422" spans="1:21" hidden="1" x14ac:dyDescent="0.2">
      <c r="A15422">
        <v>15548</v>
      </c>
      <c r="B15422" s="2" t="s">
        <v>5674</v>
      </c>
      <c r="C15422" s="2" t="s">
        <v>5675</v>
      </c>
      <c r="D15422" s="2" t="s">
        <v>252</v>
      </c>
      <c r="E15422">
        <v>834</v>
      </c>
      <c r="F15422">
        <v>1</v>
      </c>
      <c r="G15422" s="2" t="s">
        <v>253</v>
      </c>
      <c r="H15422" s="2" t="s">
        <v>21</v>
      </c>
      <c r="I15422" s="2" t="s">
        <v>27</v>
      </c>
      <c r="J15422">
        <v>-9999</v>
      </c>
      <c r="K15422">
        <v>2560</v>
      </c>
      <c r="L15422">
        <v>-9999</v>
      </c>
      <c r="M15422" s="2" t="s">
        <v>6940</v>
      </c>
      <c r="N15422">
        <v>5.156050224039781</v>
      </c>
      <c r="O15422">
        <v>0.26717026908688318</v>
      </c>
      <c r="P15422">
        <v>657</v>
      </c>
      <c r="Q15422">
        <v>0.11872146118721461</v>
      </c>
      <c r="R15422">
        <v>1</v>
      </c>
      <c r="S15422" s="2" t="s">
        <v>24</v>
      </c>
      <c r="T15422" s="2" t="s">
        <v>25</v>
      </c>
      <c r="U15422">
        <v>60.913556999999997</v>
      </c>
    </row>
    <row r="15423" spans="1:21" hidden="1" x14ac:dyDescent="0.2">
      <c r="A15423">
        <v>15549</v>
      </c>
      <c r="B15423" s="2" t="s">
        <v>5674</v>
      </c>
      <c r="C15423" s="2" t="s">
        <v>5675</v>
      </c>
      <c r="D15423" s="2" t="s">
        <v>252</v>
      </c>
      <c r="E15423">
        <v>834</v>
      </c>
      <c r="F15423">
        <v>1</v>
      </c>
      <c r="G15423" s="2" t="s">
        <v>253</v>
      </c>
      <c r="H15423" s="2" t="s">
        <v>21</v>
      </c>
      <c r="I15423" s="2" t="s">
        <v>29</v>
      </c>
      <c r="J15423">
        <v>-9999</v>
      </c>
      <c r="K15423">
        <v>2528</v>
      </c>
      <c r="L15423">
        <v>-9999</v>
      </c>
      <c r="M15423" s="2" t="s">
        <v>6940</v>
      </c>
      <c r="N15423">
        <v>0.15201913761791094</v>
      </c>
      <c r="O15423">
        <v>3.6664367926617595E-3</v>
      </c>
      <c r="P15423">
        <v>657</v>
      </c>
      <c r="Q15423">
        <v>0.11872146118721461</v>
      </c>
      <c r="R15423">
        <v>1</v>
      </c>
      <c r="S15423" s="2" t="s">
        <v>24</v>
      </c>
      <c r="T15423" s="2" t="s">
        <v>25</v>
      </c>
      <c r="U15423">
        <v>60.913556999999997</v>
      </c>
    </row>
    <row r="15424" spans="1:21" hidden="1" x14ac:dyDescent="0.2">
      <c r="A15424">
        <v>15550</v>
      </c>
      <c r="B15424" s="2" t="s">
        <v>5674</v>
      </c>
      <c r="C15424" s="2" t="s">
        <v>5675</v>
      </c>
      <c r="D15424" s="2" t="s">
        <v>252</v>
      </c>
      <c r="E15424">
        <v>834</v>
      </c>
      <c r="F15424">
        <v>1</v>
      </c>
      <c r="G15424" s="2" t="s">
        <v>253</v>
      </c>
      <c r="H15424" s="2" t="s">
        <v>21</v>
      </c>
      <c r="I15424" s="2" t="s">
        <v>31</v>
      </c>
      <c r="J15424">
        <v>-9999</v>
      </c>
      <c r="K15424">
        <v>2620</v>
      </c>
      <c r="L15424">
        <v>-9999</v>
      </c>
      <c r="M15424" s="2" t="s">
        <v>6940</v>
      </c>
      <c r="N15424">
        <v>1.6231537879162193E-3</v>
      </c>
      <c r="O15424">
        <v>2.6087030692677844E-4</v>
      </c>
      <c r="P15424">
        <v>657</v>
      </c>
      <c r="Q15424">
        <v>0.11872146118721461</v>
      </c>
      <c r="R15424">
        <v>1</v>
      </c>
      <c r="S15424" s="2" t="s">
        <v>24</v>
      </c>
      <c r="T15424" s="2" t="s">
        <v>25</v>
      </c>
      <c r="U15424">
        <v>60.913556999999997</v>
      </c>
    </row>
    <row r="15425" spans="1:21" hidden="1" x14ac:dyDescent="0.2">
      <c r="A15425">
        <v>15551</v>
      </c>
      <c r="B15425" s="2" t="s">
        <v>5676</v>
      </c>
      <c r="C15425" s="2" t="s">
        <v>5677</v>
      </c>
      <c r="D15425" s="2" t="s">
        <v>252</v>
      </c>
      <c r="E15425">
        <v>834</v>
      </c>
      <c r="F15425">
        <v>1</v>
      </c>
      <c r="G15425" s="2" t="s">
        <v>253</v>
      </c>
      <c r="H15425" s="2" t="s">
        <v>21</v>
      </c>
      <c r="I15425" s="2" t="s">
        <v>22</v>
      </c>
      <c r="J15425">
        <v>0.47094295192234942</v>
      </c>
      <c r="K15425">
        <v>1791</v>
      </c>
      <c r="L15425">
        <v>2</v>
      </c>
      <c r="M15425" s="2" t="s">
        <v>39</v>
      </c>
      <c r="N15425">
        <v>1056.8549019607838</v>
      </c>
      <c r="O15425">
        <v>497.71836728301668</v>
      </c>
      <c r="P15425">
        <v>1179</v>
      </c>
      <c r="Q15425">
        <v>0.81170483460559795</v>
      </c>
      <c r="R15425">
        <v>1</v>
      </c>
      <c r="S15425" s="2" t="s">
        <v>24</v>
      </c>
      <c r="T15425" s="2" t="s">
        <v>25</v>
      </c>
      <c r="U15425">
        <v>60.913556999999997</v>
      </c>
    </row>
    <row r="15426" spans="1:21" hidden="1" x14ac:dyDescent="0.2">
      <c r="A15426">
        <v>15552</v>
      </c>
      <c r="B15426" s="2" t="s">
        <v>5676</v>
      </c>
      <c r="C15426" s="2" t="s">
        <v>5677</v>
      </c>
      <c r="D15426" s="2" t="s">
        <v>252</v>
      </c>
      <c r="E15426">
        <v>834</v>
      </c>
      <c r="F15426">
        <v>1</v>
      </c>
      <c r="G15426" s="2" t="s">
        <v>253</v>
      </c>
      <c r="H15426" s="2" t="s">
        <v>21</v>
      </c>
      <c r="I15426" s="2" t="s">
        <v>26</v>
      </c>
      <c r="J15426">
        <v>0.53449365273385752</v>
      </c>
      <c r="K15426">
        <v>1471</v>
      </c>
      <c r="L15426">
        <v>2</v>
      </c>
      <c r="M15426" s="2" t="s">
        <v>39</v>
      </c>
      <c r="N15426">
        <v>11.812832109476373</v>
      </c>
      <c r="O15426">
        <v>6.3138837833258261</v>
      </c>
      <c r="P15426">
        <v>1179</v>
      </c>
      <c r="Q15426">
        <v>0.81170483460559795</v>
      </c>
      <c r="R15426">
        <v>1</v>
      </c>
      <c r="S15426" s="2" t="s">
        <v>24</v>
      </c>
      <c r="T15426" s="2" t="s">
        <v>25</v>
      </c>
      <c r="U15426">
        <v>60.913556999999997</v>
      </c>
    </row>
    <row r="15427" spans="1:21" hidden="1" x14ac:dyDescent="0.2">
      <c r="A15427">
        <v>15553</v>
      </c>
      <c r="B15427" s="2" t="s">
        <v>5676</v>
      </c>
      <c r="C15427" s="2" t="s">
        <v>5677</v>
      </c>
      <c r="D15427" s="2" t="s">
        <v>252</v>
      </c>
      <c r="E15427">
        <v>834</v>
      </c>
      <c r="F15427">
        <v>1</v>
      </c>
      <c r="G15427" s="2" t="s">
        <v>253</v>
      </c>
      <c r="H15427" s="2" t="s">
        <v>21</v>
      </c>
      <c r="I15427" s="2" t="s">
        <v>27</v>
      </c>
      <c r="J15427">
        <v>0.54266301446483722</v>
      </c>
      <c r="K15427">
        <v>1353</v>
      </c>
      <c r="L15427">
        <v>2</v>
      </c>
      <c r="M15427" s="2" t="s">
        <v>39</v>
      </c>
      <c r="N15427">
        <v>9.5070058404799234</v>
      </c>
      <c r="O15427">
        <v>5.1591004479296485</v>
      </c>
      <c r="P15427">
        <v>1179</v>
      </c>
      <c r="Q15427">
        <v>0.81170483460559795</v>
      </c>
      <c r="R15427">
        <v>1</v>
      </c>
      <c r="S15427" s="2" t="s">
        <v>24</v>
      </c>
      <c r="T15427" s="2" t="s">
        <v>25</v>
      </c>
      <c r="U15427">
        <v>60.913556999999997</v>
      </c>
    </row>
    <row r="15428" spans="1:21" hidden="1" x14ac:dyDescent="0.2">
      <c r="A15428">
        <v>15554</v>
      </c>
      <c r="B15428" s="2" t="s">
        <v>5676</v>
      </c>
      <c r="C15428" s="2" t="s">
        <v>5677</v>
      </c>
      <c r="D15428" s="2" t="s">
        <v>252</v>
      </c>
      <c r="E15428">
        <v>834</v>
      </c>
      <c r="F15428">
        <v>1</v>
      </c>
      <c r="G15428" s="2" t="s">
        <v>253</v>
      </c>
      <c r="H15428" s="2" t="s">
        <v>21</v>
      </c>
      <c r="I15428" s="2" t="s">
        <v>29</v>
      </c>
      <c r="J15428">
        <v>0.35157847144672361</v>
      </c>
      <c r="K15428">
        <v>2159</v>
      </c>
      <c r="L15428">
        <v>1</v>
      </c>
      <c r="M15428" s="2" t="s">
        <v>28</v>
      </c>
      <c r="N15428">
        <v>0.27764718574568981</v>
      </c>
      <c r="O15428">
        <v>9.7614773165954169E-2</v>
      </c>
      <c r="P15428">
        <v>1179</v>
      </c>
      <c r="Q15428">
        <v>0.81170483460559795</v>
      </c>
      <c r="R15428">
        <v>1</v>
      </c>
      <c r="S15428" s="2" t="s">
        <v>24</v>
      </c>
      <c r="T15428" s="2" t="s">
        <v>25</v>
      </c>
      <c r="U15428">
        <v>60.913556999999997</v>
      </c>
    </row>
    <row r="15429" spans="1:21" hidden="1" x14ac:dyDescent="0.2">
      <c r="A15429">
        <v>15555</v>
      </c>
      <c r="B15429" s="2" t="s">
        <v>5676</v>
      </c>
      <c r="C15429" s="2" t="s">
        <v>5677</v>
      </c>
      <c r="D15429" s="2" t="s">
        <v>252</v>
      </c>
      <c r="E15429">
        <v>834</v>
      </c>
      <c r="F15429">
        <v>1</v>
      </c>
      <c r="G15429" s="2" t="s">
        <v>253</v>
      </c>
      <c r="H15429" s="2" t="s">
        <v>21</v>
      </c>
      <c r="I15429" s="2" t="s">
        <v>30</v>
      </c>
      <c r="J15429">
        <v>0.54824925489546406</v>
      </c>
      <c r="K15429">
        <v>1374</v>
      </c>
      <c r="L15429">
        <v>2</v>
      </c>
      <c r="M15429" s="2" t="s">
        <v>39</v>
      </c>
      <c r="N15429">
        <v>1.742889143150701</v>
      </c>
      <c r="O15429">
        <v>0.95553767409776558</v>
      </c>
      <c r="P15429">
        <v>1179</v>
      </c>
      <c r="Q15429">
        <v>0.81170483460559795</v>
      </c>
      <c r="R15429">
        <v>1</v>
      </c>
      <c r="S15429" s="2" t="s">
        <v>24</v>
      </c>
      <c r="T15429" s="2" t="s">
        <v>25</v>
      </c>
      <c r="U15429">
        <v>60.913556999999997</v>
      </c>
    </row>
    <row r="15430" spans="1:21" hidden="1" x14ac:dyDescent="0.2">
      <c r="A15430">
        <v>15556</v>
      </c>
      <c r="B15430" s="2" t="s">
        <v>5676</v>
      </c>
      <c r="C15430" s="2" t="s">
        <v>5677</v>
      </c>
      <c r="D15430" s="2" t="s">
        <v>252</v>
      </c>
      <c r="E15430">
        <v>834</v>
      </c>
      <c r="F15430">
        <v>1</v>
      </c>
      <c r="G15430" s="2" t="s">
        <v>253</v>
      </c>
      <c r="H15430" s="2" t="s">
        <v>21</v>
      </c>
      <c r="I15430" s="2" t="s">
        <v>31</v>
      </c>
      <c r="J15430">
        <v>0.52548005343860005</v>
      </c>
      <c r="K15430">
        <v>1548</v>
      </c>
      <c r="L15430">
        <v>2</v>
      </c>
      <c r="M15430" s="2" t="s">
        <v>39</v>
      </c>
      <c r="N15430">
        <v>7.642754354285769E-3</v>
      </c>
      <c r="O15430">
        <v>4.0161149665081794E-3</v>
      </c>
      <c r="P15430">
        <v>1179</v>
      </c>
      <c r="Q15430">
        <v>0.81170483460559795</v>
      </c>
      <c r="R15430">
        <v>1</v>
      </c>
      <c r="S15430" s="2" t="s">
        <v>24</v>
      </c>
      <c r="T15430" s="2" t="s">
        <v>25</v>
      </c>
      <c r="U15430">
        <v>60.913556999999997</v>
      </c>
    </row>
    <row r="15431" spans="1:21" hidden="1" x14ac:dyDescent="0.2">
      <c r="A15431">
        <v>15557</v>
      </c>
      <c r="B15431" s="2" t="s">
        <v>5678</v>
      </c>
      <c r="C15431" s="2" t="s">
        <v>5679</v>
      </c>
      <c r="D15431" s="2" t="s">
        <v>252</v>
      </c>
      <c r="E15431">
        <v>834</v>
      </c>
      <c r="F15431">
        <v>1</v>
      </c>
      <c r="G15431" s="2" t="s">
        <v>253</v>
      </c>
      <c r="H15431" s="2" t="s">
        <v>21</v>
      </c>
      <c r="I15431" s="2" t="s">
        <v>22</v>
      </c>
      <c r="J15431">
        <v>-9999</v>
      </c>
      <c r="K15431">
        <v>2621</v>
      </c>
      <c r="L15431">
        <v>-9999</v>
      </c>
      <c r="M15431" s="2" t="s">
        <v>6940</v>
      </c>
      <c r="N15431">
        <v>289.850980392157</v>
      </c>
      <c r="O15431">
        <v>55.836782973887892</v>
      </c>
      <c r="P15431">
        <v>379</v>
      </c>
      <c r="Q15431">
        <v>0.32453825857519791</v>
      </c>
      <c r="R15431">
        <v>1</v>
      </c>
      <c r="S15431" s="2" t="s">
        <v>24</v>
      </c>
      <c r="T15431" s="2" t="s">
        <v>25</v>
      </c>
      <c r="U15431">
        <v>60.913556999999997</v>
      </c>
    </row>
    <row r="15432" spans="1:21" hidden="1" x14ac:dyDescent="0.2">
      <c r="A15432">
        <v>15558</v>
      </c>
      <c r="B15432" s="2" t="s">
        <v>5678</v>
      </c>
      <c r="C15432" s="2" t="s">
        <v>5679</v>
      </c>
      <c r="D15432" s="2" t="s">
        <v>252</v>
      </c>
      <c r="E15432">
        <v>834</v>
      </c>
      <c r="F15432">
        <v>1</v>
      </c>
      <c r="G15432" s="2" t="s">
        <v>253</v>
      </c>
      <c r="H15432" s="2" t="s">
        <v>21</v>
      </c>
      <c r="I15432" s="2" t="s">
        <v>26</v>
      </c>
      <c r="J15432">
        <v>-9999</v>
      </c>
      <c r="K15432">
        <v>2620</v>
      </c>
      <c r="L15432">
        <v>-9999</v>
      </c>
      <c r="M15432" s="2" t="s">
        <v>6940</v>
      </c>
      <c r="N15432">
        <v>7.7233860097259441</v>
      </c>
      <c r="O15432">
        <v>1.8358948951588203</v>
      </c>
      <c r="P15432">
        <v>379</v>
      </c>
      <c r="Q15432">
        <v>0.32453825857519791</v>
      </c>
      <c r="R15432">
        <v>1</v>
      </c>
      <c r="S15432" s="2" t="s">
        <v>24</v>
      </c>
      <c r="T15432" s="2" t="s">
        <v>25</v>
      </c>
      <c r="U15432">
        <v>60.913556999999997</v>
      </c>
    </row>
    <row r="15433" spans="1:21" hidden="1" x14ac:dyDescent="0.2">
      <c r="A15433">
        <v>15559</v>
      </c>
      <c r="B15433" s="2" t="s">
        <v>5678</v>
      </c>
      <c r="C15433" s="2" t="s">
        <v>5679</v>
      </c>
      <c r="D15433" s="2" t="s">
        <v>252</v>
      </c>
      <c r="E15433">
        <v>834</v>
      </c>
      <c r="F15433">
        <v>1</v>
      </c>
      <c r="G15433" s="2" t="s">
        <v>253</v>
      </c>
      <c r="H15433" s="2" t="s">
        <v>21</v>
      </c>
      <c r="I15433" s="2" t="s">
        <v>27</v>
      </c>
      <c r="J15433">
        <v>-9999</v>
      </c>
      <c r="K15433">
        <v>2560</v>
      </c>
      <c r="L15433">
        <v>-9999</v>
      </c>
      <c r="M15433" s="2" t="s">
        <v>6940</v>
      </c>
      <c r="N15433">
        <v>5.7760473020797685</v>
      </c>
      <c r="O15433">
        <v>1.5908960907104155</v>
      </c>
      <c r="P15433">
        <v>379</v>
      </c>
      <c r="Q15433">
        <v>0.32453825857519791</v>
      </c>
      <c r="R15433">
        <v>1</v>
      </c>
      <c r="S15433" s="2" t="s">
        <v>24</v>
      </c>
      <c r="T15433" s="2" t="s">
        <v>25</v>
      </c>
      <c r="U15433">
        <v>60.913556999999997</v>
      </c>
    </row>
    <row r="15434" spans="1:21" hidden="1" x14ac:dyDescent="0.2">
      <c r="A15434">
        <v>15560</v>
      </c>
      <c r="B15434" s="2" t="s">
        <v>5678</v>
      </c>
      <c r="C15434" s="2" t="s">
        <v>5679</v>
      </c>
      <c r="D15434" s="2" t="s">
        <v>252</v>
      </c>
      <c r="E15434">
        <v>834</v>
      </c>
      <c r="F15434">
        <v>1</v>
      </c>
      <c r="G15434" s="2" t="s">
        <v>253</v>
      </c>
      <c r="H15434" s="2" t="s">
        <v>21</v>
      </c>
      <c r="I15434" s="2" t="s">
        <v>29</v>
      </c>
      <c r="J15434">
        <v>-9999</v>
      </c>
      <c r="K15434">
        <v>2528</v>
      </c>
      <c r="L15434">
        <v>-9999</v>
      </c>
      <c r="M15434" s="2" t="s">
        <v>6940</v>
      </c>
      <c r="N15434">
        <v>0.84778797115771309</v>
      </c>
      <c r="O15434">
        <v>5.4127405831142429E-2</v>
      </c>
      <c r="P15434">
        <v>379</v>
      </c>
      <c r="Q15434">
        <v>0.32453825857519791</v>
      </c>
      <c r="R15434">
        <v>1</v>
      </c>
      <c r="S15434" s="2" t="s">
        <v>24</v>
      </c>
      <c r="T15434" s="2" t="s">
        <v>25</v>
      </c>
      <c r="U15434">
        <v>60.913556999999997</v>
      </c>
    </row>
    <row r="15435" spans="1:21" hidden="1" x14ac:dyDescent="0.2">
      <c r="A15435">
        <v>15561</v>
      </c>
      <c r="B15435" s="2" t="s">
        <v>5678</v>
      </c>
      <c r="C15435" s="2" t="s">
        <v>5679</v>
      </c>
      <c r="D15435" s="2" t="s">
        <v>252</v>
      </c>
      <c r="E15435">
        <v>834</v>
      </c>
      <c r="F15435">
        <v>1</v>
      </c>
      <c r="G15435" s="2" t="s">
        <v>253</v>
      </c>
      <c r="H15435" s="2" t="s">
        <v>21</v>
      </c>
      <c r="I15435" s="2" t="s">
        <v>31</v>
      </c>
      <c r="J15435">
        <v>-9999</v>
      </c>
      <c r="K15435">
        <v>2620</v>
      </c>
      <c r="L15435">
        <v>-9999</v>
      </c>
      <c r="M15435" s="2" t="s">
        <v>6940</v>
      </c>
      <c r="N15435">
        <v>3.7571168467936743E-3</v>
      </c>
      <c r="O15435">
        <v>9.7533898936132536E-4</v>
      </c>
      <c r="P15435">
        <v>379</v>
      </c>
      <c r="Q15435">
        <v>0.32453825857519791</v>
      </c>
      <c r="R15435">
        <v>1</v>
      </c>
      <c r="S15435" s="2" t="s">
        <v>24</v>
      </c>
      <c r="T15435" s="2" t="s">
        <v>25</v>
      </c>
      <c r="U15435">
        <v>60.913556999999997</v>
      </c>
    </row>
    <row r="15436" spans="1:21" hidden="1" x14ac:dyDescent="0.2">
      <c r="A15436">
        <v>15562</v>
      </c>
      <c r="B15436" s="2" t="s">
        <v>5678</v>
      </c>
      <c r="C15436" s="2" t="s">
        <v>5679</v>
      </c>
      <c r="D15436" s="2" t="s">
        <v>252</v>
      </c>
      <c r="E15436">
        <v>834</v>
      </c>
      <c r="F15436">
        <v>1</v>
      </c>
      <c r="G15436" s="2" t="s">
        <v>253</v>
      </c>
      <c r="H15436" s="2" t="s">
        <v>21</v>
      </c>
      <c r="I15436" s="2" t="s">
        <v>30</v>
      </c>
      <c r="J15436">
        <v>-9999</v>
      </c>
      <c r="K15436">
        <v>2410</v>
      </c>
      <c r="L15436">
        <v>-9999</v>
      </c>
      <c r="M15436" s="2" t="s">
        <v>6940</v>
      </c>
      <c r="N15436">
        <v>0.24800564848392459</v>
      </c>
      <c r="O15436">
        <v>0.13576865379675512</v>
      </c>
      <c r="P15436">
        <v>379</v>
      </c>
      <c r="Q15436">
        <v>0.32453825857519791</v>
      </c>
      <c r="R15436">
        <v>1</v>
      </c>
      <c r="S15436" s="2" t="s">
        <v>24</v>
      </c>
      <c r="T15436" s="2" t="s">
        <v>25</v>
      </c>
      <c r="U15436">
        <v>60.913556999999997</v>
      </c>
    </row>
    <row r="15437" spans="1:21" hidden="1" x14ac:dyDescent="0.2">
      <c r="A15437">
        <v>15563</v>
      </c>
      <c r="B15437" s="2" t="s">
        <v>5680</v>
      </c>
      <c r="C15437" s="2" t="s">
        <v>5681</v>
      </c>
      <c r="D15437" s="2" t="s">
        <v>143</v>
      </c>
      <c r="E15437">
        <v>800</v>
      </c>
      <c r="F15437">
        <v>1</v>
      </c>
      <c r="G15437" s="2" t="s">
        <v>144</v>
      </c>
      <c r="H15437" s="2" t="s">
        <v>21</v>
      </c>
      <c r="I15437" s="2" t="s">
        <v>22</v>
      </c>
      <c r="J15437">
        <v>0.60020992275592644</v>
      </c>
      <c r="K15437">
        <v>1005</v>
      </c>
      <c r="L15437">
        <v>3</v>
      </c>
      <c r="M15437" s="2" t="s">
        <v>34</v>
      </c>
      <c r="N15437">
        <v>2905.7098039215721</v>
      </c>
      <c r="O15437">
        <v>1744.035856962905</v>
      </c>
      <c r="P15437">
        <v>3085</v>
      </c>
      <c r="Q15437">
        <v>0.76012965964343593</v>
      </c>
      <c r="R15437">
        <v>1</v>
      </c>
      <c r="S15437" s="2" t="s">
        <v>24</v>
      </c>
      <c r="T15437" s="2" t="s">
        <v>25</v>
      </c>
      <c r="U15437">
        <v>45.711874000000002</v>
      </c>
    </row>
    <row r="15438" spans="1:21" hidden="1" x14ac:dyDescent="0.2">
      <c r="A15438">
        <v>15564</v>
      </c>
      <c r="B15438" s="2" t="s">
        <v>5680</v>
      </c>
      <c r="C15438" s="2" t="s">
        <v>5681</v>
      </c>
      <c r="D15438" s="2" t="s">
        <v>143</v>
      </c>
      <c r="E15438">
        <v>800</v>
      </c>
      <c r="F15438">
        <v>1</v>
      </c>
      <c r="G15438" s="2" t="s">
        <v>144</v>
      </c>
      <c r="H15438" s="2" t="s">
        <v>21</v>
      </c>
      <c r="I15438" s="2" t="s">
        <v>26</v>
      </c>
      <c r="J15438">
        <v>0.42283121639551791</v>
      </c>
      <c r="K15438">
        <v>1991</v>
      </c>
      <c r="L15438">
        <v>2</v>
      </c>
      <c r="M15438" s="2" t="s">
        <v>39</v>
      </c>
      <c r="N15438">
        <v>8.7015511359983861</v>
      </c>
      <c r="O15438">
        <v>3.6792874513619984</v>
      </c>
      <c r="P15438">
        <v>3085</v>
      </c>
      <c r="Q15438">
        <v>0.76012965964343593</v>
      </c>
      <c r="R15438">
        <v>1</v>
      </c>
      <c r="S15438" s="2" t="s">
        <v>24</v>
      </c>
      <c r="T15438" s="2" t="s">
        <v>25</v>
      </c>
      <c r="U15438">
        <v>45.711874000000002</v>
      </c>
    </row>
    <row r="15439" spans="1:21" hidden="1" x14ac:dyDescent="0.2">
      <c r="A15439">
        <v>15565</v>
      </c>
      <c r="B15439" s="2" t="s">
        <v>5680</v>
      </c>
      <c r="C15439" s="2" t="s">
        <v>5681</v>
      </c>
      <c r="D15439" s="2" t="s">
        <v>143</v>
      </c>
      <c r="E15439">
        <v>800</v>
      </c>
      <c r="F15439">
        <v>1</v>
      </c>
      <c r="G15439" s="2" t="s">
        <v>144</v>
      </c>
      <c r="H15439" s="2" t="s">
        <v>21</v>
      </c>
      <c r="I15439" s="2" t="s">
        <v>27</v>
      </c>
      <c r="J15439">
        <v>0.61246877655001908</v>
      </c>
      <c r="K15439">
        <v>940</v>
      </c>
      <c r="L15439">
        <v>3</v>
      </c>
      <c r="M15439" s="2" t="s">
        <v>34</v>
      </c>
      <c r="N15439">
        <v>1.7484637913231729</v>
      </c>
      <c r="O15439">
        <v>1.0708794791137115</v>
      </c>
      <c r="P15439">
        <v>3085</v>
      </c>
      <c r="Q15439">
        <v>0.76012965964343593</v>
      </c>
      <c r="R15439">
        <v>1</v>
      </c>
      <c r="S15439" s="2" t="s">
        <v>24</v>
      </c>
      <c r="T15439" s="2" t="s">
        <v>25</v>
      </c>
      <c r="U15439">
        <v>45.711874000000002</v>
      </c>
    </row>
    <row r="15440" spans="1:21" hidden="1" x14ac:dyDescent="0.2">
      <c r="A15440">
        <v>15566</v>
      </c>
      <c r="B15440" s="2" t="s">
        <v>5680</v>
      </c>
      <c r="C15440" s="2" t="s">
        <v>5681</v>
      </c>
      <c r="D15440" s="2" t="s">
        <v>143</v>
      </c>
      <c r="E15440">
        <v>800</v>
      </c>
      <c r="F15440">
        <v>1</v>
      </c>
      <c r="G15440" s="2" t="s">
        <v>144</v>
      </c>
      <c r="H15440" s="2" t="s">
        <v>21</v>
      </c>
      <c r="I15440" s="2" t="s">
        <v>30</v>
      </c>
      <c r="J15440">
        <v>0.28514511261174147</v>
      </c>
      <c r="K15440">
        <v>2288</v>
      </c>
      <c r="L15440">
        <v>1</v>
      </c>
      <c r="M15440" s="2" t="s">
        <v>28</v>
      </c>
      <c r="N15440">
        <v>5.6069412465628838</v>
      </c>
      <c r="O15440">
        <v>1.5987918931585916</v>
      </c>
      <c r="P15440">
        <v>3085</v>
      </c>
      <c r="Q15440">
        <v>0.76012965964343593</v>
      </c>
      <c r="R15440">
        <v>1</v>
      </c>
      <c r="S15440" s="2" t="s">
        <v>24</v>
      </c>
      <c r="T15440" s="2" t="s">
        <v>25</v>
      </c>
      <c r="U15440">
        <v>45.711874000000002</v>
      </c>
    </row>
    <row r="15441" spans="1:21" hidden="1" x14ac:dyDescent="0.2">
      <c r="A15441">
        <v>15567</v>
      </c>
      <c r="B15441" s="2" t="s">
        <v>5680</v>
      </c>
      <c r="C15441" s="2" t="s">
        <v>5681</v>
      </c>
      <c r="D15441" s="2" t="s">
        <v>143</v>
      </c>
      <c r="E15441">
        <v>800</v>
      </c>
      <c r="F15441">
        <v>1</v>
      </c>
      <c r="G15441" s="2" t="s">
        <v>144</v>
      </c>
      <c r="H15441" s="2" t="s">
        <v>21</v>
      </c>
      <c r="I15441" s="2" t="s">
        <v>31</v>
      </c>
      <c r="J15441">
        <v>0.58226612189359916</v>
      </c>
      <c r="K15441">
        <v>1192</v>
      </c>
      <c r="L15441">
        <v>2</v>
      </c>
      <c r="M15441" s="2" t="s">
        <v>39</v>
      </c>
      <c r="N15441">
        <v>6.3227097304464241E-2</v>
      </c>
      <c r="O15441">
        <v>3.6814996746059633E-2</v>
      </c>
      <c r="P15441">
        <v>3085</v>
      </c>
      <c r="Q15441">
        <v>0.76012965964343593</v>
      </c>
      <c r="R15441">
        <v>1</v>
      </c>
      <c r="S15441" s="2" t="s">
        <v>24</v>
      </c>
      <c r="T15441" s="2" t="s">
        <v>25</v>
      </c>
      <c r="U15441">
        <v>45.711874000000002</v>
      </c>
    </row>
    <row r="15442" spans="1:21" hidden="1" x14ac:dyDescent="0.2">
      <c r="A15442">
        <v>15568</v>
      </c>
      <c r="B15442" s="2" t="s">
        <v>5680</v>
      </c>
      <c r="C15442" s="2" t="s">
        <v>5681</v>
      </c>
      <c r="D15442" s="2" t="s">
        <v>143</v>
      </c>
      <c r="E15442">
        <v>800</v>
      </c>
      <c r="F15442">
        <v>1</v>
      </c>
      <c r="G15442" s="2" t="s">
        <v>144</v>
      </c>
      <c r="H15442" s="2" t="s">
        <v>21</v>
      </c>
      <c r="I15442" s="2" t="s">
        <v>29</v>
      </c>
      <c r="J15442">
        <v>0.75827163034547185</v>
      </c>
      <c r="K15442">
        <v>228</v>
      </c>
      <c r="L15442">
        <v>3</v>
      </c>
      <c r="M15442" s="2" t="s">
        <v>34</v>
      </c>
      <c r="N15442">
        <v>0.64145950040386657</v>
      </c>
      <c r="O15442">
        <v>0.48640054117183179</v>
      </c>
      <c r="P15442">
        <v>3085</v>
      </c>
      <c r="Q15442">
        <v>0.76012965964343593</v>
      </c>
      <c r="R15442">
        <v>1</v>
      </c>
      <c r="S15442" s="2" t="s">
        <v>24</v>
      </c>
      <c r="T15442" s="2" t="s">
        <v>25</v>
      </c>
      <c r="U15442">
        <v>45.711874000000002</v>
      </c>
    </row>
    <row r="15443" spans="1:21" hidden="1" x14ac:dyDescent="0.2">
      <c r="A15443">
        <v>15569</v>
      </c>
      <c r="B15443" s="2" t="s">
        <v>5682</v>
      </c>
      <c r="C15443" s="2" t="s">
        <v>5683</v>
      </c>
      <c r="D15443" s="2" t="s">
        <v>143</v>
      </c>
      <c r="E15443">
        <v>800</v>
      </c>
      <c r="F15443">
        <v>1</v>
      </c>
      <c r="G15443" s="2" t="s">
        <v>144</v>
      </c>
      <c r="H15443" s="2" t="s">
        <v>21</v>
      </c>
      <c r="I15443" s="2" t="s">
        <v>22</v>
      </c>
      <c r="J15443">
        <v>-9999</v>
      </c>
      <c r="K15443">
        <v>2621</v>
      </c>
      <c r="L15443">
        <v>-9999</v>
      </c>
      <c r="M15443" s="2" t="s">
        <v>6940</v>
      </c>
      <c r="N15443">
        <v>814.47450980392182</v>
      </c>
      <c r="O15443">
        <v>99.498560235780786</v>
      </c>
      <c r="P15443">
        <v>897</v>
      </c>
      <c r="Q15443">
        <v>0.22742474916387959</v>
      </c>
      <c r="R15443">
        <v>1</v>
      </c>
      <c r="S15443" s="2" t="s">
        <v>24</v>
      </c>
      <c r="T15443" s="2" t="s">
        <v>25</v>
      </c>
      <c r="U15443">
        <v>45.711874000000002</v>
      </c>
    </row>
    <row r="15444" spans="1:21" hidden="1" x14ac:dyDescent="0.2">
      <c r="A15444">
        <v>15570</v>
      </c>
      <c r="B15444" s="2" t="s">
        <v>5682</v>
      </c>
      <c r="C15444" s="2" t="s">
        <v>5683</v>
      </c>
      <c r="D15444" s="2" t="s">
        <v>143</v>
      </c>
      <c r="E15444">
        <v>800</v>
      </c>
      <c r="F15444">
        <v>1</v>
      </c>
      <c r="G15444" s="2" t="s">
        <v>144</v>
      </c>
      <c r="H15444" s="2" t="s">
        <v>21</v>
      </c>
      <c r="I15444" s="2" t="s">
        <v>26</v>
      </c>
      <c r="J15444">
        <v>-9999</v>
      </c>
      <c r="K15444">
        <v>2620</v>
      </c>
      <c r="L15444">
        <v>-9999</v>
      </c>
      <c r="M15444" s="2" t="s">
        <v>6940</v>
      </c>
      <c r="N15444">
        <v>9.4934079471630977</v>
      </c>
      <c r="O15444">
        <v>0.39869652602087768</v>
      </c>
      <c r="P15444">
        <v>897</v>
      </c>
      <c r="Q15444">
        <v>0.22742474916387959</v>
      </c>
      <c r="R15444">
        <v>1</v>
      </c>
      <c r="S15444" s="2" t="s">
        <v>24</v>
      </c>
      <c r="T15444" s="2" t="s">
        <v>25</v>
      </c>
      <c r="U15444">
        <v>45.711874000000002</v>
      </c>
    </row>
    <row r="15445" spans="1:21" hidden="1" x14ac:dyDescent="0.2">
      <c r="A15445">
        <v>15571</v>
      </c>
      <c r="B15445" s="2" t="s">
        <v>5682</v>
      </c>
      <c r="C15445" s="2" t="s">
        <v>5683</v>
      </c>
      <c r="D15445" s="2" t="s">
        <v>143</v>
      </c>
      <c r="E15445">
        <v>800</v>
      </c>
      <c r="F15445">
        <v>1</v>
      </c>
      <c r="G15445" s="2" t="s">
        <v>144</v>
      </c>
      <c r="H15445" s="2" t="s">
        <v>21</v>
      </c>
      <c r="I15445" s="2" t="s">
        <v>27</v>
      </c>
      <c r="J15445">
        <v>-9999</v>
      </c>
      <c r="K15445">
        <v>2560</v>
      </c>
      <c r="L15445">
        <v>-9999</v>
      </c>
      <c r="M15445" s="2" t="s">
        <v>6940</v>
      </c>
      <c r="N15445">
        <v>1.0993667640117706</v>
      </c>
      <c r="O15445">
        <v>0.10243857556990238</v>
      </c>
      <c r="P15445">
        <v>897</v>
      </c>
      <c r="Q15445">
        <v>0.22742474916387959</v>
      </c>
      <c r="R15445">
        <v>1</v>
      </c>
      <c r="S15445" s="2" t="s">
        <v>24</v>
      </c>
      <c r="T15445" s="2" t="s">
        <v>25</v>
      </c>
      <c r="U15445">
        <v>45.711874000000002</v>
      </c>
    </row>
    <row r="15446" spans="1:21" hidden="1" x14ac:dyDescent="0.2">
      <c r="A15446">
        <v>15572</v>
      </c>
      <c r="B15446" s="2" t="s">
        <v>5682</v>
      </c>
      <c r="C15446" s="2" t="s">
        <v>5683</v>
      </c>
      <c r="D15446" s="2" t="s">
        <v>143</v>
      </c>
      <c r="E15446">
        <v>800</v>
      </c>
      <c r="F15446">
        <v>1</v>
      </c>
      <c r="G15446" s="2" t="s">
        <v>144</v>
      </c>
      <c r="H15446" s="2" t="s">
        <v>21</v>
      </c>
      <c r="I15446" s="2" t="s">
        <v>29</v>
      </c>
      <c r="J15446">
        <v>-9999</v>
      </c>
      <c r="K15446">
        <v>2528</v>
      </c>
      <c r="L15446">
        <v>-9999</v>
      </c>
      <c r="M15446" s="2" t="s">
        <v>6940</v>
      </c>
      <c r="N15446">
        <v>3.5164318352639143</v>
      </c>
      <c r="O15446">
        <v>0.13721766877813996</v>
      </c>
      <c r="P15446">
        <v>897</v>
      </c>
      <c r="Q15446">
        <v>0.22742474916387959</v>
      </c>
      <c r="R15446">
        <v>1</v>
      </c>
      <c r="S15446" s="2" t="s">
        <v>24</v>
      </c>
      <c r="T15446" s="2" t="s">
        <v>25</v>
      </c>
      <c r="U15446">
        <v>45.711874000000002</v>
      </c>
    </row>
    <row r="15447" spans="1:21" hidden="1" x14ac:dyDescent="0.2">
      <c r="A15447">
        <v>15573</v>
      </c>
      <c r="B15447" s="2" t="s">
        <v>5682</v>
      </c>
      <c r="C15447" s="2" t="s">
        <v>5683</v>
      </c>
      <c r="D15447" s="2" t="s">
        <v>143</v>
      </c>
      <c r="E15447">
        <v>800</v>
      </c>
      <c r="F15447">
        <v>1</v>
      </c>
      <c r="G15447" s="2" t="s">
        <v>144</v>
      </c>
      <c r="H15447" s="2" t="s">
        <v>21</v>
      </c>
      <c r="I15447" s="2" t="s">
        <v>30</v>
      </c>
      <c r="J15447">
        <v>-9999</v>
      </c>
      <c r="K15447">
        <v>2410</v>
      </c>
      <c r="L15447">
        <v>-9999</v>
      </c>
      <c r="M15447" s="2" t="s">
        <v>6940</v>
      </c>
      <c r="N15447">
        <v>1.3257240657754421</v>
      </c>
      <c r="O15447">
        <v>1.9174531966014E-2</v>
      </c>
      <c r="P15447">
        <v>897</v>
      </c>
      <c r="Q15447">
        <v>0.22742474916387959</v>
      </c>
      <c r="R15447">
        <v>1</v>
      </c>
      <c r="S15447" s="2" t="s">
        <v>24</v>
      </c>
      <c r="T15447" s="2" t="s">
        <v>25</v>
      </c>
      <c r="U15447">
        <v>45.711874000000002</v>
      </c>
    </row>
    <row r="15448" spans="1:21" hidden="1" x14ac:dyDescent="0.2">
      <c r="A15448">
        <v>15574</v>
      </c>
      <c r="B15448" s="2" t="s">
        <v>5682</v>
      </c>
      <c r="C15448" s="2" t="s">
        <v>5683</v>
      </c>
      <c r="D15448" s="2" t="s">
        <v>143</v>
      </c>
      <c r="E15448">
        <v>800</v>
      </c>
      <c r="F15448">
        <v>1</v>
      </c>
      <c r="G15448" s="2" t="s">
        <v>144</v>
      </c>
      <c r="H15448" s="2" t="s">
        <v>21</v>
      </c>
      <c r="I15448" s="2" t="s">
        <v>31</v>
      </c>
      <c r="J15448">
        <v>-9999</v>
      </c>
      <c r="K15448">
        <v>2620</v>
      </c>
      <c r="L15448">
        <v>-9999</v>
      </c>
      <c r="M15448" s="2" t="s">
        <v>6940</v>
      </c>
      <c r="N15448">
        <v>3.5453446848085955E-2</v>
      </c>
      <c r="O15448">
        <v>2.6480809286814643E-3</v>
      </c>
      <c r="P15448">
        <v>897</v>
      </c>
      <c r="Q15448">
        <v>0.22742474916387959</v>
      </c>
      <c r="R15448">
        <v>1</v>
      </c>
      <c r="S15448" s="2" t="s">
        <v>24</v>
      </c>
      <c r="T15448" s="2" t="s">
        <v>25</v>
      </c>
      <c r="U15448">
        <v>45.711874000000002</v>
      </c>
    </row>
    <row r="15449" spans="1:21" hidden="1" x14ac:dyDescent="0.2">
      <c r="A15449">
        <v>15575</v>
      </c>
      <c r="B15449" s="2" t="s">
        <v>5684</v>
      </c>
      <c r="C15449" s="2" t="s">
        <v>5685</v>
      </c>
      <c r="D15449" s="2" t="s">
        <v>143</v>
      </c>
      <c r="E15449">
        <v>800</v>
      </c>
      <c r="F15449">
        <v>1</v>
      </c>
      <c r="G15449" s="2" t="s">
        <v>144</v>
      </c>
      <c r="H15449" s="2" t="s">
        <v>21</v>
      </c>
      <c r="I15449" s="2" t="s">
        <v>22</v>
      </c>
      <c r="J15449">
        <v>0.76478327420856829</v>
      </c>
      <c r="K15449">
        <v>205</v>
      </c>
      <c r="L15449">
        <v>3</v>
      </c>
      <c r="M15449" s="2" t="s">
        <v>34</v>
      </c>
      <c r="N15449">
        <v>2049.7137254901945</v>
      </c>
      <c r="O15449">
        <v>1567.5867741706336</v>
      </c>
      <c r="P15449">
        <v>2195</v>
      </c>
      <c r="Q15449">
        <v>0.97949886104783601</v>
      </c>
      <c r="R15449">
        <v>1</v>
      </c>
      <c r="S15449" s="2" t="s">
        <v>24</v>
      </c>
      <c r="T15449" s="2" t="s">
        <v>25</v>
      </c>
      <c r="U15449">
        <v>45.711874000000002</v>
      </c>
    </row>
    <row r="15450" spans="1:21" hidden="1" x14ac:dyDescent="0.2">
      <c r="A15450">
        <v>15576</v>
      </c>
      <c r="B15450" s="2" t="s">
        <v>5684</v>
      </c>
      <c r="C15450" s="2" t="s">
        <v>5685</v>
      </c>
      <c r="D15450" s="2" t="s">
        <v>143</v>
      </c>
      <c r="E15450">
        <v>800</v>
      </c>
      <c r="F15450">
        <v>1</v>
      </c>
      <c r="G15450" s="2" t="s">
        <v>144</v>
      </c>
      <c r="H15450" s="2" t="s">
        <v>21</v>
      </c>
      <c r="I15450" s="2" t="s">
        <v>26</v>
      </c>
      <c r="J15450">
        <v>0.78979511265507252</v>
      </c>
      <c r="K15450">
        <v>165</v>
      </c>
      <c r="L15450">
        <v>3</v>
      </c>
      <c r="M15450" s="2" t="s">
        <v>34</v>
      </c>
      <c r="N15450">
        <v>14.950855526230486</v>
      </c>
      <c r="O15450">
        <v>11.808112624628921</v>
      </c>
      <c r="P15450">
        <v>2195</v>
      </c>
      <c r="Q15450">
        <v>0.97949886104783601</v>
      </c>
      <c r="R15450">
        <v>1</v>
      </c>
      <c r="S15450" s="2" t="s">
        <v>24</v>
      </c>
      <c r="T15450" s="2" t="s">
        <v>25</v>
      </c>
      <c r="U15450">
        <v>45.711874000000002</v>
      </c>
    </row>
    <row r="15451" spans="1:21" hidden="1" x14ac:dyDescent="0.2">
      <c r="A15451">
        <v>15577</v>
      </c>
      <c r="B15451" s="2" t="s">
        <v>5684</v>
      </c>
      <c r="C15451" s="2" t="s">
        <v>5685</v>
      </c>
      <c r="D15451" s="2" t="s">
        <v>143</v>
      </c>
      <c r="E15451">
        <v>800</v>
      </c>
      <c r="F15451">
        <v>1</v>
      </c>
      <c r="G15451" s="2" t="s">
        <v>144</v>
      </c>
      <c r="H15451" s="2" t="s">
        <v>21</v>
      </c>
      <c r="I15451" s="2" t="s">
        <v>27</v>
      </c>
      <c r="J15451">
        <v>0.7764129197382369</v>
      </c>
      <c r="K15451">
        <v>188</v>
      </c>
      <c r="L15451">
        <v>3</v>
      </c>
      <c r="M15451" s="2" t="s">
        <v>34</v>
      </c>
      <c r="N15451">
        <v>2.6027828921244054</v>
      </c>
      <c r="O15451">
        <v>2.020834264719042</v>
      </c>
      <c r="P15451">
        <v>2195</v>
      </c>
      <c r="Q15451">
        <v>0.97949886104783601</v>
      </c>
      <c r="R15451">
        <v>1</v>
      </c>
      <c r="S15451" s="2" t="s">
        <v>24</v>
      </c>
      <c r="T15451" s="2" t="s">
        <v>25</v>
      </c>
      <c r="U15451">
        <v>45.711874000000002</v>
      </c>
    </row>
    <row r="15452" spans="1:21" hidden="1" x14ac:dyDescent="0.2">
      <c r="A15452">
        <v>15578</v>
      </c>
      <c r="B15452" s="2" t="s">
        <v>5684</v>
      </c>
      <c r="C15452" s="2" t="s">
        <v>5685</v>
      </c>
      <c r="D15452" s="2" t="s">
        <v>143</v>
      </c>
      <c r="E15452">
        <v>800</v>
      </c>
      <c r="F15452">
        <v>1</v>
      </c>
      <c r="G15452" s="2" t="s">
        <v>144</v>
      </c>
      <c r="H15452" s="2" t="s">
        <v>21</v>
      </c>
      <c r="I15452" s="2" t="s">
        <v>29</v>
      </c>
      <c r="J15452">
        <v>0.79485823938329958</v>
      </c>
      <c r="K15452">
        <v>146</v>
      </c>
      <c r="L15452">
        <v>3</v>
      </c>
      <c r="M15452" s="2" t="s">
        <v>34</v>
      </c>
      <c r="N15452">
        <v>0.70894854088956716</v>
      </c>
      <c r="O15452">
        <v>0.5635135890248405</v>
      </c>
      <c r="P15452">
        <v>2195</v>
      </c>
      <c r="Q15452">
        <v>0.97949886104783601</v>
      </c>
      <c r="R15452">
        <v>1</v>
      </c>
      <c r="S15452" s="2" t="s">
        <v>24</v>
      </c>
      <c r="T15452" s="2" t="s">
        <v>25</v>
      </c>
      <c r="U15452">
        <v>45.711874000000002</v>
      </c>
    </row>
    <row r="15453" spans="1:21" hidden="1" x14ac:dyDescent="0.2">
      <c r="A15453">
        <v>15579</v>
      </c>
      <c r="B15453" s="2" t="s">
        <v>5684</v>
      </c>
      <c r="C15453" s="2" t="s">
        <v>5685</v>
      </c>
      <c r="D15453" s="2" t="s">
        <v>143</v>
      </c>
      <c r="E15453">
        <v>800</v>
      </c>
      <c r="F15453">
        <v>1</v>
      </c>
      <c r="G15453" s="2" t="s">
        <v>144</v>
      </c>
      <c r="H15453" s="2" t="s">
        <v>21</v>
      </c>
      <c r="I15453" s="2" t="s">
        <v>30</v>
      </c>
      <c r="J15453">
        <v>0.79244410466558135</v>
      </c>
      <c r="K15453">
        <v>158</v>
      </c>
      <c r="L15453">
        <v>3</v>
      </c>
      <c r="M15453" s="2" t="s">
        <v>34</v>
      </c>
      <c r="N15453">
        <v>10.911265194050019</v>
      </c>
      <c r="O15453">
        <v>8.6465677774676877</v>
      </c>
      <c r="P15453">
        <v>2195</v>
      </c>
      <c r="Q15453">
        <v>0.97949886104783601</v>
      </c>
      <c r="R15453">
        <v>1</v>
      </c>
      <c r="S15453" s="2" t="s">
        <v>24</v>
      </c>
      <c r="T15453" s="2" t="s">
        <v>25</v>
      </c>
      <c r="U15453">
        <v>45.711874000000002</v>
      </c>
    </row>
    <row r="15454" spans="1:21" hidden="1" x14ac:dyDescent="0.2">
      <c r="A15454">
        <v>15580</v>
      </c>
      <c r="B15454" s="2" t="s">
        <v>5684</v>
      </c>
      <c r="C15454" s="2" t="s">
        <v>5685</v>
      </c>
      <c r="D15454" s="2" t="s">
        <v>143</v>
      </c>
      <c r="E15454">
        <v>800</v>
      </c>
      <c r="F15454">
        <v>1</v>
      </c>
      <c r="G15454" s="2" t="s">
        <v>144</v>
      </c>
      <c r="H15454" s="2" t="s">
        <v>21</v>
      </c>
      <c r="I15454" s="2" t="s">
        <v>31</v>
      </c>
      <c r="J15454">
        <v>0.7235930801552577</v>
      </c>
      <c r="K15454">
        <v>328</v>
      </c>
      <c r="L15454">
        <v>3</v>
      </c>
      <c r="M15454" s="2" t="s">
        <v>34</v>
      </c>
      <c r="N15454">
        <v>1.891035827700217E-2</v>
      </c>
      <c r="O15454">
        <v>1.3683404392495472E-2</v>
      </c>
      <c r="P15454">
        <v>2195</v>
      </c>
      <c r="Q15454">
        <v>0.97949886104783601</v>
      </c>
      <c r="R15454">
        <v>1</v>
      </c>
      <c r="S15454" s="2" t="s">
        <v>24</v>
      </c>
      <c r="T15454" s="2" t="s">
        <v>25</v>
      </c>
      <c r="U15454">
        <v>45.711874000000002</v>
      </c>
    </row>
    <row r="15455" spans="1:21" hidden="1" x14ac:dyDescent="0.2">
      <c r="A15455">
        <v>15581</v>
      </c>
      <c r="B15455" s="2" t="s">
        <v>5686</v>
      </c>
      <c r="C15455" s="2" t="s">
        <v>5687</v>
      </c>
      <c r="D15455" s="2" t="s">
        <v>143</v>
      </c>
      <c r="E15455">
        <v>800</v>
      </c>
      <c r="F15455">
        <v>1</v>
      </c>
      <c r="G15455" s="2" t="s">
        <v>144</v>
      </c>
      <c r="H15455" s="2" t="s">
        <v>21</v>
      </c>
      <c r="I15455" s="2" t="s">
        <v>22</v>
      </c>
      <c r="J15455">
        <v>0.62534564965924766</v>
      </c>
      <c r="K15455">
        <v>829</v>
      </c>
      <c r="L15455">
        <v>3</v>
      </c>
      <c r="M15455" s="2" t="s">
        <v>34</v>
      </c>
      <c r="N15455">
        <v>2141.4313725490188</v>
      </c>
      <c r="O15455">
        <v>1339.1347928673606</v>
      </c>
      <c r="P15455">
        <v>2302</v>
      </c>
      <c r="Q15455">
        <v>0.97089487402258901</v>
      </c>
      <c r="R15455">
        <v>1</v>
      </c>
      <c r="S15455" s="2" t="s">
        <v>24</v>
      </c>
      <c r="T15455" s="2" t="s">
        <v>25</v>
      </c>
      <c r="U15455">
        <v>45.711874000000002</v>
      </c>
    </row>
    <row r="15456" spans="1:21" hidden="1" x14ac:dyDescent="0.2">
      <c r="A15456">
        <v>15582</v>
      </c>
      <c r="B15456" s="2" t="s">
        <v>5686</v>
      </c>
      <c r="C15456" s="2" t="s">
        <v>5687</v>
      </c>
      <c r="D15456" s="2" t="s">
        <v>143</v>
      </c>
      <c r="E15456">
        <v>800</v>
      </c>
      <c r="F15456">
        <v>1</v>
      </c>
      <c r="G15456" s="2" t="s">
        <v>144</v>
      </c>
      <c r="H15456" s="2" t="s">
        <v>21</v>
      </c>
      <c r="I15456" s="2" t="s">
        <v>26</v>
      </c>
      <c r="J15456">
        <v>0.62760594244004209</v>
      </c>
      <c r="K15456">
        <v>873</v>
      </c>
      <c r="L15456">
        <v>3</v>
      </c>
      <c r="M15456" s="2" t="s">
        <v>34</v>
      </c>
      <c r="N15456">
        <v>2.1396942416402305</v>
      </c>
      <c r="O15456">
        <v>1.3428848210581479</v>
      </c>
      <c r="P15456">
        <v>2302</v>
      </c>
      <c r="Q15456">
        <v>0.97089487402258901</v>
      </c>
      <c r="R15456">
        <v>1</v>
      </c>
      <c r="S15456" s="2" t="s">
        <v>24</v>
      </c>
      <c r="T15456" s="2" t="s">
        <v>25</v>
      </c>
      <c r="U15456">
        <v>45.711874000000002</v>
      </c>
    </row>
    <row r="15457" spans="1:21" hidden="1" x14ac:dyDescent="0.2">
      <c r="A15457">
        <v>15583</v>
      </c>
      <c r="B15457" s="2" t="s">
        <v>5686</v>
      </c>
      <c r="C15457" s="2" t="s">
        <v>5687</v>
      </c>
      <c r="D15457" s="2" t="s">
        <v>143</v>
      </c>
      <c r="E15457">
        <v>800</v>
      </c>
      <c r="F15457">
        <v>1</v>
      </c>
      <c r="G15457" s="2" t="s">
        <v>144</v>
      </c>
      <c r="H15457" s="2" t="s">
        <v>21</v>
      </c>
      <c r="I15457" s="2" t="s">
        <v>27</v>
      </c>
      <c r="J15457">
        <v>0.63093121308647715</v>
      </c>
      <c r="K15457">
        <v>822</v>
      </c>
      <c r="L15457">
        <v>3</v>
      </c>
      <c r="M15457" s="2" t="s">
        <v>34</v>
      </c>
      <c r="N15457">
        <v>0.92704781331667918</v>
      </c>
      <c r="O15457">
        <v>0.58490340144505837</v>
      </c>
      <c r="P15457">
        <v>2302</v>
      </c>
      <c r="Q15457">
        <v>0.97089487402258901</v>
      </c>
      <c r="R15457">
        <v>1</v>
      </c>
      <c r="S15457" s="2" t="s">
        <v>24</v>
      </c>
      <c r="T15457" s="2" t="s">
        <v>25</v>
      </c>
      <c r="U15457">
        <v>45.711874000000002</v>
      </c>
    </row>
    <row r="15458" spans="1:21" hidden="1" x14ac:dyDescent="0.2">
      <c r="A15458">
        <v>15584</v>
      </c>
      <c r="B15458" s="2" t="s">
        <v>5686</v>
      </c>
      <c r="C15458" s="2" t="s">
        <v>5687</v>
      </c>
      <c r="D15458" s="2" t="s">
        <v>143</v>
      </c>
      <c r="E15458">
        <v>800</v>
      </c>
      <c r="F15458">
        <v>1</v>
      </c>
      <c r="G15458" s="2" t="s">
        <v>144</v>
      </c>
      <c r="H15458" s="2" t="s">
        <v>21</v>
      </c>
      <c r="I15458" s="2" t="s">
        <v>29</v>
      </c>
      <c r="J15458">
        <v>0.62520524923881327</v>
      </c>
      <c r="K15458">
        <v>847</v>
      </c>
      <c r="L15458">
        <v>3</v>
      </c>
      <c r="M15458" s="2" t="s">
        <v>34</v>
      </c>
      <c r="N15458">
        <v>0.60056157857667791</v>
      </c>
      <c r="O15458">
        <v>0.37547425141728707</v>
      </c>
      <c r="P15458">
        <v>2302</v>
      </c>
      <c r="Q15458">
        <v>0.97089487402258901</v>
      </c>
      <c r="R15458">
        <v>1</v>
      </c>
      <c r="S15458" s="2" t="s">
        <v>24</v>
      </c>
      <c r="T15458" s="2" t="s">
        <v>25</v>
      </c>
      <c r="U15458">
        <v>45.711874000000002</v>
      </c>
    </row>
    <row r="15459" spans="1:21" hidden="1" x14ac:dyDescent="0.2">
      <c r="A15459">
        <v>15585</v>
      </c>
      <c r="B15459" s="2" t="s">
        <v>5686</v>
      </c>
      <c r="C15459" s="2" t="s">
        <v>5687</v>
      </c>
      <c r="D15459" s="2" t="s">
        <v>143</v>
      </c>
      <c r="E15459">
        <v>800</v>
      </c>
      <c r="F15459">
        <v>1</v>
      </c>
      <c r="G15459" s="2" t="s">
        <v>144</v>
      </c>
      <c r="H15459" s="2" t="s">
        <v>21</v>
      </c>
      <c r="I15459" s="2" t="s">
        <v>31</v>
      </c>
      <c r="J15459">
        <v>0.6103229434287567</v>
      </c>
      <c r="K15459">
        <v>992</v>
      </c>
      <c r="L15459">
        <v>3</v>
      </c>
      <c r="M15459" s="2" t="s">
        <v>34</v>
      </c>
      <c r="N15459">
        <v>1.1523271170226992E-2</v>
      </c>
      <c r="O15459">
        <v>7.0329167785406713E-3</v>
      </c>
      <c r="P15459">
        <v>2302</v>
      </c>
      <c r="Q15459">
        <v>0.97089487402258901</v>
      </c>
      <c r="R15459">
        <v>1</v>
      </c>
      <c r="S15459" s="2" t="s">
        <v>24</v>
      </c>
      <c r="T15459" s="2" t="s">
        <v>25</v>
      </c>
      <c r="U15459">
        <v>45.711874000000002</v>
      </c>
    </row>
    <row r="15460" spans="1:21" hidden="1" x14ac:dyDescent="0.2">
      <c r="A15460">
        <v>15586</v>
      </c>
      <c r="B15460" s="2" t="s">
        <v>5688</v>
      </c>
      <c r="C15460" s="2" t="s">
        <v>5689</v>
      </c>
      <c r="D15460" s="2" t="s">
        <v>143</v>
      </c>
      <c r="E15460">
        <v>800</v>
      </c>
      <c r="F15460">
        <v>1</v>
      </c>
      <c r="G15460" s="2" t="s">
        <v>144</v>
      </c>
      <c r="H15460" s="2" t="s">
        <v>21</v>
      </c>
      <c r="I15460" s="2" t="s">
        <v>22</v>
      </c>
      <c r="J15460">
        <v>0.67904041018303651</v>
      </c>
      <c r="K15460">
        <v>531</v>
      </c>
      <c r="L15460">
        <v>3</v>
      </c>
      <c r="M15460" s="2" t="s">
        <v>34</v>
      </c>
      <c r="N15460">
        <v>1901.0078431372547</v>
      </c>
      <c r="O15460">
        <v>1290.861145565091</v>
      </c>
      <c r="P15460">
        <v>2019</v>
      </c>
      <c r="Q15460">
        <v>1</v>
      </c>
      <c r="R15460">
        <v>1</v>
      </c>
      <c r="S15460" s="2" t="s">
        <v>24</v>
      </c>
      <c r="T15460" s="2" t="s">
        <v>25</v>
      </c>
      <c r="U15460">
        <v>45.711874000000002</v>
      </c>
    </row>
    <row r="15461" spans="1:21" hidden="1" x14ac:dyDescent="0.2">
      <c r="A15461">
        <v>15587</v>
      </c>
      <c r="B15461" s="2" t="s">
        <v>5688</v>
      </c>
      <c r="C15461" s="2" t="s">
        <v>5689</v>
      </c>
      <c r="D15461" s="2" t="s">
        <v>143</v>
      </c>
      <c r="E15461">
        <v>800</v>
      </c>
      <c r="F15461">
        <v>1</v>
      </c>
      <c r="G15461" s="2" t="s">
        <v>144</v>
      </c>
      <c r="H15461" s="2" t="s">
        <v>21</v>
      </c>
      <c r="I15461" s="2" t="s">
        <v>26</v>
      </c>
      <c r="J15461">
        <v>0.67382107840570604</v>
      </c>
      <c r="K15461">
        <v>593</v>
      </c>
      <c r="L15461">
        <v>3</v>
      </c>
      <c r="M15461" s="2" t="s">
        <v>34</v>
      </c>
      <c r="N15461">
        <v>0.46442916090122122</v>
      </c>
      <c r="O15461">
        <v>0.31294215804151804</v>
      </c>
      <c r="P15461">
        <v>2019</v>
      </c>
      <c r="Q15461">
        <v>1</v>
      </c>
      <c r="R15461">
        <v>1</v>
      </c>
      <c r="S15461" s="2" t="s">
        <v>24</v>
      </c>
      <c r="T15461" s="2" t="s">
        <v>25</v>
      </c>
      <c r="U15461">
        <v>45.711874000000002</v>
      </c>
    </row>
    <row r="15462" spans="1:21" hidden="1" x14ac:dyDescent="0.2">
      <c r="A15462">
        <v>15588</v>
      </c>
      <c r="B15462" s="2" t="s">
        <v>5688</v>
      </c>
      <c r="C15462" s="2" t="s">
        <v>5689</v>
      </c>
      <c r="D15462" s="2" t="s">
        <v>143</v>
      </c>
      <c r="E15462">
        <v>800</v>
      </c>
      <c r="F15462">
        <v>1</v>
      </c>
      <c r="G15462" s="2" t="s">
        <v>144</v>
      </c>
      <c r="H15462" s="2" t="s">
        <v>21</v>
      </c>
      <c r="I15462" s="2" t="s">
        <v>27</v>
      </c>
      <c r="J15462">
        <v>0.67367947655462757</v>
      </c>
      <c r="K15462">
        <v>569</v>
      </c>
      <c r="L15462">
        <v>3</v>
      </c>
      <c r="M15462" s="2" t="s">
        <v>34</v>
      </c>
      <c r="N15462">
        <v>0.43406654701735214</v>
      </c>
      <c r="O15462">
        <v>0.29242172418452445</v>
      </c>
      <c r="P15462">
        <v>2019</v>
      </c>
      <c r="Q15462">
        <v>1</v>
      </c>
      <c r="R15462">
        <v>1</v>
      </c>
      <c r="S15462" s="2" t="s">
        <v>24</v>
      </c>
      <c r="T15462" s="2" t="s">
        <v>25</v>
      </c>
      <c r="U15462">
        <v>45.711874000000002</v>
      </c>
    </row>
    <row r="15463" spans="1:21" hidden="1" x14ac:dyDescent="0.2">
      <c r="A15463">
        <v>15589</v>
      </c>
      <c r="B15463" s="2" t="s">
        <v>5688</v>
      </c>
      <c r="C15463" s="2" t="s">
        <v>5689</v>
      </c>
      <c r="D15463" s="2" t="s">
        <v>143</v>
      </c>
      <c r="E15463">
        <v>800</v>
      </c>
      <c r="F15463">
        <v>1</v>
      </c>
      <c r="G15463" s="2" t="s">
        <v>144</v>
      </c>
      <c r="H15463" s="2" t="s">
        <v>21</v>
      </c>
      <c r="I15463" s="2" t="s">
        <v>31</v>
      </c>
      <c r="J15463">
        <v>0.67584543068239677</v>
      </c>
      <c r="K15463">
        <v>599</v>
      </c>
      <c r="L15463">
        <v>3</v>
      </c>
      <c r="M15463" s="2" t="s">
        <v>34</v>
      </c>
      <c r="N15463">
        <v>3.0362613883883081E-2</v>
      </c>
      <c r="O15463">
        <v>2.0520433856996281E-2</v>
      </c>
      <c r="P15463">
        <v>2019</v>
      </c>
      <c r="Q15463">
        <v>1</v>
      </c>
      <c r="R15463">
        <v>1</v>
      </c>
      <c r="S15463" s="2" t="s">
        <v>24</v>
      </c>
      <c r="T15463" s="2" t="s">
        <v>25</v>
      </c>
      <c r="U15463">
        <v>45.711874000000002</v>
      </c>
    </row>
    <row r="15464" spans="1:21" hidden="1" x14ac:dyDescent="0.2">
      <c r="A15464">
        <v>15590</v>
      </c>
      <c r="B15464" s="2" t="s">
        <v>5690</v>
      </c>
      <c r="C15464" s="2" t="s">
        <v>5691</v>
      </c>
      <c r="D15464" s="2" t="s">
        <v>143</v>
      </c>
      <c r="E15464">
        <v>800</v>
      </c>
      <c r="F15464">
        <v>1</v>
      </c>
      <c r="G15464" s="2" t="s">
        <v>144</v>
      </c>
      <c r="H15464" s="2" t="s">
        <v>21</v>
      </c>
      <c r="I15464" s="2" t="s">
        <v>22</v>
      </c>
      <c r="J15464">
        <v>-9999</v>
      </c>
      <c r="K15464">
        <v>2621</v>
      </c>
      <c r="L15464">
        <v>-9999</v>
      </c>
      <c r="M15464" s="2" t="s">
        <v>6940</v>
      </c>
      <c r="N15464">
        <v>579.49411764705803</v>
      </c>
      <c r="O15464">
        <v>4.334640593622245</v>
      </c>
      <c r="P15464">
        <v>1006</v>
      </c>
      <c r="Q15464">
        <v>1.0934393638170975E-2</v>
      </c>
      <c r="R15464">
        <v>1</v>
      </c>
      <c r="S15464" s="2" t="s">
        <v>24</v>
      </c>
      <c r="T15464" s="2" t="s">
        <v>25</v>
      </c>
      <c r="U15464">
        <v>45.711874000000002</v>
      </c>
    </row>
    <row r="15465" spans="1:21" hidden="1" x14ac:dyDescent="0.2">
      <c r="A15465">
        <v>15591</v>
      </c>
      <c r="B15465" s="2" t="s">
        <v>5690</v>
      </c>
      <c r="C15465" s="2" t="s">
        <v>5691</v>
      </c>
      <c r="D15465" s="2" t="s">
        <v>143</v>
      </c>
      <c r="E15465">
        <v>800</v>
      </c>
      <c r="F15465">
        <v>1</v>
      </c>
      <c r="G15465" s="2" t="s">
        <v>144</v>
      </c>
      <c r="H15465" s="2" t="s">
        <v>21</v>
      </c>
      <c r="I15465" s="2" t="s">
        <v>26</v>
      </c>
      <c r="J15465">
        <v>-9999</v>
      </c>
      <c r="K15465">
        <v>2620</v>
      </c>
      <c r="L15465">
        <v>-9999</v>
      </c>
      <c r="M15465" s="2" t="s">
        <v>6940</v>
      </c>
      <c r="N15465">
        <v>3.8119029169899586E-2</v>
      </c>
      <c r="O15465">
        <v>1.6119257119817242E-4</v>
      </c>
      <c r="P15465">
        <v>1006</v>
      </c>
      <c r="Q15465">
        <v>1.0934393638170975E-2</v>
      </c>
      <c r="R15465">
        <v>1</v>
      </c>
      <c r="S15465" s="2" t="s">
        <v>24</v>
      </c>
      <c r="T15465" s="2" t="s">
        <v>25</v>
      </c>
      <c r="U15465">
        <v>45.711874000000002</v>
      </c>
    </row>
    <row r="15466" spans="1:21" hidden="1" x14ac:dyDescent="0.2">
      <c r="A15466">
        <v>15592</v>
      </c>
      <c r="B15466" s="2" t="s">
        <v>5690</v>
      </c>
      <c r="C15466" s="2" t="s">
        <v>5691</v>
      </c>
      <c r="D15466" s="2" t="s">
        <v>143</v>
      </c>
      <c r="E15466">
        <v>800</v>
      </c>
      <c r="F15466">
        <v>1</v>
      </c>
      <c r="G15466" s="2" t="s">
        <v>144</v>
      </c>
      <c r="H15466" s="2" t="s">
        <v>21</v>
      </c>
      <c r="I15466" s="2" t="s">
        <v>27</v>
      </c>
      <c r="J15466">
        <v>-9999</v>
      </c>
      <c r="K15466">
        <v>2560</v>
      </c>
      <c r="L15466">
        <v>-9999</v>
      </c>
      <c r="M15466" s="2" t="s">
        <v>6940</v>
      </c>
      <c r="N15466">
        <v>3.7735441221651865E-2</v>
      </c>
      <c r="O15466">
        <v>1.6114478246013296E-4</v>
      </c>
      <c r="P15466">
        <v>1006</v>
      </c>
      <c r="Q15466">
        <v>1.0934393638170975E-2</v>
      </c>
      <c r="R15466">
        <v>1</v>
      </c>
      <c r="S15466" s="2" t="s">
        <v>24</v>
      </c>
      <c r="T15466" s="2" t="s">
        <v>25</v>
      </c>
      <c r="U15466">
        <v>45.711874000000002</v>
      </c>
    </row>
    <row r="15467" spans="1:21" hidden="1" x14ac:dyDescent="0.2">
      <c r="A15467">
        <v>15593</v>
      </c>
      <c r="B15467" s="2" t="s">
        <v>5690</v>
      </c>
      <c r="C15467" s="2" t="s">
        <v>5691</v>
      </c>
      <c r="D15467" s="2" t="s">
        <v>143</v>
      </c>
      <c r="E15467">
        <v>800</v>
      </c>
      <c r="F15467">
        <v>1</v>
      </c>
      <c r="G15467" s="2" t="s">
        <v>144</v>
      </c>
      <c r="H15467" s="2" t="s">
        <v>21</v>
      </c>
      <c r="I15467" s="2" t="s">
        <v>31</v>
      </c>
      <c r="J15467">
        <v>-9999</v>
      </c>
      <c r="K15467">
        <v>2620</v>
      </c>
      <c r="L15467">
        <v>-9999</v>
      </c>
      <c r="M15467" s="2" t="s">
        <v>6940</v>
      </c>
      <c r="N15467">
        <v>3.8358794824770763E-4</v>
      </c>
      <c r="O15467">
        <v>4.7788738039500675E-8</v>
      </c>
      <c r="P15467">
        <v>1006</v>
      </c>
      <c r="Q15467">
        <v>1.0934393638170975E-2</v>
      </c>
      <c r="R15467">
        <v>1</v>
      </c>
      <c r="S15467" s="2" t="s">
        <v>24</v>
      </c>
      <c r="T15467" s="2" t="s">
        <v>25</v>
      </c>
      <c r="U15467">
        <v>45.711874000000002</v>
      </c>
    </row>
    <row r="15468" spans="1:21" hidden="1" x14ac:dyDescent="0.2">
      <c r="A15468">
        <v>15594</v>
      </c>
      <c r="B15468" s="2" t="s">
        <v>5692</v>
      </c>
      <c r="C15468" s="2" t="s">
        <v>5693</v>
      </c>
      <c r="D15468" s="2" t="s">
        <v>143</v>
      </c>
      <c r="E15468">
        <v>800</v>
      </c>
      <c r="F15468">
        <v>1</v>
      </c>
      <c r="G15468" s="2" t="s">
        <v>144</v>
      </c>
      <c r="H15468" s="2" t="s">
        <v>21</v>
      </c>
      <c r="I15468" s="2" t="s">
        <v>22</v>
      </c>
      <c r="J15468">
        <v>-9999</v>
      </c>
      <c r="K15468">
        <v>2621</v>
      </c>
      <c r="L15468">
        <v>-9999</v>
      </c>
      <c r="M15468" s="2" t="s">
        <v>6940</v>
      </c>
      <c r="N15468">
        <v>212.12941176470582</v>
      </c>
      <c r="O15468">
        <v>28.850816348954744</v>
      </c>
      <c r="P15468">
        <v>252</v>
      </c>
      <c r="Q15468">
        <v>0.22222222222222221</v>
      </c>
      <c r="R15468">
        <v>1</v>
      </c>
      <c r="S15468" s="2" t="s">
        <v>24</v>
      </c>
      <c r="T15468" s="2" t="s">
        <v>25</v>
      </c>
      <c r="U15468">
        <v>45.711874000000002</v>
      </c>
    </row>
    <row r="15469" spans="1:21" hidden="1" x14ac:dyDescent="0.2">
      <c r="A15469">
        <v>15595</v>
      </c>
      <c r="B15469" s="2" t="s">
        <v>5692</v>
      </c>
      <c r="C15469" s="2" t="s">
        <v>5693</v>
      </c>
      <c r="D15469" s="2" t="s">
        <v>143</v>
      </c>
      <c r="E15469">
        <v>800</v>
      </c>
      <c r="F15469">
        <v>1</v>
      </c>
      <c r="G15469" s="2" t="s">
        <v>144</v>
      </c>
      <c r="H15469" s="2" t="s">
        <v>21</v>
      </c>
      <c r="I15469" s="2" t="s">
        <v>26</v>
      </c>
      <c r="J15469">
        <v>-9999</v>
      </c>
      <c r="K15469">
        <v>2620</v>
      </c>
      <c r="L15469">
        <v>-9999</v>
      </c>
      <c r="M15469" s="2" t="s">
        <v>6940</v>
      </c>
      <c r="N15469">
        <v>32.612488266787203</v>
      </c>
      <c r="O15469">
        <v>3.0612753583841181</v>
      </c>
      <c r="P15469">
        <v>252</v>
      </c>
      <c r="Q15469">
        <v>0.22222222222222221</v>
      </c>
      <c r="R15469">
        <v>1</v>
      </c>
      <c r="S15469" s="2" t="s">
        <v>24</v>
      </c>
      <c r="T15469" s="2" t="s">
        <v>25</v>
      </c>
      <c r="U15469">
        <v>45.711874000000002</v>
      </c>
    </row>
    <row r="15470" spans="1:21" hidden="1" x14ac:dyDescent="0.2">
      <c r="A15470">
        <v>15596</v>
      </c>
      <c r="B15470" s="2" t="s">
        <v>5692</v>
      </c>
      <c r="C15470" s="2" t="s">
        <v>5693</v>
      </c>
      <c r="D15470" s="2" t="s">
        <v>143</v>
      </c>
      <c r="E15470">
        <v>800</v>
      </c>
      <c r="F15470">
        <v>1</v>
      </c>
      <c r="G15470" s="2" t="s">
        <v>144</v>
      </c>
      <c r="H15470" s="2" t="s">
        <v>21</v>
      </c>
      <c r="I15470" s="2" t="s">
        <v>27</v>
      </c>
      <c r="J15470">
        <v>-9999</v>
      </c>
      <c r="K15470">
        <v>2560</v>
      </c>
      <c r="L15470">
        <v>-9999</v>
      </c>
      <c r="M15470" s="2" t="s">
        <v>6940</v>
      </c>
      <c r="N15470">
        <v>1.8474499893678984</v>
      </c>
      <c r="O15470">
        <v>0.1417631364666162</v>
      </c>
      <c r="P15470">
        <v>252</v>
      </c>
      <c r="Q15470">
        <v>0.22222222222222221</v>
      </c>
      <c r="R15470">
        <v>1</v>
      </c>
      <c r="S15470" s="2" t="s">
        <v>24</v>
      </c>
      <c r="T15470" s="2" t="s">
        <v>25</v>
      </c>
      <c r="U15470">
        <v>45.711874000000002</v>
      </c>
    </row>
    <row r="15471" spans="1:21" hidden="1" x14ac:dyDescent="0.2">
      <c r="A15471">
        <v>15597</v>
      </c>
      <c r="B15471" s="2" t="s">
        <v>5692</v>
      </c>
      <c r="C15471" s="2" t="s">
        <v>5693</v>
      </c>
      <c r="D15471" s="2" t="s">
        <v>143</v>
      </c>
      <c r="E15471">
        <v>800</v>
      </c>
      <c r="F15471">
        <v>1</v>
      </c>
      <c r="G15471" s="2" t="s">
        <v>144</v>
      </c>
      <c r="H15471" s="2" t="s">
        <v>21</v>
      </c>
      <c r="I15471" s="2" t="s">
        <v>29</v>
      </c>
      <c r="J15471">
        <v>-9999</v>
      </c>
      <c r="K15471">
        <v>2528</v>
      </c>
      <c r="L15471">
        <v>-9999</v>
      </c>
      <c r="M15471" s="2" t="s">
        <v>6940</v>
      </c>
      <c r="N15471">
        <v>15.382224529619984</v>
      </c>
      <c r="O15471">
        <v>1.4596795218172871</v>
      </c>
      <c r="P15471">
        <v>252</v>
      </c>
      <c r="Q15471">
        <v>0.22222222222222221</v>
      </c>
      <c r="R15471">
        <v>1</v>
      </c>
      <c r="S15471" s="2" t="s">
        <v>24</v>
      </c>
      <c r="T15471" s="2" t="s">
        <v>25</v>
      </c>
      <c r="U15471">
        <v>45.711874000000002</v>
      </c>
    </row>
    <row r="15472" spans="1:21" hidden="1" x14ac:dyDescent="0.2">
      <c r="A15472">
        <v>15598</v>
      </c>
      <c r="B15472" s="2" t="s">
        <v>5692</v>
      </c>
      <c r="C15472" s="2" t="s">
        <v>5693</v>
      </c>
      <c r="D15472" s="2" t="s">
        <v>143</v>
      </c>
      <c r="E15472">
        <v>800</v>
      </c>
      <c r="F15472">
        <v>1</v>
      </c>
      <c r="G15472" s="2" t="s">
        <v>144</v>
      </c>
      <c r="H15472" s="2" t="s">
        <v>21</v>
      </c>
      <c r="I15472" s="2" t="s">
        <v>31</v>
      </c>
      <c r="J15472">
        <v>-9999</v>
      </c>
      <c r="K15472">
        <v>2620</v>
      </c>
      <c r="L15472">
        <v>-9999</v>
      </c>
      <c r="M15472" s="2" t="s">
        <v>6940</v>
      </c>
      <c r="N15472">
        <v>5.8921817939774522E-4</v>
      </c>
      <c r="O15472">
        <v>1.5317828292601334E-4</v>
      </c>
      <c r="P15472">
        <v>252</v>
      </c>
      <c r="Q15472">
        <v>0.22222222222222221</v>
      </c>
      <c r="R15472">
        <v>1</v>
      </c>
      <c r="S15472" s="2" t="s">
        <v>24</v>
      </c>
      <c r="T15472" s="2" t="s">
        <v>25</v>
      </c>
      <c r="U15472">
        <v>45.711874000000002</v>
      </c>
    </row>
    <row r="15473" spans="1:21" hidden="1" x14ac:dyDescent="0.2">
      <c r="A15473">
        <v>15599</v>
      </c>
      <c r="B15473" s="2" t="s">
        <v>5694</v>
      </c>
      <c r="C15473" s="2" t="s">
        <v>5695</v>
      </c>
      <c r="D15473" s="2" t="s">
        <v>143</v>
      </c>
      <c r="E15473">
        <v>800</v>
      </c>
      <c r="F15473">
        <v>1</v>
      </c>
      <c r="G15473" s="2" t="s">
        <v>144</v>
      </c>
      <c r="H15473" s="2" t="s">
        <v>21</v>
      </c>
      <c r="I15473" s="2" t="s">
        <v>22</v>
      </c>
      <c r="J15473">
        <v>0.68049954339358254</v>
      </c>
      <c r="K15473">
        <v>521</v>
      </c>
      <c r="L15473">
        <v>3</v>
      </c>
      <c r="M15473" s="2" t="s">
        <v>34</v>
      </c>
      <c r="N15473">
        <v>5038.8274509803869</v>
      </c>
      <c r="O15473">
        <v>3428.9197796312028</v>
      </c>
      <c r="P15473">
        <v>5255</v>
      </c>
      <c r="Q15473">
        <v>0.98173168411037104</v>
      </c>
      <c r="R15473">
        <v>1</v>
      </c>
      <c r="S15473" s="2" t="s">
        <v>24</v>
      </c>
      <c r="T15473" s="2" t="s">
        <v>25</v>
      </c>
      <c r="U15473">
        <v>45.711874000000002</v>
      </c>
    </row>
    <row r="15474" spans="1:21" hidden="1" x14ac:dyDescent="0.2">
      <c r="A15474">
        <v>15600</v>
      </c>
      <c r="B15474" s="2" t="s">
        <v>5694</v>
      </c>
      <c r="C15474" s="2" t="s">
        <v>5695</v>
      </c>
      <c r="D15474" s="2" t="s">
        <v>143</v>
      </c>
      <c r="E15474">
        <v>800</v>
      </c>
      <c r="F15474">
        <v>1</v>
      </c>
      <c r="G15474" s="2" t="s">
        <v>144</v>
      </c>
      <c r="H15474" s="2" t="s">
        <v>21</v>
      </c>
      <c r="I15474" s="2" t="s">
        <v>26</v>
      </c>
      <c r="J15474">
        <v>0.65494757816571136</v>
      </c>
      <c r="K15474">
        <v>699</v>
      </c>
      <c r="L15474">
        <v>3</v>
      </c>
      <c r="M15474" s="2" t="s">
        <v>34</v>
      </c>
      <c r="N15474">
        <v>2.5119465842277982</v>
      </c>
      <c r="O15474">
        <v>1.6451933318216274</v>
      </c>
      <c r="P15474">
        <v>5255</v>
      </c>
      <c r="Q15474">
        <v>0.98173168411037104</v>
      </c>
      <c r="R15474">
        <v>1</v>
      </c>
      <c r="S15474" s="2" t="s">
        <v>24</v>
      </c>
      <c r="T15474" s="2" t="s">
        <v>25</v>
      </c>
      <c r="U15474">
        <v>45.711874000000002</v>
      </c>
    </row>
    <row r="15475" spans="1:21" hidden="1" x14ac:dyDescent="0.2">
      <c r="A15475">
        <v>15601</v>
      </c>
      <c r="B15475" s="2" t="s">
        <v>5694</v>
      </c>
      <c r="C15475" s="2" t="s">
        <v>5695</v>
      </c>
      <c r="D15475" s="2" t="s">
        <v>143</v>
      </c>
      <c r="E15475">
        <v>800</v>
      </c>
      <c r="F15475">
        <v>1</v>
      </c>
      <c r="G15475" s="2" t="s">
        <v>144</v>
      </c>
      <c r="H15475" s="2" t="s">
        <v>21</v>
      </c>
      <c r="I15475" s="2" t="s">
        <v>27</v>
      </c>
      <c r="J15475">
        <v>0.66251907121749698</v>
      </c>
      <c r="K15475">
        <v>631</v>
      </c>
      <c r="L15475">
        <v>3</v>
      </c>
      <c r="M15475" s="2" t="s">
        <v>34</v>
      </c>
      <c r="N15475">
        <v>1.7724767668646308</v>
      </c>
      <c r="O15475">
        <v>1.1742996613377472</v>
      </c>
      <c r="P15475">
        <v>5255</v>
      </c>
      <c r="Q15475">
        <v>0.98173168411037104</v>
      </c>
      <c r="R15475">
        <v>1</v>
      </c>
      <c r="S15475" s="2" t="s">
        <v>24</v>
      </c>
      <c r="T15475" s="2" t="s">
        <v>25</v>
      </c>
      <c r="U15475">
        <v>45.711874000000002</v>
      </c>
    </row>
    <row r="15476" spans="1:21" hidden="1" x14ac:dyDescent="0.2">
      <c r="A15476">
        <v>15602</v>
      </c>
      <c r="B15476" s="2" t="s">
        <v>5694</v>
      </c>
      <c r="C15476" s="2" t="s">
        <v>5695</v>
      </c>
      <c r="D15476" s="2" t="s">
        <v>143</v>
      </c>
      <c r="E15476">
        <v>800</v>
      </c>
      <c r="F15476">
        <v>1</v>
      </c>
      <c r="G15476" s="2" t="s">
        <v>144</v>
      </c>
      <c r="H15476" s="2" t="s">
        <v>21</v>
      </c>
      <c r="I15476" s="2" t="s">
        <v>29</v>
      </c>
      <c r="J15476">
        <v>0.59632264659709344</v>
      </c>
      <c r="K15476">
        <v>1041</v>
      </c>
      <c r="L15476">
        <v>2</v>
      </c>
      <c r="M15476" s="2" t="s">
        <v>39</v>
      </c>
      <c r="N15476">
        <v>0.2418612132268885</v>
      </c>
      <c r="O15476">
        <v>0.1442273187806421</v>
      </c>
      <c r="P15476">
        <v>5255</v>
      </c>
      <c r="Q15476">
        <v>0.98173168411037104</v>
      </c>
      <c r="R15476">
        <v>1</v>
      </c>
      <c r="S15476" s="2" t="s">
        <v>24</v>
      </c>
      <c r="T15476" s="2" t="s">
        <v>25</v>
      </c>
      <c r="U15476">
        <v>45.711874000000002</v>
      </c>
    </row>
    <row r="15477" spans="1:21" hidden="1" x14ac:dyDescent="0.2">
      <c r="A15477">
        <v>15603</v>
      </c>
      <c r="B15477" s="2" t="s">
        <v>5694</v>
      </c>
      <c r="C15477" s="2" t="s">
        <v>5695</v>
      </c>
      <c r="D15477" s="2" t="s">
        <v>143</v>
      </c>
      <c r="E15477">
        <v>800</v>
      </c>
      <c r="F15477">
        <v>1</v>
      </c>
      <c r="G15477" s="2" t="s">
        <v>144</v>
      </c>
      <c r="H15477" s="2" t="s">
        <v>21</v>
      </c>
      <c r="I15477" s="2" t="s">
        <v>30</v>
      </c>
      <c r="J15477">
        <v>0.73224544525146606</v>
      </c>
      <c r="K15477">
        <v>307</v>
      </c>
      <c r="L15477">
        <v>3</v>
      </c>
      <c r="M15477" s="2" t="s">
        <v>34</v>
      </c>
      <c r="N15477">
        <v>0.16851091692744002</v>
      </c>
      <c r="O15477">
        <v>0.12339135139526612</v>
      </c>
      <c r="P15477">
        <v>5255</v>
      </c>
      <c r="Q15477">
        <v>0.98173168411037104</v>
      </c>
      <c r="R15477">
        <v>1</v>
      </c>
      <c r="S15477" s="2" t="s">
        <v>24</v>
      </c>
      <c r="T15477" s="2" t="s">
        <v>25</v>
      </c>
      <c r="U15477">
        <v>45.711874000000002</v>
      </c>
    </row>
    <row r="15478" spans="1:21" hidden="1" x14ac:dyDescent="0.2">
      <c r="A15478">
        <v>15604</v>
      </c>
      <c r="B15478" s="2" t="s">
        <v>5694</v>
      </c>
      <c r="C15478" s="2" t="s">
        <v>5695</v>
      </c>
      <c r="D15478" s="2" t="s">
        <v>143</v>
      </c>
      <c r="E15478">
        <v>800</v>
      </c>
      <c r="F15478">
        <v>1</v>
      </c>
      <c r="G15478" s="2" t="s">
        <v>144</v>
      </c>
      <c r="H15478" s="2" t="s">
        <v>21</v>
      </c>
      <c r="I15478" s="2" t="s">
        <v>31</v>
      </c>
      <c r="J15478">
        <v>0.6768691905133053</v>
      </c>
      <c r="K15478">
        <v>587</v>
      </c>
      <c r="L15478">
        <v>3</v>
      </c>
      <c r="M15478" s="2" t="s">
        <v>34</v>
      </c>
      <c r="N15478">
        <v>8.7236473981888121E-2</v>
      </c>
      <c r="O15478">
        <v>5.9047681527355636E-2</v>
      </c>
      <c r="P15478">
        <v>5255</v>
      </c>
      <c r="Q15478">
        <v>0.98173168411037104</v>
      </c>
      <c r="R15478">
        <v>1</v>
      </c>
      <c r="S15478" s="2" t="s">
        <v>24</v>
      </c>
      <c r="T15478" s="2" t="s">
        <v>25</v>
      </c>
      <c r="U15478">
        <v>45.711874000000002</v>
      </c>
    </row>
    <row r="15479" spans="1:21" hidden="1" x14ac:dyDescent="0.2">
      <c r="A15479">
        <v>15605</v>
      </c>
      <c r="B15479" s="2" t="s">
        <v>5696</v>
      </c>
      <c r="C15479" s="2" t="s">
        <v>5697</v>
      </c>
      <c r="D15479" s="2" t="s">
        <v>143</v>
      </c>
      <c r="E15479">
        <v>800</v>
      </c>
      <c r="F15479">
        <v>1</v>
      </c>
      <c r="G15479" s="2" t="s">
        <v>144</v>
      </c>
      <c r="H15479" s="2" t="s">
        <v>21</v>
      </c>
      <c r="I15479" s="2" t="s">
        <v>22</v>
      </c>
      <c r="J15479">
        <v>0.62060639589240807</v>
      </c>
      <c r="K15479">
        <v>859</v>
      </c>
      <c r="L15479">
        <v>3</v>
      </c>
      <c r="M15479" s="2" t="s">
        <v>34</v>
      </c>
      <c r="N15479">
        <v>2797.2078431372552</v>
      </c>
      <c r="O15479">
        <v>1735.9650780913882</v>
      </c>
      <c r="P15479">
        <v>2995</v>
      </c>
      <c r="Q15479">
        <v>1</v>
      </c>
      <c r="R15479">
        <v>1</v>
      </c>
      <c r="S15479" s="2" t="s">
        <v>24</v>
      </c>
      <c r="T15479" s="2" t="s">
        <v>25</v>
      </c>
      <c r="U15479">
        <v>45.711874000000002</v>
      </c>
    </row>
    <row r="15480" spans="1:21" hidden="1" x14ac:dyDescent="0.2">
      <c r="A15480">
        <v>15606</v>
      </c>
      <c r="B15480" s="2" t="s">
        <v>5696</v>
      </c>
      <c r="C15480" s="2" t="s">
        <v>5697</v>
      </c>
      <c r="D15480" s="2" t="s">
        <v>143</v>
      </c>
      <c r="E15480">
        <v>800</v>
      </c>
      <c r="F15480">
        <v>1</v>
      </c>
      <c r="G15480" s="2" t="s">
        <v>144</v>
      </c>
      <c r="H15480" s="2" t="s">
        <v>21</v>
      </c>
      <c r="I15480" s="2" t="s">
        <v>26</v>
      </c>
      <c r="J15480">
        <v>0.63320715872532318</v>
      </c>
      <c r="K15480">
        <v>834</v>
      </c>
      <c r="L15480">
        <v>3</v>
      </c>
      <c r="M15480" s="2" t="s">
        <v>34</v>
      </c>
      <c r="N15480">
        <v>0.89329968696662432</v>
      </c>
      <c r="O15480">
        <v>0.56564375667435685</v>
      </c>
      <c r="P15480">
        <v>2995</v>
      </c>
      <c r="Q15480">
        <v>1</v>
      </c>
      <c r="R15480">
        <v>1</v>
      </c>
      <c r="S15480" s="2" t="s">
        <v>24</v>
      </c>
      <c r="T15480" s="2" t="s">
        <v>25</v>
      </c>
      <c r="U15480">
        <v>45.711874000000002</v>
      </c>
    </row>
    <row r="15481" spans="1:21" hidden="1" x14ac:dyDescent="0.2">
      <c r="A15481">
        <v>15607</v>
      </c>
      <c r="B15481" s="2" t="s">
        <v>5696</v>
      </c>
      <c r="C15481" s="2" t="s">
        <v>5697</v>
      </c>
      <c r="D15481" s="2" t="s">
        <v>143</v>
      </c>
      <c r="E15481">
        <v>800</v>
      </c>
      <c r="F15481">
        <v>1</v>
      </c>
      <c r="G15481" s="2" t="s">
        <v>144</v>
      </c>
      <c r="H15481" s="2" t="s">
        <v>21</v>
      </c>
      <c r="I15481" s="2" t="s">
        <v>27</v>
      </c>
      <c r="J15481">
        <v>0.62651134520178198</v>
      </c>
      <c r="K15481">
        <v>851</v>
      </c>
      <c r="L15481">
        <v>3</v>
      </c>
      <c r="M15481" s="2" t="s">
        <v>34</v>
      </c>
      <c r="N15481">
        <v>0.82379433102915911</v>
      </c>
      <c r="O15481">
        <v>0.5161164945026806</v>
      </c>
      <c r="P15481">
        <v>2995</v>
      </c>
      <c r="Q15481">
        <v>1</v>
      </c>
      <c r="R15481">
        <v>1</v>
      </c>
      <c r="S15481" s="2" t="s">
        <v>24</v>
      </c>
      <c r="T15481" s="2" t="s">
        <v>25</v>
      </c>
      <c r="U15481">
        <v>45.711874000000002</v>
      </c>
    </row>
    <row r="15482" spans="1:21" hidden="1" x14ac:dyDescent="0.2">
      <c r="A15482">
        <v>15608</v>
      </c>
      <c r="B15482" s="2" t="s">
        <v>5696</v>
      </c>
      <c r="C15482" s="2" t="s">
        <v>5697</v>
      </c>
      <c r="D15482" s="2" t="s">
        <v>143</v>
      </c>
      <c r="E15482">
        <v>800</v>
      </c>
      <c r="F15482">
        <v>1</v>
      </c>
      <c r="G15482" s="2" t="s">
        <v>144</v>
      </c>
      <c r="H15482" s="2" t="s">
        <v>21</v>
      </c>
      <c r="I15482" s="2" t="s">
        <v>29</v>
      </c>
      <c r="J15482">
        <v>0.77550339698791504</v>
      </c>
      <c r="K15482">
        <v>188</v>
      </c>
      <c r="L15482">
        <v>3</v>
      </c>
      <c r="M15482" s="2" t="s">
        <v>34</v>
      </c>
      <c r="N15482">
        <v>2.0044872818461592E-2</v>
      </c>
      <c r="O15482">
        <v>1.5544866962907687E-2</v>
      </c>
      <c r="P15482">
        <v>2995</v>
      </c>
      <c r="Q15482">
        <v>1</v>
      </c>
      <c r="R15482">
        <v>1</v>
      </c>
      <c r="S15482" s="2" t="s">
        <v>24</v>
      </c>
      <c r="T15482" s="2" t="s">
        <v>25</v>
      </c>
      <c r="U15482">
        <v>45.711874000000002</v>
      </c>
    </row>
    <row r="15483" spans="1:21" hidden="1" x14ac:dyDescent="0.2">
      <c r="A15483">
        <v>15609</v>
      </c>
      <c r="B15483" s="2" t="s">
        <v>5696</v>
      </c>
      <c r="C15483" s="2" t="s">
        <v>5697</v>
      </c>
      <c r="D15483" s="2" t="s">
        <v>143</v>
      </c>
      <c r="E15483">
        <v>800</v>
      </c>
      <c r="F15483">
        <v>1</v>
      </c>
      <c r="G15483" s="2" t="s">
        <v>144</v>
      </c>
      <c r="H15483" s="2" t="s">
        <v>21</v>
      </c>
      <c r="I15483" s="2" t="s">
        <v>31</v>
      </c>
      <c r="J15483">
        <v>0.62679400690588905</v>
      </c>
      <c r="K15483">
        <v>877</v>
      </c>
      <c r="L15483">
        <v>3</v>
      </c>
      <c r="M15483" s="2" t="s">
        <v>34</v>
      </c>
      <c r="N15483">
        <v>2.9415610300541468E-2</v>
      </c>
      <c r="O15483">
        <v>1.843752824585853E-2</v>
      </c>
      <c r="P15483">
        <v>2995</v>
      </c>
      <c r="Q15483">
        <v>1</v>
      </c>
      <c r="R15483">
        <v>1</v>
      </c>
      <c r="S15483" s="2" t="s">
        <v>24</v>
      </c>
      <c r="T15483" s="2" t="s">
        <v>25</v>
      </c>
      <c r="U15483">
        <v>45.711874000000002</v>
      </c>
    </row>
    <row r="15484" spans="1:21" hidden="1" x14ac:dyDescent="0.2">
      <c r="A15484">
        <v>15610</v>
      </c>
      <c r="B15484" s="2" t="s">
        <v>5698</v>
      </c>
      <c r="C15484" s="2" t="s">
        <v>5699</v>
      </c>
      <c r="D15484" s="2" t="s">
        <v>143</v>
      </c>
      <c r="E15484">
        <v>800</v>
      </c>
      <c r="F15484">
        <v>1</v>
      </c>
      <c r="G15484" s="2" t="s">
        <v>144</v>
      </c>
      <c r="H15484" s="2" t="s">
        <v>21</v>
      </c>
      <c r="I15484" s="2" t="s">
        <v>22</v>
      </c>
      <c r="J15484">
        <v>0.53751697468146775</v>
      </c>
      <c r="K15484">
        <v>1425</v>
      </c>
      <c r="L15484">
        <v>2</v>
      </c>
      <c r="M15484" s="2" t="s">
        <v>39</v>
      </c>
      <c r="N15484">
        <v>1527.1215686274509</v>
      </c>
      <c r="O15484">
        <v>820.85376553944491</v>
      </c>
      <c r="P15484">
        <v>1663</v>
      </c>
      <c r="Q15484">
        <v>0.97113650030066145</v>
      </c>
      <c r="R15484">
        <v>1</v>
      </c>
      <c r="S15484" s="2" t="s">
        <v>24</v>
      </c>
      <c r="T15484" s="2" t="s">
        <v>25</v>
      </c>
      <c r="U15484">
        <v>45.711874000000002</v>
      </c>
    </row>
    <row r="15485" spans="1:21" hidden="1" x14ac:dyDescent="0.2">
      <c r="A15485">
        <v>15611</v>
      </c>
      <c r="B15485" s="2" t="s">
        <v>5698</v>
      </c>
      <c r="C15485" s="2" t="s">
        <v>5699</v>
      </c>
      <c r="D15485" s="2" t="s">
        <v>143</v>
      </c>
      <c r="E15485">
        <v>800</v>
      </c>
      <c r="F15485">
        <v>1</v>
      </c>
      <c r="G15485" s="2" t="s">
        <v>144</v>
      </c>
      <c r="H15485" s="2" t="s">
        <v>21</v>
      </c>
      <c r="I15485" s="2" t="s">
        <v>26</v>
      </c>
      <c r="J15485">
        <v>0.5287860864651649</v>
      </c>
      <c r="K15485">
        <v>1503</v>
      </c>
      <c r="L15485">
        <v>2</v>
      </c>
      <c r="M15485" s="2" t="s">
        <v>39</v>
      </c>
      <c r="N15485">
        <v>0.75367684783140521</v>
      </c>
      <c r="O15485">
        <v>0.39853383082417032</v>
      </c>
      <c r="P15485">
        <v>1663</v>
      </c>
      <c r="Q15485">
        <v>0.97113650030066145</v>
      </c>
      <c r="R15485">
        <v>1</v>
      </c>
      <c r="S15485" s="2" t="s">
        <v>24</v>
      </c>
      <c r="T15485" s="2" t="s">
        <v>25</v>
      </c>
      <c r="U15485">
        <v>45.711874000000002</v>
      </c>
    </row>
    <row r="15486" spans="1:21" hidden="1" x14ac:dyDescent="0.2">
      <c r="A15486">
        <v>15612</v>
      </c>
      <c r="B15486" s="2" t="s">
        <v>5698</v>
      </c>
      <c r="C15486" s="2" t="s">
        <v>5699</v>
      </c>
      <c r="D15486" s="2" t="s">
        <v>143</v>
      </c>
      <c r="E15486">
        <v>800</v>
      </c>
      <c r="F15486">
        <v>1</v>
      </c>
      <c r="G15486" s="2" t="s">
        <v>144</v>
      </c>
      <c r="H15486" s="2" t="s">
        <v>21</v>
      </c>
      <c r="I15486" s="2" t="s">
        <v>27</v>
      </c>
      <c r="J15486">
        <v>0.52327253921962902</v>
      </c>
      <c r="K15486">
        <v>1471</v>
      </c>
      <c r="L15486">
        <v>2</v>
      </c>
      <c r="M15486" s="2" t="s">
        <v>39</v>
      </c>
      <c r="N15486">
        <v>0.69506987616835514</v>
      </c>
      <c r="O15486">
        <v>0.36371097903768829</v>
      </c>
      <c r="P15486">
        <v>1663</v>
      </c>
      <c r="Q15486">
        <v>0.97113650030066145</v>
      </c>
      <c r="R15486">
        <v>1</v>
      </c>
      <c r="S15486" s="2" t="s">
        <v>24</v>
      </c>
      <c r="T15486" s="2" t="s">
        <v>25</v>
      </c>
      <c r="U15486">
        <v>45.711874000000002</v>
      </c>
    </row>
    <row r="15487" spans="1:21" hidden="1" x14ac:dyDescent="0.2">
      <c r="A15487">
        <v>15613</v>
      </c>
      <c r="B15487" s="2" t="s">
        <v>5698</v>
      </c>
      <c r="C15487" s="2" t="s">
        <v>5699</v>
      </c>
      <c r="D15487" s="2" t="s">
        <v>143</v>
      </c>
      <c r="E15487">
        <v>800</v>
      </c>
      <c r="F15487">
        <v>1</v>
      </c>
      <c r="G15487" s="2" t="s">
        <v>144</v>
      </c>
      <c r="H15487" s="2" t="s">
        <v>21</v>
      </c>
      <c r="I15487" s="2" t="s">
        <v>31</v>
      </c>
      <c r="J15487">
        <v>0.58948901791727759</v>
      </c>
      <c r="K15487">
        <v>1142</v>
      </c>
      <c r="L15487">
        <v>2</v>
      </c>
      <c r="M15487" s="2" t="s">
        <v>39</v>
      </c>
      <c r="N15487">
        <v>5.6121023099680416E-2</v>
      </c>
      <c r="O15487">
        <v>3.3082726791543456E-2</v>
      </c>
      <c r="P15487">
        <v>1663</v>
      </c>
      <c r="Q15487">
        <v>0.97113650030066145</v>
      </c>
      <c r="R15487">
        <v>1</v>
      </c>
      <c r="S15487" s="2" t="s">
        <v>24</v>
      </c>
      <c r="T15487" s="2" t="s">
        <v>25</v>
      </c>
      <c r="U15487">
        <v>45.711874000000002</v>
      </c>
    </row>
    <row r="15488" spans="1:21" hidden="1" x14ac:dyDescent="0.2">
      <c r="A15488">
        <v>15614</v>
      </c>
      <c r="B15488" s="2" t="s">
        <v>5698</v>
      </c>
      <c r="C15488" s="2" t="s">
        <v>5699</v>
      </c>
      <c r="D15488" s="2" t="s">
        <v>143</v>
      </c>
      <c r="E15488">
        <v>800</v>
      </c>
      <c r="F15488">
        <v>1</v>
      </c>
      <c r="G15488" s="2" t="s">
        <v>144</v>
      </c>
      <c r="H15488" s="2" t="s">
        <v>21</v>
      </c>
      <c r="I15488" s="2" t="s">
        <v>29</v>
      </c>
      <c r="J15488">
        <v>0.69998431205749512</v>
      </c>
      <c r="K15488">
        <v>421</v>
      </c>
      <c r="L15488">
        <v>3</v>
      </c>
      <c r="M15488" s="2" t="s">
        <v>34</v>
      </c>
      <c r="N15488">
        <v>1.2429742816820707E-3</v>
      </c>
      <c r="O15488">
        <v>8.7006249746838344E-4</v>
      </c>
      <c r="P15488">
        <v>1663</v>
      </c>
      <c r="Q15488">
        <v>0.97113650030066145</v>
      </c>
      <c r="R15488">
        <v>1</v>
      </c>
      <c r="S15488" s="2" t="s">
        <v>24</v>
      </c>
      <c r="T15488" s="2" t="s">
        <v>25</v>
      </c>
      <c r="U15488">
        <v>45.711874000000002</v>
      </c>
    </row>
    <row r="15489" spans="1:21" hidden="1" x14ac:dyDescent="0.2">
      <c r="A15489">
        <v>15615</v>
      </c>
      <c r="B15489" s="2" t="s">
        <v>5700</v>
      </c>
      <c r="C15489" s="2" t="s">
        <v>5701</v>
      </c>
      <c r="D15489" s="2" t="s">
        <v>143</v>
      </c>
      <c r="E15489">
        <v>800</v>
      </c>
      <c r="F15489">
        <v>1</v>
      </c>
      <c r="G15489" s="2" t="s">
        <v>144</v>
      </c>
      <c r="H15489" s="2" t="s">
        <v>21</v>
      </c>
      <c r="I15489" s="2" t="s">
        <v>22</v>
      </c>
      <c r="J15489">
        <v>0.37491393058922573</v>
      </c>
      <c r="K15489">
        <v>2178</v>
      </c>
      <c r="L15489">
        <v>1</v>
      </c>
      <c r="M15489" s="2" t="s">
        <v>28</v>
      </c>
      <c r="N15489">
        <v>2025.6039215686274</v>
      </c>
      <c r="O15489">
        <v>759.4271280522438</v>
      </c>
      <c r="P15489">
        <v>2156</v>
      </c>
      <c r="Q15489">
        <v>0.54081632653061229</v>
      </c>
      <c r="R15489">
        <v>1</v>
      </c>
      <c r="S15489" s="2" t="s">
        <v>24</v>
      </c>
      <c r="T15489" s="2" t="s">
        <v>25</v>
      </c>
      <c r="U15489">
        <v>45.711874000000002</v>
      </c>
    </row>
    <row r="15490" spans="1:21" hidden="1" x14ac:dyDescent="0.2">
      <c r="A15490">
        <v>15616</v>
      </c>
      <c r="B15490" s="2" t="s">
        <v>5700</v>
      </c>
      <c r="C15490" s="2" t="s">
        <v>5701</v>
      </c>
      <c r="D15490" s="2" t="s">
        <v>143</v>
      </c>
      <c r="E15490">
        <v>800</v>
      </c>
      <c r="F15490">
        <v>1</v>
      </c>
      <c r="G15490" s="2" t="s">
        <v>144</v>
      </c>
      <c r="H15490" s="2" t="s">
        <v>21</v>
      </c>
      <c r="I15490" s="2" t="s">
        <v>26</v>
      </c>
      <c r="J15490">
        <v>0.37099852869183719</v>
      </c>
      <c r="K15490">
        <v>2183</v>
      </c>
      <c r="L15490">
        <v>1</v>
      </c>
      <c r="M15490" s="2" t="s">
        <v>28</v>
      </c>
      <c r="N15490">
        <v>1.1777607570448694</v>
      </c>
      <c r="O15490">
        <v>0.43694750801463089</v>
      </c>
      <c r="P15490">
        <v>2156</v>
      </c>
      <c r="Q15490">
        <v>0.54081632653061229</v>
      </c>
      <c r="R15490">
        <v>1</v>
      </c>
      <c r="S15490" s="2" t="s">
        <v>24</v>
      </c>
      <c r="T15490" s="2" t="s">
        <v>25</v>
      </c>
      <c r="U15490">
        <v>45.711874000000002</v>
      </c>
    </row>
    <row r="15491" spans="1:21" hidden="1" x14ac:dyDescent="0.2">
      <c r="A15491">
        <v>15617</v>
      </c>
      <c r="B15491" s="2" t="s">
        <v>5700</v>
      </c>
      <c r="C15491" s="2" t="s">
        <v>5701</v>
      </c>
      <c r="D15491" s="2" t="s">
        <v>143</v>
      </c>
      <c r="E15491">
        <v>800</v>
      </c>
      <c r="F15491">
        <v>1</v>
      </c>
      <c r="G15491" s="2" t="s">
        <v>144</v>
      </c>
      <c r="H15491" s="2" t="s">
        <v>21</v>
      </c>
      <c r="I15491" s="2" t="s">
        <v>27</v>
      </c>
      <c r="J15491">
        <v>0.35373116994038656</v>
      </c>
      <c r="K15491">
        <v>2172</v>
      </c>
      <c r="L15491">
        <v>1</v>
      </c>
      <c r="M15491" s="2" t="s">
        <v>28</v>
      </c>
      <c r="N15491">
        <v>1.0508209394742969</v>
      </c>
      <c r="O15491">
        <v>0.37170812031809919</v>
      </c>
      <c r="P15491">
        <v>2156</v>
      </c>
      <c r="Q15491">
        <v>0.54081632653061229</v>
      </c>
      <c r="R15491">
        <v>1</v>
      </c>
      <c r="S15491" s="2" t="s">
        <v>24</v>
      </c>
      <c r="T15491" s="2" t="s">
        <v>25</v>
      </c>
      <c r="U15491">
        <v>45.711874000000002</v>
      </c>
    </row>
    <row r="15492" spans="1:21" hidden="1" x14ac:dyDescent="0.2">
      <c r="A15492">
        <v>15618</v>
      </c>
      <c r="B15492" s="2" t="s">
        <v>5700</v>
      </c>
      <c r="C15492" s="2" t="s">
        <v>5701</v>
      </c>
      <c r="D15492" s="2" t="s">
        <v>143</v>
      </c>
      <c r="E15492">
        <v>800</v>
      </c>
      <c r="F15492">
        <v>1</v>
      </c>
      <c r="G15492" s="2" t="s">
        <v>144</v>
      </c>
      <c r="H15492" s="2" t="s">
        <v>21</v>
      </c>
      <c r="I15492" s="2" t="s">
        <v>31</v>
      </c>
      <c r="J15492">
        <v>0.46363512964912051</v>
      </c>
      <c r="K15492">
        <v>1866</v>
      </c>
      <c r="L15492">
        <v>2</v>
      </c>
      <c r="M15492" s="2" t="s">
        <v>39</v>
      </c>
      <c r="N15492">
        <v>8.2780810488046738E-2</v>
      </c>
      <c r="O15492">
        <v>3.8380091803084826E-2</v>
      </c>
      <c r="P15492">
        <v>2156</v>
      </c>
      <c r="Q15492">
        <v>0.54081632653061229</v>
      </c>
      <c r="R15492">
        <v>1</v>
      </c>
      <c r="S15492" s="2" t="s">
        <v>24</v>
      </c>
      <c r="T15492" s="2" t="s">
        <v>25</v>
      </c>
      <c r="U15492">
        <v>45.711874000000002</v>
      </c>
    </row>
    <row r="15493" spans="1:21" hidden="1" x14ac:dyDescent="0.2">
      <c r="A15493">
        <v>15619</v>
      </c>
      <c r="B15493" s="2" t="s">
        <v>5700</v>
      </c>
      <c r="C15493" s="2" t="s">
        <v>5701</v>
      </c>
      <c r="D15493" s="2" t="s">
        <v>143</v>
      </c>
      <c r="E15493">
        <v>800</v>
      </c>
      <c r="F15493">
        <v>1</v>
      </c>
      <c r="G15493" s="2" t="s">
        <v>144</v>
      </c>
      <c r="H15493" s="2" t="s">
        <v>21</v>
      </c>
      <c r="I15493" s="2" t="s">
        <v>30</v>
      </c>
      <c r="J15493">
        <v>0.60824048519134533</v>
      </c>
      <c r="K15493">
        <v>1003</v>
      </c>
      <c r="L15493">
        <v>3</v>
      </c>
      <c r="M15493" s="2" t="s">
        <v>34</v>
      </c>
      <c r="N15493">
        <v>4.4159007082530899E-2</v>
      </c>
      <c r="O15493">
        <v>2.6859295893446648E-2</v>
      </c>
      <c r="P15493">
        <v>2156</v>
      </c>
      <c r="Q15493">
        <v>0.54081632653061229</v>
      </c>
      <c r="R15493">
        <v>1</v>
      </c>
      <c r="S15493" s="2" t="s">
        <v>24</v>
      </c>
      <c r="T15493" s="2" t="s">
        <v>25</v>
      </c>
      <c r="U15493">
        <v>45.711874000000002</v>
      </c>
    </row>
    <row r="15494" spans="1:21" hidden="1" x14ac:dyDescent="0.2">
      <c r="A15494">
        <v>15620</v>
      </c>
      <c r="B15494" s="2" t="s">
        <v>5702</v>
      </c>
      <c r="C15494" s="2" t="s">
        <v>5703</v>
      </c>
      <c r="D15494" s="2" t="s">
        <v>143</v>
      </c>
      <c r="E15494">
        <v>800</v>
      </c>
      <c r="F15494">
        <v>1</v>
      </c>
      <c r="G15494" s="2" t="s">
        <v>144</v>
      </c>
      <c r="H15494" s="2" t="s">
        <v>21</v>
      </c>
      <c r="I15494" s="2" t="s">
        <v>22</v>
      </c>
      <c r="J15494">
        <v>0.69878867931054556</v>
      </c>
      <c r="K15494">
        <v>407</v>
      </c>
      <c r="L15494">
        <v>3</v>
      </c>
      <c r="M15494" s="2" t="s">
        <v>34</v>
      </c>
      <c r="N15494">
        <v>3905.7176470588265</v>
      </c>
      <c r="O15494">
        <v>2729.271276348129</v>
      </c>
      <c r="P15494">
        <v>4049</v>
      </c>
      <c r="Q15494">
        <v>0.99827117806865895</v>
      </c>
      <c r="R15494">
        <v>1</v>
      </c>
      <c r="S15494" s="2" t="s">
        <v>24</v>
      </c>
      <c r="T15494" s="2" t="s">
        <v>25</v>
      </c>
      <c r="U15494">
        <v>45.711874000000002</v>
      </c>
    </row>
    <row r="15495" spans="1:21" hidden="1" x14ac:dyDescent="0.2">
      <c r="A15495">
        <v>15621</v>
      </c>
      <c r="B15495" s="2" t="s">
        <v>5702</v>
      </c>
      <c r="C15495" s="2" t="s">
        <v>5703</v>
      </c>
      <c r="D15495" s="2" t="s">
        <v>143</v>
      </c>
      <c r="E15495">
        <v>800</v>
      </c>
      <c r="F15495">
        <v>1</v>
      </c>
      <c r="G15495" s="2" t="s">
        <v>144</v>
      </c>
      <c r="H15495" s="2" t="s">
        <v>21</v>
      </c>
      <c r="I15495" s="2" t="s">
        <v>26</v>
      </c>
      <c r="J15495">
        <v>0.71691157797028227</v>
      </c>
      <c r="K15495">
        <v>363</v>
      </c>
      <c r="L15495">
        <v>3</v>
      </c>
      <c r="M15495" s="2" t="s">
        <v>34</v>
      </c>
      <c r="N15495">
        <v>8.8994437442159047</v>
      </c>
      <c r="O15495">
        <v>6.380114257723581</v>
      </c>
      <c r="P15495">
        <v>4049</v>
      </c>
      <c r="Q15495">
        <v>0.99827117806865895</v>
      </c>
      <c r="R15495">
        <v>1</v>
      </c>
      <c r="S15495" s="2" t="s">
        <v>24</v>
      </c>
      <c r="T15495" s="2" t="s">
        <v>25</v>
      </c>
      <c r="U15495">
        <v>45.711874000000002</v>
      </c>
    </row>
    <row r="15496" spans="1:21" hidden="1" x14ac:dyDescent="0.2">
      <c r="A15496">
        <v>15622</v>
      </c>
      <c r="B15496" s="2" t="s">
        <v>5702</v>
      </c>
      <c r="C15496" s="2" t="s">
        <v>5703</v>
      </c>
      <c r="D15496" s="2" t="s">
        <v>143</v>
      </c>
      <c r="E15496">
        <v>800</v>
      </c>
      <c r="F15496">
        <v>1</v>
      </c>
      <c r="G15496" s="2" t="s">
        <v>144</v>
      </c>
      <c r="H15496" s="2" t="s">
        <v>21</v>
      </c>
      <c r="I15496" s="2" t="s">
        <v>27</v>
      </c>
      <c r="J15496">
        <v>0.70556488300682374</v>
      </c>
      <c r="K15496">
        <v>400</v>
      </c>
      <c r="L15496">
        <v>3</v>
      </c>
      <c r="M15496" s="2" t="s">
        <v>34</v>
      </c>
      <c r="N15496">
        <v>1.810842196805448</v>
      </c>
      <c r="O15496">
        <v>1.2776666627328557</v>
      </c>
      <c r="P15496">
        <v>4049</v>
      </c>
      <c r="Q15496">
        <v>0.99827117806865895</v>
      </c>
      <c r="R15496">
        <v>1</v>
      </c>
      <c r="S15496" s="2" t="s">
        <v>24</v>
      </c>
      <c r="T15496" s="2" t="s">
        <v>25</v>
      </c>
      <c r="U15496">
        <v>45.711874000000002</v>
      </c>
    </row>
    <row r="15497" spans="1:21" hidden="1" x14ac:dyDescent="0.2">
      <c r="A15497">
        <v>15623</v>
      </c>
      <c r="B15497" s="2" t="s">
        <v>5702</v>
      </c>
      <c r="C15497" s="2" t="s">
        <v>5703</v>
      </c>
      <c r="D15497" s="2" t="s">
        <v>143</v>
      </c>
      <c r="E15497">
        <v>800</v>
      </c>
      <c r="F15497">
        <v>1</v>
      </c>
      <c r="G15497" s="2" t="s">
        <v>144</v>
      </c>
      <c r="H15497" s="2" t="s">
        <v>21</v>
      </c>
      <c r="I15497" s="2" t="s">
        <v>29</v>
      </c>
      <c r="J15497">
        <v>0.71931108935053512</v>
      </c>
      <c r="K15497">
        <v>338</v>
      </c>
      <c r="L15497">
        <v>3</v>
      </c>
      <c r="M15497" s="2" t="s">
        <v>34</v>
      </c>
      <c r="N15497">
        <v>1.9721790411701725</v>
      </c>
      <c r="O15497">
        <v>1.4186102544984107</v>
      </c>
      <c r="P15497">
        <v>4049</v>
      </c>
      <c r="Q15497">
        <v>0.99827117806865895</v>
      </c>
      <c r="R15497">
        <v>1</v>
      </c>
      <c r="S15497" s="2" t="s">
        <v>24</v>
      </c>
      <c r="T15497" s="2" t="s">
        <v>25</v>
      </c>
      <c r="U15497">
        <v>45.711874000000002</v>
      </c>
    </row>
    <row r="15498" spans="1:21" hidden="1" x14ac:dyDescent="0.2">
      <c r="A15498">
        <v>15624</v>
      </c>
      <c r="B15498" s="2" t="s">
        <v>5702</v>
      </c>
      <c r="C15498" s="2" t="s">
        <v>5703</v>
      </c>
      <c r="D15498" s="2" t="s">
        <v>143</v>
      </c>
      <c r="E15498">
        <v>800</v>
      </c>
      <c r="F15498">
        <v>1</v>
      </c>
      <c r="G15498" s="2" t="s">
        <v>144</v>
      </c>
      <c r="H15498" s="2" t="s">
        <v>21</v>
      </c>
      <c r="I15498" s="2" t="s">
        <v>30</v>
      </c>
      <c r="J15498">
        <v>0.72045180433779754</v>
      </c>
      <c r="K15498">
        <v>348</v>
      </c>
      <c r="L15498">
        <v>3</v>
      </c>
      <c r="M15498" s="2" t="s">
        <v>34</v>
      </c>
      <c r="N15498">
        <v>3.0597755002884828</v>
      </c>
      <c r="O15498">
        <v>2.2044207800514246</v>
      </c>
      <c r="P15498">
        <v>4049</v>
      </c>
      <c r="Q15498">
        <v>0.99827117806865895</v>
      </c>
      <c r="R15498">
        <v>1</v>
      </c>
      <c r="S15498" s="2" t="s">
        <v>24</v>
      </c>
      <c r="T15498" s="2" t="s">
        <v>25</v>
      </c>
      <c r="U15498">
        <v>45.711874000000002</v>
      </c>
    </row>
    <row r="15499" spans="1:21" hidden="1" x14ac:dyDescent="0.2">
      <c r="A15499">
        <v>15625</v>
      </c>
      <c r="B15499" s="2" t="s">
        <v>5702</v>
      </c>
      <c r="C15499" s="2" t="s">
        <v>5703</v>
      </c>
      <c r="D15499" s="2" t="s">
        <v>143</v>
      </c>
      <c r="E15499">
        <v>800</v>
      </c>
      <c r="F15499">
        <v>1</v>
      </c>
      <c r="G15499" s="2" t="s">
        <v>144</v>
      </c>
      <c r="H15499" s="2" t="s">
        <v>21</v>
      </c>
      <c r="I15499" s="2" t="s">
        <v>31</v>
      </c>
      <c r="J15499">
        <v>0.71987416886228972</v>
      </c>
      <c r="K15499">
        <v>349</v>
      </c>
      <c r="L15499">
        <v>3</v>
      </c>
      <c r="M15499" s="2" t="s">
        <v>34</v>
      </c>
      <c r="N15499">
        <v>8.4467964781614543E-2</v>
      </c>
      <c r="O15499">
        <v>6.0806305942653925E-2</v>
      </c>
      <c r="P15499">
        <v>4049</v>
      </c>
      <c r="Q15499">
        <v>0.99827117806865895</v>
      </c>
      <c r="R15499">
        <v>1</v>
      </c>
      <c r="S15499" s="2" t="s">
        <v>24</v>
      </c>
      <c r="T15499" s="2" t="s">
        <v>25</v>
      </c>
      <c r="U15499">
        <v>45.711874000000002</v>
      </c>
    </row>
    <row r="15500" spans="1:21" hidden="1" x14ac:dyDescent="0.2">
      <c r="A15500">
        <v>15626</v>
      </c>
      <c r="B15500" s="2" t="s">
        <v>5704</v>
      </c>
      <c r="C15500" s="2" t="s">
        <v>5705</v>
      </c>
      <c r="D15500" s="2" t="s">
        <v>143</v>
      </c>
      <c r="E15500">
        <v>800</v>
      </c>
      <c r="F15500">
        <v>1</v>
      </c>
      <c r="G15500" s="2" t="s">
        <v>144</v>
      </c>
      <c r="H15500" s="2" t="s">
        <v>21</v>
      </c>
      <c r="I15500" s="2" t="s">
        <v>22</v>
      </c>
      <c r="J15500">
        <v>0.83421799234535177</v>
      </c>
      <c r="K15500">
        <v>47</v>
      </c>
      <c r="L15500">
        <v>4</v>
      </c>
      <c r="M15500" s="2" t="s">
        <v>197</v>
      </c>
      <c r="N15500">
        <v>5873.1803921568544</v>
      </c>
      <c r="O15500">
        <v>4899.5127554271767</v>
      </c>
      <c r="P15500">
        <v>6084</v>
      </c>
      <c r="Q15500">
        <v>1</v>
      </c>
      <c r="R15500">
        <v>1</v>
      </c>
      <c r="S15500" s="2" t="s">
        <v>24</v>
      </c>
      <c r="T15500" s="2" t="s">
        <v>25</v>
      </c>
      <c r="U15500">
        <v>45.711874000000002</v>
      </c>
    </row>
    <row r="15501" spans="1:21" hidden="1" x14ac:dyDescent="0.2">
      <c r="A15501">
        <v>15627</v>
      </c>
      <c r="B15501" s="2" t="s">
        <v>5704</v>
      </c>
      <c r="C15501" s="2" t="s">
        <v>5705</v>
      </c>
      <c r="D15501" s="2" t="s">
        <v>143</v>
      </c>
      <c r="E15501">
        <v>800</v>
      </c>
      <c r="F15501">
        <v>1</v>
      </c>
      <c r="G15501" s="2" t="s">
        <v>144</v>
      </c>
      <c r="H15501" s="2" t="s">
        <v>21</v>
      </c>
      <c r="I15501" s="2" t="s">
        <v>26</v>
      </c>
      <c r="J15501">
        <v>0.83351333789629412</v>
      </c>
      <c r="K15501">
        <v>58</v>
      </c>
      <c r="L15501">
        <v>4</v>
      </c>
      <c r="M15501" s="2" t="s">
        <v>197</v>
      </c>
      <c r="N15501">
        <v>1.2609143633947784</v>
      </c>
      <c r="O15501">
        <v>1.0509889398345624</v>
      </c>
      <c r="P15501">
        <v>6084</v>
      </c>
      <c r="Q15501">
        <v>1</v>
      </c>
      <c r="R15501">
        <v>1</v>
      </c>
      <c r="S15501" s="2" t="s">
        <v>24</v>
      </c>
      <c r="T15501" s="2" t="s">
        <v>25</v>
      </c>
      <c r="U15501">
        <v>45.711874000000002</v>
      </c>
    </row>
    <row r="15502" spans="1:21" hidden="1" x14ac:dyDescent="0.2">
      <c r="A15502">
        <v>15628</v>
      </c>
      <c r="B15502" s="2" t="s">
        <v>5704</v>
      </c>
      <c r="C15502" s="2" t="s">
        <v>5705</v>
      </c>
      <c r="D15502" s="2" t="s">
        <v>143</v>
      </c>
      <c r="E15502">
        <v>800</v>
      </c>
      <c r="F15502">
        <v>1</v>
      </c>
      <c r="G15502" s="2" t="s">
        <v>144</v>
      </c>
      <c r="H15502" s="2" t="s">
        <v>21</v>
      </c>
      <c r="I15502" s="2" t="s">
        <v>27</v>
      </c>
      <c r="J15502">
        <v>0.83368013872410862</v>
      </c>
      <c r="K15502">
        <v>55</v>
      </c>
      <c r="L15502">
        <v>4</v>
      </c>
      <c r="M15502" s="2" t="s">
        <v>197</v>
      </c>
      <c r="N15502">
        <v>1.1269702147141496</v>
      </c>
      <c r="O15502">
        <v>0.93953268494083075</v>
      </c>
      <c r="P15502">
        <v>6084</v>
      </c>
      <c r="Q15502">
        <v>1</v>
      </c>
      <c r="R15502">
        <v>1</v>
      </c>
      <c r="S15502" s="2" t="s">
        <v>24</v>
      </c>
      <c r="T15502" s="2" t="s">
        <v>25</v>
      </c>
      <c r="U15502">
        <v>45.711874000000002</v>
      </c>
    </row>
    <row r="15503" spans="1:21" hidden="1" x14ac:dyDescent="0.2">
      <c r="A15503">
        <v>15629</v>
      </c>
      <c r="B15503" s="2" t="s">
        <v>5704</v>
      </c>
      <c r="C15503" s="2" t="s">
        <v>5705</v>
      </c>
      <c r="D15503" s="2" t="s">
        <v>143</v>
      </c>
      <c r="E15503">
        <v>800</v>
      </c>
      <c r="F15503">
        <v>1</v>
      </c>
      <c r="G15503" s="2" t="s">
        <v>144</v>
      </c>
      <c r="H15503" s="2" t="s">
        <v>21</v>
      </c>
      <c r="I15503" s="2" t="s">
        <v>30</v>
      </c>
      <c r="J15503">
        <v>0.78722363710403431</v>
      </c>
      <c r="K15503">
        <v>166</v>
      </c>
      <c r="L15503">
        <v>3</v>
      </c>
      <c r="M15503" s="2" t="s">
        <v>34</v>
      </c>
      <c r="N15503">
        <v>5.8893462441115202E-3</v>
      </c>
      <c r="O15503">
        <v>4.6362325704544551E-3</v>
      </c>
      <c r="P15503">
        <v>6084</v>
      </c>
      <c r="Q15503">
        <v>1</v>
      </c>
      <c r="R15503">
        <v>1</v>
      </c>
      <c r="S15503" s="2" t="s">
        <v>24</v>
      </c>
      <c r="T15503" s="2" t="s">
        <v>25</v>
      </c>
      <c r="U15503">
        <v>45.711874000000002</v>
      </c>
    </row>
    <row r="15504" spans="1:21" hidden="1" x14ac:dyDescent="0.2">
      <c r="A15504">
        <v>15630</v>
      </c>
      <c r="B15504" s="2" t="s">
        <v>5704</v>
      </c>
      <c r="C15504" s="2" t="s">
        <v>5705</v>
      </c>
      <c r="D15504" s="2" t="s">
        <v>143</v>
      </c>
      <c r="E15504">
        <v>800</v>
      </c>
      <c r="F15504">
        <v>1</v>
      </c>
      <c r="G15504" s="2" t="s">
        <v>144</v>
      </c>
      <c r="H15504" s="2" t="s">
        <v>21</v>
      </c>
      <c r="I15504" s="2" t="s">
        <v>31</v>
      </c>
      <c r="J15504">
        <v>0.834174277659536</v>
      </c>
      <c r="K15504">
        <v>57</v>
      </c>
      <c r="L15504">
        <v>4</v>
      </c>
      <c r="M15504" s="2" t="s">
        <v>197</v>
      </c>
      <c r="N15504">
        <v>0.12805480243650219</v>
      </c>
      <c r="O15504">
        <v>0.1068200223233038</v>
      </c>
      <c r="P15504">
        <v>6084</v>
      </c>
      <c r="Q15504">
        <v>1</v>
      </c>
      <c r="R15504">
        <v>1</v>
      </c>
      <c r="S15504" s="2" t="s">
        <v>24</v>
      </c>
      <c r="T15504" s="2" t="s">
        <v>25</v>
      </c>
      <c r="U15504">
        <v>45.711874000000002</v>
      </c>
    </row>
    <row r="15505" spans="1:21" hidden="1" x14ac:dyDescent="0.2">
      <c r="A15505">
        <v>15631</v>
      </c>
      <c r="B15505" s="2" t="s">
        <v>5706</v>
      </c>
      <c r="C15505" s="2" t="s">
        <v>5707</v>
      </c>
      <c r="D15505" s="2" t="s">
        <v>143</v>
      </c>
      <c r="E15505">
        <v>800</v>
      </c>
      <c r="F15505">
        <v>1</v>
      </c>
      <c r="G15505" s="2" t="s">
        <v>144</v>
      </c>
      <c r="H15505" s="2" t="s">
        <v>21</v>
      </c>
      <c r="I15505" s="2" t="s">
        <v>22</v>
      </c>
      <c r="J15505">
        <v>0.67061744063600115</v>
      </c>
      <c r="K15505">
        <v>583</v>
      </c>
      <c r="L15505">
        <v>3</v>
      </c>
      <c r="M15505" s="2" t="s">
        <v>34</v>
      </c>
      <c r="N15505">
        <v>1994.1686274509811</v>
      </c>
      <c r="O15505">
        <v>1337.3242611377843</v>
      </c>
      <c r="P15505">
        <v>2144</v>
      </c>
      <c r="Q15505">
        <v>1</v>
      </c>
      <c r="R15505">
        <v>1</v>
      </c>
      <c r="S15505" s="2" t="s">
        <v>24</v>
      </c>
      <c r="T15505" s="2" t="s">
        <v>25</v>
      </c>
      <c r="U15505">
        <v>45.711874000000002</v>
      </c>
    </row>
    <row r="15506" spans="1:21" hidden="1" x14ac:dyDescent="0.2">
      <c r="A15506">
        <v>15632</v>
      </c>
      <c r="B15506" s="2" t="s">
        <v>5706</v>
      </c>
      <c r="C15506" s="2" t="s">
        <v>5707</v>
      </c>
      <c r="D15506" s="2" t="s">
        <v>143</v>
      </c>
      <c r="E15506">
        <v>800</v>
      </c>
      <c r="F15506">
        <v>1</v>
      </c>
      <c r="G15506" s="2" t="s">
        <v>144</v>
      </c>
      <c r="H15506" s="2" t="s">
        <v>21</v>
      </c>
      <c r="I15506" s="2" t="s">
        <v>26</v>
      </c>
      <c r="J15506">
        <v>0.66647521950892619</v>
      </c>
      <c r="K15506">
        <v>637</v>
      </c>
      <c r="L15506">
        <v>3</v>
      </c>
      <c r="M15506" s="2" t="s">
        <v>34</v>
      </c>
      <c r="N15506">
        <v>2.0632822793878081</v>
      </c>
      <c r="O15506">
        <v>1.375126510063867</v>
      </c>
      <c r="P15506">
        <v>2144</v>
      </c>
      <c r="Q15506">
        <v>1</v>
      </c>
      <c r="R15506">
        <v>1</v>
      </c>
      <c r="S15506" s="2" t="s">
        <v>24</v>
      </c>
      <c r="T15506" s="2" t="s">
        <v>25</v>
      </c>
      <c r="U15506">
        <v>45.711874000000002</v>
      </c>
    </row>
    <row r="15507" spans="1:21" hidden="1" x14ac:dyDescent="0.2">
      <c r="A15507">
        <v>15633</v>
      </c>
      <c r="B15507" s="2" t="s">
        <v>5706</v>
      </c>
      <c r="C15507" s="2" t="s">
        <v>5707</v>
      </c>
      <c r="D15507" s="2" t="s">
        <v>143</v>
      </c>
      <c r="E15507">
        <v>800</v>
      </c>
      <c r="F15507">
        <v>1</v>
      </c>
      <c r="G15507" s="2" t="s">
        <v>144</v>
      </c>
      <c r="H15507" s="2" t="s">
        <v>21</v>
      </c>
      <c r="I15507" s="2" t="s">
        <v>27</v>
      </c>
      <c r="J15507">
        <v>0.66769336716164585</v>
      </c>
      <c r="K15507">
        <v>603</v>
      </c>
      <c r="L15507">
        <v>3</v>
      </c>
      <c r="M15507" s="2" t="s">
        <v>34</v>
      </c>
      <c r="N15507">
        <v>1.0467251361325982</v>
      </c>
      <c r="O15507">
        <v>0.69889143063710657</v>
      </c>
      <c r="P15507">
        <v>2144</v>
      </c>
      <c r="Q15507">
        <v>1</v>
      </c>
      <c r="R15507">
        <v>1</v>
      </c>
      <c r="S15507" s="2" t="s">
        <v>24</v>
      </c>
      <c r="T15507" s="2" t="s">
        <v>25</v>
      </c>
      <c r="U15507">
        <v>45.711874000000002</v>
      </c>
    </row>
    <row r="15508" spans="1:21" hidden="1" x14ac:dyDescent="0.2">
      <c r="A15508">
        <v>15634</v>
      </c>
      <c r="B15508" s="2" t="s">
        <v>5706</v>
      </c>
      <c r="C15508" s="2" t="s">
        <v>5707</v>
      </c>
      <c r="D15508" s="2" t="s">
        <v>143</v>
      </c>
      <c r="E15508">
        <v>800</v>
      </c>
      <c r="F15508">
        <v>1</v>
      </c>
      <c r="G15508" s="2" t="s">
        <v>144</v>
      </c>
      <c r="H15508" s="2" t="s">
        <v>21</v>
      </c>
      <c r="I15508" s="2" t="s">
        <v>29</v>
      </c>
      <c r="J15508">
        <v>0.66495303347443091</v>
      </c>
      <c r="K15508">
        <v>624</v>
      </c>
      <c r="L15508">
        <v>3</v>
      </c>
      <c r="M15508" s="2" t="s">
        <v>34</v>
      </c>
      <c r="N15508">
        <v>0.23325634370379661</v>
      </c>
      <c r="O15508">
        <v>0.15510451332299402</v>
      </c>
      <c r="P15508">
        <v>2144</v>
      </c>
      <c r="Q15508">
        <v>1</v>
      </c>
      <c r="R15508">
        <v>1</v>
      </c>
      <c r="S15508" s="2" t="s">
        <v>24</v>
      </c>
      <c r="T15508" s="2" t="s">
        <v>25</v>
      </c>
      <c r="U15508">
        <v>45.711874000000002</v>
      </c>
    </row>
    <row r="15509" spans="1:21" hidden="1" x14ac:dyDescent="0.2">
      <c r="A15509">
        <v>15635</v>
      </c>
      <c r="B15509" s="2" t="s">
        <v>5706</v>
      </c>
      <c r="C15509" s="2" t="s">
        <v>5707</v>
      </c>
      <c r="D15509" s="2" t="s">
        <v>143</v>
      </c>
      <c r="E15509">
        <v>800</v>
      </c>
      <c r="F15509">
        <v>1</v>
      </c>
      <c r="G15509" s="2" t="s">
        <v>144</v>
      </c>
      <c r="H15509" s="2" t="s">
        <v>21</v>
      </c>
      <c r="I15509" s="2" t="s">
        <v>30</v>
      </c>
      <c r="J15509">
        <v>0.6652765274047856</v>
      </c>
      <c r="K15509">
        <v>652</v>
      </c>
      <c r="L15509">
        <v>3</v>
      </c>
      <c r="M15509" s="2" t="s">
        <v>34</v>
      </c>
      <c r="N15509">
        <v>0.52637871643888234</v>
      </c>
      <c r="O15509">
        <v>0.35018740457224801</v>
      </c>
      <c r="P15509">
        <v>2144</v>
      </c>
      <c r="Q15509">
        <v>1</v>
      </c>
      <c r="R15509">
        <v>1</v>
      </c>
      <c r="S15509" s="2" t="s">
        <v>24</v>
      </c>
      <c r="T15509" s="2" t="s">
        <v>25</v>
      </c>
      <c r="U15509">
        <v>45.711874000000002</v>
      </c>
    </row>
    <row r="15510" spans="1:21" hidden="1" x14ac:dyDescent="0.2">
      <c r="A15510">
        <v>15636</v>
      </c>
      <c r="B15510" s="2" t="s">
        <v>5706</v>
      </c>
      <c r="C15510" s="2" t="s">
        <v>5707</v>
      </c>
      <c r="D15510" s="2" t="s">
        <v>143</v>
      </c>
      <c r="E15510">
        <v>800</v>
      </c>
      <c r="F15510">
        <v>1</v>
      </c>
      <c r="G15510" s="2" t="s">
        <v>144</v>
      </c>
      <c r="H15510" s="2" t="s">
        <v>21</v>
      </c>
      <c r="I15510" s="2" t="s">
        <v>31</v>
      </c>
      <c r="J15510">
        <v>0.66926487843733262</v>
      </c>
      <c r="K15510">
        <v>631</v>
      </c>
      <c r="L15510">
        <v>3</v>
      </c>
      <c r="M15510" s="2" t="s">
        <v>34</v>
      </c>
      <c r="N15510">
        <v>2.3665739408737937E-2</v>
      </c>
      <c r="O15510">
        <v>1.5838648208518588E-2</v>
      </c>
      <c r="P15510">
        <v>2144</v>
      </c>
      <c r="Q15510">
        <v>1</v>
      </c>
      <c r="R15510">
        <v>1</v>
      </c>
      <c r="S15510" s="2" t="s">
        <v>24</v>
      </c>
      <c r="T15510" s="2" t="s">
        <v>25</v>
      </c>
      <c r="U15510">
        <v>45.711874000000002</v>
      </c>
    </row>
    <row r="15511" spans="1:21" hidden="1" x14ac:dyDescent="0.2">
      <c r="A15511">
        <v>15637</v>
      </c>
      <c r="B15511" s="2" t="s">
        <v>5708</v>
      </c>
      <c r="C15511" s="2" t="s">
        <v>5709</v>
      </c>
      <c r="D15511" s="2" t="s">
        <v>143</v>
      </c>
      <c r="E15511">
        <v>800</v>
      </c>
      <c r="F15511">
        <v>1</v>
      </c>
      <c r="G15511" s="2" t="s">
        <v>144</v>
      </c>
      <c r="H15511" s="2" t="s">
        <v>21</v>
      </c>
      <c r="I15511" s="2" t="s">
        <v>22</v>
      </c>
      <c r="J15511">
        <v>0.47152325762141883</v>
      </c>
      <c r="K15511">
        <v>1788</v>
      </c>
      <c r="L15511">
        <v>2</v>
      </c>
      <c r="M15511" s="2" t="s">
        <v>39</v>
      </c>
      <c r="N15511">
        <v>4958.9882352941167</v>
      </c>
      <c r="O15511">
        <v>2338.2782872121729</v>
      </c>
      <c r="P15511">
        <v>5163</v>
      </c>
      <c r="Q15511">
        <v>1</v>
      </c>
      <c r="R15511">
        <v>1</v>
      </c>
      <c r="S15511" s="2" t="s">
        <v>24</v>
      </c>
      <c r="T15511" s="2" t="s">
        <v>25</v>
      </c>
      <c r="U15511">
        <v>45.711874000000002</v>
      </c>
    </row>
    <row r="15512" spans="1:21" hidden="1" x14ac:dyDescent="0.2">
      <c r="A15512">
        <v>15638</v>
      </c>
      <c r="B15512" s="2" t="s">
        <v>5708</v>
      </c>
      <c r="C15512" s="2" t="s">
        <v>5709</v>
      </c>
      <c r="D15512" s="2" t="s">
        <v>143</v>
      </c>
      <c r="E15512">
        <v>800</v>
      </c>
      <c r="F15512">
        <v>1</v>
      </c>
      <c r="G15512" s="2" t="s">
        <v>144</v>
      </c>
      <c r="H15512" s="2" t="s">
        <v>21</v>
      </c>
      <c r="I15512" s="2" t="s">
        <v>26</v>
      </c>
      <c r="J15512">
        <v>0.47734658682459508</v>
      </c>
      <c r="K15512">
        <v>1751</v>
      </c>
      <c r="L15512">
        <v>2</v>
      </c>
      <c r="M15512" s="2" t="s">
        <v>39</v>
      </c>
      <c r="N15512">
        <v>0.93828160453687437</v>
      </c>
      <c r="O15512">
        <v>0.44788552140598148</v>
      </c>
      <c r="P15512">
        <v>5163</v>
      </c>
      <c r="Q15512">
        <v>1</v>
      </c>
      <c r="R15512">
        <v>1</v>
      </c>
      <c r="S15512" s="2" t="s">
        <v>24</v>
      </c>
      <c r="T15512" s="2" t="s">
        <v>25</v>
      </c>
      <c r="U15512">
        <v>45.711874000000002</v>
      </c>
    </row>
    <row r="15513" spans="1:21" hidden="1" x14ac:dyDescent="0.2">
      <c r="A15513">
        <v>15639</v>
      </c>
      <c r="B15513" s="2" t="s">
        <v>5708</v>
      </c>
      <c r="C15513" s="2" t="s">
        <v>5709</v>
      </c>
      <c r="D15513" s="2" t="s">
        <v>143</v>
      </c>
      <c r="E15513">
        <v>800</v>
      </c>
      <c r="F15513">
        <v>1</v>
      </c>
      <c r="G15513" s="2" t="s">
        <v>144</v>
      </c>
      <c r="H15513" s="2" t="s">
        <v>21</v>
      </c>
      <c r="I15513" s="2" t="s">
        <v>27</v>
      </c>
      <c r="J15513">
        <v>0.47369440363779636</v>
      </c>
      <c r="K15513">
        <v>1716</v>
      </c>
      <c r="L15513">
        <v>2</v>
      </c>
      <c r="M15513" s="2" t="s">
        <v>39</v>
      </c>
      <c r="N15513">
        <v>0.77434625050796213</v>
      </c>
      <c r="O15513">
        <v>0.3668034853435328</v>
      </c>
      <c r="P15513">
        <v>5163</v>
      </c>
      <c r="Q15513">
        <v>1</v>
      </c>
      <c r="R15513">
        <v>1</v>
      </c>
      <c r="S15513" s="2" t="s">
        <v>24</v>
      </c>
      <c r="T15513" s="2" t="s">
        <v>25</v>
      </c>
      <c r="U15513">
        <v>45.711874000000002</v>
      </c>
    </row>
    <row r="15514" spans="1:21" hidden="1" x14ac:dyDescent="0.2">
      <c r="A15514">
        <v>15640</v>
      </c>
      <c r="B15514" s="2" t="s">
        <v>5708</v>
      </c>
      <c r="C15514" s="2" t="s">
        <v>5709</v>
      </c>
      <c r="D15514" s="2" t="s">
        <v>143</v>
      </c>
      <c r="E15514">
        <v>800</v>
      </c>
      <c r="F15514">
        <v>1</v>
      </c>
      <c r="G15514" s="2" t="s">
        <v>144</v>
      </c>
      <c r="H15514" s="2" t="s">
        <v>21</v>
      </c>
      <c r="I15514" s="2" t="s">
        <v>30</v>
      </c>
      <c r="J15514">
        <v>0.49622019362272801</v>
      </c>
      <c r="K15514">
        <v>1648</v>
      </c>
      <c r="L15514">
        <v>2</v>
      </c>
      <c r="M15514" s="2" t="s">
        <v>39</v>
      </c>
      <c r="N15514">
        <v>0.15114554488178791</v>
      </c>
      <c r="O15514">
        <v>7.5001471546453521E-2</v>
      </c>
      <c r="P15514">
        <v>5163</v>
      </c>
      <c r="Q15514">
        <v>1</v>
      </c>
      <c r="R15514">
        <v>1</v>
      </c>
      <c r="S15514" s="2" t="s">
        <v>24</v>
      </c>
      <c r="T15514" s="2" t="s">
        <v>25</v>
      </c>
      <c r="U15514">
        <v>45.711874000000002</v>
      </c>
    </row>
    <row r="15515" spans="1:21" hidden="1" x14ac:dyDescent="0.2">
      <c r="A15515">
        <v>15641</v>
      </c>
      <c r="B15515" s="2" t="s">
        <v>5708</v>
      </c>
      <c r="C15515" s="2" t="s">
        <v>5709</v>
      </c>
      <c r="D15515" s="2" t="s">
        <v>143</v>
      </c>
      <c r="E15515">
        <v>800</v>
      </c>
      <c r="F15515">
        <v>1</v>
      </c>
      <c r="G15515" s="2" t="s">
        <v>144</v>
      </c>
      <c r="H15515" s="2" t="s">
        <v>21</v>
      </c>
      <c r="I15515" s="2" t="s">
        <v>31</v>
      </c>
      <c r="J15515">
        <v>0.47542261546120218</v>
      </c>
      <c r="K15515">
        <v>1811</v>
      </c>
      <c r="L15515">
        <v>2</v>
      </c>
      <c r="M15515" s="2" t="s">
        <v>39</v>
      </c>
      <c r="N15515">
        <v>1.2789809147131063E-2</v>
      </c>
      <c r="O15515">
        <v>6.0805645159786575E-3</v>
      </c>
      <c r="P15515">
        <v>5163</v>
      </c>
      <c r="Q15515">
        <v>1</v>
      </c>
      <c r="R15515">
        <v>1</v>
      </c>
      <c r="S15515" s="2" t="s">
        <v>24</v>
      </c>
      <c r="T15515" s="2" t="s">
        <v>25</v>
      </c>
      <c r="U15515">
        <v>45.711874000000002</v>
      </c>
    </row>
    <row r="15516" spans="1:21" hidden="1" x14ac:dyDescent="0.2">
      <c r="A15516">
        <v>15642</v>
      </c>
      <c r="B15516" s="2" t="s">
        <v>5710</v>
      </c>
      <c r="C15516" s="2" t="s">
        <v>5711</v>
      </c>
      <c r="D15516" s="2" t="s">
        <v>143</v>
      </c>
      <c r="E15516">
        <v>800</v>
      </c>
      <c r="F15516">
        <v>1</v>
      </c>
      <c r="G15516" s="2" t="s">
        <v>144</v>
      </c>
      <c r="H15516" s="2" t="s">
        <v>21</v>
      </c>
      <c r="I15516" s="2" t="s">
        <v>22</v>
      </c>
      <c r="J15516">
        <v>0.56212447609742966</v>
      </c>
      <c r="K15516">
        <v>1261</v>
      </c>
      <c r="L15516">
        <v>2</v>
      </c>
      <c r="M15516" s="2" t="s">
        <v>39</v>
      </c>
      <c r="N15516">
        <v>4729.7764705882364</v>
      </c>
      <c r="O15516">
        <v>2658.7231205873622</v>
      </c>
      <c r="P15516">
        <v>4935</v>
      </c>
      <c r="Q15516">
        <v>1</v>
      </c>
      <c r="R15516">
        <v>1</v>
      </c>
      <c r="S15516" s="2" t="s">
        <v>24</v>
      </c>
      <c r="T15516" s="2" t="s">
        <v>25</v>
      </c>
      <c r="U15516">
        <v>45.711874000000002</v>
      </c>
    </row>
    <row r="15517" spans="1:21" hidden="1" x14ac:dyDescent="0.2">
      <c r="A15517">
        <v>15643</v>
      </c>
      <c r="B15517" s="2" t="s">
        <v>5710</v>
      </c>
      <c r="C15517" s="2" t="s">
        <v>5711</v>
      </c>
      <c r="D15517" s="2" t="s">
        <v>143</v>
      </c>
      <c r="E15517">
        <v>800</v>
      </c>
      <c r="F15517">
        <v>1</v>
      </c>
      <c r="G15517" s="2" t="s">
        <v>144</v>
      </c>
      <c r="H15517" s="2" t="s">
        <v>21</v>
      </c>
      <c r="I15517" s="2" t="s">
        <v>26</v>
      </c>
      <c r="J15517">
        <v>0.55718237754552669</v>
      </c>
      <c r="K15517">
        <v>1318</v>
      </c>
      <c r="L15517">
        <v>2</v>
      </c>
      <c r="M15517" s="2" t="s">
        <v>39</v>
      </c>
      <c r="N15517">
        <v>0.6420116413516056</v>
      </c>
      <c r="O15517">
        <v>0.35771757274019361</v>
      </c>
      <c r="P15517">
        <v>4935</v>
      </c>
      <c r="Q15517">
        <v>1</v>
      </c>
      <c r="R15517">
        <v>1</v>
      </c>
      <c r="S15517" s="2" t="s">
        <v>24</v>
      </c>
      <c r="T15517" s="2" t="s">
        <v>25</v>
      </c>
      <c r="U15517">
        <v>45.711874000000002</v>
      </c>
    </row>
    <row r="15518" spans="1:21" hidden="1" x14ac:dyDescent="0.2">
      <c r="A15518">
        <v>15644</v>
      </c>
      <c r="B15518" s="2" t="s">
        <v>5710</v>
      </c>
      <c r="C15518" s="2" t="s">
        <v>5711</v>
      </c>
      <c r="D15518" s="2" t="s">
        <v>143</v>
      </c>
      <c r="E15518">
        <v>800</v>
      </c>
      <c r="F15518">
        <v>1</v>
      </c>
      <c r="G15518" s="2" t="s">
        <v>144</v>
      </c>
      <c r="H15518" s="2" t="s">
        <v>21</v>
      </c>
      <c r="I15518" s="2" t="s">
        <v>27</v>
      </c>
      <c r="J15518">
        <v>0.55780716077469483</v>
      </c>
      <c r="K15518">
        <v>1268</v>
      </c>
      <c r="L15518">
        <v>2</v>
      </c>
      <c r="M15518" s="2" t="s">
        <v>39</v>
      </c>
      <c r="N15518">
        <v>0.61600862675715706</v>
      </c>
      <c r="O15518">
        <v>0.34361402310412847</v>
      </c>
      <c r="P15518">
        <v>4935</v>
      </c>
      <c r="Q15518">
        <v>1</v>
      </c>
      <c r="R15518">
        <v>1</v>
      </c>
      <c r="S15518" s="2" t="s">
        <v>24</v>
      </c>
      <c r="T15518" s="2" t="s">
        <v>25</v>
      </c>
      <c r="U15518">
        <v>45.711874000000002</v>
      </c>
    </row>
    <row r="15519" spans="1:21" hidden="1" x14ac:dyDescent="0.2">
      <c r="A15519">
        <v>15645</v>
      </c>
      <c r="B15519" s="2" t="s">
        <v>5710</v>
      </c>
      <c r="C15519" s="2" t="s">
        <v>5711</v>
      </c>
      <c r="D15519" s="2" t="s">
        <v>143</v>
      </c>
      <c r="E15519">
        <v>800</v>
      </c>
      <c r="F15519">
        <v>1</v>
      </c>
      <c r="G15519" s="2" t="s">
        <v>144</v>
      </c>
      <c r="H15519" s="2" t="s">
        <v>21</v>
      </c>
      <c r="I15519" s="2" t="s">
        <v>31</v>
      </c>
      <c r="J15519">
        <v>0.54238132985851262</v>
      </c>
      <c r="K15519">
        <v>1448</v>
      </c>
      <c r="L15519">
        <v>2</v>
      </c>
      <c r="M15519" s="2" t="s">
        <v>39</v>
      </c>
      <c r="N15519">
        <v>2.6003014594454428E-2</v>
      </c>
      <c r="O15519">
        <v>1.4103549636070504E-2</v>
      </c>
      <c r="P15519">
        <v>4935</v>
      </c>
      <c r="Q15519">
        <v>1</v>
      </c>
      <c r="R15519">
        <v>1</v>
      </c>
      <c r="S15519" s="2" t="s">
        <v>24</v>
      </c>
      <c r="T15519" s="2" t="s">
        <v>25</v>
      </c>
      <c r="U15519">
        <v>45.711874000000002</v>
      </c>
    </row>
    <row r="15520" spans="1:21" hidden="1" x14ac:dyDescent="0.2">
      <c r="A15520">
        <v>15646</v>
      </c>
      <c r="B15520" s="2" t="s">
        <v>5712</v>
      </c>
      <c r="C15520" s="2" t="s">
        <v>5713</v>
      </c>
      <c r="D15520" s="2" t="s">
        <v>143</v>
      </c>
      <c r="E15520">
        <v>800</v>
      </c>
      <c r="F15520">
        <v>1</v>
      </c>
      <c r="G15520" s="2" t="s">
        <v>144</v>
      </c>
      <c r="H15520" s="2" t="s">
        <v>21</v>
      </c>
      <c r="I15520" s="2" t="s">
        <v>22</v>
      </c>
      <c r="J15520">
        <v>-9999</v>
      </c>
      <c r="K15520">
        <v>2621</v>
      </c>
      <c r="L15520">
        <v>-9999</v>
      </c>
      <c r="M15520" s="2" t="s">
        <v>6940</v>
      </c>
      <c r="N15520">
        <v>839.97254901960753</v>
      </c>
      <c r="O15520">
        <v>99.098787987699637</v>
      </c>
      <c r="P15520">
        <v>924</v>
      </c>
      <c r="Q15520">
        <v>0.25324675324675322</v>
      </c>
      <c r="R15520">
        <v>1</v>
      </c>
      <c r="S15520" s="2" t="s">
        <v>24</v>
      </c>
      <c r="T15520" s="2" t="s">
        <v>25</v>
      </c>
      <c r="U15520">
        <v>45.711874000000002</v>
      </c>
    </row>
    <row r="15521" spans="1:21" hidden="1" x14ac:dyDescent="0.2">
      <c r="A15521">
        <v>15647</v>
      </c>
      <c r="B15521" s="2" t="s">
        <v>5712</v>
      </c>
      <c r="C15521" s="2" t="s">
        <v>5713</v>
      </c>
      <c r="D15521" s="2" t="s">
        <v>143</v>
      </c>
      <c r="E15521">
        <v>800</v>
      </c>
      <c r="F15521">
        <v>1</v>
      </c>
      <c r="G15521" s="2" t="s">
        <v>144</v>
      </c>
      <c r="H15521" s="2" t="s">
        <v>21</v>
      </c>
      <c r="I15521" s="2" t="s">
        <v>26</v>
      </c>
      <c r="J15521">
        <v>-9999</v>
      </c>
      <c r="K15521">
        <v>2620</v>
      </c>
      <c r="L15521">
        <v>-9999</v>
      </c>
      <c r="M15521" s="2" t="s">
        <v>6940</v>
      </c>
      <c r="N15521">
        <v>0.6718484787489144</v>
      </c>
      <c r="O15521">
        <v>7.8994048507034315E-2</v>
      </c>
      <c r="P15521">
        <v>924</v>
      </c>
      <c r="Q15521">
        <v>0.25324675324675322</v>
      </c>
      <c r="R15521">
        <v>1</v>
      </c>
      <c r="S15521" s="2" t="s">
        <v>24</v>
      </c>
      <c r="T15521" s="2" t="s">
        <v>25</v>
      </c>
      <c r="U15521">
        <v>45.711874000000002</v>
      </c>
    </row>
    <row r="15522" spans="1:21" hidden="1" x14ac:dyDescent="0.2">
      <c r="A15522">
        <v>15648</v>
      </c>
      <c r="B15522" s="2" t="s">
        <v>5712</v>
      </c>
      <c r="C15522" s="2" t="s">
        <v>5713</v>
      </c>
      <c r="D15522" s="2" t="s">
        <v>143</v>
      </c>
      <c r="E15522">
        <v>800</v>
      </c>
      <c r="F15522">
        <v>1</v>
      </c>
      <c r="G15522" s="2" t="s">
        <v>144</v>
      </c>
      <c r="H15522" s="2" t="s">
        <v>21</v>
      </c>
      <c r="I15522" s="2" t="s">
        <v>27</v>
      </c>
      <c r="J15522">
        <v>-9999</v>
      </c>
      <c r="K15522">
        <v>2560</v>
      </c>
      <c r="L15522">
        <v>-9999</v>
      </c>
      <c r="M15522" s="2" t="s">
        <v>6940</v>
      </c>
      <c r="N15522">
        <v>0.66329409813124873</v>
      </c>
      <c r="O15522">
        <v>7.7726865354516506E-2</v>
      </c>
      <c r="P15522">
        <v>924</v>
      </c>
      <c r="Q15522">
        <v>0.25324675324675322</v>
      </c>
      <c r="R15522">
        <v>1</v>
      </c>
      <c r="S15522" s="2" t="s">
        <v>24</v>
      </c>
      <c r="T15522" s="2" t="s">
        <v>25</v>
      </c>
      <c r="U15522">
        <v>45.711874000000002</v>
      </c>
    </row>
    <row r="15523" spans="1:21" hidden="1" x14ac:dyDescent="0.2">
      <c r="A15523">
        <v>15649</v>
      </c>
      <c r="B15523" s="2" t="s">
        <v>5712</v>
      </c>
      <c r="C15523" s="2" t="s">
        <v>5713</v>
      </c>
      <c r="D15523" s="2" t="s">
        <v>143</v>
      </c>
      <c r="E15523">
        <v>800</v>
      </c>
      <c r="F15523">
        <v>1</v>
      </c>
      <c r="G15523" s="2" t="s">
        <v>144</v>
      </c>
      <c r="H15523" s="2" t="s">
        <v>21</v>
      </c>
      <c r="I15523" s="2" t="s">
        <v>31</v>
      </c>
      <c r="J15523">
        <v>-9999</v>
      </c>
      <c r="K15523">
        <v>2620</v>
      </c>
      <c r="L15523">
        <v>-9999</v>
      </c>
      <c r="M15523" s="2" t="s">
        <v>6940</v>
      </c>
      <c r="N15523">
        <v>8.554380617665969E-3</v>
      </c>
      <c r="O15523">
        <v>1.2671831525177587E-3</v>
      </c>
      <c r="P15523">
        <v>924</v>
      </c>
      <c r="Q15523">
        <v>0.25324675324675322</v>
      </c>
      <c r="R15523">
        <v>1</v>
      </c>
      <c r="S15523" s="2" t="s">
        <v>24</v>
      </c>
      <c r="T15523" s="2" t="s">
        <v>25</v>
      </c>
      <c r="U15523">
        <v>45.711874000000002</v>
      </c>
    </row>
    <row r="15524" spans="1:21" hidden="1" x14ac:dyDescent="0.2">
      <c r="A15524">
        <v>15650</v>
      </c>
      <c r="B15524" s="2" t="s">
        <v>5714</v>
      </c>
      <c r="C15524" s="2" t="s">
        <v>5715</v>
      </c>
      <c r="D15524" s="2" t="s">
        <v>143</v>
      </c>
      <c r="E15524">
        <v>800</v>
      </c>
      <c r="F15524">
        <v>1</v>
      </c>
      <c r="G15524" s="2" t="s">
        <v>144</v>
      </c>
      <c r="H15524" s="2" t="s">
        <v>21</v>
      </c>
      <c r="I15524" s="2" t="s">
        <v>22</v>
      </c>
      <c r="J15524">
        <v>0.7557904258301269</v>
      </c>
      <c r="K15524">
        <v>217</v>
      </c>
      <c r="L15524">
        <v>3</v>
      </c>
      <c r="M15524" s="2" t="s">
        <v>34</v>
      </c>
      <c r="N15524">
        <v>11200.074509803915</v>
      </c>
      <c r="O15524">
        <v>8464.9090830938512</v>
      </c>
      <c r="P15524">
        <v>11476</v>
      </c>
      <c r="Q15524">
        <v>1</v>
      </c>
      <c r="R15524">
        <v>1</v>
      </c>
      <c r="S15524" s="2" t="s">
        <v>24</v>
      </c>
      <c r="T15524" s="2" t="s">
        <v>25</v>
      </c>
      <c r="U15524">
        <v>45.711874000000002</v>
      </c>
    </row>
    <row r="15525" spans="1:21" hidden="1" x14ac:dyDescent="0.2">
      <c r="A15525">
        <v>15651</v>
      </c>
      <c r="B15525" s="2" t="s">
        <v>5714</v>
      </c>
      <c r="C15525" s="2" t="s">
        <v>5715</v>
      </c>
      <c r="D15525" s="2" t="s">
        <v>143</v>
      </c>
      <c r="E15525">
        <v>800</v>
      </c>
      <c r="F15525">
        <v>1</v>
      </c>
      <c r="G15525" s="2" t="s">
        <v>144</v>
      </c>
      <c r="H15525" s="2" t="s">
        <v>21</v>
      </c>
      <c r="I15525" s="2" t="s">
        <v>26</v>
      </c>
      <c r="J15525">
        <v>0.75932975832387306</v>
      </c>
      <c r="K15525">
        <v>229</v>
      </c>
      <c r="L15525">
        <v>3</v>
      </c>
      <c r="M15525" s="2" t="s">
        <v>34</v>
      </c>
      <c r="N15525">
        <v>1.5921865772510355</v>
      </c>
      <c r="O15525">
        <v>1.2089946489105434</v>
      </c>
      <c r="P15525">
        <v>11476</v>
      </c>
      <c r="Q15525">
        <v>1</v>
      </c>
      <c r="R15525">
        <v>1</v>
      </c>
      <c r="S15525" s="2" t="s">
        <v>24</v>
      </c>
      <c r="T15525" s="2" t="s">
        <v>25</v>
      </c>
      <c r="U15525">
        <v>45.711874000000002</v>
      </c>
    </row>
    <row r="15526" spans="1:21" hidden="1" x14ac:dyDescent="0.2">
      <c r="A15526">
        <v>15652</v>
      </c>
      <c r="B15526" s="2" t="s">
        <v>5714</v>
      </c>
      <c r="C15526" s="2" t="s">
        <v>5715</v>
      </c>
      <c r="D15526" s="2" t="s">
        <v>143</v>
      </c>
      <c r="E15526">
        <v>800</v>
      </c>
      <c r="F15526">
        <v>1</v>
      </c>
      <c r="G15526" s="2" t="s">
        <v>144</v>
      </c>
      <c r="H15526" s="2" t="s">
        <v>21</v>
      </c>
      <c r="I15526" s="2" t="s">
        <v>27</v>
      </c>
      <c r="J15526">
        <v>0.74985361740455514</v>
      </c>
      <c r="K15526">
        <v>246</v>
      </c>
      <c r="L15526">
        <v>3</v>
      </c>
      <c r="M15526" s="2" t="s">
        <v>34</v>
      </c>
      <c r="N15526">
        <v>1.1056279678683361</v>
      </c>
      <c r="O15526">
        <v>0.82905913120971908</v>
      </c>
      <c r="P15526">
        <v>11476</v>
      </c>
      <c r="Q15526">
        <v>1</v>
      </c>
      <c r="R15526">
        <v>1</v>
      </c>
      <c r="S15526" s="2" t="s">
        <v>24</v>
      </c>
      <c r="T15526" s="2" t="s">
        <v>25</v>
      </c>
      <c r="U15526">
        <v>45.711874000000002</v>
      </c>
    </row>
    <row r="15527" spans="1:21" hidden="1" x14ac:dyDescent="0.2">
      <c r="A15527">
        <v>15653</v>
      </c>
      <c r="B15527" s="2" t="s">
        <v>5714</v>
      </c>
      <c r="C15527" s="2" t="s">
        <v>5715</v>
      </c>
      <c r="D15527" s="2" t="s">
        <v>143</v>
      </c>
      <c r="E15527">
        <v>800</v>
      </c>
      <c r="F15527">
        <v>1</v>
      </c>
      <c r="G15527" s="2" t="s">
        <v>144</v>
      </c>
      <c r="H15527" s="2" t="s">
        <v>21</v>
      </c>
      <c r="I15527" s="2" t="s">
        <v>29</v>
      </c>
      <c r="J15527">
        <v>0.78612530231475986</v>
      </c>
      <c r="K15527">
        <v>163</v>
      </c>
      <c r="L15527">
        <v>3</v>
      </c>
      <c r="M15527" s="2" t="s">
        <v>34</v>
      </c>
      <c r="N15527">
        <v>0.21109937690987698</v>
      </c>
      <c r="O15527">
        <v>0.16595056149173448</v>
      </c>
      <c r="P15527">
        <v>11476</v>
      </c>
      <c r="Q15527">
        <v>1</v>
      </c>
      <c r="R15527">
        <v>1</v>
      </c>
      <c r="S15527" s="2" t="s">
        <v>24</v>
      </c>
      <c r="T15527" s="2" t="s">
        <v>25</v>
      </c>
      <c r="U15527">
        <v>45.711874000000002</v>
      </c>
    </row>
    <row r="15528" spans="1:21" hidden="1" x14ac:dyDescent="0.2">
      <c r="A15528">
        <v>15654</v>
      </c>
      <c r="B15528" s="2" t="s">
        <v>5714</v>
      </c>
      <c r="C15528" s="2" t="s">
        <v>5715</v>
      </c>
      <c r="D15528" s="2" t="s">
        <v>143</v>
      </c>
      <c r="E15528">
        <v>800</v>
      </c>
      <c r="F15528">
        <v>1</v>
      </c>
      <c r="G15528" s="2" t="s">
        <v>144</v>
      </c>
      <c r="H15528" s="2" t="s">
        <v>21</v>
      </c>
      <c r="I15528" s="2" t="s">
        <v>31</v>
      </c>
      <c r="J15528">
        <v>0.74634093406783797</v>
      </c>
      <c r="K15528">
        <v>260</v>
      </c>
      <c r="L15528">
        <v>3</v>
      </c>
      <c r="M15528" s="2" t="s">
        <v>34</v>
      </c>
      <c r="N15528">
        <v>6.4359855562990953E-2</v>
      </c>
      <c r="O15528">
        <v>4.8034394717353802E-2</v>
      </c>
      <c r="P15528">
        <v>11476</v>
      </c>
      <c r="Q15528">
        <v>1</v>
      </c>
      <c r="R15528">
        <v>1</v>
      </c>
      <c r="S15528" s="2" t="s">
        <v>24</v>
      </c>
      <c r="T15528" s="2" t="s">
        <v>25</v>
      </c>
      <c r="U15528">
        <v>45.711874000000002</v>
      </c>
    </row>
    <row r="15529" spans="1:21" hidden="1" x14ac:dyDescent="0.2">
      <c r="A15529">
        <v>15655</v>
      </c>
      <c r="B15529" s="2" t="s">
        <v>5716</v>
      </c>
      <c r="C15529" s="2" t="s">
        <v>5717</v>
      </c>
      <c r="D15529" s="2" t="s">
        <v>143</v>
      </c>
      <c r="E15529">
        <v>800</v>
      </c>
      <c r="F15529">
        <v>1</v>
      </c>
      <c r="G15529" s="2" t="s">
        <v>144</v>
      </c>
      <c r="H15529" s="2" t="s">
        <v>21</v>
      </c>
      <c r="I15529" s="2" t="s">
        <v>22</v>
      </c>
      <c r="J15529">
        <v>0.78728374376828625</v>
      </c>
      <c r="K15529">
        <v>156</v>
      </c>
      <c r="L15529">
        <v>3</v>
      </c>
      <c r="M15529" s="2" t="s">
        <v>34</v>
      </c>
      <c r="N15529">
        <v>15561.023529411799</v>
      </c>
      <c r="O15529">
        <v>12250.940861101712</v>
      </c>
      <c r="P15529">
        <v>15952</v>
      </c>
      <c r="Q15529">
        <v>1</v>
      </c>
      <c r="R15529">
        <v>1</v>
      </c>
      <c r="S15529" s="2" t="s">
        <v>24</v>
      </c>
      <c r="T15529" s="2" t="s">
        <v>25</v>
      </c>
      <c r="U15529">
        <v>45.711874000000002</v>
      </c>
    </row>
    <row r="15530" spans="1:21" hidden="1" x14ac:dyDescent="0.2">
      <c r="A15530">
        <v>15656</v>
      </c>
      <c r="B15530" s="2" t="s">
        <v>5716</v>
      </c>
      <c r="C15530" s="2" t="s">
        <v>5717</v>
      </c>
      <c r="D15530" s="2" t="s">
        <v>143</v>
      </c>
      <c r="E15530">
        <v>800</v>
      </c>
      <c r="F15530">
        <v>1</v>
      </c>
      <c r="G15530" s="2" t="s">
        <v>144</v>
      </c>
      <c r="H15530" s="2" t="s">
        <v>21</v>
      </c>
      <c r="I15530" s="2" t="s">
        <v>26</v>
      </c>
      <c r="J15530">
        <v>0.78672236513956195</v>
      </c>
      <c r="K15530">
        <v>168</v>
      </c>
      <c r="L15530">
        <v>3</v>
      </c>
      <c r="M15530" s="2" t="s">
        <v>34</v>
      </c>
      <c r="N15530">
        <v>1.1994829124522599</v>
      </c>
      <c r="O15530">
        <v>0.94366003382893204</v>
      </c>
      <c r="P15530">
        <v>15952</v>
      </c>
      <c r="Q15530">
        <v>1</v>
      </c>
      <c r="R15530">
        <v>1</v>
      </c>
      <c r="S15530" s="2" t="s">
        <v>24</v>
      </c>
      <c r="T15530" s="2" t="s">
        <v>25</v>
      </c>
      <c r="U15530">
        <v>45.711874000000002</v>
      </c>
    </row>
    <row r="15531" spans="1:21" hidden="1" x14ac:dyDescent="0.2">
      <c r="A15531">
        <v>15657</v>
      </c>
      <c r="B15531" s="2" t="s">
        <v>5716</v>
      </c>
      <c r="C15531" s="2" t="s">
        <v>5717</v>
      </c>
      <c r="D15531" s="2" t="s">
        <v>143</v>
      </c>
      <c r="E15531">
        <v>800</v>
      </c>
      <c r="F15531">
        <v>1</v>
      </c>
      <c r="G15531" s="2" t="s">
        <v>144</v>
      </c>
      <c r="H15531" s="2" t="s">
        <v>21</v>
      </c>
      <c r="I15531" s="2" t="s">
        <v>27</v>
      </c>
      <c r="J15531">
        <v>0.78770046500687096</v>
      </c>
      <c r="K15531">
        <v>157</v>
      </c>
      <c r="L15531">
        <v>3</v>
      </c>
      <c r="M15531" s="2" t="s">
        <v>34</v>
      </c>
      <c r="N15531">
        <v>1.1689157805185759</v>
      </c>
      <c r="O15531">
        <v>0.92075550386835181</v>
      </c>
      <c r="P15531">
        <v>15952</v>
      </c>
      <c r="Q15531">
        <v>1</v>
      </c>
      <c r="R15531">
        <v>1</v>
      </c>
      <c r="S15531" s="2" t="s">
        <v>24</v>
      </c>
      <c r="T15531" s="2" t="s">
        <v>25</v>
      </c>
      <c r="U15531">
        <v>45.711874000000002</v>
      </c>
    </row>
    <row r="15532" spans="1:21" hidden="1" x14ac:dyDescent="0.2">
      <c r="A15532">
        <v>15658</v>
      </c>
      <c r="B15532" s="2" t="s">
        <v>5716</v>
      </c>
      <c r="C15532" s="2" t="s">
        <v>5717</v>
      </c>
      <c r="D15532" s="2" t="s">
        <v>143</v>
      </c>
      <c r="E15532">
        <v>800</v>
      </c>
      <c r="F15532">
        <v>1</v>
      </c>
      <c r="G15532" s="2" t="s">
        <v>144</v>
      </c>
      <c r="H15532" s="2" t="s">
        <v>21</v>
      </c>
      <c r="I15532" s="2" t="s">
        <v>31</v>
      </c>
      <c r="J15532">
        <v>0.74931890928725053</v>
      </c>
      <c r="K15532">
        <v>256</v>
      </c>
      <c r="L15532">
        <v>3</v>
      </c>
      <c r="M15532" s="2" t="s">
        <v>34</v>
      </c>
      <c r="N15532">
        <v>3.0567131933677581E-2</v>
      </c>
      <c r="O15532">
        <v>2.2904529960582769E-2</v>
      </c>
      <c r="P15532">
        <v>15952</v>
      </c>
      <c r="Q15532">
        <v>1</v>
      </c>
      <c r="R15532">
        <v>1</v>
      </c>
      <c r="S15532" s="2" t="s">
        <v>24</v>
      </c>
      <c r="T15532" s="2" t="s">
        <v>25</v>
      </c>
      <c r="U15532">
        <v>45.711874000000002</v>
      </c>
    </row>
    <row r="15533" spans="1:21" hidden="1" x14ac:dyDescent="0.2">
      <c r="A15533">
        <v>15659</v>
      </c>
      <c r="B15533" s="2" t="s">
        <v>5718</v>
      </c>
      <c r="C15533" s="2" t="s">
        <v>5719</v>
      </c>
      <c r="D15533" s="2" t="s">
        <v>143</v>
      </c>
      <c r="E15533">
        <v>800</v>
      </c>
      <c r="F15533">
        <v>1</v>
      </c>
      <c r="G15533" s="2" t="s">
        <v>144</v>
      </c>
      <c r="H15533" s="2" t="s">
        <v>21</v>
      </c>
      <c r="I15533" s="2" t="s">
        <v>22</v>
      </c>
      <c r="J15533">
        <v>0.79677590717859792</v>
      </c>
      <c r="K15533">
        <v>132</v>
      </c>
      <c r="L15533">
        <v>3</v>
      </c>
      <c r="M15533" s="2" t="s">
        <v>34</v>
      </c>
      <c r="N15533">
        <v>3332.3921568627447</v>
      </c>
      <c r="O15533">
        <v>2655.1697838591581</v>
      </c>
      <c r="P15533">
        <v>3481</v>
      </c>
      <c r="Q15533">
        <v>0.97989083596667625</v>
      </c>
      <c r="R15533">
        <v>1</v>
      </c>
      <c r="S15533" s="2" t="s">
        <v>24</v>
      </c>
      <c r="T15533" s="2" t="s">
        <v>25</v>
      </c>
      <c r="U15533">
        <v>45.711874000000002</v>
      </c>
    </row>
    <row r="15534" spans="1:21" hidden="1" x14ac:dyDescent="0.2">
      <c r="A15534">
        <v>15660</v>
      </c>
      <c r="B15534" s="2" t="s">
        <v>5718</v>
      </c>
      <c r="C15534" s="2" t="s">
        <v>5719</v>
      </c>
      <c r="D15534" s="2" t="s">
        <v>143</v>
      </c>
      <c r="E15534">
        <v>800</v>
      </c>
      <c r="F15534">
        <v>1</v>
      </c>
      <c r="G15534" s="2" t="s">
        <v>144</v>
      </c>
      <c r="H15534" s="2" t="s">
        <v>21</v>
      </c>
      <c r="I15534" s="2" t="s">
        <v>26</v>
      </c>
      <c r="J15534">
        <v>0.75089783925134479</v>
      </c>
      <c r="K15534">
        <v>248</v>
      </c>
      <c r="L15534">
        <v>3</v>
      </c>
      <c r="M15534" s="2" t="s">
        <v>34</v>
      </c>
      <c r="N15534">
        <v>1.4358886446372912</v>
      </c>
      <c r="O15534">
        <v>1.0782056806636839</v>
      </c>
      <c r="P15534">
        <v>3481</v>
      </c>
      <c r="Q15534">
        <v>0.97989083596667625</v>
      </c>
      <c r="R15534">
        <v>1</v>
      </c>
      <c r="S15534" s="2" t="s">
        <v>24</v>
      </c>
      <c r="T15534" s="2" t="s">
        <v>25</v>
      </c>
      <c r="U15534">
        <v>45.711874000000002</v>
      </c>
    </row>
    <row r="15535" spans="1:21" hidden="1" x14ac:dyDescent="0.2">
      <c r="A15535">
        <v>15661</v>
      </c>
      <c r="B15535" s="2" t="s">
        <v>5718</v>
      </c>
      <c r="C15535" s="2" t="s">
        <v>5719</v>
      </c>
      <c r="D15535" s="2" t="s">
        <v>143</v>
      </c>
      <c r="E15535">
        <v>800</v>
      </c>
      <c r="F15535">
        <v>1</v>
      </c>
      <c r="G15535" s="2" t="s">
        <v>144</v>
      </c>
      <c r="H15535" s="2" t="s">
        <v>21</v>
      </c>
      <c r="I15535" s="2" t="s">
        <v>27</v>
      </c>
      <c r="J15535">
        <v>0.7476741469630126</v>
      </c>
      <c r="K15535">
        <v>249</v>
      </c>
      <c r="L15535">
        <v>3</v>
      </c>
      <c r="M15535" s="2" t="s">
        <v>34</v>
      </c>
      <c r="N15535">
        <v>1.2892515325216669</v>
      </c>
      <c r="O15535">
        <v>0.96394003979889398</v>
      </c>
      <c r="P15535">
        <v>3481</v>
      </c>
      <c r="Q15535">
        <v>0.97989083596667625</v>
      </c>
      <c r="R15535">
        <v>1</v>
      </c>
      <c r="S15535" s="2" t="s">
        <v>24</v>
      </c>
      <c r="T15535" s="2" t="s">
        <v>25</v>
      </c>
      <c r="U15535">
        <v>45.711874000000002</v>
      </c>
    </row>
    <row r="15536" spans="1:21" hidden="1" x14ac:dyDescent="0.2">
      <c r="A15536">
        <v>15662</v>
      </c>
      <c r="B15536" s="2" t="s">
        <v>5718</v>
      </c>
      <c r="C15536" s="2" t="s">
        <v>5719</v>
      </c>
      <c r="D15536" s="2" t="s">
        <v>143</v>
      </c>
      <c r="E15536">
        <v>800</v>
      </c>
      <c r="F15536">
        <v>1</v>
      </c>
      <c r="G15536" s="2" t="s">
        <v>144</v>
      </c>
      <c r="H15536" s="2" t="s">
        <v>21</v>
      </c>
      <c r="I15536" s="2" t="s">
        <v>29</v>
      </c>
      <c r="J15536">
        <v>0.25757409389422242</v>
      </c>
      <c r="K15536">
        <v>2365</v>
      </c>
      <c r="L15536">
        <v>1</v>
      </c>
      <c r="M15536" s="2" t="s">
        <v>28</v>
      </c>
      <c r="N15536">
        <v>5.2798518823106121E-3</v>
      </c>
      <c r="O15536">
        <v>1.3599530644818605E-3</v>
      </c>
      <c r="P15536">
        <v>3481</v>
      </c>
      <c r="Q15536">
        <v>0.97989083596667625</v>
      </c>
      <c r="R15536">
        <v>1</v>
      </c>
      <c r="S15536" s="2" t="s">
        <v>24</v>
      </c>
      <c r="T15536" s="2" t="s">
        <v>25</v>
      </c>
      <c r="U15536">
        <v>45.711874000000002</v>
      </c>
    </row>
    <row r="15537" spans="1:21" hidden="1" x14ac:dyDescent="0.2">
      <c r="A15537">
        <v>15663</v>
      </c>
      <c r="B15537" s="2" t="s">
        <v>5718</v>
      </c>
      <c r="C15537" s="2" t="s">
        <v>5719</v>
      </c>
      <c r="D15537" s="2" t="s">
        <v>143</v>
      </c>
      <c r="E15537">
        <v>800</v>
      </c>
      <c r="F15537">
        <v>1</v>
      </c>
      <c r="G15537" s="2" t="s">
        <v>144</v>
      </c>
      <c r="H15537" s="2" t="s">
        <v>21</v>
      </c>
      <c r="I15537" s="2" t="s">
        <v>31</v>
      </c>
      <c r="J15537">
        <v>0.81972265703420322</v>
      </c>
      <c r="K15537">
        <v>80</v>
      </c>
      <c r="L15537">
        <v>4</v>
      </c>
      <c r="M15537" s="2" t="s">
        <v>197</v>
      </c>
      <c r="N15537">
        <v>0.13607740835101562</v>
      </c>
      <c r="O15537">
        <v>0.1115457347358228</v>
      </c>
      <c r="P15537">
        <v>3481</v>
      </c>
      <c r="Q15537">
        <v>0.97989083596667625</v>
      </c>
      <c r="R15537">
        <v>1</v>
      </c>
      <c r="S15537" s="2" t="s">
        <v>24</v>
      </c>
      <c r="T15537" s="2" t="s">
        <v>25</v>
      </c>
      <c r="U15537">
        <v>45.711874000000002</v>
      </c>
    </row>
    <row r="15538" spans="1:21" hidden="1" x14ac:dyDescent="0.2">
      <c r="A15538">
        <v>15664</v>
      </c>
      <c r="B15538" s="2" t="s">
        <v>5720</v>
      </c>
      <c r="C15538" s="2" t="s">
        <v>5721</v>
      </c>
      <c r="D15538" s="2" t="s">
        <v>143</v>
      </c>
      <c r="E15538">
        <v>800</v>
      </c>
      <c r="F15538">
        <v>1</v>
      </c>
      <c r="G15538" s="2" t="s">
        <v>144</v>
      </c>
      <c r="H15538" s="2" t="s">
        <v>21</v>
      </c>
      <c r="I15538" s="2" t="s">
        <v>22</v>
      </c>
      <c r="J15538">
        <v>0.57232094895323893</v>
      </c>
      <c r="K15538">
        <v>1195</v>
      </c>
      <c r="L15538">
        <v>2</v>
      </c>
      <c r="M15538" s="2" t="s">
        <v>39</v>
      </c>
      <c r="N15538">
        <v>4793.3803921568624</v>
      </c>
      <c r="O15538">
        <v>2743.3520147330642</v>
      </c>
      <c r="P15538">
        <v>5008</v>
      </c>
      <c r="Q15538">
        <v>1</v>
      </c>
      <c r="R15538">
        <v>1</v>
      </c>
      <c r="S15538" s="2" t="s">
        <v>24</v>
      </c>
      <c r="T15538" s="2" t="s">
        <v>25</v>
      </c>
      <c r="U15538">
        <v>45.711874000000002</v>
      </c>
    </row>
    <row r="15539" spans="1:21" hidden="1" x14ac:dyDescent="0.2">
      <c r="A15539">
        <v>15665</v>
      </c>
      <c r="B15539" s="2" t="s">
        <v>5720</v>
      </c>
      <c r="C15539" s="2" t="s">
        <v>5721</v>
      </c>
      <c r="D15539" s="2" t="s">
        <v>143</v>
      </c>
      <c r="E15539">
        <v>800</v>
      </c>
      <c r="F15539">
        <v>1</v>
      </c>
      <c r="G15539" s="2" t="s">
        <v>144</v>
      </c>
      <c r="H15539" s="2" t="s">
        <v>21</v>
      </c>
      <c r="I15539" s="2" t="s">
        <v>26</v>
      </c>
      <c r="J15539">
        <v>0.5862726965117564</v>
      </c>
      <c r="K15539">
        <v>1133</v>
      </c>
      <c r="L15539">
        <v>2</v>
      </c>
      <c r="M15539" s="2" t="s">
        <v>39</v>
      </c>
      <c r="N15539">
        <v>1.2161985730082718</v>
      </c>
      <c r="O15539">
        <v>0.71302401689130979</v>
      </c>
      <c r="P15539">
        <v>5008</v>
      </c>
      <c r="Q15539">
        <v>1</v>
      </c>
      <c r="R15539">
        <v>1</v>
      </c>
      <c r="S15539" s="2" t="s">
        <v>24</v>
      </c>
      <c r="T15539" s="2" t="s">
        <v>25</v>
      </c>
      <c r="U15539">
        <v>45.711874000000002</v>
      </c>
    </row>
    <row r="15540" spans="1:21" hidden="1" x14ac:dyDescent="0.2">
      <c r="A15540">
        <v>15666</v>
      </c>
      <c r="B15540" s="2" t="s">
        <v>5720</v>
      </c>
      <c r="C15540" s="2" t="s">
        <v>5721</v>
      </c>
      <c r="D15540" s="2" t="s">
        <v>143</v>
      </c>
      <c r="E15540">
        <v>800</v>
      </c>
      <c r="F15540">
        <v>1</v>
      </c>
      <c r="G15540" s="2" t="s">
        <v>144</v>
      </c>
      <c r="H15540" s="2" t="s">
        <v>21</v>
      </c>
      <c r="I15540" s="2" t="s">
        <v>27</v>
      </c>
      <c r="J15540">
        <v>0.58459727859750288</v>
      </c>
      <c r="K15540">
        <v>1115</v>
      </c>
      <c r="L15540">
        <v>2</v>
      </c>
      <c r="M15540" s="2" t="s">
        <v>39</v>
      </c>
      <c r="N15540">
        <v>1.1098523043774098</v>
      </c>
      <c r="O15540">
        <v>0.64881663678420121</v>
      </c>
      <c r="P15540">
        <v>5008</v>
      </c>
      <c r="Q15540">
        <v>1</v>
      </c>
      <c r="R15540">
        <v>1</v>
      </c>
      <c r="S15540" s="2" t="s">
        <v>24</v>
      </c>
      <c r="T15540" s="2" t="s">
        <v>25</v>
      </c>
      <c r="U15540">
        <v>45.711874000000002</v>
      </c>
    </row>
    <row r="15541" spans="1:21" hidden="1" x14ac:dyDescent="0.2">
      <c r="A15541">
        <v>15667</v>
      </c>
      <c r="B15541" s="2" t="s">
        <v>5720</v>
      </c>
      <c r="C15541" s="2" t="s">
        <v>5721</v>
      </c>
      <c r="D15541" s="2" t="s">
        <v>143</v>
      </c>
      <c r="E15541">
        <v>800</v>
      </c>
      <c r="F15541">
        <v>1</v>
      </c>
      <c r="G15541" s="2" t="s">
        <v>144</v>
      </c>
      <c r="H15541" s="2" t="s">
        <v>21</v>
      </c>
      <c r="I15541" s="2" t="s">
        <v>29</v>
      </c>
      <c r="J15541">
        <v>0.58912843465805032</v>
      </c>
      <c r="K15541">
        <v>1086</v>
      </c>
      <c r="L15541">
        <v>2</v>
      </c>
      <c r="M15541" s="2" t="s">
        <v>39</v>
      </c>
      <c r="N15541">
        <v>9.3625473363075963E-5</v>
      </c>
      <c r="O15541">
        <v>5.5157428566507932E-5</v>
      </c>
      <c r="P15541">
        <v>5008</v>
      </c>
      <c r="Q15541">
        <v>1</v>
      </c>
      <c r="R15541">
        <v>1</v>
      </c>
      <c r="S15541" s="2" t="s">
        <v>24</v>
      </c>
      <c r="T15541" s="2" t="s">
        <v>25</v>
      </c>
      <c r="U15541">
        <v>45.711874000000002</v>
      </c>
    </row>
    <row r="15542" spans="1:21" hidden="1" x14ac:dyDescent="0.2">
      <c r="A15542">
        <v>15668</v>
      </c>
      <c r="B15542" s="2" t="s">
        <v>5720</v>
      </c>
      <c r="C15542" s="2" t="s">
        <v>5721</v>
      </c>
      <c r="D15542" s="2" t="s">
        <v>143</v>
      </c>
      <c r="E15542">
        <v>800</v>
      </c>
      <c r="F15542">
        <v>1</v>
      </c>
      <c r="G15542" s="2" t="s">
        <v>144</v>
      </c>
      <c r="H15542" s="2" t="s">
        <v>21</v>
      </c>
      <c r="I15542" s="2" t="s">
        <v>31</v>
      </c>
      <c r="J15542">
        <v>0.57295242597595097</v>
      </c>
      <c r="K15542">
        <v>1257</v>
      </c>
      <c r="L15542">
        <v>2</v>
      </c>
      <c r="M15542" s="2" t="s">
        <v>39</v>
      </c>
      <c r="N15542">
        <v>5.1214320475817698E-2</v>
      </c>
      <c r="O15542">
        <v>2.9343369161329569E-2</v>
      </c>
      <c r="P15542">
        <v>5008</v>
      </c>
      <c r="Q15542">
        <v>1</v>
      </c>
      <c r="R15542">
        <v>1</v>
      </c>
      <c r="S15542" s="2" t="s">
        <v>24</v>
      </c>
      <c r="T15542" s="2" t="s">
        <v>25</v>
      </c>
      <c r="U15542">
        <v>45.711874000000002</v>
      </c>
    </row>
    <row r="15543" spans="1:21" hidden="1" x14ac:dyDescent="0.2">
      <c r="A15543">
        <v>15669</v>
      </c>
      <c r="B15543" s="2" t="s">
        <v>5720</v>
      </c>
      <c r="C15543" s="2" t="s">
        <v>5721</v>
      </c>
      <c r="D15543" s="2" t="s">
        <v>143</v>
      </c>
      <c r="E15543">
        <v>800</v>
      </c>
      <c r="F15543">
        <v>1</v>
      </c>
      <c r="G15543" s="2" t="s">
        <v>144</v>
      </c>
      <c r="H15543" s="2" t="s">
        <v>21</v>
      </c>
      <c r="I15543" s="2" t="s">
        <v>30</v>
      </c>
      <c r="J15543">
        <v>0.63252138703964089</v>
      </c>
      <c r="K15543">
        <v>841</v>
      </c>
      <c r="L15543">
        <v>3</v>
      </c>
      <c r="M15543" s="2" t="s">
        <v>34</v>
      </c>
      <c r="N15543">
        <v>5.4944697208276015E-2</v>
      </c>
      <c r="O15543">
        <v>3.475369608865183E-2</v>
      </c>
      <c r="P15543">
        <v>5008</v>
      </c>
      <c r="Q15543">
        <v>1</v>
      </c>
      <c r="R15543">
        <v>1</v>
      </c>
      <c r="S15543" s="2" t="s">
        <v>24</v>
      </c>
      <c r="T15543" s="2" t="s">
        <v>25</v>
      </c>
      <c r="U15543">
        <v>45.711874000000002</v>
      </c>
    </row>
    <row r="15544" spans="1:21" hidden="1" x14ac:dyDescent="0.2">
      <c r="A15544">
        <v>15670</v>
      </c>
      <c r="B15544" s="2" t="s">
        <v>5722</v>
      </c>
      <c r="C15544" s="2" t="s">
        <v>5723</v>
      </c>
      <c r="D15544" s="2" t="s">
        <v>143</v>
      </c>
      <c r="E15544">
        <v>800</v>
      </c>
      <c r="F15544">
        <v>1</v>
      </c>
      <c r="G15544" s="2" t="s">
        <v>144</v>
      </c>
      <c r="H15544" s="2" t="s">
        <v>21</v>
      </c>
      <c r="I15544" s="2" t="s">
        <v>22</v>
      </c>
      <c r="J15544">
        <v>0.58729356530266175</v>
      </c>
      <c r="K15544">
        <v>1088</v>
      </c>
      <c r="L15544">
        <v>2</v>
      </c>
      <c r="M15544" s="2" t="s">
        <v>39</v>
      </c>
      <c r="N15544">
        <v>3731.6235294117669</v>
      </c>
      <c r="O15544">
        <v>2191.5584869555387</v>
      </c>
      <c r="P15544">
        <v>3986</v>
      </c>
      <c r="Q15544">
        <v>1</v>
      </c>
      <c r="R15544">
        <v>1</v>
      </c>
      <c r="S15544" s="2" t="s">
        <v>24</v>
      </c>
      <c r="T15544" s="2" t="s">
        <v>25</v>
      </c>
      <c r="U15544">
        <v>45.711874000000002</v>
      </c>
    </row>
    <row r="15545" spans="1:21" hidden="1" x14ac:dyDescent="0.2">
      <c r="A15545">
        <v>15671</v>
      </c>
      <c r="B15545" s="2" t="s">
        <v>5722</v>
      </c>
      <c r="C15545" s="2" t="s">
        <v>5723</v>
      </c>
      <c r="D15545" s="2" t="s">
        <v>143</v>
      </c>
      <c r="E15545">
        <v>800</v>
      </c>
      <c r="F15545">
        <v>1</v>
      </c>
      <c r="G15545" s="2" t="s">
        <v>144</v>
      </c>
      <c r="H15545" s="2" t="s">
        <v>21</v>
      </c>
      <c r="I15545" s="2" t="s">
        <v>26</v>
      </c>
      <c r="J15545">
        <v>0.64857951858951723</v>
      </c>
      <c r="K15545">
        <v>734</v>
      </c>
      <c r="L15545">
        <v>3</v>
      </c>
      <c r="M15545" s="2" t="s">
        <v>34</v>
      </c>
      <c r="N15545">
        <v>6.2714997578250095E-2</v>
      </c>
      <c r="O15545">
        <v>4.0675662937644186E-2</v>
      </c>
      <c r="P15545">
        <v>3986</v>
      </c>
      <c r="Q15545">
        <v>1</v>
      </c>
      <c r="R15545">
        <v>1</v>
      </c>
      <c r="S15545" s="2" t="s">
        <v>24</v>
      </c>
      <c r="T15545" s="2" t="s">
        <v>25</v>
      </c>
      <c r="U15545">
        <v>45.711874000000002</v>
      </c>
    </row>
    <row r="15546" spans="1:21" hidden="1" x14ac:dyDescent="0.2">
      <c r="A15546">
        <v>15672</v>
      </c>
      <c r="B15546" s="2" t="s">
        <v>5722</v>
      </c>
      <c r="C15546" s="2" t="s">
        <v>5723</v>
      </c>
      <c r="D15546" s="2" t="s">
        <v>143</v>
      </c>
      <c r="E15546">
        <v>800</v>
      </c>
      <c r="F15546">
        <v>1</v>
      </c>
      <c r="G15546" s="2" t="s">
        <v>144</v>
      </c>
      <c r="H15546" s="2" t="s">
        <v>21</v>
      </c>
      <c r="I15546" s="2" t="s">
        <v>27</v>
      </c>
      <c r="J15546">
        <v>0.64897103501681197</v>
      </c>
      <c r="K15546">
        <v>704</v>
      </c>
      <c r="L15546">
        <v>3</v>
      </c>
      <c r="M15546" s="2" t="s">
        <v>34</v>
      </c>
      <c r="N15546">
        <v>6.1921086863976786E-2</v>
      </c>
      <c r="O15546">
        <v>4.0184991831480936E-2</v>
      </c>
      <c r="P15546">
        <v>3986</v>
      </c>
      <c r="Q15546">
        <v>1</v>
      </c>
      <c r="R15546">
        <v>1</v>
      </c>
      <c r="S15546" s="2" t="s">
        <v>24</v>
      </c>
      <c r="T15546" s="2" t="s">
        <v>25</v>
      </c>
      <c r="U15546">
        <v>45.711874000000002</v>
      </c>
    </row>
    <row r="15547" spans="1:21" hidden="1" x14ac:dyDescent="0.2">
      <c r="A15547">
        <v>15673</v>
      </c>
      <c r="B15547" s="2" t="s">
        <v>5722</v>
      </c>
      <c r="C15547" s="2" t="s">
        <v>5723</v>
      </c>
      <c r="D15547" s="2" t="s">
        <v>143</v>
      </c>
      <c r="E15547">
        <v>800</v>
      </c>
      <c r="F15547">
        <v>1</v>
      </c>
      <c r="G15547" s="2" t="s">
        <v>144</v>
      </c>
      <c r="H15547" s="2" t="s">
        <v>21</v>
      </c>
      <c r="I15547" s="2" t="s">
        <v>31</v>
      </c>
      <c r="J15547">
        <v>0.61804318463254082</v>
      </c>
      <c r="K15547">
        <v>939</v>
      </c>
      <c r="L15547">
        <v>3</v>
      </c>
      <c r="M15547" s="2" t="s">
        <v>34</v>
      </c>
      <c r="N15547">
        <v>7.9391071427346827E-4</v>
      </c>
      <c r="O15547">
        <v>4.9067110616346954E-4</v>
      </c>
      <c r="P15547">
        <v>3986</v>
      </c>
      <c r="Q15547">
        <v>1</v>
      </c>
      <c r="R15547">
        <v>1</v>
      </c>
      <c r="S15547" s="2" t="s">
        <v>24</v>
      </c>
      <c r="T15547" s="2" t="s">
        <v>25</v>
      </c>
      <c r="U15547">
        <v>45.711874000000002</v>
      </c>
    </row>
    <row r="15548" spans="1:21" hidden="1" x14ac:dyDescent="0.2">
      <c r="A15548">
        <v>15674</v>
      </c>
      <c r="B15548" s="2" t="s">
        <v>5724</v>
      </c>
      <c r="C15548" s="2" t="s">
        <v>5725</v>
      </c>
      <c r="D15548" s="2" t="s">
        <v>143</v>
      </c>
      <c r="E15548">
        <v>800</v>
      </c>
      <c r="F15548">
        <v>1</v>
      </c>
      <c r="G15548" s="2" t="s">
        <v>144</v>
      </c>
      <c r="H15548" s="2" t="s">
        <v>21</v>
      </c>
      <c r="I15548" s="2" t="s">
        <v>22</v>
      </c>
      <c r="J15548">
        <v>-9999</v>
      </c>
      <c r="K15548">
        <v>2621</v>
      </c>
      <c r="L15548">
        <v>-9999</v>
      </c>
      <c r="M15548" s="2" t="s">
        <v>6940</v>
      </c>
      <c r="N15548">
        <v>33223.196078431516</v>
      </c>
      <c r="O15548">
        <v>5571.7873898658072</v>
      </c>
      <c r="P15548">
        <v>34695</v>
      </c>
      <c r="Q15548">
        <v>0.23478887447759042</v>
      </c>
      <c r="R15548">
        <v>1</v>
      </c>
      <c r="S15548" s="2" t="s">
        <v>24</v>
      </c>
      <c r="T15548" s="2" t="s">
        <v>25</v>
      </c>
      <c r="U15548">
        <v>45.711874000000002</v>
      </c>
    </row>
    <row r="15549" spans="1:21" hidden="1" x14ac:dyDescent="0.2">
      <c r="A15549">
        <v>15675</v>
      </c>
      <c r="B15549" s="2" t="s">
        <v>5724</v>
      </c>
      <c r="C15549" s="2" t="s">
        <v>5725</v>
      </c>
      <c r="D15549" s="2" t="s">
        <v>143</v>
      </c>
      <c r="E15549">
        <v>800</v>
      </c>
      <c r="F15549">
        <v>1</v>
      </c>
      <c r="G15549" s="2" t="s">
        <v>144</v>
      </c>
      <c r="H15549" s="2" t="s">
        <v>21</v>
      </c>
      <c r="I15549" s="2" t="s">
        <v>26</v>
      </c>
      <c r="J15549">
        <v>-9999</v>
      </c>
      <c r="K15549">
        <v>2620</v>
      </c>
      <c r="L15549">
        <v>-9999</v>
      </c>
      <c r="M15549" s="2" t="s">
        <v>6940</v>
      </c>
      <c r="N15549">
        <v>9.325731695559826</v>
      </c>
      <c r="O15549">
        <v>4.3326479884291986</v>
      </c>
      <c r="P15549">
        <v>34695</v>
      </c>
      <c r="Q15549">
        <v>0.23478887447759042</v>
      </c>
      <c r="R15549">
        <v>1</v>
      </c>
      <c r="S15549" s="2" t="s">
        <v>24</v>
      </c>
      <c r="T15549" s="2" t="s">
        <v>25</v>
      </c>
      <c r="U15549">
        <v>45.711874000000002</v>
      </c>
    </row>
    <row r="15550" spans="1:21" hidden="1" x14ac:dyDescent="0.2">
      <c r="A15550">
        <v>15676</v>
      </c>
      <c r="B15550" s="2" t="s">
        <v>5724</v>
      </c>
      <c r="C15550" s="2" t="s">
        <v>5725</v>
      </c>
      <c r="D15550" s="2" t="s">
        <v>143</v>
      </c>
      <c r="E15550">
        <v>800</v>
      </c>
      <c r="F15550">
        <v>1</v>
      </c>
      <c r="G15550" s="2" t="s">
        <v>144</v>
      </c>
      <c r="H15550" s="2" t="s">
        <v>21</v>
      </c>
      <c r="I15550" s="2" t="s">
        <v>27</v>
      </c>
      <c r="J15550">
        <v>-9999</v>
      </c>
      <c r="K15550">
        <v>2560</v>
      </c>
      <c r="L15550">
        <v>-9999</v>
      </c>
      <c r="M15550" s="2" t="s">
        <v>6940</v>
      </c>
      <c r="N15550">
        <v>0.41424369170929248</v>
      </c>
      <c r="O15550">
        <v>0.12112333602363271</v>
      </c>
      <c r="P15550">
        <v>34695</v>
      </c>
      <c r="Q15550">
        <v>0.23478887447759042</v>
      </c>
      <c r="R15550">
        <v>1</v>
      </c>
      <c r="S15550" s="2" t="s">
        <v>24</v>
      </c>
      <c r="T15550" s="2" t="s">
        <v>25</v>
      </c>
      <c r="U15550">
        <v>45.711874000000002</v>
      </c>
    </row>
    <row r="15551" spans="1:21" hidden="1" x14ac:dyDescent="0.2">
      <c r="A15551">
        <v>15677</v>
      </c>
      <c r="B15551" s="2" t="s">
        <v>5724</v>
      </c>
      <c r="C15551" s="2" t="s">
        <v>5725</v>
      </c>
      <c r="D15551" s="2" t="s">
        <v>143</v>
      </c>
      <c r="E15551">
        <v>800</v>
      </c>
      <c r="F15551">
        <v>1</v>
      </c>
      <c r="G15551" s="2" t="s">
        <v>144</v>
      </c>
      <c r="H15551" s="2" t="s">
        <v>21</v>
      </c>
      <c r="I15551" s="2" t="s">
        <v>29</v>
      </c>
      <c r="J15551">
        <v>-9999</v>
      </c>
      <c r="K15551">
        <v>2528</v>
      </c>
      <c r="L15551">
        <v>-9999</v>
      </c>
      <c r="M15551" s="2" t="s">
        <v>6940</v>
      </c>
      <c r="N15551">
        <v>4.4340599759993493</v>
      </c>
      <c r="O15551">
        <v>2.0935028803967022</v>
      </c>
      <c r="P15551">
        <v>34695</v>
      </c>
      <c r="Q15551">
        <v>0.23478887447759042</v>
      </c>
      <c r="R15551">
        <v>1</v>
      </c>
      <c r="S15551" s="2" t="s">
        <v>24</v>
      </c>
      <c r="T15551" s="2" t="s">
        <v>25</v>
      </c>
      <c r="U15551">
        <v>45.711874000000002</v>
      </c>
    </row>
    <row r="15552" spans="1:21" hidden="1" x14ac:dyDescent="0.2">
      <c r="A15552">
        <v>15678</v>
      </c>
      <c r="B15552" s="2" t="s">
        <v>5724</v>
      </c>
      <c r="C15552" s="2" t="s">
        <v>5725</v>
      </c>
      <c r="D15552" s="2" t="s">
        <v>143</v>
      </c>
      <c r="E15552">
        <v>800</v>
      </c>
      <c r="F15552">
        <v>1</v>
      </c>
      <c r="G15552" s="2" t="s">
        <v>144</v>
      </c>
      <c r="H15552" s="2" t="s">
        <v>21</v>
      </c>
      <c r="I15552" s="2" t="s">
        <v>30</v>
      </c>
      <c r="J15552">
        <v>-9999</v>
      </c>
      <c r="K15552">
        <v>2410</v>
      </c>
      <c r="L15552">
        <v>-9999</v>
      </c>
      <c r="M15552" s="2" t="s">
        <v>6940</v>
      </c>
      <c r="N15552">
        <v>3.2955372428042071E-2</v>
      </c>
      <c r="O15552">
        <v>1.8971801907066387E-2</v>
      </c>
      <c r="P15552">
        <v>34695</v>
      </c>
      <c r="Q15552">
        <v>0.23478887447759042</v>
      </c>
      <c r="R15552">
        <v>1</v>
      </c>
      <c r="S15552" s="2" t="s">
        <v>24</v>
      </c>
      <c r="T15552" s="2" t="s">
        <v>25</v>
      </c>
      <c r="U15552">
        <v>45.711874000000002</v>
      </c>
    </row>
    <row r="15553" spans="1:21" hidden="1" x14ac:dyDescent="0.2">
      <c r="A15553">
        <v>15679</v>
      </c>
      <c r="B15553" s="2" t="s">
        <v>5724</v>
      </c>
      <c r="C15553" s="2" t="s">
        <v>5725</v>
      </c>
      <c r="D15553" s="2" t="s">
        <v>143</v>
      </c>
      <c r="E15553">
        <v>800</v>
      </c>
      <c r="F15553">
        <v>1</v>
      </c>
      <c r="G15553" s="2" t="s">
        <v>144</v>
      </c>
      <c r="H15553" s="2" t="s">
        <v>21</v>
      </c>
      <c r="I15553" s="2" t="s">
        <v>31</v>
      </c>
      <c r="J15553">
        <v>-9999</v>
      </c>
      <c r="K15553">
        <v>2620</v>
      </c>
      <c r="L15553">
        <v>-9999</v>
      </c>
      <c r="M15553" s="2" t="s">
        <v>6940</v>
      </c>
      <c r="N15553">
        <v>1.0412679424226759E-2</v>
      </c>
      <c r="O15553">
        <v>5.5470897051590508E-3</v>
      </c>
      <c r="P15553">
        <v>34695</v>
      </c>
      <c r="Q15553">
        <v>0.23478887447759042</v>
      </c>
      <c r="R15553">
        <v>1</v>
      </c>
      <c r="S15553" s="2" t="s">
        <v>24</v>
      </c>
      <c r="T15553" s="2" t="s">
        <v>25</v>
      </c>
      <c r="U15553">
        <v>45.711874000000002</v>
      </c>
    </row>
    <row r="15554" spans="1:21" hidden="1" x14ac:dyDescent="0.2">
      <c r="A15554">
        <v>15680</v>
      </c>
      <c r="B15554" s="2" t="s">
        <v>5726</v>
      </c>
      <c r="C15554" s="2" t="s">
        <v>5727</v>
      </c>
      <c r="D15554" s="2" t="s">
        <v>143</v>
      </c>
      <c r="E15554">
        <v>800</v>
      </c>
      <c r="F15554">
        <v>1</v>
      </c>
      <c r="G15554" s="2" t="s">
        <v>144</v>
      </c>
      <c r="H15554" s="2" t="s">
        <v>21</v>
      </c>
      <c r="I15554" s="2" t="s">
        <v>22</v>
      </c>
      <c r="J15554">
        <v>0.75370113453791932</v>
      </c>
      <c r="K15554">
        <v>223</v>
      </c>
      <c r="L15554">
        <v>3</v>
      </c>
      <c r="M15554" s="2" t="s">
        <v>34</v>
      </c>
      <c r="N15554">
        <v>8471.6549019607755</v>
      </c>
      <c r="O15554">
        <v>6385.0959110215617</v>
      </c>
      <c r="P15554">
        <v>8858</v>
      </c>
      <c r="Q15554">
        <v>1</v>
      </c>
      <c r="R15554">
        <v>1</v>
      </c>
      <c r="S15554" s="2" t="s">
        <v>24</v>
      </c>
      <c r="T15554" s="2" t="s">
        <v>25</v>
      </c>
      <c r="U15554">
        <v>45.711874000000002</v>
      </c>
    </row>
    <row r="15555" spans="1:21" hidden="1" x14ac:dyDescent="0.2">
      <c r="A15555">
        <v>15681</v>
      </c>
      <c r="B15555" s="2" t="s">
        <v>5726</v>
      </c>
      <c r="C15555" s="2" t="s">
        <v>5727</v>
      </c>
      <c r="D15555" s="2" t="s">
        <v>143</v>
      </c>
      <c r="E15555">
        <v>800</v>
      </c>
      <c r="F15555">
        <v>1</v>
      </c>
      <c r="G15555" s="2" t="s">
        <v>144</v>
      </c>
      <c r="H15555" s="2" t="s">
        <v>21</v>
      </c>
      <c r="I15555" s="2" t="s">
        <v>26</v>
      </c>
      <c r="J15555">
        <v>0.77304689695962958</v>
      </c>
      <c r="K15555">
        <v>196</v>
      </c>
      <c r="L15555">
        <v>3</v>
      </c>
      <c r="M15555" s="2" t="s">
        <v>34</v>
      </c>
      <c r="N15555">
        <v>4.8976457934076398</v>
      </c>
      <c r="O15555">
        <v>3.786109883001159</v>
      </c>
      <c r="P15555">
        <v>8858</v>
      </c>
      <c r="Q15555">
        <v>1</v>
      </c>
      <c r="R15555">
        <v>1</v>
      </c>
      <c r="S15555" s="2" t="s">
        <v>24</v>
      </c>
      <c r="T15555" s="2" t="s">
        <v>25</v>
      </c>
      <c r="U15555">
        <v>45.711874000000002</v>
      </c>
    </row>
    <row r="15556" spans="1:21" hidden="1" x14ac:dyDescent="0.2">
      <c r="A15556">
        <v>15682</v>
      </c>
      <c r="B15556" s="2" t="s">
        <v>5726</v>
      </c>
      <c r="C15556" s="2" t="s">
        <v>5727</v>
      </c>
      <c r="D15556" s="2" t="s">
        <v>143</v>
      </c>
      <c r="E15556">
        <v>800</v>
      </c>
      <c r="F15556">
        <v>1</v>
      </c>
      <c r="G15556" s="2" t="s">
        <v>144</v>
      </c>
      <c r="H15556" s="2" t="s">
        <v>21</v>
      </c>
      <c r="I15556" s="2" t="s">
        <v>27</v>
      </c>
      <c r="J15556">
        <v>0.75982004137343773</v>
      </c>
      <c r="K15556">
        <v>228</v>
      </c>
      <c r="L15556">
        <v>3</v>
      </c>
      <c r="M15556" s="2" t="s">
        <v>34</v>
      </c>
      <c r="N15556">
        <v>1.8430470152199041</v>
      </c>
      <c r="O15556">
        <v>1.4003840593575785</v>
      </c>
      <c r="P15556">
        <v>8858</v>
      </c>
      <c r="Q15556">
        <v>1</v>
      </c>
      <c r="R15556">
        <v>1</v>
      </c>
      <c r="S15556" s="2" t="s">
        <v>24</v>
      </c>
      <c r="T15556" s="2" t="s">
        <v>25</v>
      </c>
      <c r="U15556">
        <v>45.711874000000002</v>
      </c>
    </row>
    <row r="15557" spans="1:21" hidden="1" x14ac:dyDescent="0.2">
      <c r="A15557">
        <v>15683</v>
      </c>
      <c r="B15557" s="2" t="s">
        <v>5726</v>
      </c>
      <c r="C15557" s="2" t="s">
        <v>5727</v>
      </c>
      <c r="D15557" s="2" t="s">
        <v>143</v>
      </c>
      <c r="E15557">
        <v>800</v>
      </c>
      <c r="F15557">
        <v>1</v>
      </c>
      <c r="G15557" s="2" t="s">
        <v>144</v>
      </c>
      <c r="H15557" s="2" t="s">
        <v>21</v>
      </c>
      <c r="I15557" s="2" t="s">
        <v>29</v>
      </c>
      <c r="J15557">
        <v>0.78070389193143852</v>
      </c>
      <c r="K15557">
        <v>177</v>
      </c>
      <c r="L15557">
        <v>3</v>
      </c>
      <c r="M15557" s="2" t="s">
        <v>34</v>
      </c>
      <c r="N15557">
        <v>0.98642907847028982</v>
      </c>
      <c r="O15557">
        <v>0.77010902067609766</v>
      </c>
      <c r="P15557">
        <v>8858</v>
      </c>
      <c r="Q15557">
        <v>1</v>
      </c>
      <c r="R15557">
        <v>1</v>
      </c>
      <c r="S15557" s="2" t="s">
        <v>24</v>
      </c>
      <c r="T15557" s="2" t="s">
        <v>25</v>
      </c>
      <c r="U15557">
        <v>45.711874000000002</v>
      </c>
    </row>
    <row r="15558" spans="1:21" hidden="1" x14ac:dyDescent="0.2">
      <c r="A15558">
        <v>15684</v>
      </c>
      <c r="B15558" s="2" t="s">
        <v>5726</v>
      </c>
      <c r="C15558" s="2" t="s">
        <v>5727</v>
      </c>
      <c r="D15558" s="2" t="s">
        <v>143</v>
      </c>
      <c r="E15558">
        <v>800</v>
      </c>
      <c r="F15558">
        <v>1</v>
      </c>
      <c r="G15558" s="2" t="s">
        <v>144</v>
      </c>
      <c r="H15558" s="2" t="s">
        <v>21</v>
      </c>
      <c r="I15558" s="2" t="s">
        <v>30</v>
      </c>
      <c r="J15558">
        <v>0.78362946517315213</v>
      </c>
      <c r="K15558">
        <v>177</v>
      </c>
      <c r="L15558">
        <v>3</v>
      </c>
      <c r="M15558" s="2" t="s">
        <v>34</v>
      </c>
      <c r="N15558">
        <v>0.92766721541513519</v>
      </c>
      <c r="O15558">
        <v>0.72694736387442971</v>
      </c>
      <c r="P15558">
        <v>8858</v>
      </c>
      <c r="Q15558">
        <v>1</v>
      </c>
      <c r="R15558">
        <v>1</v>
      </c>
      <c r="S15558" s="2" t="s">
        <v>24</v>
      </c>
      <c r="T15558" s="2" t="s">
        <v>25</v>
      </c>
      <c r="U15558">
        <v>45.711874000000002</v>
      </c>
    </row>
    <row r="15559" spans="1:21" hidden="1" x14ac:dyDescent="0.2">
      <c r="A15559">
        <v>15685</v>
      </c>
      <c r="B15559" s="2" t="s">
        <v>5726</v>
      </c>
      <c r="C15559" s="2" t="s">
        <v>5727</v>
      </c>
      <c r="D15559" s="2" t="s">
        <v>143</v>
      </c>
      <c r="E15559">
        <v>800</v>
      </c>
      <c r="F15559">
        <v>1</v>
      </c>
      <c r="G15559" s="2" t="s">
        <v>144</v>
      </c>
      <c r="H15559" s="2" t="s">
        <v>21</v>
      </c>
      <c r="I15559" s="2" t="s">
        <v>31</v>
      </c>
      <c r="J15559">
        <v>0.76950605314810661</v>
      </c>
      <c r="K15559">
        <v>207</v>
      </c>
      <c r="L15559">
        <v>3</v>
      </c>
      <c r="M15559" s="2" t="s">
        <v>34</v>
      </c>
      <c r="N15559">
        <v>0.15407340583204834</v>
      </c>
      <c r="O15559">
        <v>0.118560418416906</v>
      </c>
      <c r="P15559">
        <v>8858</v>
      </c>
      <c r="Q15559">
        <v>1</v>
      </c>
      <c r="R15559">
        <v>1</v>
      </c>
      <c r="S15559" s="2" t="s">
        <v>24</v>
      </c>
      <c r="T15559" s="2" t="s">
        <v>25</v>
      </c>
      <c r="U15559">
        <v>45.711874000000002</v>
      </c>
    </row>
    <row r="15560" spans="1:21" hidden="1" x14ac:dyDescent="0.2">
      <c r="A15560">
        <v>15686</v>
      </c>
      <c r="B15560" s="2" t="s">
        <v>5728</v>
      </c>
      <c r="C15560" s="2" t="s">
        <v>5729</v>
      </c>
      <c r="D15560" s="2" t="s">
        <v>143</v>
      </c>
      <c r="E15560">
        <v>800</v>
      </c>
      <c r="F15560">
        <v>1</v>
      </c>
      <c r="G15560" s="2" t="s">
        <v>144</v>
      </c>
      <c r="H15560" s="2" t="s">
        <v>21</v>
      </c>
      <c r="I15560" s="2" t="s">
        <v>22</v>
      </c>
      <c r="J15560">
        <v>0.60878662437688946</v>
      </c>
      <c r="K15560">
        <v>947</v>
      </c>
      <c r="L15560">
        <v>3</v>
      </c>
      <c r="M15560" s="2" t="s">
        <v>34</v>
      </c>
      <c r="N15560">
        <v>6663.6352941176465</v>
      </c>
      <c r="O15560">
        <v>4056.7320367845832</v>
      </c>
      <c r="P15560">
        <v>6913</v>
      </c>
      <c r="Q15560">
        <v>1</v>
      </c>
      <c r="R15560">
        <v>1</v>
      </c>
      <c r="S15560" s="2" t="s">
        <v>24</v>
      </c>
      <c r="T15560" s="2" t="s">
        <v>25</v>
      </c>
      <c r="U15560">
        <v>45.711874000000002</v>
      </c>
    </row>
    <row r="15561" spans="1:21" hidden="1" x14ac:dyDescent="0.2">
      <c r="A15561">
        <v>15687</v>
      </c>
      <c r="B15561" s="2" t="s">
        <v>5728</v>
      </c>
      <c r="C15561" s="2" t="s">
        <v>5729</v>
      </c>
      <c r="D15561" s="2" t="s">
        <v>143</v>
      </c>
      <c r="E15561">
        <v>800</v>
      </c>
      <c r="F15561">
        <v>1</v>
      </c>
      <c r="G15561" s="2" t="s">
        <v>144</v>
      </c>
      <c r="H15561" s="2" t="s">
        <v>21</v>
      </c>
      <c r="I15561" s="2" t="s">
        <v>26</v>
      </c>
      <c r="J15561">
        <v>0.63541709099783672</v>
      </c>
      <c r="K15561">
        <v>821</v>
      </c>
      <c r="L15561">
        <v>3</v>
      </c>
      <c r="M15561" s="2" t="s">
        <v>34</v>
      </c>
      <c r="N15561">
        <v>2.7479643812643602</v>
      </c>
      <c r="O15561">
        <v>1.7461035333086701</v>
      </c>
      <c r="P15561">
        <v>6913</v>
      </c>
      <c r="Q15561">
        <v>1</v>
      </c>
      <c r="R15561">
        <v>1</v>
      </c>
      <c r="S15561" s="2" t="s">
        <v>24</v>
      </c>
      <c r="T15561" s="2" t="s">
        <v>25</v>
      </c>
      <c r="U15561">
        <v>45.711874000000002</v>
      </c>
    </row>
    <row r="15562" spans="1:21" hidden="1" x14ac:dyDescent="0.2">
      <c r="A15562">
        <v>15688</v>
      </c>
      <c r="B15562" s="2" t="s">
        <v>5728</v>
      </c>
      <c r="C15562" s="2" t="s">
        <v>5729</v>
      </c>
      <c r="D15562" s="2" t="s">
        <v>143</v>
      </c>
      <c r="E15562">
        <v>800</v>
      </c>
      <c r="F15562">
        <v>1</v>
      </c>
      <c r="G15562" s="2" t="s">
        <v>144</v>
      </c>
      <c r="H15562" s="2" t="s">
        <v>21</v>
      </c>
      <c r="I15562" s="2" t="s">
        <v>27</v>
      </c>
      <c r="J15562">
        <v>0.62564173800312428</v>
      </c>
      <c r="K15562">
        <v>856</v>
      </c>
      <c r="L15562">
        <v>3</v>
      </c>
      <c r="M15562" s="2" t="s">
        <v>34</v>
      </c>
      <c r="N15562">
        <v>1.6222781129250885</v>
      </c>
      <c r="O15562">
        <v>1.0149648980948811</v>
      </c>
      <c r="P15562">
        <v>6913</v>
      </c>
      <c r="Q15562">
        <v>1</v>
      </c>
      <c r="R15562">
        <v>1</v>
      </c>
      <c r="S15562" s="2" t="s">
        <v>24</v>
      </c>
      <c r="T15562" s="2" t="s">
        <v>25</v>
      </c>
      <c r="U15562">
        <v>45.711874000000002</v>
      </c>
    </row>
    <row r="15563" spans="1:21" hidden="1" x14ac:dyDescent="0.2">
      <c r="A15563">
        <v>15689</v>
      </c>
      <c r="B15563" s="2" t="s">
        <v>5728</v>
      </c>
      <c r="C15563" s="2" t="s">
        <v>5729</v>
      </c>
      <c r="D15563" s="2" t="s">
        <v>143</v>
      </c>
      <c r="E15563">
        <v>800</v>
      </c>
      <c r="F15563">
        <v>1</v>
      </c>
      <c r="G15563" s="2" t="s">
        <v>144</v>
      </c>
      <c r="H15563" s="2" t="s">
        <v>21</v>
      </c>
      <c r="I15563" s="2" t="s">
        <v>29</v>
      </c>
      <c r="J15563">
        <v>0.65024593829376376</v>
      </c>
      <c r="K15563">
        <v>696</v>
      </c>
      <c r="L15563">
        <v>3</v>
      </c>
      <c r="M15563" s="2" t="s">
        <v>34</v>
      </c>
      <c r="N15563">
        <v>0.54958341868311111</v>
      </c>
      <c r="O15563">
        <v>0.35736438575229401</v>
      </c>
      <c r="P15563">
        <v>6913</v>
      </c>
      <c r="Q15563">
        <v>1</v>
      </c>
      <c r="R15563">
        <v>1</v>
      </c>
      <c r="S15563" s="2" t="s">
        <v>24</v>
      </c>
      <c r="T15563" s="2" t="s">
        <v>25</v>
      </c>
      <c r="U15563">
        <v>45.711874000000002</v>
      </c>
    </row>
    <row r="15564" spans="1:21" hidden="1" x14ac:dyDescent="0.2">
      <c r="A15564">
        <v>15690</v>
      </c>
      <c r="B15564" s="2" t="s">
        <v>5728</v>
      </c>
      <c r="C15564" s="2" t="s">
        <v>5729</v>
      </c>
      <c r="D15564" s="2" t="s">
        <v>143</v>
      </c>
      <c r="E15564">
        <v>800</v>
      </c>
      <c r="F15564">
        <v>1</v>
      </c>
      <c r="G15564" s="2" t="s">
        <v>144</v>
      </c>
      <c r="H15564" s="2" t="s">
        <v>21</v>
      </c>
      <c r="I15564" s="2" t="s">
        <v>31</v>
      </c>
      <c r="J15564">
        <v>0.61878641837697523</v>
      </c>
      <c r="K15564">
        <v>929</v>
      </c>
      <c r="L15564">
        <v>3</v>
      </c>
      <c r="M15564" s="2" t="s">
        <v>34</v>
      </c>
      <c r="N15564">
        <v>2.6519430973026014E-2</v>
      </c>
      <c r="O15564">
        <v>1.640986370919419E-2</v>
      </c>
      <c r="P15564">
        <v>6913</v>
      </c>
      <c r="Q15564">
        <v>1</v>
      </c>
      <c r="R15564">
        <v>1</v>
      </c>
      <c r="S15564" s="2" t="s">
        <v>24</v>
      </c>
      <c r="T15564" s="2" t="s">
        <v>25</v>
      </c>
      <c r="U15564">
        <v>45.711874000000002</v>
      </c>
    </row>
    <row r="15565" spans="1:21" hidden="1" x14ac:dyDescent="0.2">
      <c r="A15565">
        <v>15691</v>
      </c>
      <c r="B15565" s="2" t="s">
        <v>5730</v>
      </c>
      <c r="C15565" s="2" t="s">
        <v>5731</v>
      </c>
      <c r="D15565" s="2" t="s">
        <v>143</v>
      </c>
      <c r="E15565">
        <v>800</v>
      </c>
      <c r="F15565">
        <v>1</v>
      </c>
      <c r="G15565" s="2" t="s">
        <v>144</v>
      </c>
      <c r="H15565" s="2" t="s">
        <v>21</v>
      </c>
      <c r="I15565" s="2" t="s">
        <v>22</v>
      </c>
      <c r="J15565">
        <v>0.68737885411816402</v>
      </c>
      <c r="K15565">
        <v>465</v>
      </c>
      <c r="L15565">
        <v>3</v>
      </c>
      <c r="M15565" s="2" t="s">
        <v>34</v>
      </c>
      <c r="N15565">
        <v>4232.4627450980406</v>
      </c>
      <c r="O15565">
        <v>2909.3053918233099</v>
      </c>
      <c r="P15565">
        <v>4518</v>
      </c>
      <c r="Q15565">
        <v>0.86033643204957944</v>
      </c>
      <c r="R15565">
        <v>1</v>
      </c>
      <c r="S15565" s="2" t="s">
        <v>24</v>
      </c>
      <c r="T15565" s="2" t="s">
        <v>25</v>
      </c>
      <c r="U15565">
        <v>45.711874000000002</v>
      </c>
    </row>
    <row r="15566" spans="1:21" hidden="1" x14ac:dyDescent="0.2">
      <c r="A15566">
        <v>15692</v>
      </c>
      <c r="B15566" s="2" t="s">
        <v>5730</v>
      </c>
      <c r="C15566" s="2" t="s">
        <v>5731</v>
      </c>
      <c r="D15566" s="2" t="s">
        <v>143</v>
      </c>
      <c r="E15566">
        <v>800</v>
      </c>
      <c r="F15566">
        <v>1</v>
      </c>
      <c r="G15566" s="2" t="s">
        <v>144</v>
      </c>
      <c r="H15566" s="2" t="s">
        <v>21</v>
      </c>
      <c r="I15566" s="2" t="s">
        <v>26</v>
      </c>
      <c r="J15566">
        <v>0.627484745137318</v>
      </c>
      <c r="K15566">
        <v>874</v>
      </c>
      <c r="L15566">
        <v>3</v>
      </c>
      <c r="M15566" s="2" t="s">
        <v>34</v>
      </c>
      <c r="N15566">
        <v>9.1490027490156542</v>
      </c>
      <c r="O15566">
        <v>5.7408596582267091</v>
      </c>
      <c r="P15566">
        <v>4518</v>
      </c>
      <c r="Q15566">
        <v>0.86033643204957944</v>
      </c>
      <c r="R15566">
        <v>1</v>
      </c>
      <c r="S15566" s="2" t="s">
        <v>24</v>
      </c>
      <c r="T15566" s="2" t="s">
        <v>25</v>
      </c>
      <c r="U15566">
        <v>45.711874000000002</v>
      </c>
    </row>
    <row r="15567" spans="1:21" hidden="1" x14ac:dyDescent="0.2">
      <c r="A15567">
        <v>15693</v>
      </c>
      <c r="B15567" s="2" t="s">
        <v>5730</v>
      </c>
      <c r="C15567" s="2" t="s">
        <v>5731</v>
      </c>
      <c r="D15567" s="2" t="s">
        <v>143</v>
      </c>
      <c r="E15567">
        <v>800</v>
      </c>
      <c r="F15567">
        <v>1</v>
      </c>
      <c r="G15567" s="2" t="s">
        <v>144</v>
      </c>
      <c r="H15567" s="2" t="s">
        <v>21</v>
      </c>
      <c r="I15567" s="2" t="s">
        <v>27</v>
      </c>
      <c r="J15567">
        <v>0.68750633377119486</v>
      </c>
      <c r="K15567">
        <v>491</v>
      </c>
      <c r="L15567">
        <v>3</v>
      </c>
      <c r="M15567" s="2" t="s">
        <v>34</v>
      </c>
      <c r="N15567">
        <v>2.8019887143472952</v>
      </c>
      <c r="O15567">
        <v>1.9263849882691728</v>
      </c>
      <c r="P15567">
        <v>4518</v>
      </c>
      <c r="Q15567">
        <v>0.86033643204957944</v>
      </c>
      <c r="R15567">
        <v>1</v>
      </c>
      <c r="S15567" s="2" t="s">
        <v>24</v>
      </c>
      <c r="T15567" s="2" t="s">
        <v>25</v>
      </c>
      <c r="U15567">
        <v>45.711874000000002</v>
      </c>
    </row>
    <row r="15568" spans="1:21" hidden="1" x14ac:dyDescent="0.2">
      <c r="A15568">
        <v>15694</v>
      </c>
      <c r="B15568" s="2" t="s">
        <v>5730</v>
      </c>
      <c r="C15568" s="2" t="s">
        <v>5731</v>
      </c>
      <c r="D15568" s="2" t="s">
        <v>143</v>
      </c>
      <c r="E15568">
        <v>800</v>
      </c>
      <c r="F15568">
        <v>1</v>
      </c>
      <c r="G15568" s="2" t="s">
        <v>144</v>
      </c>
      <c r="H15568" s="2" t="s">
        <v>21</v>
      </c>
      <c r="I15568" s="2" t="s">
        <v>29</v>
      </c>
      <c r="J15568">
        <v>0.59946348203480959</v>
      </c>
      <c r="K15568">
        <v>1026</v>
      </c>
      <c r="L15568">
        <v>2</v>
      </c>
      <c r="M15568" s="2" t="s">
        <v>39</v>
      </c>
      <c r="N15568">
        <v>3.1302538201192904</v>
      </c>
      <c r="O15568">
        <v>1.8764728546614744</v>
      </c>
      <c r="P15568">
        <v>4518</v>
      </c>
      <c r="Q15568">
        <v>0.86033643204957944</v>
      </c>
      <c r="R15568">
        <v>1</v>
      </c>
      <c r="S15568" s="2" t="s">
        <v>24</v>
      </c>
      <c r="T15568" s="2" t="s">
        <v>25</v>
      </c>
      <c r="U15568">
        <v>45.711874000000002</v>
      </c>
    </row>
    <row r="15569" spans="1:21" hidden="1" x14ac:dyDescent="0.2">
      <c r="A15569">
        <v>15695</v>
      </c>
      <c r="B15569" s="2" t="s">
        <v>5730</v>
      </c>
      <c r="C15569" s="2" t="s">
        <v>5731</v>
      </c>
      <c r="D15569" s="2" t="s">
        <v>143</v>
      </c>
      <c r="E15569">
        <v>800</v>
      </c>
      <c r="F15569">
        <v>1</v>
      </c>
      <c r="G15569" s="2" t="s">
        <v>144</v>
      </c>
      <c r="H15569" s="2" t="s">
        <v>21</v>
      </c>
      <c r="I15569" s="2" t="s">
        <v>31</v>
      </c>
      <c r="J15569">
        <v>0.68968788848129747</v>
      </c>
      <c r="K15569">
        <v>499</v>
      </c>
      <c r="L15569">
        <v>3</v>
      </c>
      <c r="M15569" s="2" t="s">
        <v>34</v>
      </c>
      <c r="N15569">
        <v>7.2771927687233798E-2</v>
      </c>
      <c r="O15569">
        <v>5.0189917147321947E-2</v>
      </c>
      <c r="P15569">
        <v>4518</v>
      </c>
      <c r="Q15569">
        <v>0.86033643204957944</v>
      </c>
      <c r="R15569">
        <v>1</v>
      </c>
      <c r="S15569" s="2" t="s">
        <v>24</v>
      </c>
      <c r="T15569" s="2" t="s">
        <v>25</v>
      </c>
      <c r="U15569">
        <v>45.711874000000002</v>
      </c>
    </row>
    <row r="15570" spans="1:21" hidden="1" x14ac:dyDescent="0.2">
      <c r="A15570">
        <v>15696</v>
      </c>
      <c r="B15570" s="2" t="s">
        <v>5730</v>
      </c>
      <c r="C15570" s="2" t="s">
        <v>5731</v>
      </c>
      <c r="D15570" s="2" t="s">
        <v>143</v>
      </c>
      <c r="E15570">
        <v>800</v>
      </c>
      <c r="F15570">
        <v>1</v>
      </c>
      <c r="G15570" s="2" t="s">
        <v>144</v>
      </c>
      <c r="H15570" s="2" t="s">
        <v>21</v>
      </c>
      <c r="I15570" s="2" t="s">
        <v>30</v>
      </c>
      <c r="J15570">
        <v>0.82559037055570439</v>
      </c>
      <c r="K15570">
        <v>69</v>
      </c>
      <c r="L15570">
        <v>4</v>
      </c>
      <c r="M15570" s="2" t="s">
        <v>197</v>
      </c>
      <c r="N15570">
        <v>1.3734466742457672E-2</v>
      </c>
      <c r="O15570">
        <v>1.1339043487290628E-2</v>
      </c>
      <c r="P15570">
        <v>4518</v>
      </c>
      <c r="Q15570">
        <v>0.86033643204957944</v>
      </c>
      <c r="R15570">
        <v>1</v>
      </c>
      <c r="S15570" s="2" t="s">
        <v>24</v>
      </c>
      <c r="T15570" s="2" t="s">
        <v>25</v>
      </c>
      <c r="U15570">
        <v>45.711874000000002</v>
      </c>
    </row>
    <row r="15571" spans="1:21" hidden="1" x14ac:dyDescent="0.2">
      <c r="A15571">
        <v>15697</v>
      </c>
      <c r="B15571" s="2" t="s">
        <v>5732</v>
      </c>
      <c r="C15571" s="2" t="s">
        <v>5733</v>
      </c>
      <c r="D15571" s="2" t="s">
        <v>143</v>
      </c>
      <c r="E15571">
        <v>800</v>
      </c>
      <c r="F15571">
        <v>1</v>
      </c>
      <c r="G15571" s="2" t="s">
        <v>144</v>
      </c>
      <c r="H15571" s="2" t="s">
        <v>21</v>
      </c>
      <c r="I15571" s="2" t="s">
        <v>22</v>
      </c>
      <c r="J15571">
        <v>0.58715230556601605</v>
      </c>
      <c r="K15571">
        <v>1090</v>
      </c>
      <c r="L15571">
        <v>2</v>
      </c>
      <c r="M15571" s="2" t="s">
        <v>39</v>
      </c>
      <c r="N15571">
        <v>10174.933333333358</v>
      </c>
      <c r="O15571">
        <v>5974.23556564719</v>
      </c>
      <c r="P15571">
        <v>10450</v>
      </c>
      <c r="Q15571">
        <v>1</v>
      </c>
      <c r="R15571">
        <v>1</v>
      </c>
      <c r="S15571" s="2" t="s">
        <v>24</v>
      </c>
      <c r="T15571" s="2" t="s">
        <v>25</v>
      </c>
      <c r="U15571">
        <v>45.711874000000002</v>
      </c>
    </row>
    <row r="15572" spans="1:21" hidden="1" x14ac:dyDescent="0.2">
      <c r="A15572">
        <v>15698</v>
      </c>
      <c r="B15572" s="2" t="s">
        <v>5732</v>
      </c>
      <c r="C15572" s="2" t="s">
        <v>5733</v>
      </c>
      <c r="D15572" s="2" t="s">
        <v>143</v>
      </c>
      <c r="E15572">
        <v>800</v>
      </c>
      <c r="F15572">
        <v>1</v>
      </c>
      <c r="G15572" s="2" t="s">
        <v>144</v>
      </c>
      <c r="H15572" s="2" t="s">
        <v>21</v>
      </c>
      <c r="I15572" s="2" t="s">
        <v>26</v>
      </c>
      <c r="J15572">
        <v>0.58059559262987437</v>
      </c>
      <c r="K15572">
        <v>1172</v>
      </c>
      <c r="L15572">
        <v>2</v>
      </c>
      <c r="M15572" s="2" t="s">
        <v>39</v>
      </c>
      <c r="N15572">
        <v>3.7079029367264331</v>
      </c>
      <c r="O15572">
        <v>2.152792102962735</v>
      </c>
      <c r="P15572">
        <v>10450</v>
      </c>
      <c r="Q15572">
        <v>1</v>
      </c>
      <c r="R15572">
        <v>1</v>
      </c>
      <c r="S15572" s="2" t="s">
        <v>24</v>
      </c>
      <c r="T15572" s="2" t="s">
        <v>25</v>
      </c>
      <c r="U15572">
        <v>45.711874000000002</v>
      </c>
    </row>
    <row r="15573" spans="1:21" hidden="1" x14ac:dyDescent="0.2">
      <c r="A15573">
        <v>15699</v>
      </c>
      <c r="B15573" s="2" t="s">
        <v>5732</v>
      </c>
      <c r="C15573" s="2" t="s">
        <v>5733</v>
      </c>
      <c r="D15573" s="2" t="s">
        <v>143</v>
      </c>
      <c r="E15573">
        <v>800</v>
      </c>
      <c r="F15573">
        <v>1</v>
      </c>
      <c r="G15573" s="2" t="s">
        <v>144</v>
      </c>
      <c r="H15573" s="2" t="s">
        <v>21</v>
      </c>
      <c r="I15573" s="2" t="s">
        <v>27</v>
      </c>
      <c r="J15573">
        <v>0.5857773545187287</v>
      </c>
      <c r="K15573">
        <v>1103</v>
      </c>
      <c r="L15573">
        <v>2</v>
      </c>
      <c r="M15573" s="2" t="s">
        <v>39</v>
      </c>
      <c r="N15573">
        <v>1.1716886378098481</v>
      </c>
      <c r="O15573">
        <v>0.68634867057590576</v>
      </c>
      <c r="P15573">
        <v>10450</v>
      </c>
      <c r="Q15573">
        <v>1</v>
      </c>
      <c r="R15573">
        <v>1</v>
      </c>
      <c r="S15573" s="2" t="s">
        <v>24</v>
      </c>
      <c r="T15573" s="2" t="s">
        <v>25</v>
      </c>
      <c r="U15573">
        <v>45.711874000000002</v>
      </c>
    </row>
    <row r="15574" spans="1:21" hidden="1" x14ac:dyDescent="0.2">
      <c r="A15574">
        <v>15700</v>
      </c>
      <c r="B15574" s="2" t="s">
        <v>5732</v>
      </c>
      <c r="C15574" s="2" t="s">
        <v>5733</v>
      </c>
      <c r="D15574" s="2" t="s">
        <v>143</v>
      </c>
      <c r="E15574">
        <v>800</v>
      </c>
      <c r="F15574">
        <v>1</v>
      </c>
      <c r="G15574" s="2" t="s">
        <v>144</v>
      </c>
      <c r="H15574" s="2" t="s">
        <v>21</v>
      </c>
      <c r="I15574" s="2" t="s">
        <v>29</v>
      </c>
      <c r="J15574">
        <v>0.57018518564875331</v>
      </c>
      <c r="K15574">
        <v>1204</v>
      </c>
      <c r="L15574">
        <v>2</v>
      </c>
      <c r="M15574" s="2" t="s">
        <v>39</v>
      </c>
      <c r="N15574">
        <v>0.52290569721632019</v>
      </c>
      <c r="O15574">
        <v>0.29815308204407831</v>
      </c>
      <c r="P15574">
        <v>10450</v>
      </c>
      <c r="Q15574">
        <v>1</v>
      </c>
      <c r="R15574">
        <v>1</v>
      </c>
      <c r="S15574" s="2" t="s">
        <v>24</v>
      </c>
      <c r="T15574" s="2" t="s">
        <v>25</v>
      </c>
      <c r="U15574">
        <v>45.711874000000002</v>
      </c>
    </row>
    <row r="15575" spans="1:21" hidden="1" x14ac:dyDescent="0.2">
      <c r="A15575">
        <v>15701</v>
      </c>
      <c r="B15575" s="2" t="s">
        <v>5732</v>
      </c>
      <c r="C15575" s="2" t="s">
        <v>5733</v>
      </c>
      <c r="D15575" s="2" t="s">
        <v>143</v>
      </c>
      <c r="E15575">
        <v>800</v>
      </c>
      <c r="F15575">
        <v>1</v>
      </c>
      <c r="G15575" s="2" t="s">
        <v>144</v>
      </c>
      <c r="H15575" s="2" t="s">
        <v>21</v>
      </c>
      <c r="I15575" s="2" t="s">
        <v>30</v>
      </c>
      <c r="J15575">
        <v>0.58425048180153905</v>
      </c>
      <c r="K15575">
        <v>1151</v>
      </c>
      <c r="L15575">
        <v>2</v>
      </c>
      <c r="M15575" s="2" t="s">
        <v>39</v>
      </c>
      <c r="N15575">
        <v>1.452113436123103</v>
      </c>
      <c r="O15575">
        <v>0.84839797468541134</v>
      </c>
      <c r="P15575">
        <v>10450</v>
      </c>
      <c r="Q15575">
        <v>1</v>
      </c>
      <c r="R15575">
        <v>1</v>
      </c>
      <c r="S15575" s="2" t="s">
        <v>24</v>
      </c>
      <c r="T15575" s="2" t="s">
        <v>25</v>
      </c>
      <c r="U15575">
        <v>45.711874000000002</v>
      </c>
    </row>
    <row r="15576" spans="1:21" hidden="1" x14ac:dyDescent="0.2">
      <c r="A15576">
        <v>15702</v>
      </c>
      <c r="B15576" s="2" t="s">
        <v>5732</v>
      </c>
      <c r="C15576" s="2" t="s">
        <v>5733</v>
      </c>
      <c r="D15576" s="2" t="s">
        <v>143</v>
      </c>
      <c r="E15576">
        <v>800</v>
      </c>
      <c r="F15576">
        <v>1</v>
      </c>
      <c r="G15576" s="2" t="s">
        <v>144</v>
      </c>
      <c r="H15576" s="2" t="s">
        <v>21</v>
      </c>
      <c r="I15576" s="2" t="s">
        <v>31</v>
      </c>
      <c r="J15576">
        <v>0.56776169907534091</v>
      </c>
      <c r="K15576">
        <v>1286</v>
      </c>
      <c r="L15576">
        <v>2</v>
      </c>
      <c r="M15576" s="2" t="s">
        <v>39</v>
      </c>
      <c r="N15576">
        <v>3.8289468360841065E-2</v>
      </c>
      <c r="O15576">
        <v>2.173929361324263E-2</v>
      </c>
      <c r="P15576">
        <v>10450</v>
      </c>
      <c r="Q15576">
        <v>1</v>
      </c>
      <c r="R15576">
        <v>1</v>
      </c>
      <c r="S15576" s="2" t="s">
        <v>24</v>
      </c>
      <c r="T15576" s="2" t="s">
        <v>25</v>
      </c>
      <c r="U15576">
        <v>45.711874000000002</v>
      </c>
    </row>
    <row r="15577" spans="1:21" hidden="1" x14ac:dyDescent="0.2">
      <c r="A15577">
        <v>15703</v>
      </c>
      <c r="B15577" s="2" t="s">
        <v>5734</v>
      </c>
      <c r="C15577" s="2" t="s">
        <v>5735</v>
      </c>
      <c r="D15577" s="2" t="s">
        <v>143</v>
      </c>
      <c r="E15577">
        <v>800</v>
      </c>
      <c r="F15577">
        <v>1</v>
      </c>
      <c r="G15577" s="2" t="s">
        <v>144</v>
      </c>
      <c r="H15577" s="2" t="s">
        <v>21</v>
      </c>
      <c r="I15577" s="2" t="s">
        <v>22</v>
      </c>
      <c r="J15577">
        <v>0.78878328587136703</v>
      </c>
      <c r="K15577">
        <v>152</v>
      </c>
      <c r="L15577">
        <v>3</v>
      </c>
      <c r="M15577" s="2" t="s">
        <v>34</v>
      </c>
      <c r="N15577">
        <v>1313.7882352941144</v>
      </c>
      <c r="O15577">
        <v>1036.2942011744362</v>
      </c>
      <c r="P15577">
        <v>1570</v>
      </c>
      <c r="Q15577">
        <v>0.95668789808917198</v>
      </c>
      <c r="R15577">
        <v>1</v>
      </c>
      <c r="S15577" s="2" t="s">
        <v>24</v>
      </c>
      <c r="T15577" s="2" t="s">
        <v>25</v>
      </c>
      <c r="U15577">
        <v>45.711874000000002</v>
      </c>
    </row>
    <row r="15578" spans="1:21" hidden="1" x14ac:dyDescent="0.2">
      <c r="A15578">
        <v>15704</v>
      </c>
      <c r="B15578" s="2" t="s">
        <v>5734</v>
      </c>
      <c r="C15578" s="2" t="s">
        <v>5735</v>
      </c>
      <c r="D15578" s="2" t="s">
        <v>143</v>
      </c>
      <c r="E15578">
        <v>800</v>
      </c>
      <c r="F15578">
        <v>1</v>
      </c>
      <c r="G15578" s="2" t="s">
        <v>144</v>
      </c>
      <c r="H15578" s="2" t="s">
        <v>21</v>
      </c>
      <c r="I15578" s="2" t="s">
        <v>26</v>
      </c>
      <c r="J15578">
        <v>0.77331134082442898</v>
      </c>
      <c r="K15578">
        <v>193</v>
      </c>
      <c r="L15578">
        <v>3</v>
      </c>
      <c r="M15578" s="2" t="s">
        <v>34</v>
      </c>
      <c r="N15578">
        <v>1.3751157423009259</v>
      </c>
      <c r="O15578">
        <v>1.063392598467509</v>
      </c>
      <c r="P15578">
        <v>1570</v>
      </c>
      <c r="Q15578">
        <v>0.95668789808917198</v>
      </c>
      <c r="R15578">
        <v>1</v>
      </c>
      <c r="S15578" s="2" t="s">
        <v>24</v>
      </c>
      <c r="T15578" s="2" t="s">
        <v>25</v>
      </c>
      <c r="U15578">
        <v>45.711874000000002</v>
      </c>
    </row>
    <row r="15579" spans="1:21" hidden="1" x14ac:dyDescent="0.2">
      <c r="A15579">
        <v>15705</v>
      </c>
      <c r="B15579" s="2" t="s">
        <v>5734</v>
      </c>
      <c r="C15579" s="2" t="s">
        <v>5735</v>
      </c>
      <c r="D15579" s="2" t="s">
        <v>143</v>
      </c>
      <c r="E15579">
        <v>800</v>
      </c>
      <c r="F15579">
        <v>1</v>
      </c>
      <c r="G15579" s="2" t="s">
        <v>144</v>
      </c>
      <c r="H15579" s="2" t="s">
        <v>21</v>
      </c>
      <c r="I15579" s="2" t="s">
        <v>27</v>
      </c>
      <c r="J15579">
        <v>0.78640341118048285</v>
      </c>
      <c r="K15579">
        <v>163</v>
      </c>
      <c r="L15579">
        <v>3</v>
      </c>
      <c r="M15579" s="2" t="s">
        <v>34</v>
      </c>
      <c r="N15579">
        <v>0.82641254033741285</v>
      </c>
      <c r="O15579">
        <v>0.64989364076366984</v>
      </c>
      <c r="P15579">
        <v>1570</v>
      </c>
      <c r="Q15579">
        <v>0.95668789808917198</v>
      </c>
      <c r="R15579">
        <v>1</v>
      </c>
      <c r="S15579" s="2" t="s">
        <v>24</v>
      </c>
      <c r="T15579" s="2" t="s">
        <v>25</v>
      </c>
      <c r="U15579">
        <v>45.711874000000002</v>
      </c>
    </row>
    <row r="15580" spans="1:21" hidden="1" x14ac:dyDescent="0.2">
      <c r="A15580">
        <v>15706</v>
      </c>
      <c r="B15580" s="2" t="s">
        <v>5734</v>
      </c>
      <c r="C15580" s="2" t="s">
        <v>5735</v>
      </c>
      <c r="D15580" s="2" t="s">
        <v>143</v>
      </c>
      <c r="E15580">
        <v>800</v>
      </c>
      <c r="F15580">
        <v>1</v>
      </c>
      <c r="G15580" s="2" t="s">
        <v>144</v>
      </c>
      <c r="H15580" s="2" t="s">
        <v>21</v>
      </c>
      <c r="I15580" s="2" t="s">
        <v>29</v>
      </c>
      <c r="J15580">
        <v>0.74882883978857839</v>
      </c>
      <c r="K15580">
        <v>245</v>
      </c>
      <c r="L15580">
        <v>3</v>
      </c>
      <c r="M15580" s="2" t="s">
        <v>34</v>
      </c>
      <c r="N15580">
        <v>0.16158520331639728</v>
      </c>
      <c r="O15580">
        <v>0.12099966032641933</v>
      </c>
      <c r="P15580">
        <v>1570</v>
      </c>
      <c r="Q15580">
        <v>0.95668789808917198</v>
      </c>
      <c r="R15580">
        <v>1</v>
      </c>
      <c r="S15580" s="2" t="s">
        <v>24</v>
      </c>
      <c r="T15580" s="2" t="s">
        <v>25</v>
      </c>
      <c r="U15580">
        <v>45.711874000000002</v>
      </c>
    </row>
    <row r="15581" spans="1:21" hidden="1" x14ac:dyDescent="0.2">
      <c r="A15581">
        <v>15707</v>
      </c>
      <c r="B15581" s="2" t="s">
        <v>5734</v>
      </c>
      <c r="C15581" s="2" t="s">
        <v>5735</v>
      </c>
      <c r="D15581" s="2" t="s">
        <v>143</v>
      </c>
      <c r="E15581">
        <v>800</v>
      </c>
      <c r="F15581">
        <v>1</v>
      </c>
      <c r="G15581" s="2" t="s">
        <v>144</v>
      </c>
      <c r="H15581" s="2" t="s">
        <v>21</v>
      </c>
      <c r="I15581" s="2" t="s">
        <v>30</v>
      </c>
      <c r="J15581">
        <v>0.75280133898378276</v>
      </c>
      <c r="K15581">
        <v>238</v>
      </c>
      <c r="L15581">
        <v>3</v>
      </c>
      <c r="M15581" s="2" t="s">
        <v>34</v>
      </c>
      <c r="N15581">
        <v>0.17916916378227613</v>
      </c>
      <c r="O15581">
        <v>0.13487878639990214</v>
      </c>
      <c r="P15581">
        <v>1570</v>
      </c>
      <c r="Q15581">
        <v>0.95668789808917198</v>
      </c>
      <c r="R15581">
        <v>1</v>
      </c>
      <c r="S15581" s="2" t="s">
        <v>24</v>
      </c>
      <c r="T15581" s="2" t="s">
        <v>25</v>
      </c>
      <c r="U15581">
        <v>45.711874000000002</v>
      </c>
    </row>
    <row r="15582" spans="1:21" hidden="1" x14ac:dyDescent="0.2">
      <c r="A15582">
        <v>15708</v>
      </c>
      <c r="B15582" s="2" t="s">
        <v>5734</v>
      </c>
      <c r="C15582" s="2" t="s">
        <v>5735</v>
      </c>
      <c r="D15582" s="2" t="s">
        <v>143</v>
      </c>
      <c r="E15582">
        <v>800</v>
      </c>
      <c r="F15582">
        <v>1</v>
      </c>
      <c r="G15582" s="2" t="s">
        <v>144</v>
      </c>
      <c r="H15582" s="2" t="s">
        <v>21</v>
      </c>
      <c r="I15582" s="2" t="s">
        <v>31</v>
      </c>
      <c r="J15582">
        <v>0.78986156666414276</v>
      </c>
      <c r="K15582">
        <v>165</v>
      </c>
      <c r="L15582">
        <v>3</v>
      </c>
      <c r="M15582" s="2" t="s">
        <v>34</v>
      </c>
      <c r="N15582">
        <v>4.6363631548439234E-2</v>
      </c>
      <c r="O15582">
        <v>3.662085065108929E-2</v>
      </c>
      <c r="P15582">
        <v>1570</v>
      </c>
      <c r="Q15582">
        <v>0.95668789808917198</v>
      </c>
      <c r="R15582">
        <v>1</v>
      </c>
      <c r="S15582" s="2" t="s">
        <v>24</v>
      </c>
      <c r="T15582" s="2" t="s">
        <v>25</v>
      </c>
      <c r="U15582">
        <v>45.711874000000002</v>
      </c>
    </row>
    <row r="15583" spans="1:21" hidden="1" x14ac:dyDescent="0.2">
      <c r="A15583">
        <v>15709</v>
      </c>
      <c r="B15583" s="2" t="s">
        <v>5736</v>
      </c>
      <c r="C15583" s="2" t="s">
        <v>5737</v>
      </c>
      <c r="D15583" s="2" t="s">
        <v>143</v>
      </c>
      <c r="E15583">
        <v>800</v>
      </c>
      <c r="F15583">
        <v>1</v>
      </c>
      <c r="G15583" s="2" t="s">
        <v>144</v>
      </c>
      <c r="H15583" s="2" t="s">
        <v>21</v>
      </c>
      <c r="I15583" s="2" t="s">
        <v>22</v>
      </c>
      <c r="J15583">
        <v>-9999</v>
      </c>
      <c r="K15583">
        <v>2621</v>
      </c>
      <c r="L15583">
        <v>-9999</v>
      </c>
      <c r="M15583" s="2" t="s">
        <v>6940</v>
      </c>
      <c r="N15583">
        <v>1604.5529411764694</v>
      </c>
      <c r="O15583">
        <v>135.26060234378366</v>
      </c>
      <c r="P15583">
        <v>1711</v>
      </c>
      <c r="Q15583">
        <v>0.13909994155464642</v>
      </c>
      <c r="R15583">
        <v>1</v>
      </c>
      <c r="S15583" s="2" t="s">
        <v>24</v>
      </c>
      <c r="T15583" s="2" t="s">
        <v>25</v>
      </c>
      <c r="U15583">
        <v>45.711874000000002</v>
      </c>
    </row>
    <row r="15584" spans="1:21" hidden="1" x14ac:dyDescent="0.2">
      <c r="A15584">
        <v>15710</v>
      </c>
      <c r="B15584" s="2" t="s">
        <v>5736</v>
      </c>
      <c r="C15584" s="2" t="s">
        <v>5737</v>
      </c>
      <c r="D15584" s="2" t="s">
        <v>143</v>
      </c>
      <c r="E15584">
        <v>800</v>
      </c>
      <c r="F15584">
        <v>1</v>
      </c>
      <c r="G15584" s="2" t="s">
        <v>144</v>
      </c>
      <c r="H15584" s="2" t="s">
        <v>21</v>
      </c>
      <c r="I15584" s="2" t="s">
        <v>26</v>
      </c>
      <c r="J15584">
        <v>-9999</v>
      </c>
      <c r="K15584">
        <v>2620</v>
      </c>
      <c r="L15584">
        <v>-9999</v>
      </c>
      <c r="M15584" s="2" t="s">
        <v>6940</v>
      </c>
      <c r="N15584">
        <v>5.6341809418193742</v>
      </c>
      <c r="O15584">
        <v>0.4878526800499482</v>
      </c>
      <c r="P15584">
        <v>1711</v>
      </c>
      <c r="Q15584">
        <v>0.13909994155464642</v>
      </c>
      <c r="R15584">
        <v>1</v>
      </c>
      <c r="S15584" s="2" t="s">
        <v>24</v>
      </c>
      <c r="T15584" s="2" t="s">
        <v>25</v>
      </c>
      <c r="U15584">
        <v>45.711874000000002</v>
      </c>
    </row>
    <row r="15585" spans="1:21" hidden="1" x14ac:dyDescent="0.2">
      <c r="A15585">
        <v>15711</v>
      </c>
      <c r="B15585" s="2" t="s">
        <v>5736</v>
      </c>
      <c r="C15585" s="2" t="s">
        <v>5737</v>
      </c>
      <c r="D15585" s="2" t="s">
        <v>143</v>
      </c>
      <c r="E15585">
        <v>800</v>
      </c>
      <c r="F15585">
        <v>1</v>
      </c>
      <c r="G15585" s="2" t="s">
        <v>144</v>
      </c>
      <c r="H15585" s="2" t="s">
        <v>21</v>
      </c>
      <c r="I15585" s="2" t="s">
        <v>27</v>
      </c>
      <c r="J15585">
        <v>-9999</v>
      </c>
      <c r="K15585">
        <v>2560</v>
      </c>
      <c r="L15585">
        <v>-9999</v>
      </c>
      <c r="M15585" s="2" t="s">
        <v>6940</v>
      </c>
      <c r="N15585">
        <v>1.8192382035002008</v>
      </c>
      <c r="O15585">
        <v>0.14863826376606326</v>
      </c>
      <c r="P15585">
        <v>1711</v>
      </c>
      <c r="Q15585">
        <v>0.13909994155464642</v>
      </c>
      <c r="R15585">
        <v>1</v>
      </c>
      <c r="S15585" s="2" t="s">
        <v>24</v>
      </c>
      <c r="T15585" s="2" t="s">
        <v>25</v>
      </c>
      <c r="U15585">
        <v>45.711874000000002</v>
      </c>
    </row>
    <row r="15586" spans="1:21" hidden="1" x14ac:dyDescent="0.2">
      <c r="A15586">
        <v>15712</v>
      </c>
      <c r="B15586" s="2" t="s">
        <v>5736</v>
      </c>
      <c r="C15586" s="2" t="s">
        <v>5737</v>
      </c>
      <c r="D15586" s="2" t="s">
        <v>143</v>
      </c>
      <c r="E15586">
        <v>800</v>
      </c>
      <c r="F15586">
        <v>1</v>
      </c>
      <c r="G15586" s="2" t="s">
        <v>144</v>
      </c>
      <c r="H15586" s="2" t="s">
        <v>21</v>
      </c>
      <c r="I15586" s="2" t="s">
        <v>29</v>
      </c>
      <c r="J15586">
        <v>-9999</v>
      </c>
      <c r="K15586">
        <v>2528</v>
      </c>
      <c r="L15586">
        <v>-9999</v>
      </c>
      <c r="M15586" s="2" t="s">
        <v>6940</v>
      </c>
      <c r="N15586">
        <v>1.4081220533225569</v>
      </c>
      <c r="O15586">
        <v>8.232885452348665E-2</v>
      </c>
      <c r="P15586">
        <v>1711</v>
      </c>
      <c r="Q15586">
        <v>0.13909994155464642</v>
      </c>
      <c r="R15586">
        <v>1</v>
      </c>
      <c r="S15586" s="2" t="s">
        <v>24</v>
      </c>
      <c r="T15586" s="2" t="s">
        <v>25</v>
      </c>
      <c r="U15586">
        <v>45.711874000000002</v>
      </c>
    </row>
    <row r="15587" spans="1:21" hidden="1" x14ac:dyDescent="0.2">
      <c r="A15587">
        <v>15713</v>
      </c>
      <c r="B15587" s="2" t="s">
        <v>5736</v>
      </c>
      <c r="C15587" s="2" t="s">
        <v>5737</v>
      </c>
      <c r="D15587" s="2" t="s">
        <v>143</v>
      </c>
      <c r="E15587">
        <v>800</v>
      </c>
      <c r="F15587">
        <v>1</v>
      </c>
      <c r="G15587" s="2" t="s">
        <v>144</v>
      </c>
      <c r="H15587" s="2" t="s">
        <v>21</v>
      </c>
      <c r="I15587" s="2" t="s">
        <v>31</v>
      </c>
      <c r="J15587">
        <v>-9999</v>
      </c>
      <c r="K15587">
        <v>2620</v>
      </c>
      <c r="L15587">
        <v>-9999</v>
      </c>
      <c r="M15587" s="2" t="s">
        <v>6940</v>
      </c>
      <c r="N15587">
        <v>0.21979835054498986</v>
      </c>
      <c r="O15587">
        <v>5.0509355351625118E-3</v>
      </c>
      <c r="P15587">
        <v>1711</v>
      </c>
      <c r="Q15587">
        <v>0.13909994155464642</v>
      </c>
      <c r="R15587">
        <v>1</v>
      </c>
      <c r="S15587" s="2" t="s">
        <v>24</v>
      </c>
      <c r="T15587" s="2" t="s">
        <v>25</v>
      </c>
      <c r="U15587">
        <v>45.711874000000002</v>
      </c>
    </row>
    <row r="15588" spans="1:21" hidden="1" x14ac:dyDescent="0.2">
      <c r="A15588">
        <v>15714</v>
      </c>
      <c r="B15588" s="2" t="s">
        <v>5736</v>
      </c>
      <c r="C15588" s="2" t="s">
        <v>5737</v>
      </c>
      <c r="D15588" s="2" t="s">
        <v>143</v>
      </c>
      <c r="E15588">
        <v>800</v>
      </c>
      <c r="F15588">
        <v>1</v>
      </c>
      <c r="G15588" s="2" t="s">
        <v>144</v>
      </c>
      <c r="H15588" s="2" t="s">
        <v>21</v>
      </c>
      <c r="I15588" s="2" t="s">
        <v>30</v>
      </c>
      <c r="J15588">
        <v>-9999</v>
      </c>
      <c r="K15588">
        <v>2410</v>
      </c>
      <c r="L15588">
        <v>-9999</v>
      </c>
      <c r="M15588" s="2" t="s">
        <v>6940</v>
      </c>
      <c r="N15588">
        <v>0.77890028112907017</v>
      </c>
      <c r="O15588">
        <v>0.16950577170174819</v>
      </c>
      <c r="P15588">
        <v>1711</v>
      </c>
      <c r="Q15588">
        <v>0.13909994155464642</v>
      </c>
      <c r="R15588">
        <v>1</v>
      </c>
      <c r="S15588" s="2" t="s">
        <v>24</v>
      </c>
      <c r="T15588" s="2" t="s">
        <v>25</v>
      </c>
      <c r="U15588">
        <v>45.711874000000002</v>
      </c>
    </row>
    <row r="15589" spans="1:21" hidden="1" x14ac:dyDescent="0.2">
      <c r="A15589">
        <v>15715</v>
      </c>
      <c r="B15589" s="2" t="s">
        <v>5738</v>
      </c>
      <c r="C15589" s="2" t="s">
        <v>5739</v>
      </c>
      <c r="D15589" s="2" t="s">
        <v>143</v>
      </c>
      <c r="E15589">
        <v>800</v>
      </c>
      <c r="F15589">
        <v>1</v>
      </c>
      <c r="G15589" s="2" t="s">
        <v>144</v>
      </c>
      <c r="H15589" s="2" t="s">
        <v>21</v>
      </c>
      <c r="I15589" s="2" t="s">
        <v>22</v>
      </c>
      <c r="J15589">
        <v>0.74672107234219975</v>
      </c>
      <c r="K15589">
        <v>234</v>
      </c>
      <c r="L15589">
        <v>3</v>
      </c>
      <c r="M15589" s="2" t="s">
        <v>34</v>
      </c>
      <c r="N15589">
        <v>11733.047058823562</v>
      </c>
      <c r="O15589">
        <v>8761.3134816062229</v>
      </c>
      <c r="P15589">
        <v>12074</v>
      </c>
      <c r="Q15589">
        <v>0.98890177240351163</v>
      </c>
      <c r="R15589">
        <v>1</v>
      </c>
      <c r="S15589" s="2" t="s">
        <v>24</v>
      </c>
      <c r="T15589" s="2" t="s">
        <v>25</v>
      </c>
      <c r="U15589">
        <v>45.711874000000002</v>
      </c>
    </row>
    <row r="15590" spans="1:21" hidden="1" x14ac:dyDescent="0.2">
      <c r="A15590">
        <v>15716</v>
      </c>
      <c r="B15590" s="2" t="s">
        <v>5738</v>
      </c>
      <c r="C15590" s="2" t="s">
        <v>5739</v>
      </c>
      <c r="D15590" s="2" t="s">
        <v>143</v>
      </c>
      <c r="E15590">
        <v>800</v>
      </c>
      <c r="F15590">
        <v>1</v>
      </c>
      <c r="G15590" s="2" t="s">
        <v>144</v>
      </c>
      <c r="H15590" s="2" t="s">
        <v>21</v>
      </c>
      <c r="I15590" s="2" t="s">
        <v>26</v>
      </c>
      <c r="J15590">
        <v>0.7827475177358435</v>
      </c>
      <c r="K15590">
        <v>176</v>
      </c>
      <c r="L15590">
        <v>3</v>
      </c>
      <c r="M15590" s="2" t="s">
        <v>34</v>
      </c>
      <c r="N15590">
        <v>10.065552205670633</v>
      </c>
      <c r="O15590">
        <v>7.8787860036292328</v>
      </c>
      <c r="P15590">
        <v>12074</v>
      </c>
      <c r="Q15590">
        <v>0.98890177240351163</v>
      </c>
      <c r="R15590">
        <v>1</v>
      </c>
      <c r="S15590" s="2" t="s">
        <v>24</v>
      </c>
      <c r="T15590" s="2" t="s">
        <v>25</v>
      </c>
      <c r="U15590">
        <v>45.711874000000002</v>
      </c>
    </row>
    <row r="15591" spans="1:21" hidden="1" x14ac:dyDescent="0.2">
      <c r="A15591">
        <v>15717</v>
      </c>
      <c r="B15591" s="2" t="s">
        <v>5738</v>
      </c>
      <c r="C15591" s="2" t="s">
        <v>5739</v>
      </c>
      <c r="D15591" s="2" t="s">
        <v>143</v>
      </c>
      <c r="E15591">
        <v>800</v>
      </c>
      <c r="F15591">
        <v>1</v>
      </c>
      <c r="G15591" s="2" t="s">
        <v>144</v>
      </c>
      <c r="H15591" s="2" t="s">
        <v>21</v>
      </c>
      <c r="I15591" s="2" t="s">
        <v>27</v>
      </c>
      <c r="J15591">
        <v>0.76254002364775719</v>
      </c>
      <c r="K15591">
        <v>220</v>
      </c>
      <c r="L15591">
        <v>3</v>
      </c>
      <c r="M15591" s="2" t="s">
        <v>34</v>
      </c>
      <c r="N15591">
        <v>4.4672762828223727</v>
      </c>
      <c r="O15591">
        <v>3.4064769623444371</v>
      </c>
      <c r="P15591">
        <v>12074</v>
      </c>
      <c r="Q15591">
        <v>0.98890177240351163</v>
      </c>
      <c r="R15591">
        <v>1</v>
      </c>
      <c r="S15591" s="2" t="s">
        <v>24</v>
      </c>
      <c r="T15591" s="2" t="s">
        <v>25</v>
      </c>
      <c r="U15591">
        <v>45.711874000000002</v>
      </c>
    </row>
    <row r="15592" spans="1:21" hidden="1" x14ac:dyDescent="0.2">
      <c r="A15592">
        <v>15718</v>
      </c>
      <c r="B15592" s="2" t="s">
        <v>5738</v>
      </c>
      <c r="C15592" s="2" t="s">
        <v>5739</v>
      </c>
      <c r="D15592" s="2" t="s">
        <v>143</v>
      </c>
      <c r="E15592">
        <v>800</v>
      </c>
      <c r="F15592">
        <v>1</v>
      </c>
      <c r="G15592" s="2" t="s">
        <v>144</v>
      </c>
      <c r="H15592" s="2" t="s">
        <v>21</v>
      </c>
      <c r="I15592" s="2" t="s">
        <v>31</v>
      </c>
      <c r="J15592">
        <v>0.7519020204954685</v>
      </c>
      <c r="K15592">
        <v>249</v>
      </c>
      <c r="L15592">
        <v>3</v>
      </c>
      <c r="M15592" s="2" t="s">
        <v>34</v>
      </c>
      <c r="N15592">
        <v>0.55790383866611926</v>
      </c>
      <c r="O15592">
        <v>0.41948902353523293</v>
      </c>
      <c r="P15592">
        <v>12074</v>
      </c>
      <c r="Q15592">
        <v>0.98890177240351163</v>
      </c>
      <c r="R15592">
        <v>1</v>
      </c>
      <c r="S15592" s="2" t="s">
        <v>24</v>
      </c>
      <c r="T15592" s="2" t="s">
        <v>25</v>
      </c>
      <c r="U15592">
        <v>45.711874000000002</v>
      </c>
    </row>
    <row r="15593" spans="1:21" hidden="1" x14ac:dyDescent="0.2">
      <c r="A15593">
        <v>15719</v>
      </c>
      <c r="B15593" s="2" t="s">
        <v>5738</v>
      </c>
      <c r="C15593" s="2" t="s">
        <v>5739</v>
      </c>
      <c r="D15593" s="2" t="s">
        <v>143</v>
      </c>
      <c r="E15593">
        <v>800</v>
      </c>
      <c r="F15593">
        <v>1</v>
      </c>
      <c r="G15593" s="2" t="s">
        <v>144</v>
      </c>
      <c r="H15593" s="2" t="s">
        <v>21</v>
      </c>
      <c r="I15593" s="2" t="s">
        <v>29</v>
      </c>
      <c r="J15593">
        <v>0.80407159433093867</v>
      </c>
      <c r="K15593">
        <v>118</v>
      </c>
      <c r="L15593">
        <v>4</v>
      </c>
      <c r="M15593" s="2" t="s">
        <v>197</v>
      </c>
      <c r="N15593">
        <v>2.5201860420910744</v>
      </c>
      <c r="O15593">
        <v>2.0264100088747483</v>
      </c>
      <c r="P15593">
        <v>12074</v>
      </c>
      <c r="Q15593">
        <v>0.98890177240351163</v>
      </c>
      <c r="R15593">
        <v>1</v>
      </c>
      <c r="S15593" s="2" t="s">
        <v>24</v>
      </c>
      <c r="T15593" s="2" t="s">
        <v>25</v>
      </c>
      <c r="U15593">
        <v>45.711874000000002</v>
      </c>
    </row>
    <row r="15594" spans="1:21" hidden="1" x14ac:dyDescent="0.2">
      <c r="A15594">
        <v>15720</v>
      </c>
      <c r="B15594" s="2" t="s">
        <v>5740</v>
      </c>
      <c r="C15594" s="2" t="s">
        <v>5741</v>
      </c>
      <c r="D15594" s="2" t="s">
        <v>143</v>
      </c>
      <c r="E15594">
        <v>800</v>
      </c>
      <c r="F15594">
        <v>1</v>
      </c>
      <c r="G15594" s="2" t="s">
        <v>144</v>
      </c>
      <c r="H15594" s="2" t="s">
        <v>21</v>
      </c>
      <c r="I15594" s="2" t="s">
        <v>22</v>
      </c>
      <c r="J15594">
        <v>0.81684380223807607</v>
      </c>
      <c r="K15594">
        <v>75</v>
      </c>
      <c r="L15594">
        <v>4</v>
      </c>
      <c r="M15594" s="2" t="s">
        <v>197</v>
      </c>
      <c r="N15594">
        <v>9971.9215686274492</v>
      </c>
      <c r="O15594">
        <v>8145.5023297375255</v>
      </c>
      <c r="P15594">
        <v>10311</v>
      </c>
      <c r="Q15594">
        <v>1</v>
      </c>
      <c r="R15594">
        <v>1</v>
      </c>
      <c r="S15594" s="2" t="s">
        <v>24</v>
      </c>
      <c r="T15594" s="2" t="s">
        <v>25</v>
      </c>
      <c r="U15594">
        <v>45.711874000000002</v>
      </c>
    </row>
    <row r="15595" spans="1:21" hidden="1" x14ac:dyDescent="0.2">
      <c r="A15595">
        <v>15721</v>
      </c>
      <c r="B15595" s="2" t="s">
        <v>5740</v>
      </c>
      <c r="C15595" s="2" t="s">
        <v>5741</v>
      </c>
      <c r="D15595" s="2" t="s">
        <v>143</v>
      </c>
      <c r="E15595">
        <v>800</v>
      </c>
      <c r="F15595">
        <v>1</v>
      </c>
      <c r="G15595" s="2" t="s">
        <v>144</v>
      </c>
      <c r="H15595" s="2" t="s">
        <v>21</v>
      </c>
      <c r="I15595" s="2" t="s">
        <v>26</v>
      </c>
      <c r="J15595">
        <v>0.83868234587329238</v>
      </c>
      <c r="K15595">
        <v>49</v>
      </c>
      <c r="L15595">
        <v>4</v>
      </c>
      <c r="M15595" s="2" t="s">
        <v>197</v>
      </c>
      <c r="N15595">
        <v>0.9108411059926288</v>
      </c>
      <c r="O15595">
        <v>0.76390635549172203</v>
      </c>
      <c r="P15595">
        <v>10311</v>
      </c>
      <c r="Q15595">
        <v>1</v>
      </c>
      <c r="R15595">
        <v>1</v>
      </c>
      <c r="S15595" s="2" t="s">
        <v>24</v>
      </c>
      <c r="T15595" s="2" t="s">
        <v>25</v>
      </c>
      <c r="U15595">
        <v>45.711874000000002</v>
      </c>
    </row>
    <row r="15596" spans="1:21" hidden="1" x14ac:dyDescent="0.2">
      <c r="A15596">
        <v>15722</v>
      </c>
      <c r="B15596" s="2" t="s">
        <v>5740</v>
      </c>
      <c r="C15596" s="2" t="s">
        <v>5741</v>
      </c>
      <c r="D15596" s="2" t="s">
        <v>143</v>
      </c>
      <c r="E15596">
        <v>800</v>
      </c>
      <c r="F15596">
        <v>1</v>
      </c>
      <c r="G15596" s="2" t="s">
        <v>144</v>
      </c>
      <c r="H15596" s="2" t="s">
        <v>21</v>
      </c>
      <c r="I15596" s="2" t="s">
        <v>27</v>
      </c>
      <c r="J15596">
        <v>0.82777804493429075</v>
      </c>
      <c r="K15596">
        <v>63</v>
      </c>
      <c r="L15596">
        <v>4</v>
      </c>
      <c r="M15596" s="2" t="s">
        <v>197</v>
      </c>
      <c r="N15596">
        <v>0.61554886298188594</v>
      </c>
      <c r="O15596">
        <v>0.50953783436067113</v>
      </c>
      <c r="P15596">
        <v>10311</v>
      </c>
      <c r="Q15596">
        <v>1</v>
      </c>
      <c r="R15596">
        <v>1</v>
      </c>
      <c r="S15596" s="2" t="s">
        <v>24</v>
      </c>
      <c r="T15596" s="2" t="s">
        <v>25</v>
      </c>
      <c r="U15596">
        <v>45.711874000000002</v>
      </c>
    </row>
    <row r="15597" spans="1:21" hidden="1" x14ac:dyDescent="0.2">
      <c r="A15597">
        <v>15723</v>
      </c>
      <c r="B15597" s="2" t="s">
        <v>5740</v>
      </c>
      <c r="C15597" s="2" t="s">
        <v>5741</v>
      </c>
      <c r="D15597" s="2" t="s">
        <v>143</v>
      </c>
      <c r="E15597">
        <v>800</v>
      </c>
      <c r="F15597">
        <v>1</v>
      </c>
      <c r="G15597" s="2" t="s">
        <v>144</v>
      </c>
      <c r="H15597" s="2" t="s">
        <v>21</v>
      </c>
      <c r="I15597" s="2" t="s">
        <v>29</v>
      </c>
      <c r="J15597">
        <v>0.87314440819041195</v>
      </c>
      <c r="K15597">
        <v>20</v>
      </c>
      <c r="L15597">
        <v>4</v>
      </c>
      <c r="M15597" s="2" t="s">
        <v>197</v>
      </c>
      <c r="N15597">
        <v>9.2976060623627441E-2</v>
      </c>
      <c r="O15597">
        <v>8.1181527429093042E-2</v>
      </c>
      <c r="P15597">
        <v>10311</v>
      </c>
      <c r="Q15597">
        <v>1</v>
      </c>
      <c r="R15597">
        <v>1</v>
      </c>
      <c r="S15597" s="2" t="s">
        <v>24</v>
      </c>
      <c r="T15597" s="2" t="s">
        <v>25</v>
      </c>
      <c r="U15597">
        <v>45.711874000000002</v>
      </c>
    </row>
    <row r="15598" spans="1:21" hidden="1" x14ac:dyDescent="0.2">
      <c r="A15598">
        <v>15724</v>
      </c>
      <c r="B15598" s="2" t="s">
        <v>5740</v>
      </c>
      <c r="C15598" s="2" t="s">
        <v>5741</v>
      </c>
      <c r="D15598" s="2" t="s">
        <v>143</v>
      </c>
      <c r="E15598">
        <v>800</v>
      </c>
      <c r="F15598">
        <v>1</v>
      </c>
      <c r="G15598" s="2" t="s">
        <v>144</v>
      </c>
      <c r="H15598" s="2" t="s">
        <v>21</v>
      </c>
      <c r="I15598" s="2" t="s">
        <v>31</v>
      </c>
      <c r="J15598">
        <v>0.84146116529741044</v>
      </c>
      <c r="K15598">
        <v>49</v>
      </c>
      <c r="L15598">
        <v>4</v>
      </c>
      <c r="M15598" s="2" t="s">
        <v>197</v>
      </c>
      <c r="N15598">
        <v>0.10934012176347969</v>
      </c>
      <c r="O15598">
        <v>9.2005466272858369E-2</v>
      </c>
      <c r="P15598">
        <v>10311</v>
      </c>
      <c r="Q15598">
        <v>1</v>
      </c>
      <c r="R15598">
        <v>1</v>
      </c>
      <c r="S15598" s="2" t="s">
        <v>24</v>
      </c>
      <c r="T15598" s="2" t="s">
        <v>25</v>
      </c>
      <c r="U15598">
        <v>45.711874000000002</v>
      </c>
    </row>
    <row r="15599" spans="1:21" hidden="1" x14ac:dyDescent="0.2">
      <c r="A15599">
        <v>15725</v>
      </c>
      <c r="B15599" s="2" t="s">
        <v>5742</v>
      </c>
      <c r="C15599" s="2" t="s">
        <v>5743</v>
      </c>
      <c r="D15599" s="2" t="s">
        <v>143</v>
      </c>
      <c r="E15599">
        <v>800</v>
      </c>
      <c r="F15599">
        <v>1</v>
      </c>
      <c r="G15599" s="2" t="s">
        <v>144</v>
      </c>
      <c r="H15599" s="2" t="s">
        <v>21</v>
      </c>
      <c r="I15599" s="2" t="s">
        <v>22</v>
      </c>
      <c r="J15599">
        <v>0.68593588825022433</v>
      </c>
      <c r="K15599">
        <v>474</v>
      </c>
      <c r="L15599">
        <v>3</v>
      </c>
      <c r="M15599" s="2" t="s">
        <v>34</v>
      </c>
      <c r="N15599">
        <v>2176.2156862745087</v>
      </c>
      <c r="O15599">
        <v>1492.7444397887766</v>
      </c>
      <c r="P15599">
        <v>2320</v>
      </c>
      <c r="Q15599">
        <v>1</v>
      </c>
      <c r="R15599">
        <v>1</v>
      </c>
      <c r="S15599" s="2" t="s">
        <v>24</v>
      </c>
      <c r="T15599" s="2" t="s">
        <v>25</v>
      </c>
      <c r="U15599">
        <v>45.711874000000002</v>
      </c>
    </row>
    <row r="15600" spans="1:21" hidden="1" x14ac:dyDescent="0.2">
      <c r="A15600">
        <v>15726</v>
      </c>
      <c r="B15600" s="2" t="s">
        <v>5742</v>
      </c>
      <c r="C15600" s="2" t="s">
        <v>5743</v>
      </c>
      <c r="D15600" s="2" t="s">
        <v>143</v>
      </c>
      <c r="E15600">
        <v>800</v>
      </c>
      <c r="F15600">
        <v>1</v>
      </c>
      <c r="G15600" s="2" t="s">
        <v>144</v>
      </c>
      <c r="H15600" s="2" t="s">
        <v>21</v>
      </c>
      <c r="I15600" s="2" t="s">
        <v>26</v>
      </c>
      <c r="J15600">
        <v>0.68056474869852368</v>
      </c>
      <c r="K15600">
        <v>554</v>
      </c>
      <c r="L15600">
        <v>3</v>
      </c>
      <c r="M15600" s="2" t="s">
        <v>34</v>
      </c>
      <c r="N15600">
        <v>2.3634858922963207</v>
      </c>
      <c r="O15600">
        <v>1.6085051823431515</v>
      </c>
      <c r="P15600">
        <v>2320</v>
      </c>
      <c r="Q15600">
        <v>1</v>
      </c>
      <c r="R15600">
        <v>1</v>
      </c>
      <c r="S15600" s="2" t="s">
        <v>24</v>
      </c>
      <c r="T15600" s="2" t="s">
        <v>25</v>
      </c>
      <c r="U15600">
        <v>45.711874000000002</v>
      </c>
    </row>
    <row r="15601" spans="1:21" hidden="1" x14ac:dyDescent="0.2">
      <c r="A15601">
        <v>15727</v>
      </c>
      <c r="B15601" s="2" t="s">
        <v>5742</v>
      </c>
      <c r="C15601" s="2" t="s">
        <v>5743</v>
      </c>
      <c r="D15601" s="2" t="s">
        <v>143</v>
      </c>
      <c r="E15601">
        <v>800</v>
      </c>
      <c r="F15601">
        <v>1</v>
      </c>
      <c r="G15601" s="2" t="s">
        <v>144</v>
      </c>
      <c r="H15601" s="2" t="s">
        <v>21</v>
      </c>
      <c r="I15601" s="2" t="s">
        <v>27</v>
      </c>
      <c r="J15601">
        <v>0.68067847584262686</v>
      </c>
      <c r="K15601">
        <v>531</v>
      </c>
      <c r="L15601">
        <v>3</v>
      </c>
      <c r="M15601" s="2" t="s">
        <v>34</v>
      </c>
      <c r="N15601">
        <v>2.3418857302961933</v>
      </c>
      <c r="O15601">
        <v>1.59407120949561</v>
      </c>
      <c r="P15601">
        <v>2320</v>
      </c>
      <c r="Q15601">
        <v>1</v>
      </c>
      <c r="R15601">
        <v>1</v>
      </c>
      <c r="S15601" s="2" t="s">
        <v>24</v>
      </c>
      <c r="T15601" s="2" t="s">
        <v>25</v>
      </c>
      <c r="U15601">
        <v>45.711874000000002</v>
      </c>
    </row>
    <row r="15602" spans="1:21" hidden="1" x14ac:dyDescent="0.2">
      <c r="A15602">
        <v>15728</v>
      </c>
      <c r="B15602" s="2" t="s">
        <v>5742</v>
      </c>
      <c r="C15602" s="2" t="s">
        <v>5743</v>
      </c>
      <c r="D15602" s="2" t="s">
        <v>143</v>
      </c>
      <c r="E15602">
        <v>800</v>
      </c>
      <c r="F15602">
        <v>1</v>
      </c>
      <c r="G15602" s="2" t="s">
        <v>144</v>
      </c>
      <c r="H15602" s="2" t="s">
        <v>21</v>
      </c>
      <c r="I15602" s="2" t="s">
        <v>31</v>
      </c>
      <c r="J15602">
        <v>0.66823447192121155</v>
      </c>
      <c r="K15602">
        <v>637</v>
      </c>
      <c r="L15602">
        <v>3</v>
      </c>
      <c r="M15602" s="2" t="s">
        <v>34</v>
      </c>
      <c r="N15602">
        <v>2.1600162000164961E-2</v>
      </c>
      <c r="O15602">
        <v>1.4433972847592853E-2</v>
      </c>
      <c r="P15602">
        <v>2320</v>
      </c>
      <c r="Q15602">
        <v>1</v>
      </c>
      <c r="R15602">
        <v>1</v>
      </c>
      <c r="S15602" s="2" t="s">
        <v>24</v>
      </c>
      <c r="T15602" s="2" t="s">
        <v>25</v>
      </c>
      <c r="U15602">
        <v>45.711874000000002</v>
      </c>
    </row>
    <row r="15603" spans="1:21" hidden="1" x14ac:dyDescent="0.2">
      <c r="A15603">
        <v>15729</v>
      </c>
      <c r="B15603" s="2" t="s">
        <v>5744</v>
      </c>
      <c r="C15603" s="2" t="s">
        <v>5745</v>
      </c>
      <c r="D15603" s="2" t="s">
        <v>143</v>
      </c>
      <c r="E15603">
        <v>800</v>
      </c>
      <c r="F15603">
        <v>1</v>
      </c>
      <c r="G15603" s="2" t="s">
        <v>144</v>
      </c>
      <c r="H15603" s="2" t="s">
        <v>21</v>
      </c>
      <c r="I15603" s="2" t="s">
        <v>22</v>
      </c>
      <c r="J15603">
        <v>0.63967497831078002</v>
      </c>
      <c r="K15603">
        <v>754</v>
      </c>
      <c r="L15603">
        <v>3</v>
      </c>
      <c r="M15603" s="2" t="s">
        <v>34</v>
      </c>
      <c r="N15603">
        <v>3860.4901960784291</v>
      </c>
      <c r="O15603">
        <v>2469.4589824454479</v>
      </c>
      <c r="P15603">
        <v>4110</v>
      </c>
      <c r="Q15603">
        <v>0.86836982968369825</v>
      </c>
      <c r="R15603">
        <v>1</v>
      </c>
      <c r="S15603" s="2" t="s">
        <v>24</v>
      </c>
      <c r="T15603" s="2" t="s">
        <v>25</v>
      </c>
      <c r="U15603">
        <v>45.711874000000002</v>
      </c>
    </row>
    <row r="15604" spans="1:21" hidden="1" x14ac:dyDescent="0.2">
      <c r="A15604">
        <v>15730</v>
      </c>
      <c r="B15604" s="2" t="s">
        <v>5744</v>
      </c>
      <c r="C15604" s="2" t="s">
        <v>5745</v>
      </c>
      <c r="D15604" s="2" t="s">
        <v>143</v>
      </c>
      <c r="E15604">
        <v>800</v>
      </c>
      <c r="F15604">
        <v>1</v>
      </c>
      <c r="G15604" s="2" t="s">
        <v>144</v>
      </c>
      <c r="H15604" s="2" t="s">
        <v>21</v>
      </c>
      <c r="I15604" s="2" t="s">
        <v>26</v>
      </c>
      <c r="J15604">
        <v>0.72425252689535302</v>
      </c>
      <c r="K15604">
        <v>322</v>
      </c>
      <c r="L15604">
        <v>3</v>
      </c>
      <c r="M15604" s="2" t="s">
        <v>34</v>
      </c>
      <c r="N15604">
        <v>5.2317235329694638</v>
      </c>
      <c r="O15604">
        <v>3.789088988771018</v>
      </c>
      <c r="P15604">
        <v>4110</v>
      </c>
      <c r="Q15604">
        <v>0.86836982968369825</v>
      </c>
      <c r="R15604">
        <v>1</v>
      </c>
      <c r="S15604" s="2" t="s">
        <v>24</v>
      </c>
      <c r="T15604" s="2" t="s">
        <v>25</v>
      </c>
      <c r="U15604">
        <v>45.711874000000002</v>
      </c>
    </row>
    <row r="15605" spans="1:21" hidden="1" x14ac:dyDescent="0.2">
      <c r="A15605">
        <v>15731</v>
      </c>
      <c r="B15605" s="2" t="s">
        <v>5744</v>
      </c>
      <c r="C15605" s="2" t="s">
        <v>5745</v>
      </c>
      <c r="D15605" s="2" t="s">
        <v>143</v>
      </c>
      <c r="E15605">
        <v>800</v>
      </c>
      <c r="F15605">
        <v>1</v>
      </c>
      <c r="G15605" s="2" t="s">
        <v>144</v>
      </c>
      <c r="H15605" s="2" t="s">
        <v>21</v>
      </c>
      <c r="I15605" s="2" t="s">
        <v>27</v>
      </c>
      <c r="J15605">
        <v>0.60770466238075449</v>
      </c>
      <c r="K15605">
        <v>972</v>
      </c>
      <c r="L15605">
        <v>3</v>
      </c>
      <c r="M15605" s="2" t="s">
        <v>34</v>
      </c>
      <c r="N15605">
        <v>1.5269924379730293</v>
      </c>
      <c r="O15605">
        <v>0.92796042397636502</v>
      </c>
      <c r="P15605">
        <v>4110</v>
      </c>
      <c r="Q15605">
        <v>0.86836982968369825</v>
      </c>
      <c r="R15605">
        <v>1</v>
      </c>
      <c r="S15605" s="2" t="s">
        <v>24</v>
      </c>
      <c r="T15605" s="2" t="s">
        <v>25</v>
      </c>
      <c r="U15605">
        <v>45.711874000000002</v>
      </c>
    </row>
    <row r="15606" spans="1:21" hidden="1" x14ac:dyDescent="0.2">
      <c r="A15606">
        <v>15732</v>
      </c>
      <c r="B15606" s="2" t="s">
        <v>5744</v>
      </c>
      <c r="C15606" s="2" t="s">
        <v>5745</v>
      </c>
      <c r="D15606" s="2" t="s">
        <v>143</v>
      </c>
      <c r="E15606">
        <v>800</v>
      </c>
      <c r="F15606">
        <v>1</v>
      </c>
      <c r="G15606" s="2" t="s">
        <v>144</v>
      </c>
      <c r="H15606" s="2" t="s">
        <v>21</v>
      </c>
      <c r="I15606" s="2" t="s">
        <v>29</v>
      </c>
      <c r="J15606">
        <v>0.77434035241499777</v>
      </c>
      <c r="K15606">
        <v>189</v>
      </c>
      <c r="L15606">
        <v>3</v>
      </c>
      <c r="M15606" s="2" t="s">
        <v>34</v>
      </c>
      <c r="N15606">
        <v>1.8174701500588333</v>
      </c>
      <c r="O15606">
        <v>1.4073404765002959</v>
      </c>
      <c r="P15606">
        <v>4110</v>
      </c>
      <c r="Q15606">
        <v>0.86836982968369825</v>
      </c>
      <c r="R15606">
        <v>1</v>
      </c>
      <c r="S15606" s="2" t="s">
        <v>24</v>
      </c>
      <c r="T15606" s="2" t="s">
        <v>25</v>
      </c>
      <c r="U15606">
        <v>45.711874000000002</v>
      </c>
    </row>
    <row r="15607" spans="1:21" hidden="1" x14ac:dyDescent="0.2">
      <c r="A15607">
        <v>15733</v>
      </c>
      <c r="B15607" s="2" t="s">
        <v>5744</v>
      </c>
      <c r="C15607" s="2" t="s">
        <v>5745</v>
      </c>
      <c r="D15607" s="2" t="s">
        <v>143</v>
      </c>
      <c r="E15607">
        <v>800</v>
      </c>
      <c r="F15607">
        <v>1</v>
      </c>
      <c r="G15607" s="2" t="s">
        <v>144</v>
      </c>
      <c r="H15607" s="2" t="s">
        <v>21</v>
      </c>
      <c r="I15607" s="2" t="s">
        <v>31</v>
      </c>
      <c r="J15607">
        <v>0.66552633301751407</v>
      </c>
      <c r="K15607">
        <v>656</v>
      </c>
      <c r="L15607">
        <v>3</v>
      </c>
      <c r="M15607" s="2" t="s">
        <v>34</v>
      </c>
      <c r="N15607">
        <v>6.9790794878724388E-2</v>
      </c>
      <c r="O15607">
        <v>4.6447611794014944E-2</v>
      </c>
      <c r="P15607">
        <v>4110</v>
      </c>
      <c r="Q15607">
        <v>0.86836982968369825</v>
      </c>
      <c r="R15607">
        <v>1</v>
      </c>
      <c r="S15607" s="2" t="s">
        <v>24</v>
      </c>
      <c r="T15607" s="2" t="s">
        <v>25</v>
      </c>
      <c r="U15607">
        <v>45.711874000000002</v>
      </c>
    </row>
    <row r="15608" spans="1:21" hidden="1" x14ac:dyDescent="0.2">
      <c r="A15608">
        <v>15734</v>
      </c>
      <c r="B15608" s="2" t="s">
        <v>5746</v>
      </c>
      <c r="C15608" s="2" t="s">
        <v>5747</v>
      </c>
      <c r="D15608" s="2" t="s">
        <v>143</v>
      </c>
      <c r="E15608">
        <v>800</v>
      </c>
      <c r="F15608">
        <v>1</v>
      </c>
      <c r="G15608" s="2" t="s">
        <v>144</v>
      </c>
      <c r="H15608" s="2" t="s">
        <v>21</v>
      </c>
      <c r="I15608" s="2" t="s">
        <v>22</v>
      </c>
      <c r="J15608">
        <v>0.59777530830752967</v>
      </c>
      <c r="K15608">
        <v>1023</v>
      </c>
      <c r="L15608">
        <v>2</v>
      </c>
      <c r="M15608" s="2" t="s">
        <v>39</v>
      </c>
      <c r="N15608">
        <v>7252.7372549019601</v>
      </c>
      <c r="O15608">
        <v>4335.5072486225254</v>
      </c>
      <c r="P15608">
        <v>7547</v>
      </c>
      <c r="Q15608">
        <v>0.99920498211209752</v>
      </c>
      <c r="R15608">
        <v>1</v>
      </c>
      <c r="S15608" s="2" t="s">
        <v>24</v>
      </c>
      <c r="T15608" s="2" t="s">
        <v>25</v>
      </c>
      <c r="U15608">
        <v>45.711874000000002</v>
      </c>
    </row>
    <row r="15609" spans="1:21" hidden="1" x14ac:dyDescent="0.2">
      <c r="A15609">
        <v>15735</v>
      </c>
      <c r="B15609" s="2" t="s">
        <v>5746</v>
      </c>
      <c r="C15609" s="2" t="s">
        <v>5747</v>
      </c>
      <c r="D15609" s="2" t="s">
        <v>143</v>
      </c>
      <c r="E15609">
        <v>800</v>
      </c>
      <c r="F15609">
        <v>1</v>
      </c>
      <c r="G15609" s="2" t="s">
        <v>144</v>
      </c>
      <c r="H15609" s="2" t="s">
        <v>21</v>
      </c>
      <c r="I15609" s="2" t="s">
        <v>26</v>
      </c>
      <c r="J15609">
        <v>0.59194586329034782</v>
      </c>
      <c r="K15609">
        <v>1101</v>
      </c>
      <c r="L15609">
        <v>2</v>
      </c>
      <c r="M15609" s="2" t="s">
        <v>39</v>
      </c>
      <c r="N15609">
        <v>6.2154616047126829</v>
      </c>
      <c r="O15609">
        <v>3.6792167853496598</v>
      </c>
      <c r="P15609">
        <v>7547</v>
      </c>
      <c r="Q15609">
        <v>0.99920498211209752</v>
      </c>
      <c r="R15609">
        <v>1</v>
      </c>
      <c r="S15609" s="2" t="s">
        <v>24</v>
      </c>
      <c r="T15609" s="2" t="s">
        <v>25</v>
      </c>
      <c r="U15609">
        <v>45.711874000000002</v>
      </c>
    </row>
    <row r="15610" spans="1:21" hidden="1" x14ac:dyDescent="0.2">
      <c r="A15610">
        <v>15736</v>
      </c>
      <c r="B15610" s="2" t="s">
        <v>5746</v>
      </c>
      <c r="C15610" s="2" t="s">
        <v>5747</v>
      </c>
      <c r="D15610" s="2" t="s">
        <v>143</v>
      </c>
      <c r="E15610">
        <v>800</v>
      </c>
      <c r="F15610">
        <v>1</v>
      </c>
      <c r="G15610" s="2" t="s">
        <v>144</v>
      </c>
      <c r="H15610" s="2" t="s">
        <v>21</v>
      </c>
      <c r="I15610" s="2" t="s">
        <v>27</v>
      </c>
      <c r="J15610">
        <v>0.59863290838837224</v>
      </c>
      <c r="K15610">
        <v>1023</v>
      </c>
      <c r="L15610">
        <v>2</v>
      </c>
      <c r="M15610" s="2" t="s">
        <v>39</v>
      </c>
      <c r="N15610">
        <v>2.8689251643773845</v>
      </c>
      <c r="O15610">
        <v>1.7174330150998227</v>
      </c>
      <c r="P15610">
        <v>7547</v>
      </c>
      <c r="Q15610">
        <v>0.99920498211209752</v>
      </c>
      <c r="R15610">
        <v>1</v>
      </c>
      <c r="S15610" s="2" t="s">
        <v>24</v>
      </c>
      <c r="T15610" s="2" t="s">
        <v>25</v>
      </c>
      <c r="U15610">
        <v>45.711874000000002</v>
      </c>
    </row>
    <row r="15611" spans="1:21" hidden="1" x14ac:dyDescent="0.2">
      <c r="A15611">
        <v>15737</v>
      </c>
      <c r="B15611" s="2" t="s">
        <v>5746</v>
      </c>
      <c r="C15611" s="2" t="s">
        <v>5747</v>
      </c>
      <c r="D15611" s="2" t="s">
        <v>143</v>
      </c>
      <c r="E15611">
        <v>800</v>
      </c>
      <c r="F15611">
        <v>1</v>
      </c>
      <c r="G15611" s="2" t="s">
        <v>144</v>
      </c>
      <c r="H15611" s="2" t="s">
        <v>21</v>
      </c>
      <c r="I15611" s="2" t="s">
        <v>29</v>
      </c>
      <c r="J15611">
        <v>0.58193381761980334</v>
      </c>
      <c r="K15611">
        <v>1131</v>
      </c>
      <c r="L15611">
        <v>2</v>
      </c>
      <c r="M15611" s="2" t="s">
        <v>39</v>
      </c>
      <c r="N15611">
        <v>1.1679009297251175</v>
      </c>
      <c r="O15611">
        <v>0.67964104663665525</v>
      </c>
      <c r="P15611">
        <v>7547</v>
      </c>
      <c r="Q15611">
        <v>0.99920498211209752</v>
      </c>
      <c r="R15611">
        <v>1</v>
      </c>
      <c r="S15611" s="2" t="s">
        <v>24</v>
      </c>
      <c r="T15611" s="2" t="s">
        <v>25</v>
      </c>
      <c r="U15611">
        <v>45.711874000000002</v>
      </c>
    </row>
    <row r="15612" spans="1:21" hidden="1" x14ac:dyDescent="0.2">
      <c r="A15612">
        <v>15738</v>
      </c>
      <c r="B15612" s="2" t="s">
        <v>5746</v>
      </c>
      <c r="C15612" s="2" t="s">
        <v>5747</v>
      </c>
      <c r="D15612" s="2" t="s">
        <v>143</v>
      </c>
      <c r="E15612">
        <v>800</v>
      </c>
      <c r="F15612">
        <v>1</v>
      </c>
      <c r="G15612" s="2" t="s">
        <v>144</v>
      </c>
      <c r="H15612" s="2" t="s">
        <v>21</v>
      </c>
      <c r="I15612" s="2" t="s">
        <v>30</v>
      </c>
      <c r="J15612">
        <v>0.59440523386001665</v>
      </c>
      <c r="K15612">
        <v>1093</v>
      </c>
      <c r="L15612">
        <v>2</v>
      </c>
      <c r="M15612" s="2" t="s">
        <v>39</v>
      </c>
      <c r="N15612">
        <v>0.85990215838456319</v>
      </c>
      <c r="O15612">
        <v>0.51113034355130937</v>
      </c>
      <c r="P15612">
        <v>7547</v>
      </c>
      <c r="Q15612">
        <v>0.99920498211209752</v>
      </c>
      <c r="R15612">
        <v>1</v>
      </c>
      <c r="S15612" s="2" t="s">
        <v>24</v>
      </c>
      <c r="T15612" s="2" t="s">
        <v>25</v>
      </c>
      <c r="U15612">
        <v>45.711874000000002</v>
      </c>
    </row>
    <row r="15613" spans="1:21" hidden="1" x14ac:dyDescent="0.2">
      <c r="A15613">
        <v>15739</v>
      </c>
      <c r="B15613" s="2" t="s">
        <v>5746</v>
      </c>
      <c r="C15613" s="2" t="s">
        <v>5747</v>
      </c>
      <c r="D15613" s="2" t="s">
        <v>143</v>
      </c>
      <c r="E15613">
        <v>800</v>
      </c>
      <c r="F15613">
        <v>1</v>
      </c>
      <c r="G15613" s="2" t="s">
        <v>144</v>
      </c>
      <c r="H15613" s="2" t="s">
        <v>21</v>
      </c>
      <c r="I15613" s="2" t="s">
        <v>31</v>
      </c>
      <c r="J15613">
        <v>0.60578045429953586</v>
      </c>
      <c r="K15613">
        <v>1030</v>
      </c>
      <c r="L15613">
        <v>3</v>
      </c>
      <c r="M15613" s="2" t="s">
        <v>34</v>
      </c>
      <c r="N15613">
        <v>0.15083242250011086</v>
      </c>
      <c r="O15613">
        <v>9.1371333425216694E-2</v>
      </c>
      <c r="P15613">
        <v>7547</v>
      </c>
      <c r="Q15613">
        <v>0.99920498211209752</v>
      </c>
      <c r="R15613">
        <v>1</v>
      </c>
      <c r="S15613" s="2" t="s">
        <v>24</v>
      </c>
      <c r="T15613" s="2" t="s">
        <v>25</v>
      </c>
      <c r="U15613">
        <v>45.711874000000002</v>
      </c>
    </row>
    <row r="15614" spans="1:21" hidden="1" x14ac:dyDescent="0.2">
      <c r="A15614">
        <v>15740</v>
      </c>
      <c r="B15614" s="2" t="s">
        <v>5748</v>
      </c>
      <c r="C15614" s="2" t="s">
        <v>5749</v>
      </c>
      <c r="D15614" s="2" t="s">
        <v>143</v>
      </c>
      <c r="E15614">
        <v>800</v>
      </c>
      <c r="F15614">
        <v>1</v>
      </c>
      <c r="G15614" s="2" t="s">
        <v>144</v>
      </c>
      <c r="H15614" s="2" t="s">
        <v>21</v>
      </c>
      <c r="I15614" s="2" t="s">
        <v>22</v>
      </c>
      <c r="J15614">
        <v>0.59342262882842045</v>
      </c>
      <c r="K15614">
        <v>1052</v>
      </c>
      <c r="L15614">
        <v>2</v>
      </c>
      <c r="M15614" s="2" t="s">
        <v>39</v>
      </c>
      <c r="N15614">
        <v>3989.3450980392104</v>
      </c>
      <c r="O15614">
        <v>2367.3676553822011</v>
      </c>
      <c r="P15614">
        <v>4614</v>
      </c>
      <c r="Q15614">
        <v>0.86107498916341574</v>
      </c>
      <c r="R15614">
        <v>1</v>
      </c>
      <c r="S15614" s="2" t="s">
        <v>24</v>
      </c>
      <c r="T15614" s="2" t="s">
        <v>25</v>
      </c>
      <c r="U15614">
        <v>45.711874000000002</v>
      </c>
    </row>
    <row r="15615" spans="1:21" hidden="1" x14ac:dyDescent="0.2">
      <c r="A15615">
        <v>15741</v>
      </c>
      <c r="B15615" s="2" t="s">
        <v>5748</v>
      </c>
      <c r="C15615" s="2" t="s">
        <v>5749</v>
      </c>
      <c r="D15615" s="2" t="s">
        <v>143</v>
      </c>
      <c r="E15615">
        <v>800</v>
      </c>
      <c r="F15615">
        <v>1</v>
      </c>
      <c r="G15615" s="2" t="s">
        <v>144</v>
      </c>
      <c r="H15615" s="2" t="s">
        <v>21</v>
      </c>
      <c r="I15615" s="2" t="s">
        <v>26</v>
      </c>
      <c r="J15615">
        <v>0.64236978602811534</v>
      </c>
      <c r="K15615">
        <v>773</v>
      </c>
      <c r="L15615">
        <v>3</v>
      </c>
      <c r="M15615" s="2" t="s">
        <v>34</v>
      </c>
      <c r="N15615">
        <v>23.849962644780533</v>
      </c>
      <c r="O15615">
        <v>15.320495400906214</v>
      </c>
      <c r="P15615">
        <v>4614</v>
      </c>
      <c r="Q15615">
        <v>0.86107498916341574</v>
      </c>
      <c r="R15615">
        <v>1</v>
      </c>
      <c r="S15615" s="2" t="s">
        <v>24</v>
      </c>
      <c r="T15615" s="2" t="s">
        <v>25</v>
      </c>
      <c r="U15615">
        <v>45.711874000000002</v>
      </c>
    </row>
    <row r="15616" spans="1:21" hidden="1" x14ac:dyDescent="0.2">
      <c r="A15616">
        <v>15742</v>
      </c>
      <c r="B15616" s="2" t="s">
        <v>5748</v>
      </c>
      <c r="C15616" s="2" t="s">
        <v>5749</v>
      </c>
      <c r="D15616" s="2" t="s">
        <v>143</v>
      </c>
      <c r="E15616">
        <v>800</v>
      </c>
      <c r="F15616">
        <v>1</v>
      </c>
      <c r="G15616" s="2" t="s">
        <v>144</v>
      </c>
      <c r="H15616" s="2" t="s">
        <v>21</v>
      </c>
      <c r="I15616" s="2" t="s">
        <v>27</v>
      </c>
      <c r="J15616">
        <v>0.64130281188070848</v>
      </c>
      <c r="K15616">
        <v>758</v>
      </c>
      <c r="L15616">
        <v>3</v>
      </c>
      <c r="M15616" s="2" t="s">
        <v>34</v>
      </c>
      <c r="N15616">
        <v>2.3505443151107768</v>
      </c>
      <c r="O15616">
        <v>1.5074106787307553</v>
      </c>
      <c r="P15616">
        <v>4614</v>
      </c>
      <c r="Q15616">
        <v>0.86107498916341574</v>
      </c>
      <c r="R15616">
        <v>1</v>
      </c>
      <c r="S15616" s="2" t="s">
        <v>24</v>
      </c>
      <c r="T15616" s="2" t="s">
        <v>25</v>
      </c>
      <c r="U15616">
        <v>45.711874000000002</v>
      </c>
    </row>
    <row r="15617" spans="1:21" hidden="1" x14ac:dyDescent="0.2">
      <c r="A15617">
        <v>15743</v>
      </c>
      <c r="B15617" s="2" t="s">
        <v>5748</v>
      </c>
      <c r="C15617" s="2" t="s">
        <v>5749</v>
      </c>
      <c r="D15617" s="2" t="s">
        <v>143</v>
      </c>
      <c r="E15617">
        <v>800</v>
      </c>
      <c r="F15617">
        <v>1</v>
      </c>
      <c r="G15617" s="2" t="s">
        <v>144</v>
      </c>
      <c r="H15617" s="2" t="s">
        <v>21</v>
      </c>
      <c r="I15617" s="2" t="s">
        <v>29</v>
      </c>
      <c r="J15617">
        <v>0.64480113256736238</v>
      </c>
      <c r="K15617">
        <v>726</v>
      </c>
      <c r="L15617">
        <v>3</v>
      </c>
      <c r="M15617" s="2" t="s">
        <v>34</v>
      </c>
      <c r="N15617">
        <v>9.8129731177148827</v>
      </c>
      <c r="O15617">
        <v>6.3274161801556374</v>
      </c>
      <c r="P15617">
        <v>4614</v>
      </c>
      <c r="Q15617">
        <v>0.86107498916341574</v>
      </c>
      <c r="R15617">
        <v>1</v>
      </c>
      <c r="S15617" s="2" t="s">
        <v>24</v>
      </c>
      <c r="T15617" s="2" t="s">
        <v>25</v>
      </c>
      <c r="U15617">
        <v>45.711874000000002</v>
      </c>
    </row>
    <row r="15618" spans="1:21" hidden="1" x14ac:dyDescent="0.2">
      <c r="A15618">
        <v>15744</v>
      </c>
      <c r="B15618" s="2" t="s">
        <v>5748</v>
      </c>
      <c r="C15618" s="2" t="s">
        <v>5749</v>
      </c>
      <c r="D15618" s="2" t="s">
        <v>143</v>
      </c>
      <c r="E15618">
        <v>800</v>
      </c>
      <c r="F15618">
        <v>1</v>
      </c>
      <c r="G15618" s="2" t="s">
        <v>144</v>
      </c>
      <c r="H15618" s="2" t="s">
        <v>21</v>
      </c>
      <c r="I15618" s="2" t="s">
        <v>30</v>
      </c>
      <c r="J15618">
        <v>0.61860055910447498</v>
      </c>
      <c r="K15618">
        <v>928</v>
      </c>
      <c r="L15618">
        <v>3</v>
      </c>
      <c r="M15618" s="2" t="s">
        <v>34</v>
      </c>
      <c r="N15618">
        <v>1.8246155541059448</v>
      </c>
      <c r="O15618">
        <v>1.1287082019206589</v>
      </c>
      <c r="P15618">
        <v>4614</v>
      </c>
      <c r="Q15618">
        <v>0.86107498916341574</v>
      </c>
      <c r="R15618">
        <v>1</v>
      </c>
      <c r="S15618" s="2" t="s">
        <v>24</v>
      </c>
      <c r="T15618" s="2" t="s">
        <v>25</v>
      </c>
      <c r="U15618">
        <v>45.711874000000002</v>
      </c>
    </row>
    <row r="15619" spans="1:21" hidden="1" x14ac:dyDescent="0.2">
      <c r="A15619">
        <v>15745</v>
      </c>
      <c r="B15619" s="2" t="s">
        <v>5748</v>
      </c>
      <c r="C15619" s="2" t="s">
        <v>5749</v>
      </c>
      <c r="D15619" s="2" t="s">
        <v>143</v>
      </c>
      <c r="E15619">
        <v>800</v>
      </c>
      <c r="F15619">
        <v>1</v>
      </c>
      <c r="G15619" s="2" t="s">
        <v>144</v>
      </c>
      <c r="H15619" s="2" t="s">
        <v>21</v>
      </c>
      <c r="I15619" s="2" t="s">
        <v>31</v>
      </c>
      <c r="J15619">
        <v>0.60471248808630018</v>
      </c>
      <c r="K15619">
        <v>1040</v>
      </c>
      <c r="L15619">
        <v>3</v>
      </c>
      <c r="M15619" s="2" t="s">
        <v>34</v>
      </c>
      <c r="N15619">
        <v>4.8856540133920073E-2</v>
      </c>
      <c r="O15619">
        <v>2.9544159943670989E-2</v>
      </c>
      <c r="P15619">
        <v>4614</v>
      </c>
      <c r="Q15619">
        <v>0.86107498916341574</v>
      </c>
      <c r="R15619">
        <v>1</v>
      </c>
      <c r="S15619" s="2" t="s">
        <v>24</v>
      </c>
      <c r="T15619" s="2" t="s">
        <v>25</v>
      </c>
      <c r="U15619">
        <v>45.711874000000002</v>
      </c>
    </row>
    <row r="15620" spans="1:21" hidden="1" x14ac:dyDescent="0.2">
      <c r="A15620">
        <v>15746</v>
      </c>
      <c r="B15620" s="2" t="s">
        <v>5750</v>
      </c>
      <c r="C15620" s="2" t="s">
        <v>5751</v>
      </c>
      <c r="D15620" s="2" t="s">
        <v>143</v>
      </c>
      <c r="E15620">
        <v>800</v>
      </c>
      <c r="F15620">
        <v>1</v>
      </c>
      <c r="G15620" s="2" t="s">
        <v>144</v>
      </c>
      <c r="H15620" s="2" t="s">
        <v>21</v>
      </c>
      <c r="I15620" s="2" t="s">
        <v>22</v>
      </c>
      <c r="J15620">
        <v>0.79852858401703164</v>
      </c>
      <c r="K15620">
        <v>128</v>
      </c>
      <c r="L15620">
        <v>3</v>
      </c>
      <c r="M15620" s="2" t="s">
        <v>34</v>
      </c>
      <c r="N15620">
        <v>6810.1647058823464</v>
      </c>
      <c r="O15620">
        <v>5438.1111795109946</v>
      </c>
      <c r="P15620">
        <v>7028</v>
      </c>
      <c r="Q15620">
        <v>0.98989755264655666</v>
      </c>
      <c r="R15620">
        <v>1</v>
      </c>
      <c r="S15620" s="2" t="s">
        <v>24</v>
      </c>
      <c r="T15620" s="2" t="s">
        <v>25</v>
      </c>
      <c r="U15620">
        <v>45.711874000000002</v>
      </c>
    </row>
    <row r="15621" spans="1:21" hidden="1" x14ac:dyDescent="0.2">
      <c r="A15621">
        <v>15747</v>
      </c>
      <c r="B15621" s="2" t="s">
        <v>5750</v>
      </c>
      <c r="C15621" s="2" t="s">
        <v>5751</v>
      </c>
      <c r="D15621" s="2" t="s">
        <v>143</v>
      </c>
      <c r="E15621">
        <v>800</v>
      </c>
      <c r="F15621">
        <v>1</v>
      </c>
      <c r="G15621" s="2" t="s">
        <v>144</v>
      </c>
      <c r="H15621" s="2" t="s">
        <v>21</v>
      </c>
      <c r="I15621" s="2" t="s">
        <v>26</v>
      </c>
      <c r="J15621">
        <v>0.80397351324172794</v>
      </c>
      <c r="K15621">
        <v>122</v>
      </c>
      <c r="L15621">
        <v>4</v>
      </c>
      <c r="M15621" s="2" t="s">
        <v>197</v>
      </c>
      <c r="N15621">
        <v>0.66760526767424322</v>
      </c>
      <c r="O15621">
        <v>0.53673695251074549</v>
      </c>
      <c r="P15621">
        <v>7028</v>
      </c>
      <c r="Q15621">
        <v>0.98989755264655666</v>
      </c>
      <c r="R15621">
        <v>1</v>
      </c>
      <c r="S15621" s="2" t="s">
        <v>24</v>
      </c>
      <c r="T15621" s="2" t="s">
        <v>25</v>
      </c>
      <c r="U15621">
        <v>45.711874000000002</v>
      </c>
    </row>
    <row r="15622" spans="1:21" hidden="1" x14ac:dyDescent="0.2">
      <c r="A15622">
        <v>15748</v>
      </c>
      <c r="B15622" s="2" t="s">
        <v>5750</v>
      </c>
      <c r="C15622" s="2" t="s">
        <v>5751</v>
      </c>
      <c r="D15622" s="2" t="s">
        <v>143</v>
      </c>
      <c r="E15622">
        <v>800</v>
      </c>
      <c r="F15622">
        <v>1</v>
      </c>
      <c r="G15622" s="2" t="s">
        <v>144</v>
      </c>
      <c r="H15622" s="2" t="s">
        <v>21</v>
      </c>
      <c r="I15622" s="2" t="s">
        <v>27</v>
      </c>
      <c r="J15622">
        <v>0.80387904427090684</v>
      </c>
      <c r="K15622">
        <v>123</v>
      </c>
      <c r="L15622">
        <v>4</v>
      </c>
      <c r="M15622" s="2" t="s">
        <v>197</v>
      </c>
      <c r="N15622">
        <v>0.54669705069889518</v>
      </c>
      <c r="O15622">
        <v>0.43947830262155135</v>
      </c>
      <c r="P15622">
        <v>7028</v>
      </c>
      <c r="Q15622">
        <v>0.98989755264655666</v>
      </c>
      <c r="R15622">
        <v>1</v>
      </c>
      <c r="S15622" s="2" t="s">
        <v>24</v>
      </c>
      <c r="T15622" s="2" t="s">
        <v>25</v>
      </c>
      <c r="U15622">
        <v>45.711874000000002</v>
      </c>
    </row>
    <row r="15623" spans="1:21" hidden="1" x14ac:dyDescent="0.2">
      <c r="A15623">
        <v>15749</v>
      </c>
      <c r="B15623" s="2" t="s">
        <v>5750</v>
      </c>
      <c r="C15623" s="2" t="s">
        <v>5751</v>
      </c>
      <c r="D15623" s="2" t="s">
        <v>143</v>
      </c>
      <c r="E15623">
        <v>800</v>
      </c>
      <c r="F15623">
        <v>1</v>
      </c>
      <c r="G15623" s="2" t="s">
        <v>144</v>
      </c>
      <c r="H15623" s="2" t="s">
        <v>21</v>
      </c>
      <c r="I15623" s="2" t="s">
        <v>31</v>
      </c>
      <c r="J15623">
        <v>0.80440066293455337</v>
      </c>
      <c r="K15623">
        <v>121</v>
      </c>
      <c r="L15623">
        <v>4</v>
      </c>
      <c r="M15623" s="2" t="s">
        <v>197</v>
      </c>
      <c r="N15623">
        <v>0.12090821697534974</v>
      </c>
      <c r="O15623">
        <v>9.7258649889206156E-2</v>
      </c>
      <c r="P15623">
        <v>7028</v>
      </c>
      <c r="Q15623">
        <v>0.98989755264655666</v>
      </c>
      <c r="R15623">
        <v>1</v>
      </c>
      <c r="S15623" s="2" t="s">
        <v>24</v>
      </c>
      <c r="T15623" s="2" t="s">
        <v>25</v>
      </c>
      <c r="U15623">
        <v>45.711874000000002</v>
      </c>
    </row>
    <row r="15624" spans="1:21" hidden="1" x14ac:dyDescent="0.2">
      <c r="A15624">
        <v>15750</v>
      </c>
      <c r="B15624" s="2" t="s">
        <v>5752</v>
      </c>
      <c r="C15624" s="2" t="s">
        <v>5753</v>
      </c>
      <c r="D15624" s="2" t="s">
        <v>143</v>
      </c>
      <c r="E15624">
        <v>800</v>
      </c>
      <c r="F15624">
        <v>1</v>
      </c>
      <c r="G15624" s="2" t="s">
        <v>144</v>
      </c>
      <c r="H15624" s="2" t="s">
        <v>21</v>
      </c>
      <c r="I15624" s="2" t="s">
        <v>22</v>
      </c>
      <c r="J15624">
        <v>0.67689054775187207</v>
      </c>
      <c r="K15624">
        <v>540</v>
      </c>
      <c r="L15624">
        <v>3</v>
      </c>
      <c r="M15624" s="2" t="s">
        <v>34</v>
      </c>
      <c r="N15624">
        <v>4109.3725490196102</v>
      </c>
      <c r="O15624">
        <v>2781.5954356223906</v>
      </c>
      <c r="P15624">
        <v>4296</v>
      </c>
      <c r="Q15624">
        <v>1</v>
      </c>
      <c r="R15624">
        <v>1</v>
      </c>
      <c r="S15624" s="2" t="s">
        <v>24</v>
      </c>
      <c r="T15624" s="2" t="s">
        <v>25</v>
      </c>
      <c r="U15624">
        <v>45.711874000000002</v>
      </c>
    </row>
    <row r="15625" spans="1:21" hidden="1" x14ac:dyDescent="0.2">
      <c r="A15625">
        <v>15751</v>
      </c>
      <c r="B15625" s="2" t="s">
        <v>5752</v>
      </c>
      <c r="C15625" s="2" t="s">
        <v>5753</v>
      </c>
      <c r="D15625" s="2" t="s">
        <v>143</v>
      </c>
      <c r="E15625">
        <v>800</v>
      </c>
      <c r="F15625">
        <v>1</v>
      </c>
      <c r="G15625" s="2" t="s">
        <v>144</v>
      </c>
      <c r="H15625" s="2" t="s">
        <v>21</v>
      </c>
      <c r="I15625" s="2" t="s">
        <v>26</v>
      </c>
      <c r="J15625">
        <v>0.67531516272361047</v>
      </c>
      <c r="K15625">
        <v>577</v>
      </c>
      <c r="L15625">
        <v>3</v>
      </c>
      <c r="M15625" s="2" t="s">
        <v>34</v>
      </c>
      <c r="N15625">
        <v>0.63819734672822626</v>
      </c>
      <c r="O15625">
        <v>0.43098434505554856</v>
      </c>
      <c r="P15625">
        <v>4296</v>
      </c>
      <c r="Q15625">
        <v>1</v>
      </c>
      <c r="R15625">
        <v>1</v>
      </c>
      <c r="S15625" s="2" t="s">
        <v>24</v>
      </c>
      <c r="T15625" s="2" t="s">
        <v>25</v>
      </c>
      <c r="U15625">
        <v>45.711874000000002</v>
      </c>
    </row>
    <row r="15626" spans="1:21" hidden="1" x14ac:dyDescent="0.2">
      <c r="A15626">
        <v>15752</v>
      </c>
      <c r="B15626" s="2" t="s">
        <v>5752</v>
      </c>
      <c r="C15626" s="2" t="s">
        <v>5753</v>
      </c>
      <c r="D15626" s="2" t="s">
        <v>143</v>
      </c>
      <c r="E15626">
        <v>800</v>
      </c>
      <c r="F15626">
        <v>1</v>
      </c>
      <c r="G15626" s="2" t="s">
        <v>144</v>
      </c>
      <c r="H15626" s="2" t="s">
        <v>21</v>
      </c>
      <c r="I15626" s="2" t="s">
        <v>27</v>
      </c>
      <c r="J15626">
        <v>0.67516673211977596</v>
      </c>
      <c r="K15626">
        <v>557</v>
      </c>
      <c r="L15626">
        <v>3</v>
      </c>
      <c r="M15626" s="2" t="s">
        <v>34</v>
      </c>
      <c r="N15626">
        <v>0.59957475402579807</v>
      </c>
      <c r="O15626">
        <v>0.40481292733711655</v>
      </c>
      <c r="P15626">
        <v>4296</v>
      </c>
      <c r="Q15626">
        <v>1</v>
      </c>
      <c r="R15626">
        <v>1</v>
      </c>
      <c r="S15626" s="2" t="s">
        <v>24</v>
      </c>
      <c r="T15626" s="2" t="s">
        <v>25</v>
      </c>
      <c r="U15626">
        <v>45.711874000000002</v>
      </c>
    </row>
    <row r="15627" spans="1:21" hidden="1" x14ac:dyDescent="0.2">
      <c r="A15627">
        <v>15753</v>
      </c>
      <c r="B15627" s="2" t="s">
        <v>5752</v>
      </c>
      <c r="C15627" s="2" t="s">
        <v>5753</v>
      </c>
      <c r="D15627" s="2" t="s">
        <v>143</v>
      </c>
      <c r="E15627">
        <v>800</v>
      </c>
      <c r="F15627">
        <v>1</v>
      </c>
      <c r="G15627" s="2" t="s">
        <v>144</v>
      </c>
      <c r="H15627" s="2" t="s">
        <v>21</v>
      </c>
      <c r="I15627" s="2" t="s">
        <v>31</v>
      </c>
      <c r="J15627">
        <v>0.67761939029044849</v>
      </c>
      <c r="K15627">
        <v>577</v>
      </c>
      <c r="L15627">
        <v>3</v>
      </c>
      <c r="M15627" s="2" t="s">
        <v>34</v>
      </c>
      <c r="N15627">
        <v>3.8622592702427197E-2</v>
      </c>
      <c r="O15627">
        <v>2.6171417718455044E-2</v>
      </c>
      <c r="P15627">
        <v>4296</v>
      </c>
      <c r="Q15627">
        <v>1</v>
      </c>
      <c r="R15627">
        <v>1</v>
      </c>
      <c r="S15627" s="2" t="s">
        <v>24</v>
      </c>
      <c r="T15627" s="2" t="s">
        <v>25</v>
      </c>
      <c r="U15627">
        <v>45.711874000000002</v>
      </c>
    </row>
    <row r="15628" spans="1:21" hidden="1" x14ac:dyDescent="0.2">
      <c r="A15628">
        <v>15754</v>
      </c>
      <c r="B15628" s="2" t="s">
        <v>5754</v>
      </c>
      <c r="C15628" s="2" t="s">
        <v>5755</v>
      </c>
      <c r="D15628" s="2" t="s">
        <v>143</v>
      </c>
      <c r="E15628">
        <v>800</v>
      </c>
      <c r="F15628">
        <v>1</v>
      </c>
      <c r="G15628" s="2" t="s">
        <v>144</v>
      </c>
      <c r="H15628" s="2" t="s">
        <v>21</v>
      </c>
      <c r="I15628" s="2" t="s">
        <v>22</v>
      </c>
      <c r="J15628">
        <v>0.65934504735676513</v>
      </c>
      <c r="K15628">
        <v>651</v>
      </c>
      <c r="L15628">
        <v>3</v>
      </c>
      <c r="M15628" s="2" t="s">
        <v>34</v>
      </c>
      <c r="N15628">
        <v>3384.7803921568584</v>
      </c>
      <c r="O15628">
        <v>2231.7381879589138</v>
      </c>
      <c r="P15628">
        <v>3579</v>
      </c>
      <c r="Q15628">
        <v>1</v>
      </c>
      <c r="R15628">
        <v>1</v>
      </c>
      <c r="S15628" s="2" t="s">
        <v>24</v>
      </c>
      <c r="T15628" s="2" t="s">
        <v>25</v>
      </c>
      <c r="U15628">
        <v>45.711874000000002</v>
      </c>
    </row>
    <row r="15629" spans="1:21" hidden="1" x14ac:dyDescent="0.2">
      <c r="A15629">
        <v>15755</v>
      </c>
      <c r="B15629" s="2" t="s">
        <v>5754</v>
      </c>
      <c r="C15629" s="2" t="s">
        <v>5755</v>
      </c>
      <c r="D15629" s="2" t="s">
        <v>143</v>
      </c>
      <c r="E15629">
        <v>800</v>
      </c>
      <c r="F15629">
        <v>1</v>
      </c>
      <c r="G15629" s="2" t="s">
        <v>144</v>
      </c>
      <c r="H15629" s="2" t="s">
        <v>21</v>
      </c>
      <c r="I15629" s="2" t="s">
        <v>26</v>
      </c>
      <c r="J15629">
        <v>0.64846179957667827</v>
      </c>
      <c r="K15629">
        <v>735</v>
      </c>
      <c r="L15629">
        <v>3</v>
      </c>
      <c r="M15629" s="2" t="s">
        <v>34</v>
      </c>
      <c r="N15629">
        <v>1.1230633446150626</v>
      </c>
      <c r="O15629">
        <v>0.72826367748768672</v>
      </c>
      <c r="P15629">
        <v>3579</v>
      </c>
      <c r="Q15629">
        <v>1</v>
      </c>
      <c r="R15629">
        <v>1</v>
      </c>
      <c r="S15629" s="2" t="s">
        <v>24</v>
      </c>
      <c r="T15629" s="2" t="s">
        <v>25</v>
      </c>
      <c r="U15629">
        <v>45.711874000000002</v>
      </c>
    </row>
    <row r="15630" spans="1:21" hidden="1" x14ac:dyDescent="0.2">
      <c r="A15630">
        <v>15756</v>
      </c>
      <c r="B15630" s="2" t="s">
        <v>5754</v>
      </c>
      <c r="C15630" s="2" t="s">
        <v>5755</v>
      </c>
      <c r="D15630" s="2" t="s">
        <v>143</v>
      </c>
      <c r="E15630">
        <v>800</v>
      </c>
      <c r="F15630">
        <v>1</v>
      </c>
      <c r="G15630" s="2" t="s">
        <v>144</v>
      </c>
      <c r="H15630" s="2" t="s">
        <v>21</v>
      </c>
      <c r="I15630" s="2" t="s">
        <v>27</v>
      </c>
      <c r="J15630">
        <v>0.64667743954557322</v>
      </c>
      <c r="K15630">
        <v>715</v>
      </c>
      <c r="L15630">
        <v>3</v>
      </c>
      <c r="M15630" s="2" t="s">
        <v>34</v>
      </c>
      <c r="N15630">
        <v>1.0912012787273451</v>
      </c>
      <c r="O15630">
        <v>0.70565524895625487</v>
      </c>
      <c r="P15630">
        <v>3579</v>
      </c>
      <c r="Q15630">
        <v>1</v>
      </c>
      <c r="R15630">
        <v>1</v>
      </c>
      <c r="S15630" s="2" t="s">
        <v>24</v>
      </c>
      <c r="T15630" s="2" t="s">
        <v>25</v>
      </c>
      <c r="U15630">
        <v>45.711874000000002</v>
      </c>
    </row>
    <row r="15631" spans="1:21" hidden="1" x14ac:dyDescent="0.2">
      <c r="A15631">
        <v>15757</v>
      </c>
      <c r="B15631" s="2" t="s">
        <v>5754</v>
      </c>
      <c r="C15631" s="2" t="s">
        <v>5755</v>
      </c>
      <c r="D15631" s="2" t="s">
        <v>143</v>
      </c>
      <c r="E15631">
        <v>800</v>
      </c>
      <c r="F15631">
        <v>1</v>
      </c>
      <c r="G15631" s="2" t="s">
        <v>144</v>
      </c>
      <c r="H15631" s="2" t="s">
        <v>21</v>
      </c>
      <c r="I15631" s="2" t="s">
        <v>31</v>
      </c>
      <c r="J15631">
        <v>0.70957195968096431</v>
      </c>
      <c r="K15631">
        <v>405</v>
      </c>
      <c r="L15631">
        <v>3</v>
      </c>
      <c r="M15631" s="2" t="s">
        <v>34</v>
      </c>
      <c r="N15631">
        <v>3.1862065887723799E-2</v>
      </c>
      <c r="O15631">
        <v>2.260842853143618E-2</v>
      </c>
      <c r="P15631">
        <v>3579</v>
      </c>
      <c r="Q15631">
        <v>1</v>
      </c>
      <c r="R15631">
        <v>1</v>
      </c>
      <c r="S15631" s="2" t="s">
        <v>24</v>
      </c>
      <c r="T15631" s="2" t="s">
        <v>25</v>
      </c>
      <c r="U15631">
        <v>45.711874000000002</v>
      </c>
    </row>
    <row r="15632" spans="1:21" hidden="1" x14ac:dyDescent="0.2">
      <c r="A15632">
        <v>15758</v>
      </c>
      <c r="B15632" s="2" t="s">
        <v>5756</v>
      </c>
      <c r="C15632" s="2" t="s">
        <v>5757</v>
      </c>
      <c r="D15632" s="2" t="s">
        <v>143</v>
      </c>
      <c r="E15632">
        <v>800</v>
      </c>
      <c r="F15632">
        <v>1</v>
      </c>
      <c r="G15632" s="2" t="s">
        <v>144</v>
      </c>
      <c r="H15632" s="2" t="s">
        <v>21</v>
      </c>
      <c r="I15632" s="2" t="s">
        <v>22</v>
      </c>
      <c r="J15632">
        <v>0.8069923386810729</v>
      </c>
      <c r="K15632">
        <v>102</v>
      </c>
      <c r="L15632">
        <v>4</v>
      </c>
      <c r="M15632" s="2" t="s">
        <v>197</v>
      </c>
      <c r="N15632">
        <v>2403.0039215686265</v>
      </c>
      <c r="O15632">
        <v>1939.2057545264554</v>
      </c>
      <c r="P15632">
        <v>2544</v>
      </c>
      <c r="Q15632">
        <v>0.97838050314465408</v>
      </c>
      <c r="R15632">
        <v>1</v>
      </c>
      <c r="S15632" s="2" t="s">
        <v>24</v>
      </c>
      <c r="T15632" s="2" t="s">
        <v>25</v>
      </c>
      <c r="U15632">
        <v>45.711874000000002</v>
      </c>
    </row>
    <row r="15633" spans="1:21" hidden="1" x14ac:dyDescent="0.2">
      <c r="A15633">
        <v>15759</v>
      </c>
      <c r="B15633" s="2" t="s">
        <v>5756</v>
      </c>
      <c r="C15633" s="2" t="s">
        <v>5757</v>
      </c>
      <c r="D15633" s="2" t="s">
        <v>143</v>
      </c>
      <c r="E15633">
        <v>800</v>
      </c>
      <c r="F15633">
        <v>1</v>
      </c>
      <c r="G15633" s="2" t="s">
        <v>144</v>
      </c>
      <c r="H15633" s="2" t="s">
        <v>21</v>
      </c>
      <c r="I15633" s="2" t="s">
        <v>26</v>
      </c>
      <c r="J15633">
        <v>0.80234061777419263</v>
      </c>
      <c r="K15633">
        <v>128</v>
      </c>
      <c r="L15633">
        <v>4</v>
      </c>
      <c r="M15633" s="2" t="s">
        <v>197</v>
      </c>
      <c r="N15633">
        <v>1.5259762124437175</v>
      </c>
      <c r="O15633">
        <v>1.2243526970008149</v>
      </c>
      <c r="P15633">
        <v>2544</v>
      </c>
      <c r="Q15633">
        <v>0.97838050314465408</v>
      </c>
      <c r="R15633">
        <v>1</v>
      </c>
      <c r="S15633" s="2" t="s">
        <v>24</v>
      </c>
      <c r="T15633" s="2" t="s">
        <v>25</v>
      </c>
      <c r="U15633">
        <v>45.711874000000002</v>
      </c>
    </row>
    <row r="15634" spans="1:21" hidden="1" x14ac:dyDescent="0.2">
      <c r="A15634">
        <v>15760</v>
      </c>
      <c r="B15634" s="2" t="s">
        <v>5756</v>
      </c>
      <c r="C15634" s="2" t="s">
        <v>5757</v>
      </c>
      <c r="D15634" s="2" t="s">
        <v>143</v>
      </c>
      <c r="E15634">
        <v>800</v>
      </c>
      <c r="F15634">
        <v>1</v>
      </c>
      <c r="G15634" s="2" t="s">
        <v>144</v>
      </c>
      <c r="H15634" s="2" t="s">
        <v>21</v>
      </c>
      <c r="I15634" s="2" t="s">
        <v>27</v>
      </c>
      <c r="J15634">
        <v>0.80469439751859095</v>
      </c>
      <c r="K15634">
        <v>119</v>
      </c>
      <c r="L15634">
        <v>4</v>
      </c>
      <c r="M15634" s="2" t="s">
        <v>197</v>
      </c>
      <c r="N15634">
        <v>1.3619971088738898</v>
      </c>
      <c r="O15634">
        <v>1.0959914429473374</v>
      </c>
      <c r="P15634">
        <v>2544</v>
      </c>
      <c r="Q15634">
        <v>0.97838050314465408</v>
      </c>
      <c r="R15634">
        <v>1</v>
      </c>
      <c r="S15634" s="2" t="s">
        <v>24</v>
      </c>
      <c r="T15634" s="2" t="s">
        <v>25</v>
      </c>
      <c r="U15634">
        <v>45.711874000000002</v>
      </c>
    </row>
    <row r="15635" spans="1:21" hidden="1" x14ac:dyDescent="0.2">
      <c r="A15635">
        <v>15761</v>
      </c>
      <c r="B15635" s="2" t="s">
        <v>5756</v>
      </c>
      <c r="C15635" s="2" t="s">
        <v>5757</v>
      </c>
      <c r="D15635" s="2" t="s">
        <v>143</v>
      </c>
      <c r="E15635">
        <v>800</v>
      </c>
      <c r="F15635">
        <v>1</v>
      </c>
      <c r="G15635" s="2" t="s">
        <v>144</v>
      </c>
      <c r="H15635" s="2" t="s">
        <v>21</v>
      </c>
      <c r="I15635" s="2" t="s">
        <v>30</v>
      </c>
      <c r="J15635">
        <v>0.75252785100760455</v>
      </c>
      <c r="K15635">
        <v>240</v>
      </c>
      <c r="L15635">
        <v>3</v>
      </c>
      <c r="M15635" s="2" t="s">
        <v>34</v>
      </c>
      <c r="N15635">
        <v>7.560084350473241E-2</v>
      </c>
      <c r="O15635">
        <v>5.68917402969785E-2</v>
      </c>
      <c r="P15635">
        <v>2544</v>
      </c>
      <c r="Q15635">
        <v>0.97838050314465408</v>
      </c>
      <c r="R15635">
        <v>1</v>
      </c>
      <c r="S15635" s="2" t="s">
        <v>24</v>
      </c>
      <c r="T15635" s="2" t="s">
        <v>25</v>
      </c>
      <c r="U15635">
        <v>45.711874000000002</v>
      </c>
    </row>
    <row r="15636" spans="1:21" hidden="1" x14ac:dyDescent="0.2">
      <c r="A15636">
        <v>15762</v>
      </c>
      <c r="B15636" s="2" t="s">
        <v>5756</v>
      </c>
      <c r="C15636" s="2" t="s">
        <v>5757</v>
      </c>
      <c r="D15636" s="2" t="s">
        <v>143</v>
      </c>
      <c r="E15636">
        <v>800</v>
      </c>
      <c r="F15636">
        <v>1</v>
      </c>
      <c r="G15636" s="2" t="s">
        <v>144</v>
      </c>
      <c r="H15636" s="2" t="s">
        <v>21</v>
      </c>
      <c r="I15636" s="2" t="s">
        <v>31</v>
      </c>
      <c r="J15636">
        <v>0.80867753793609187</v>
      </c>
      <c r="K15636">
        <v>113</v>
      </c>
      <c r="L15636">
        <v>4</v>
      </c>
      <c r="M15636" s="2" t="s">
        <v>197</v>
      </c>
      <c r="N15636">
        <v>8.8378260065112929E-2</v>
      </c>
      <c r="O15636">
        <v>7.1469513756531156E-2</v>
      </c>
      <c r="P15636">
        <v>2544</v>
      </c>
      <c r="Q15636">
        <v>0.97838050314465408</v>
      </c>
      <c r="R15636">
        <v>1</v>
      </c>
      <c r="S15636" s="2" t="s">
        <v>24</v>
      </c>
      <c r="T15636" s="2" t="s">
        <v>25</v>
      </c>
      <c r="U15636">
        <v>45.711874000000002</v>
      </c>
    </row>
    <row r="15637" spans="1:21" hidden="1" x14ac:dyDescent="0.2">
      <c r="A15637">
        <v>15763</v>
      </c>
      <c r="B15637" s="2" t="s">
        <v>5758</v>
      </c>
      <c r="C15637" s="2" t="s">
        <v>5759</v>
      </c>
      <c r="D15637" s="2" t="s">
        <v>143</v>
      </c>
      <c r="E15637">
        <v>800</v>
      </c>
      <c r="F15637">
        <v>1</v>
      </c>
      <c r="G15637" s="2" t="s">
        <v>144</v>
      </c>
      <c r="H15637" s="2" t="s">
        <v>21</v>
      </c>
      <c r="I15637" s="2" t="s">
        <v>22</v>
      </c>
      <c r="J15637">
        <v>0.75940805687184887</v>
      </c>
      <c r="K15637">
        <v>212</v>
      </c>
      <c r="L15637">
        <v>3</v>
      </c>
      <c r="M15637" s="2" t="s">
        <v>34</v>
      </c>
      <c r="N15637">
        <v>8034.8</v>
      </c>
      <c r="O15637">
        <v>6101.6918553539317</v>
      </c>
      <c r="P15637">
        <v>8294</v>
      </c>
      <c r="Q15637">
        <v>1</v>
      </c>
      <c r="R15637">
        <v>1</v>
      </c>
      <c r="S15637" s="2" t="s">
        <v>24</v>
      </c>
      <c r="T15637" s="2" t="s">
        <v>25</v>
      </c>
      <c r="U15637">
        <v>45.711874000000002</v>
      </c>
    </row>
    <row r="15638" spans="1:21" hidden="1" x14ac:dyDescent="0.2">
      <c r="A15638">
        <v>15764</v>
      </c>
      <c r="B15638" s="2" t="s">
        <v>5758</v>
      </c>
      <c r="C15638" s="2" t="s">
        <v>5759</v>
      </c>
      <c r="D15638" s="2" t="s">
        <v>143</v>
      </c>
      <c r="E15638">
        <v>800</v>
      </c>
      <c r="F15638">
        <v>1</v>
      </c>
      <c r="G15638" s="2" t="s">
        <v>144</v>
      </c>
      <c r="H15638" s="2" t="s">
        <v>21</v>
      </c>
      <c r="I15638" s="2" t="s">
        <v>26</v>
      </c>
      <c r="J15638">
        <v>0.77712804849090578</v>
      </c>
      <c r="K15638">
        <v>187</v>
      </c>
      <c r="L15638">
        <v>3</v>
      </c>
      <c r="M15638" s="2" t="s">
        <v>34</v>
      </c>
      <c r="N15638">
        <v>0.99918101252957925</v>
      </c>
      <c r="O15638">
        <v>0.77649159035627924</v>
      </c>
      <c r="P15638">
        <v>8294</v>
      </c>
      <c r="Q15638">
        <v>1</v>
      </c>
      <c r="R15638">
        <v>1</v>
      </c>
      <c r="S15638" s="2" t="s">
        <v>24</v>
      </c>
      <c r="T15638" s="2" t="s">
        <v>25</v>
      </c>
      <c r="U15638">
        <v>45.711874000000002</v>
      </c>
    </row>
    <row r="15639" spans="1:21" hidden="1" x14ac:dyDescent="0.2">
      <c r="A15639">
        <v>15765</v>
      </c>
      <c r="B15639" s="2" t="s">
        <v>5758</v>
      </c>
      <c r="C15639" s="2" t="s">
        <v>5759</v>
      </c>
      <c r="D15639" s="2" t="s">
        <v>143</v>
      </c>
      <c r="E15639">
        <v>800</v>
      </c>
      <c r="F15639">
        <v>1</v>
      </c>
      <c r="G15639" s="2" t="s">
        <v>144</v>
      </c>
      <c r="H15639" s="2" t="s">
        <v>21</v>
      </c>
      <c r="I15639" s="2" t="s">
        <v>27</v>
      </c>
      <c r="J15639">
        <v>0.77522521049851556</v>
      </c>
      <c r="K15639">
        <v>189</v>
      </c>
      <c r="L15639">
        <v>3</v>
      </c>
      <c r="M15639" s="2" t="s">
        <v>34</v>
      </c>
      <c r="N15639">
        <v>0.82987445672442173</v>
      </c>
      <c r="O15639">
        <v>0.64333960040153104</v>
      </c>
      <c r="P15639">
        <v>8294</v>
      </c>
      <c r="Q15639">
        <v>1</v>
      </c>
      <c r="R15639">
        <v>1</v>
      </c>
      <c r="S15639" s="2" t="s">
        <v>24</v>
      </c>
      <c r="T15639" s="2" t="s">
        <v>25</v>
      </c>
      <c r="U15639">
        <v>45.711874000000002</v>
      </c>
    </row>
    <row r="15640" spans="1:21" hidden="1" x14ac:dyDescent="0.2">
      <c r="A15640">
        <v>15766</v>
      </c>
      <c r="B15640" s="2" t="s">
        <v>5758</v>
      </c>
      <c r="C15640" s="2" t="s">
        <v>5759</v>
      </c>
      <c r="D15640" s="2" t="s">
        <v>143</v>
      </c>
      <c r="E15640">
        <v>800</v>
      </c>
      <c r="F15640">
        <v>1</v>
      </c>
      <c r="G15640" s="2" t="s">
        <v>144</v>
      </c>
      <c r="H15640" s="2" t="s">
        <v>21</v>
      </c>
      <c r="I15640" s="2" t="s">
        <v>29</v>
      </c>
      <c r="J15640">
        <v>0.79727530479430997</v>
      </c>
      <c r="K15640">
        <v>137</v>
      </c>
      <c r="L15640">
        <v>3</v>
      </c>
      <c r="M15640" s="2" t="s">
        <v>34</v>
      </c>
      <c r="N15640">
        <v>4.6417748860010745E-2</v>
      </c>
      <c r="O15640">
        <v>3.7007724870230803E-2</v>
      </c>
      <c r="P15640">
        <v>8294</v>
      </c>
      <c r="Q15640">
        <v>1</v>
      </c>
      <c r="R15640">
        <v>1</v>
      </c>
      <c r="S15640" s="2" t="s">
        <v>24</v>
      </c>
      <c r="T15640" s="2" t="s">
        <v>25</v>
      </c>
      <c r="U15640">
        <v>45.711874000000002</v>
      </c>
    </row>
    <row r="15641" spans="1:21" hidden="1" x14ac:dyDescent="0.2">
      <c r="A15641">
        <v>15767</v>
      </c>
      <c r="B15641" s="2" t="s">
        <v>5758</v>
      </c>
      <c r="C15641" s="2" t="s">
        <v>5759</v>
      </c>
      <c r="D15641" s="2" t="s">
        <v>143</v>
      </c>
      <c r="E15641">
        <v>800</v>
      </c>
      <c r="F15641">
        <v>1</v>
      </c>
      <c r="G15641" s="2" t="s">
        <v>144</v>
      </c>
      <c r="H15641" s="2" t="s">
        <v>21</v>
      </c>
      <c r="I15641" s="2" t="s">
        <v>30</v>
      </c>
      <c r="J15641">
        <v>0.79499471109051001</v>
      </c>
      <c r="K15641">
        <v>151</v>
      </c>
      <c r="L15641">
        <v>3</v>
      </c>
      <c r="M15641" s="2" t="s">
        <v>34</v>
      </c>
      <c r="N15641">
        <v>1.9202105408792251E-2</v>
      </c>
      <c r="O15641">
        <v>1.5265572241792315E-2</v>
      </c>
      <c r="P15641">
        <v>8294</v>
      </c>
      <c r="Q15641">
        <v>1</v>
      </c>
      <c r="R15641">
        <v>1</v>
      </c>
      <c r="S15641" s="2" t="s">
        <v>24</v>
      </c>
      <c r="T15641" s="2" t="s">
        <v>25</v>
      </c>
      <c r="U15641">
        <v>45.711874000000002</v>
      </c>
    </row>
    <row r="15642" spans="1:21" hidden="1" x14ac:dyDescent="0.2">
      <c r="A15642">
        <v>15768</v>
      </c>
      <c r="B15642" s="2" t="s">
        <v>5758</v>
      </c>
      <c r="C15642" s="2" t="s">
        <v>5759</v>
      </c>
      <c r="D15642" s="2" t="s">
        <v>143</v>
      </c>
      <c r="E15642">
        <v>800</v>
      </c>
      <c r="F15642">
        <v>1</v>
      </c>
      <c r="G15642" s="2" t="s">
        <v>144</v>
      </c>
      <c r="H15642" s="2" t="s">
        <v>21</v>
      </c>
      <c r="I15642" s="2" t="s">
        <v>31</v>
      </c>
      <c r="J15642">
        <v>0.76605151521555259</v>
      </c>
      <c r="K15642">
        <v>216</v>
      </c>
      <c r="L15642">
        <v>3</v>
      </c>
      <c r="M15642" s="2" t="s">
        <v>34</v>
      </c>
      <c r="N15642">
        <v>5.7268952676300812E-2</v>
      </c>
      <c r="O15642">
        <v>4.3870967972488011E-2</v>
      </c>
      <c r="P15642">
        <v>8294</v>
      </c>
      <c r="Q15642">
        <v>1</v>
      </c>
      <c r="R15642">
        <v>1</v>
      </c>
      <c r="S15642" s="2" t="s">
        <v>24</v>
      </c>
      <c r="T15642" s="2" t="s">
        <v>25</v>
      </c>
      <c r="U15642">
        <v>45.711874000000002</v>
      </c>
    </row>
    <row r="15643" spans="1:21" hidden="1" x14ac:dyDescent="0.2">
      <c r="A15643">
        <v>15769</v>
      </c>
      <c r="B15643" s="2" t="s">
        <v>5760</v>
      </c>
      <c r="C15643" s="2" t="s">
        <v>5761</v>
      </c>
      <c r="D15643" s="2" t="s">
        <v>143</v>
      </c>
      <c r="E15643">
        <v>800</v>
      </c>
      <c r="F15643">
        <v>1</v>
      </c>
      <c r="G15643" s="2" t="s">
        <v>144</v>
      </c>
      <c r="H15643" s="2" t="s">
        <v>21</v>
      </c>
      <c r="I15643" s="2" t="s">
        <v>22</v>
      </c>
      <c r="J15643">
        <v>0.46820999117913487</v>
      </c>
      <c r="K15643">
        <v>1808</v>
      </c>
      <c r="L15643">
        <v>2</v>
      </c>
      <c r="M15643" s="2" t="s">
        <v>39</v>
      </c>
      <c r="N15643">
        <v>2335.4431372549029</v>
      </c>
      <c r="O15643">
        <v>1093.4778106934891</v>
      </c>
      <c r="P15643">
        <v>2464</v>
      </c>
      <c r="Q15643">
        <v>0.60389610389610393</v>
      </c>
      <c r="R15643">
        <v>1</v>
      </c>
      <c r="S15643" s="2" t="s">
        <v>24</v>
      </c>
      <c r="T15643" s="2" t="s">
        <v>25</v>
      </c>
      <c r="U15643">
        <v>45.711874000000002</v>
      </c>
    </row>
    <row r="15644" spans="1:21" hidden="1" x14ac:dyDescent="0.2">
      <c r="A15644">
        <v>15770</v>
      </c>
      <c r="B15644" s="2" t="s">
        <v>5760</v>
      </c>
      <c r="C15644" s="2" t="s">
        <v>5761</v>
      </c>
      <c r="D15644" s="2" t="s">
        <v>143</v>
      </c>
      <c r="E15644">
        <v>800</v>
      </c>
      <c r="F15644">
        <v>1</v>
      </c>
      <c r="G15644" s="2" t="s">
        <v>144</v>
      </c>
      <c r="H15644" s="2" t="s">
        <v>21</v>
      </c>
      <c r="I15644" s="2" t="s">
        <v>26</v>
      </c>
      <c r="J15644">
        <v>0.45589340031448167</v>
      </c>
      <c r="K15644">
        <v>1869</v>
      </c>
      <c r="L15644">
        <v>2</v>
      </c>
      <c r="M15644" s="2" t="s">
        <v>39</v>
      </c>
      <c r="N15644">
        <v>2.0858299761639398</v>
      </c>
      <c r="O15644">
        <v>0.95091612031125283</v>
      </c>
      <c r="P15644">
        <v>2464</v>
      </c>
      <c r="Q15644">
        <v>0.60389610389610393</v>
      </c>
      <c r="R15644">
        <v>1</v>
      </c>
      <c r="S15644" s="2" t="s">
        <v>24</v>
      </c>
      <c r="T15644" s="2" t="s">
        <v>25</v>
      </c>
      <c r="U15644">
        <v>45.711874000000002</v>
      </c>
    </row>
    <row r="15645" spans="1:21" hidden="1" x14ac:dyDescent="0.2">
      <c r="A15645">
        <v>15771</v>
      </c>
      <c r="B15645" s="2" t="s">
        <v>5760</v>
      </c>
      <c r="C15645" s="2" t="s">
        <v>5761</v>
      </c>
      <c r="D15645" s="2" t="s">
        <v>143</v>
      </c>
      <c r="E15645">
        <v>800</v>
      </c>
      <c r="F15645">
        <v>1</v>
      </c>
      <c r="G15645" s="2" t="s">
        <v>144</v>
      </c>
      <c r="H15645" s="2" t="s">
        <v>21</v>
      </c>
      <c r="I15645" s="2" t="s">
        <v>27</v>
      </c>
      <c r="J15645">
        <v>0.47020478283353845</v>
      </c>
      <c r="K15645">
        <v>1743</v>
      </c>
      <c r="L15645">
        <v>2</v>
      </c>
      <c r="M15645" s="2" t="s">
        <v>39</v>
      </c>
      <c r="N15645">
        <v>1.4326965238712681</v>
      </c>
      <c r="O15645">
        <v>0.67366075787325508</v>
      </c>
      <c r="P15645">
        <v>2464</v>
      </c>
      <c r="Q15645">
        <v>0.60389610389610393</v>
      </c>
      <c r="R15645">
        <v>1</v>
      </c>
      <c r="S15645" s="2" t="s">
        <v>24</v>
      </c>
      <c r="T15645" s="2" t="s">
        <v>25</v>
      </c>
      <c r="U15645">
        <v>45.711874000000002</v>
      </c>
    </row>
    <row r="15646" spans="1:21" hidden="1" x14ac:dyDescent="0.2">
      <c r="A15646">
        <v>15772</v>
      </c>
      <c r="B15646" s="2" t="s">
        <v>5760</v>
      </c>
      <c r="C15646" s="2" t="s">
        <v>5761</v>
      </c>
      <c r="D15646" s="2" t="s">
        <v>143</v>
      </c>
      <c r="E15646">
        <v>800</v>
      </c>
      <c r="F15646">
        <v>1</v>
      </c>
      <c r="G15646" s="2" t="s">
        <v>144</v>
      </c>
      <c r="H15646" s="2" t="s">
        <v>21</v>
      </c>
      <c r="I15646" s="2" t="s">
        <v>31</v>
      </c>
      <c r="J15646">
        <v>0.59854042490380788</v>
      </c>
      <c r="K15646">
        <v>1086</v>
      </c>
      <c r="L15646">
        <v>2</v>
      </c>
      <c r="M15646" s="2" t="s">
        <v>39</v>
      </c>
      <c r="N15646">
        <v>6.5798179443703531E-2</v>
      </c>
      <c r="O15646">
        <v>3.9382870282131312E-2</v>
      </c>
      <c r="P15646">
        <v>2464</v>
      </c>
      <c r="Q15646">
        <v>0.60389610389610393</v>
      </c>
      <c r="R15646">
        <v>1</v>
      </c>
      <c r="S15646" s="2" t="s">
        <v>24</v>
      </c>
      <c r="T15646" s="2" t="s">
        <v>25</v>
      </c>
      <c r="U15646">
        <v>45.711874000000002</v>
      </c>
    </row>
    <row r="15647" spans="1:21" hidden="1" x14ac:dyDescent="0.2">
      <c r="A15647">
        <v>15773</v>
      </c>
      <c r="B15647" s="2" t="s">
        <v>5760</v>
      </c>
      <c r="C15647" s="2" t="s">
        <v>5761</v>
      </c>
      <c r="D15647" s="2" t="s">
        <v>143</v>
      </c>
      <c r="E15647">
        <v>800</v>
      </c>
      <c r="F15647">
        <v>1</v>
      </c>
      <c r="G15647" s="2" t="s">
        <v>144</v>
      </c>
      <c r="H15647" s="2" t="s">
        <v>21</v>
      </c>
      <c r="I15647" s="2" t="s">
        <v>29</v>
      </c>
      <c r="J15647">
        <v>0.63287599802525796</v>
      </c>
      <c r="K15647">
        <v>801</v>
      </c>
      <c r="L15647">
        <v>3</v>
      </c>
      <c r="M15647" s="2" t="s">
        <v>34</v>
      </c>
      <c r="N15647">
        <v>0.18792977842269881</v>
      </c>
      <c r="O15647">
        <v>0.1189362460779311</v>
      </c>
      <c r="P15647">
        <v>2464</v>
      </c>
      <c r="Q15647">
        <v>0.60389610389610393</v>
      </c>
      <c r="R15647">
        <v>1</v>
      </c>
      <c r="S15647" s="2" t="s">
        <v>24</v>
      </c>
      <c r="T15647" s="2" t="s">
        <v>25</v>
      </c>
      <c r="U15647">
        <v>45.711874000000002</v>
      </c>
    </row>
    <row r="15648" spans="1:21" hidden="1" x14ac:dyDescent="0.2">
      <c r="A15648">
        <v>15774</v>
      </c>
      <c r="B15648" s="2" t="s">
        <v>5762</v>
      </c>
      <c r="C15648" s="2" t="s">
        <v>5763</v>
      </c>
      <c r="D15648" s="2" t="s">
        <v>143</v>
      </c>
      <c r="E15648">
        <v>800</v>
      </c>
      <c r="F15648">
        <v>1</v>
      </c>
      <c r="G15648" s="2" t="s">
        <v>144</v>
      </c>
      <c r="H15648" s="2" t="s">
        <v>21</v>
      </c>
      <c r="I15648" s="2" t="s">
        <v>22</v>
      </c>
      <c r="J15648">
        <v>0.72881180223439324</v>
      </c>
      <c r="K15648">
        <v>283</v>
      </c>
      <c r="L15648">
        <v>3</v>
      </c>
      <c r="M15648" s="2" t="s">
        <v>34</v>
      </c>
      <c r="N15648">
        <v>4964.3607843137233</v>
      </c>
      <c r="O15648">
        <v>3618.0847301574308</v>
      </c>
      <c r="P15648">
        <v>5227</v>
      </c>
      <c r="Q15648">
        <v>1</v>
      </c>
      <c r="R15648">
        <v>1</v>
      </c>
      <c r="S15648" s="2" t="s">
        <v>24</v>
      </c>
      <c r="T15648" s="2" t="s">
        <v>25</v>
      </c>
      <c r="U15648">
        <v>45.711874000000002</v>
      </c>
    </row>
    <row r="15649" spans="1:21" hidden="1" x14ac:dyDescent="0.2">
      <c r="A15649">
        <v>15775</v>
      </c>
      <c r="B15649" s="2" t="s">
        <v>5762</v>
      </c>
      <c r="C15649" s="2" t="s">
        <v>5763</v>
      </c>
      <c r="D15649" s="2" t="s">
        <v>143</v>
      </c>
      <c r="E15649">
        <v>800</v>
      </c>
      <c r="F15649">
        <v>1</v>
      </c>
      <c r="G15649" s="2" t="s">
        <v>144</v>
      </c>
      <c r="H15649" s="2" t="s">
        <v>21</v>
      </c>
      <c r="I15649" s="2" t="s">
        <v>26</v>
      </c>
      <c r="J15649">
        <v>0.72324725089762254</v>
      </c>
      <c r="K15649">
        <v>328</v>
      </c>
      <c r="L15649">
        <v>3</v>
      </c>
      <c r="M15649" s="2" t="s">
        <v>34</v>
      </c>
      <c r="N15649">
        <v>2.9059291805081937</v>
      </c>
      <c r="O15649">
        <v>2.1017052911057323</v>
      </c>
      <c r="P15649">
        <v>5227</v>
      </c>
      <c r="Q15649">
        <v>1</v>
      </c>
      <c r="R15649">
        <v>1</v>
      </c>
      <c r="S15649" s="2" t="s">
        <v>24</v>
      </c>
      <c r="T15649" s="2" t="s">
        <v>25</v>
      </c>
      <c r="U15649">
        <v>45.711874000000002</v>
      </c>
    </row>
    <row r="15650" spans="1:21" hidden="1" x14ac:dyDescent="0.2">
      <c r="A15650">
        <v>15776</v>
      </c>
      <c r="B15650" s="2" t="s">
        <v>5762</v>
      </c>
      <c r="C15650" s="2" t="s">
        <v>5763</v>
      </c>
      <c r="D15650" s="2" t="s">
        <v>143</v>
      </c>
      <c r="E15650">
        <v>800</v>
      </c>
      <c r="F15650">
        <v>1</v>
      </c>
      <c r="G15650" s="2" t="s">
        <v>144</v>
      </c>
      <c r="H15650" s="2" t="s">
        <v>21</v>
      </c>
      <c r="I15650" s="2" t="s">
        <v>27</v>
      </c>
      <c r="J15650">
        <v>0.72229979250042653</v>
      </c>
      <c r="K15650">
        <v>322</v>
      </c>
      <c r="L15650">
        <v>3</v>
      </c>
      <c r="M15650" s="2" t="s">
        <v>34</v>
      </c>
      <c r="N15650">
        <v>1.7392099124827944</v>
      </c>
      <c r="O15650">
        <v>1.2562309589010074</v>
      </c>
      <c r="P15650">
        <v>5227</v>
      </c>
      <c r="Q15650">
        <v>1</v>
      </c>
      <c r="R15650">
        <v>1</v>
      </c>
      <c r="S15650" s="2" t="s">
        <v>24</v>
      </c>
      <c r="T15650" s="2" t="s">
        <v>25</v>
      </c>
      <c r="U15650">
        <v>45.711874000000002</v>
      </c>
    </row>
    <row r="15651" spans="1:21" hidden="1" x14ac:dyDescent="0.2">
      <c r="A15651">
        <v>15777</v>
      </c>
      <c r="B15651" s="2" t="s">
        <v>5762</v>
      </c>
      <c r="C15651" s="2" t="s">
        <v>5763</v>
      </c>
      <c r="D15651" s="2" t="s">
        <v>143</v>
      </c>
      <c r="E15651">
        <v>800</v>
      </c>
      <c r="F15651">
        <v>1</v>
      </c>
      <c r="G15651" s="2" t="s">
        <v>144</v>
      </c>
      <c r="H15651" s="2" t="s">
        <v>21</v>
      </c>
      <c r="I15651" s="2" t="s">
        <v>29</v>
      </c>
      <c r="J15651">
        <v>0.72327349490287673</v>
      </c>
      <c r="K15651">
        <v>323</v>
      </c>
      <c r="L15651">
        <v>3</v>
      </c>
      <c r="M15651" s="2" t="s">
        <v>34</v>
      </c>
      <c r="N15651">
        <v>0.52321395144792326</v>
      </c>
      <c r="O15651">
        <v>0.37842678324568352</v>
      </c>
      <c r="P15651">
        <v>5227</v>
      </c>
      <c r="Q15651">
        <v>1</v>
      </c>
      <c r="R15651">
        <v>1</v>
      </c>
      <c r="S15651" s="2" t="s">
        <v>24</v>
      </c>
      <c r="T15651" s="2" t="s">
        <v>25</v>
      </c>
      <c r="U15651">
        <v>45.711874000000002</v>
      </c>
    </row>
    <row r="15652" spans="1:21" hidden="1" x14ac:dyDescent="0.2">
      <c r="A15652">
        <v>15778</v>
      </c>
      <c r="B15652" s="2" t="s">
        <v>5762</v>
      </c>
      <c r="C15652" s="2" t="s">
        <v>5763</v>
      </c>
      <c r="D15652" s="2" t="s">
        <v>143</v>
      </c>
      <c r="E15652">
        <v>800</v>
      </c>
      <c r="F15652">
        <v>1</v>
      </c>
      <c r="G15652" s="2" t="s">
        <v>144</v>
      </c>
      <c r="H15652" s="2" t="s">
        <v>21</v>
      </c>
      <c r="I15652" s="2" t="s">
        <v>31</v>
      </c>
      <c r="J15652">
        <v>0.73671759912147683</v>
      </c>
      <c r="K15652">
        <v>292</v>
      </c>
      <c r="L15652">
        <v>3</v>
      </c>
      <c r="M15652" s="2" t="s">
        <v>34</v>
      </c>
      <c r="N15652">
        <v>0.12029136512950553</v>
      </c>
      <c r="O15652">
        <v>8.8620765713254251E-2</v>
      </c>
      <c r="P15652">
        <v>5227</v>
      </c>
      <c r="Q15652">
        <v>1</v>
      </c>
      <c r="R15652">
        <v>1</v>
      </c>
      <c r="S15652" s="2" t="s">
        <v>24</v>
      </c>
      <c r="T15652" s="2" t="s">
        <v>25</v>
      </c>
      <c r="U15652">
        <v>45.711874000000002</v>
      </c>
    </row>
    <row r="15653" spans="1:21" hidden="1" x14ac:dyDescent="0.2">
      <c r="A15653">
        <v>15779</v>
      </c>
      <c r="B15653" s="2" t="s">
        <v>5764</v>
      </c>
      <c r="C15653" s="2" t="s">
        <v>5765</v>
      </c>
      <c r="D15653" s="2" t="s">
        <v>143</v>
      </c>
      <c r="E15653">
        <v>800</v>
      </c>
      <c r="F15653">
        <v>1</v>
      </c>
      <c r="G15653" s="2" t="s">
        <v>144</v>
      </c>
      <c r="H15653" s="2" t="s">
        <v>21</v>
      </c>
      <c r="I15653" s="2" t="s">
        <v>22</v>
      </c>
      <c r="J15653">
        <v>0.6830582779971599</v>
      </c>
      <c r="K15653">
        <v>506</v>
      </c>
      <c r="L15653">
        <v>3</v>
      </c>
      <c r="M15653" s="2" t="s">
        <v>34</v>
      </c>
      <c r="N15653">
        <v>1777.5647058823522</v>
      </c>
      <c r="O15653">
        <v>1214.1802870285276</v>
      </c>
      <c r="P15653">
        <v>1931</v>
      </c>
      <c r="Q15653">
        <v>0.98135680994303465</v>
      </c>
      <c r="R15653">
        <v>1</v>
      </c>
      <c r="S15653" s="2" t="s">
        <v>24</v>
      </c>
      <c r="T15653" s="2" t="s">
        <v>25</v>
      </c>
      <c r="U15653">
        <v>45.711874000000002</v>
      </c>
    </row>
    <row r="15654" spans="1:21" hidden="1" x14ac:dyDescent="0.2">
      <c r="A15654">
        <v>15780</v>
      </c>
      <c r="B15654" s="2" t="s">
        <v>5764</v>
      </c>
      <c r="C15654" s="2" t="s">
        <v>5765</v>
      </c>
      <c r="D15654" s="2" t="s">
        <v>143</v>
      </c>
      <c r="E15654">
        <v>800</v>
      </c>
      <c r="F15654">
        <v>1</v>
      </c>
      <c r="G15654" s="2" t="s">
        <v>144</v>
      </c>
      <c r="H15654" s="2" t="s">
        <v>21</v>
      </c>
      <c r="I15654" s="2" t="s">
        <v>26</v>
      </c>
      <c r="J15654">
        <v>0.69489281095692079</v>
      </c>
      <c r="K15654">
        <v>459</v>
      </c>
      <c r="L15654">
        <v>3</v>
      </c>
      <c r="M15654" s="2" t="s">
        <v>34</v>
      </c>
      <c r="N15654">
        <v>1.4595528100137838</v>
      </c>
      <c r="O15654">
        <v>1.0142327548905508</v>
      </c>
      <c r="P15654">
        <v>1931</v>
      </c>
      <c r="Q15654">
        <v>0.98135680994303465</v>
      </c>
      <c r="R15654">
        <v>1</v>
      </c>
      <c r="S15654" s="2" t="s">
        <v>24</v>
      </c>
      <c r="T15654" s="2" t="s">
        <v>25</v>
      </c>
      <c r="U15654">
        <v>45.711874000000002</v>
      </c>
    </row>
    <row r="15655" spans="1:21" hidden="1" x14ac:dyDescent="0.2">
      <c r="A15655">
        <v>15781</v>
      </c>
      <c r="B15655" s="2" t="s">
        <v>5764</v>
      </c>
      <c r="C15655" s="2" t="s">
        <v>5765</v>
      </c>
      <c r="D15655" s="2" t="s">
        <v>143</v>
      </c>
      <c r="E15655">
        <v>800</v>
      </c>
      <c r="F15655">
        <v>1</v>
      </c>
      <c r="G15655" s="2" t="s">
        <v>144</v>
      </c>
      <c r="H15655" s="2" t="s">
        <v>21</v>
      </c>
      <c r="I15655" s="2" t="s">
        <v>27</v>
      </c>
      <c r="J15655">
        <v>0.67480557964018884</v>
      </c>
      <c r="K15655">
        <v>560</v>
      </c>
      <c r="L15655">
        <v>3</v>
      </c>
      <c r="M15655" s="2" t="s">
        <v>34</v>
      </c>
      <c r="N15655">
        <v>0.78377908623434556</v>
      </c>
      <c r="O15655">
        <v>0.52889850059622512</v>
      </c>
      <c r="P15655">
        <v>1931</v>
      </c>
      <c r="Q15655">
        <v>0.98135680994303465</v>
      </c>
      <c r="R15655">
        <v>1</v>
      </c>
      <c r="S15655" s="2" t="s">
        <v>24</v>
      </c>
      <c r="T15655" s="2" t="s">
        <v>25</v>
      </c>
      <c r="U15655">
        <v>45.711874000000002</v>
      </c>
    </row>
    <row r="15656" spans="1:21" hidden="1" x14ac:dyDescent="0.2">
      <c r="A15656">
        <v>15782</v>
      </c>
      <c r="B15656" s="2" t="s">
        <v>5764</v>
      </c>
      <c r="C15656" s="2" t="s">
        <v>5765</v>
      </c>
      <c r="D15656" s="2" t="s">
        <v>143</v>
      </c>
      <c r="E15656">
        <v>800</v>
      </c>
      <c r="F15656">
        <v>1</v>
      </c>
      <c r="G15656" s="2" t="s">
        <v>144</v>
      </c>
      <c r="H15656" s="2" t="s">
        <v>21</v>
      </c>
      <c r="I15656" s="2" t="s">
        <v>29</v>
      </c>
      <c r="J15656">
        <v>0.70838078666373205</v>
      </c>
      <c r="K15656">
        <v>385</v>
      </c>
      <c r="L15656">
        <v>3</v>
      </c>
      <c r="M15656" s="2" t="s">
        <v>34</v>
      </c>
      <c r="N15656">
        <v>0.23482830487170009</v>
      </c>
      <c r="O15656">
        <v>0.16634785933592561</v>
      </c>
      <c r="P15656">
        <v>1931</v>
      </c>
      <c r="Q15656">
        <v>0.98135680994303465</v>
      </c>
      <c r="R15656">
        <v>1</v>
      </c>
      <c r="S15656" s="2" t="s">
        <v>24</v>
      </c>
      <c r="T15656" s="2" t="s">
        <v>25</v>
      </c>
      <c r="U15656">
        <v>45.711874000000002</v>
      </c>
    </row>
    <row r="15657" spans="1:21" hidden="1" x14ac:dyDescent="0.2">
      <c r="A15657">
        <v>15783</v>
      </c>
      <c r="B15657" s="2" t="s">
        <v>5764</v>
      </c>
      <c r="C15657" s="2" t="s">
        <v>5765</v>
      </c>
      <c r="D15657" s="2" t="s">
        <v>143</v>
      </c>
      <c r="E15657">
        <v>800</v>
      </c>
      <c r="F15657">
        <v>1</v>
      </c>
      <c r="G15657" s="2" t="s">
        <v>144</v>
      </c>
      <c r="H15657" s="2" t="s">
        <v>21</v>
      </c>
      <c r="I15657" s="2" t="s">
        <v>30</v>
      </c>
      <c r="J15657">
        <v>0.77205962088697377</v>
      </c>
      <c r="K15657">
        <v>198</v>
      </c>
      <c r="L15657">
        <v>3</v>
      </c>
      <c r="M15657" s="2" t="s">
        <v>34</v>
      </c>
      <c r="N15657">
        <v>0.15017501389996721</v>
      </c>
      <c r="O15657">
        <v>0.1159440642983047</v>
      </c>
      <c r="P15657">
        <v>1931</v>
      </c>
      <c r="Q15657">
        <v>0.98135680994303465</v>
      </c>
      <c r="R15657">
        <v>1</v>
      </c>
      <c r="S15657" s="2" t="s">
        <v>24</v>
      </c>
      <c r="T15657" s="2" t="s">
        <v>25</v>
      </c>
      <c r="U15657">
        <v>45.711874000000002</v>
      </c>
    </row>
    <row r="15658" spans="1:21" hidden="1" x14ac:dyDescent="0.2">
      <c r="A15658">
        <v>15784</v>
      </c>
      <c r="B15658" s="2" t="s">
        <v>5764</v>
      </c>
      <c r="C15658" s="2" t="s">
        <v>5765</v>
      </c>
      <c r="D15658" s="2" t="s">
        <v>143</v>
      </c>
      <c r="E15658">
        <v>800</v>
      </c>
      <c r="F15658">
        <v>1</v>
      </c>
      <c r="G15658" s="2" t="s">
        <v>144</v>
      </c>
      <c r="H15658" s="2" t="s">
        <v>21</v>
      </c>
      <c r="I15658" s="2" t="s">
        <v>31</v>
      </c>
      <c r="J15658">
        <v>0.65593660650782815</v>
      </c>
      <c r="K15658">
        <v>721</v>
      </c>
      <c r="L15658">
        <v>3</v>
      </c>
      <c r="M15658" s="2" t="s">
        <v>34</v>
      </c>
      <c r="N15658">
        <v>5.5942100136069976E-2</v>
      </c>
      <c r="O15658">
        <v>3.6694471324174853E-2</v>
      </c>
      <c r="P15658">
        <v>1931</v>
      </c>
      <c r="Q15658">
        <v>0.98135680994303465</v>
      </c>
      <c r="R15658">
        <v>1</v>
      </c>
      <c r="S15658" s="2" t="s">
        <v>24</v>
      </c>
      <c r="T15658" s="2" t="s">
        <v>25</v>
      </c>
      <c r="U15658">
        <v>45.711874000000002</v>
      </c>
    </row>
    <row r="15659" spans="1:21" hidden="1" x14ac:dyDescent="0.2">
      <c r="A15659">
        <v>15785</v>
      </c>
      <c r="B15659" s="2" t="s">
        <v>5766</v>
      </c>
      <c r="C15659" s="2" t="s">
        <v>5767</v>
      </c>
      <c r="D15659" s="2" t="s">
        <v>143</v>
      </c>
      <c r="E15659">
        <v>800</v>
      </c>
      <c r="F15659">
        <v>1</v>
      </c>
      <c r="G15659" s="2" t="s">
        <v>144</v>
      </c>
      <c r="H15659" s="2" t="s">
        <v>21</v>
      </c>
      <c r="I15659" s="2" t="s">
        <v>22</v>
      </c>
      <c r="J15659">
        <v>0.76401045105966237</v>
      </c>
      <c r="K15659">
        <v>207</v>
      </c>
      <c r="L15659">
        <v>3</v>
      </c>
      <c r="M15659" s="2" t="s">
        <v>34</v>
      </c>
      <c r="N15659">
        <v>2712.6117647058827</v>
      </c>
      <c r="O15659">
        <v>2072.4637379026881</v>
      </c>
      <c r="P15659">
        <v>2876</v>
      </c>
      <c r="Q15659">
        <v>0.97531293463143254</v>
      </c>
      <c r="R15659">
        <v>1</v>
      </c>
      <c r="S15659" s="2" t="s">
        <v>24</v>
      </c>
      <c r="T15659" s="2" t="s">
        <v>25</v>
      </c>
      <c r="U15659">
        <v>45.711874000000002</v>
      </c>
    </row>
    <row r="15660" spans="1:21" hidden="1" x14ac:dyDescent="0.2">
      <c r="A15660">
        <v>15786</v>
      </c>
      <c r="B15660" s="2" t="s">
        <v>5766</v>
      </c>
      <c r="C15660" s="2" t="s">
        <v>5767</v>
      </c>
      <c r="D15660" s="2" t="s">
        <v>143</v>
      </c>
      <c r="E15660">
        <v>800</v>
      </c>
      <c r="F15660">
        <v>1</v>
      </c>
      <c r="G15660" s="2" t="s">
        <v>144</v>
      </c>
      <c r="H15660" s="2" t="s">
        <v>21</v>
      </c>
      <c r="I15660" s="2" t="s">
        <v>26</v>
      </c>
      <c r="J15660">
        <v>0.76585531519797312</v>
      </c>
      <c r="K15660">
        <v>215</v>
      </c>
      <c r="L15660">
        <v>3</v>
      </c>
      <c r="M15660" s="2" t="s">
        <v>34</v>
      </c>
      <c r="N15660">
        <v>0.88599376733288493</v>
      </c>
      <c r="O15660">
        <v>0.67854303594416621</v>
      </c>
      <c r="P15660">
        <v>2876</v>
      </c>
      <c r="Q15660">
        <v>0.97531293463143254</v>
      </c>
      <c r="R15660">
        <v>1</v>
      </c>
      <c r="S15660" s="2" t="s">
        <v>24</v>
      </c>
      <c r="T15660" s="2" t="s">
        <v>25</v>
      </c>
      <c r="U15660">
        <v>45.711874000000002</v>
      </c>
    </row>
    <row r="15661" spans="1:21" hidden="1" x14ac:dyDescent="0.2">
      <c r="A15661">
        <v>15787</v>
      </c>
      <c r="B15661" s="2" t="s">
        <v>5766</v>
      </c>
      <c r="C15661" s="2" t="s">
        <v>5767</v>
      </c>
      <c r="D15661" s="2" t="s">
        <v>143</v>
      </c>
      <c r="E15661">
        <v>800</v>
      </c>
      <c r="F15661">
        <v>1</v>
      </c>
      <c r="G15661" s="2" t="s">
        <v>144</v>
      </c>
      <c r="H15661" s="2" t="s">
        <v>21</v>
      </c>
      <c r="I15661" s="2" t="s">
        <v>27</v>
      </c>
      <c r="J15661">
        <v>0.7657125136209384</v>
      </c>
      <c r="K15661">
        <v>213</v>
      </c>
      <c r="L15661">
        <v>3</v>
      </c>
      <c r="M15661" s="2" t="s">
        <v>34</v>
      </c>
      <c r="N15661">
        <v>0.77095098798302508</v>
      </c>
      <c r="O15661">
        <v>0.59032681888702798</v>
      </c>
      <c r="P15661">
        <v>2876</v>
      </c>
      <c r="Q15661">
        <v>0.97531293463143254</v>
      </c>
      <c r="R15661">
        <v>1</v>
      </c>
      <c r="S15661" s="2" t="s">
        <v>24</v>
      </c>
      <c r="T15661" s="2" t="s">
        <v>25</v>
      </c>
      <c r="U15661">
        <v>45.711874000000002</v>
      </c>
    </row>
    <row r="15662" spans="1:21" hidden="1" x14ac:dyDescent="0.2">
      <c r="A15662">
        <v>15788</v>
      </c>
      <c r="B15662" s="2" t="s">
        <v>5766</v>
      </c>
      <c r="C15662" s="2" t="s">
        <v>5767</v>
      </c>
      <c r="D15662" s="2" t="s">
        <v>143</v>
      </c>
      <c r="E15662">
        <v>800</v>
      </c>
      <c r="F15662">
        <v>1</v>
      </c>
      <c r="G15662" s="2" t="s">
        <v>144</v>
      </c>
      <c r="H15662" s="2" t="s">
        <v>21</v>
      </c>
      <c r="I15662" s="2" t="s">
        <v>29</v>
      </c>
      <c r="J15662">
        <v>0.78743036154463608</v>
      </c>
      <c r="K15662">
        <v>161</v>
      </c>
      <c r="L15662">
        <v>3</v>
      </c>
      <c r="M15662" s="2" t="s">
        <v>34</v>
      </c>
      <c r="N15662">
        <v>1.0245073561666642E-2</v>
      </c>
      <c r="O15662">
        <v>8.0672819787145564E-3</v>
      </c>
      <c r="P15662">
        <v>2876</v>
      </c>
      <c r="Q15662">
        <v>0.97531293463143254</v>
      </c>
      <c r="R15662">
        <v>1</v>
      </c>
      <c r="S15662" s="2" t="s">
        <v>24</v>
      </c>
      <c r="T15662" s="2" t="s">
        <v>25</v>
      </c>
      <c r="U15662">
        <v>45.711874000000002</v>
      </c>
    </row>
    <row r="15663" spans="1:21" hidden="1" x14ac:dyDescent="0.2">
      <c r="A15663">
        <v>15789</v>
      </c>
      <c r="B15663" s="2" t="s">
        <v>5766</v>
      </c>
      <c r="C15663" s="2" t="s">
        <v>5767</v>
      </c>
      <c r="D15663" s="2" t="s">
        <v>143</v>
      </c>
      <c r="E15663">
        <v>800</v>
      </c>
      <c r="F15663">
        <v>1</v>
      </c>
      <c r="G15663" s="2" t="s">
        <v>144</v>
      </c>
      <c r="H15663" s="2" t="s">
        <v>21</v>
      </c>
      <c r="I15663" s="2" t="s">
        <v>31</v>
      </c>
      <c r="J15663">
        <v>0.76234422461148998</v>
      </c>
      <c r="K15663">
        <v>225</v>
      </c>
      <c r="L15663">
        <v>3</v>
      </c>
      <c r="M15663" s="2" t="s">
        <v>34</v>
      </c>
      <c r="N15663">
        <v>9.4552632226524463E-2</v>
      </c>
      <c r="O15663">
        <v>7.208165309970517E-2</v>
      </c>
      <c r="P15663">
        <v>2876</v>
      </c>
      <c r="Q15663">
        <v>0.97531293463143254</v>
      </c>
      <c r="R15663">
        <v>1</v>
      </c>
      <c r="S15663" s="2" t="s">
        <v>24</v>
      </c>
      <c r="T15663" s="2" t="s">
        <v>25</v>
      </c>
      <c r="U15663">
        <v>45.711874000000002</v>
      </c>
    </row>
    <row r="15664" spans="1:21" hidden="1" x14ac:dyDescent="0.2">
      <c r="A15664">
        <v>15790</v>
      </c>
      <c r="B15664" s="2" t="s">
        <v>5768</v>
      </c>
      <c r="C15664" s="2" t="s">
        <v>5769</v>
      </c>
      <c r="D15664" s="2" t="s">
        <v>143</v>
      </c>
      <c r="E15664">
        <v>800</v>
      </c>
      <c r="F15664">
        <v>1</v>
      </c>
      <c r="G15664" s="2" t="s">
        <v>144</v>
      </c>
      <c r="H15664" s="2" t="s">
        <v>21</v>
      </c>
      <c r="I15664" s="2" t="s">
        <v>22</v>
      </c>
      <c r="J15664">
        <v>-9999</v>
      </c>
      <c r="K15664">
        <v>2621</v>
      </c>
      <c r="L15664">
        <v>-9999</v>
      </c>
      <c r="M15664" s="2" t="s">
        <v>6940</v>
      </c>
      <c r="N15664">
        <v>1284.7333333333338</v>
      </c>
      <c r="O15664">
        <v>72.099704633974596</v>
      </c>
      <c r="P15664">
        <v>1413</v>
      </c>
      <c r="Q15664">
        <v>9.4125973106864824E-2</v>
      </c>
      <c r="R15664">
        <v>1</v>
      </c>
      <c r="S15664" s="2" t="s">
        <v>24</v>
      </c>
      <c r="T15664" s="2" t="s">
        <v>25</v>
      </c>
      <c r="U15664">
        <v>45.711874000000002</v>
      </c>
    </row>
    <row r="15665" spans="1:21" hidden="1" x14ac:dyDescent="0.2">
      <c r="A15665">
        <v>15791</v>
      </c>
      <c r="B15665" s="2" t="s">
        <v>5768</v>
      </c>
      <c r="C15665" s="2" t="s">
        <v>5769</v>
      </c>
      <c r="D15665" s="2" t="s">
        <v>143</v>
      </c>
      <c r="E15665">
        <v>800</v>
      </c>
      <c r="F15665">
        <v>1</v>
      </c>
      <c r="G15665" s="2" t="s">
        <v>144</v>
      </c>
      <c r="H15665" s="2" t="s">
        <v>21</v>
      </c>
      <c r="I15665" s="2" t="s">
        <v>26</v>
      </c>
      <c r="J15665">
        <v>-9999</v>
      </c>
      <c r="K15665">
        <v>2620</v>
      </c>
      <c r="L15665">
        <v>-9999</v>
      </c>
      <c r="M15665" s="2" t="s">
        <v>6940</v>
      </c>
      <c r="N15665">
        <v>0.97138721774044801</v>
      </c>
      <c r="O15665">
        <v>2.1967228394702016E-2</v>
      </c>
      <c r="P15665">
        <v>1413</v>
      </c>
      <c r="Q15665">
        <v>9.4125973106864824E-2</v>
      </c>
      <c r="R15665">
        <v>1</v>
      </c>
      <c r="S15665" s="2" t="s">
        <v>24</v>
      </c>
      <c r="T15665" s="2" t="s">
        <v>25</v>
      </c>
      <c r="U15665">
        <v>45.711874000000002</v>
      </c>
    </row>
    <row r="15666" spans="1:21" hidden="1" x14ac:dyDescent="0.2">
      <c r="A15666">
        <v>15792</v>
      </c>
      <c r="B15666" s="2" t="s">
        <v>5768</v>
      </c>
      <c r="C15666" s="2" t="s">
        <v>5769</v>
      </c>
      <c r="D15666" s="2" t="s">
        <v>143</v>
      </c>
      <c r="E15666">
        <v>800</v>
      </c>
      <c r="F15666">
        <v>1</v>
      </c>
      <c r="G15666" s="2" t="s">
        <v>144</v>
      </c>
      <c r="H15666" s="2" t="s">
        <v>21</v>
      </c>
      <c r="I15666" s="2" t="s">
        <v>27</v>
      </c>
      <c r="J15666">
        <v>-9999</v>
      </c>
      <c r="K15666">
        <v>2560</v>
      </c>
      <c r="L15666">
        <v>-9999</v>
      </c>
      <c r="M15666" s="2" t="s">
        <v>6940</v>
      </c>
      <c r="N15666">
        <v>0.71994545217725558</v>
      </c>
      <c r="O15666">
        <v>1.9718914807689714E-2</v>
      </c>
      <c r="P15666">
        <v>1413</v>
      </c>
      <c r="Q15666">
        <v>9.4125973106864824E-2</v>
      </c>
      <c r="R15666">
        <v>1</v>
      </c>
      <c r="S15666" s="2" t="s">
        <v>24</v>
      </c>
      <c r="T15666" s="2" t="s">
        <v>25</v>
      </c>
      <c r="U15666">
        <v>45.711874000000002</v>
      </c>
    </row>
    <row r="15667" spans="1:21" hidden="1" x14ac:dyDescent="0.2">
      <c r="A15667">
        <v>15793</v>
      </c>
      <c r="B15667" s="2" t="s">
        <v>5768</v>
      </c>
      <c r="C15667" s="2" t="s">
        <v>5769</v>
      </c>
      <c r="D15667" s="2" t="s">
        <v>143</v>
      </c>
      <c r="E15667">
        <v>800</v>
      </c>
      <c r="F15667">
        <v>1</v>
      </c>
      <c r="G15667" s="2" t="s">
        <v>144</v>
      </c>
      <c r="H15667" s="2" t="s">
        <v>21</v>
      </c>
      <c r="I15667" s="2" t="s">
        <v>31</v>
      </c>
      <c r="J15667">
        <v>-9999</v>
      </c>
      <c r="K15667">
        <v>2620</v>
      </c>
      <c r="L15667">
        <v>-9999</v>
      </c>
      <c r="M15667" s="2" t="s">
        <v>6940</v>
      </c>
      <c r="N15667">
        <v>3.646568028489091E-2</v>
      </c>
      <c r="O15667">
        <v>2.2483135870123051E-3</v>
      </c>
      <c r="P15667">
        <v>1413</v>
      </c>
      <c r="Q15667">
        <v>9.4125973106864824E-2</v>
      </c>
      <c r="R15667">
        <v>1</v>
      </c>
      <c r="S15667" s="2" t="s">
        <v>24</v>
      </c>
      <c r="T15667" s="2" t="s">
        <v>25</v>
      </c>
      <c r="U15667">
        <v>45.711874000000002</v>
      </c>
    </row>
    <row r="15668" spans="1:21" hidden="1" x14ac:dyDescent="0.2">
      <c r="A15668">
        <v>15794</v>
      </c>
      <c r="B15668" s="2" t="s">
        <v>5770</v>
      </c>
      <c r="C15668" s="2" t="s">
        <v>5771</v>
      </c>
      <c r="D15668" s="2" t="s">
        <v>143</v>
      </c>
      <c r="E15668">
        <v>800</v>
      </c>
      <c r="F15668">
        <v>1</v>
      </c>
      <c r="G15668" s="2" t="s">
        <v>144</v>
      </c>
      <c r="H15668" s="2" t="s">
        <v>21</v>
      </c>
      <c r="I15668" s="2" t="s">
        <v>22</v>
      </c>
      <c r="J15668">
        <v>0.79205139830914706</v>
      </c>
      <c r="K15668">
        <v>146</v>
      </c>
      <c r="L15668">
        <v>3</v>
      </c>
      <c r="M15668" s="2" t="s">
        <v>34</v>
      </c>
      <c r="N15668">
        <v>3952.9725490196038</v>
      </c>
      <c r="O15668">
        <v>3130.9574349286504</v>
      </c>
      <c r="P15668">
        <v>4121</v>
      </c>
      <c r="Q15668">
        <v>1</v>
      </c>
      <c r="R15668">
        <v>1</v>
      </c>
      <c r="S15668" s="2" t="s">
        <v>24</v>
      </c>
      <c r="T15668" s="2" t="s">
        <v>25</v>
      </c>
      <c r="U15668">
        <v>45.711874000000002</v>
      </c>
    </row>
    <row r="15669" spans="1:21" hidden="1" x14ac:dyDescent="0.2">
      <c r="A15669">
        <v>15795</v>
      </c>
      <c r="B15669" s="2" t="s">
        <v>5770</v>
      </c>
      <c r="C15669" s="2" t="s">
        <v>5771</v>
      </c>
      <c r="D15669" s="2" t="s">
        <v>143</v>
      </c>
      <c r="E15669">
        <v>800</v>
      </c>
      <c r="F15669">
        <v>1</v>
      </c>
      <c r="G15669" s="2" t="s">
        <v>144</v>
      </c>
      <c r="H15669" s="2" t="s">
        <v>21</v>
      </c>
      <c r="I15669" s="2" t="s">
        <v>26</v>
      </c>
      <c r="J15669">
        <v>0.80498692148859607</v>
      </c>
      <c r="K15669">
        <v>118</v>
      </c>
      <c r="L15669">
        <v>4</v>
      </c>
      <c r="M15669" s="2" t="s">
        <v>197</v>
      </c>
      <c r="N15669">
        <v>3.2343629378502663</v>
      </c>
      <c r="O15669">
        <v>2.6036198643168973</v>
      </c>
      <c r="P15669">
        <v>4121</v>
      </c>
      <c r="Q15669">
        <v>1</v>
      </c>
      <c r="R15669">
        <v>1</v>
      </c>
      <c r="S15669" s="2" t="s">
        <v>24</v>
      </c>
      <c r="T15669" s="2" t="s">
        <v>25</v>
      </c>
      <c r="U15669">
        <v>45.711874000000002</v>
      </c>
    </row>
    <row r="15670" spans="1:21" hidden="1" x14ac:dyDescent="0.2">
      <c r="A15670">
        <v>15796</v>
      </c>
      <c r="B15670" s="2" t="s">
        <v>5770</v>
      </c>
      <c r="C15670" s="2" t="s">
        <v>5771</v>
      </c>
      <c r="D15670" s="2" t="s">
        <v>143</v>
      </c>
      <c r="E15670">
        <v>800</v>
      </c>
      <c r="F15670">
        <v>1</v>
      </c>
      <c r="G15670" s="2" t="s">
        <v>144</v>
      </c>
      <c r="H15670" s="2" t="s">
        <v>21</v>
      </c>
      <c r="I15670" s="2" t="s">
        <v>27</v>
      </c>
      <c r="J15670">
        <v>0.79641892180920515</v>
      </c>
      <c r="K15670">
        <v>142</v>
      </c>
      <c r="L15670">
        <v>3</v>
      </c>
      <c r="M15670" s="2" t="s">
        <v>34</v>
      </c>
      <c r="N15670">
        <v>1.1928575486893502</v>
      </c>
      <c r="O15670">
        <v>0.95001432279914377</v>
      </c>
      <c r="P15670">
        <v>4121</v>
      </c>
      <c r="Q15670">
        <v>1</v>
      </c>
      <c r="R15670">
        <v>1</v>
      </c>
      <c r="S15670" s="2" t="s">
        <v>24</v>
      </c>
      <c r="T15670" s="2" t="s">
        <v>25</v>
      </c>
      <c r="U15670">
        <v>45.711874000000002</v>
      </c>
    </row>
    <row r="15671" spans="1:21" hidden="1" x14ac:dyDescent="0.2">
      <c r="A15671">
        <v>15797</v>
      </c>
      <c r="B15671" s="2" t="s">
        <v>5770</v>
      </c>
      <c r="C15671" s="2" t="s">
        <v>5771</v>
      </c>
      <c r="D15671" s="2" t="s">
        <v>143</v>
      </c>
      <c r="E15671">
        <v>800</v>
      </c>
      <c r="F15671">
        <v>1</v>
      </c>
      <c r="G15671" s="2" t="s">
        <v>144</v>
      </c>
      <c r="H15671" s="2" t="s">
        <v>21</v>
      </c>
      <c r="I15671" s="2" t="s">
        <v>30</v>
      </c>
      <c r="J15671">
        <v>0.78670146026201593</v>
      </c>
      <c r="K15671">
        <v>167</v>
      </c>
      <c r="L15671">
        <v>3</v>
      </c>
      <c r="M15671" s="2" t="s">
        <v>34</v>
      </c>
      <c r="N15671">
        <v>5.664568131974116E-2</v>
      </c>
      <c r="O15671">
        <v>4.4563240211777169E-2</v>
      </c>
      <c r="P15671">
        <v>4121</v>
      </c>
      <c r="Q15671">
        <v>1</v>
      </c>
      <c r="R15671">
        <v>1</v>
      </c>
      <c r="S15671" s="2" t="s">
        <v>24</v>
      </c>
      <c r="T15671" s="2" t="s">
        <v>25</v>
      </c>
      <c r="U15671">
        <v>45.711874000000002</v>
      </c>
    </row>
    <row r="15672" spans="1:21" hidden="1" x14ac:dyDescent="0.2">
      <c r="A15672">
        <v>15798</v>
      </c>
      <c r="B15672" s="2" t="s">
        <v>5770</v>
      </c>
      <c r="C15672" s="2" t="s">
        <v>5771</v>
      </c>
      <c r="D15672" s="2" t="s">
        <v>143</v>
      </c>
      <c r="E15672">
        <v>800</v>
      </c>
      <c r="F15672">
        <v>1</v>
      </c>
      <c r="G15672" s="2" t="s">
        <v>144</v>
      </c>
      <c r="H15672" s="2" t="s">
        <v>21</v>
      </c>
      <c r="I15672" s="2" t="s">
        <v>29</v>
      </c>
      <c r="J15672">
        <v>0.81102007129398079</v>
      </c>
      <c r="K15672">
        <v>99</v>
      </c>
      <c r="L15672">
        <v>4</v>
      </c>
      <c r="M15672" s="2" t="s">
        <v>197</v>
      </c>
      <c r="N15672">
        <v>0.95937771333438759</v>
      </c>
      <c r="O15672">
        <v>0.77807458146631125</v>
      </c>
      <c r="P15672">
        <v>4121</v>
      </c>
      <c r="Q15672">
        <v>1</v>
      </c>
      <c r="R15672">
        <v>1</v>
      </c>
      <c r="S15672" s="2" t="s">
        <v>24</v>
      </c>
      <c r="T15672" s="2" t="s">
        <v>25</v>
      </c>
      <c r="U15672">
        <v>45.711874000000002</v>
      </c>
    </row>
    <row r="15673" spans="1:21" hidden="1" x14ac:dyDescent="0.2">
      <c r="A15673">
        <v>15799</v>
      </c>
      <c r="B15673" s="2" t="s">
        <v>5770</v>
      </c>
      <c r="C15673" s="2" t="s">
        <v>5771</v>
      </c>
      <c r="D15673" s="2" t="s">
        <v>143</v>
      </c>
      <c r="E15673">
        <v>800</v>
      </c>
      <c r="F15673">
        <v>1</v>
      </c>
      <c r="G15673" s="2" t="s">
        <v>144</v>
      </c>
      <c r="H15673" s="2" t="s">
        <v>21</v>
      </c>
      <c r="I15673" s="2" t="s">
        <v>31</v>
      </c>
      <c r="J15673">
        <v>0.80014694109512174</v>
      </c>
      <c r="K15673">
        <v>134</v>
      </c>
      <c r="L15673">
        <v>4</v>
      </c>
      <c r="M15673" s="2" t="s">
        <v>197</v>
      </c>
      <c r="N15673">
        <v>6.6104281172401108E-2</v>
      </c>
      <c r="O15673">
        <v>5.2893138373388597E-2</v>
      </c>
      <c r="P15673">
        <v>4121</v>
      </c>
      <c r="Q15673">
        <v>1</v>
      </c>
      <c r="R15673">
        <v>1</v>
      </c>
      <c r="S15673" s="2" t="s">
        <v>24</v>
      </c>
      <c r="T15673" s="2" t="s">
        <v>25</v>
      </c>
      <c r="U15673">
        <v>45.711874000000002</v>
      </c>
    </row>
    <row r="15674" spans="1:21" hidden="1" x14ac:dyDescent="0.2">
      <c r="A15674">
        <v>15800</v>
      </c>
      <c r="B15674" s="2" t="s">
        <v>5772</v>
      </c>
      <c r="C15674" s="2" t="s">
        <v>5773</v>
      </c>
      <c r="D15674" s="2" t="s">
        <v>143</v>
      </c>
      <c r="E15674">
        <v>800</v>
      </c>
      <c r="F15674">
        <v>1</v>
      </c>
      <c r="G15674" s="2" t="s">
        <v>144</v>
      </c>
      <c r="H15674" s="2" t="s">
        <v>21</v>
      </c>
      <c r="I15674" s="2" t="s">
        <v>22</v>
      </c>
      <c r="J15674">
        <v>0.49918896597964141</v>
      </c>
      <c r="K15674">
        <v>1656</v>
      </c>
      <c r="L15674">
        <v>2</v>
      </c>
      <c r="M15674" s="2" t="s">
        <v>39</v>
      </c>
      <c r="N15674">
        <v>2163.9176470588241</v>
      </c>
      <c r="O15674">
        <v>1080.203812700393</v>
      </c>
      <c r="P15674">
        <v>2288</v>
      </c>
      <c r="Q15674">
        <v>0.64903846153846156</v>
      </c>
      <c r="R15674">
        <v>1</v>
      </c>
      <c r="S15674" s="2" t="s">
        <v>24</v>
      </c>
      <c r="T15674" s="2" t="s">
        <v>25</v>
      </c>
      <c r="U15674">
        <v>45.711874000000002</v>
      </c>
    </row>
    <row r="15675" spans="1:21" hidden="1" x14ac:dyDescent="0.2">
      <c r="A15675">
        <v>15801</v>
      </c>
      <c r="B15675" s="2" t="s">
        <v>5772</v>
      </c>
      <c r="C15675" s="2" t="s">
        <v>5773</v>
      </c>
      <c r="D15675" s="2" t="s">
        <v>143</v>
      </c>
      <c r="E15675">
        <v>800</v>
      </c>
      <c r="F15675">
        <v>1</v>
      </c>
      <c r="G15675" s="2" t="s">
        <v>144</v>
      </c>
      <c r="H15675" s="2" t="s">
        <v>21</v>
      </c>
      <c r="I15675" s="2" t="s">
        <v>26</v>
      </c>
      <c r="J15675">
        <v>0.47900040452111609</v>
      </c>
      <c r="K15675">
        <v>1747</v>
      </c>
      <c r="L15675">
        <v>2</v>
      </c>
      <c r="M15675" s="2" t="s">
        <v>39</v>
      </c>
      <c r="N15675">
        <v>12.564140635795505</v>
      </c>
      <c r="O15675">
        <v>6.0182284470062397</v>
      </c>
      <c r="P15675">
        <v>2288</v>
      </c>
      <c r="Q15675">
        <v>0.64903846153846156</v>
      </c>
      <c r="R15675">
        <v>1</v>
      </c>
      <c r="S15675" s="2" t="s">
        <v>24</v>
      </c>
      <c r="T15675" s="2" t="s">
        <v>25</v>
      </c>
      <c r="U15675">
        <v>45.711874000000002</v>
      </c>
    </row>
    <row r="15676" spans="1:21" hidden="1" x14ac:dyDescent="0.2">
      <c r="A15676">
        <v>15802</v>
      </c>
      <c r="B15676" s="2" t="s">
        <v>5772</v>
      </c>
      <c r="C15676" s="2" t="s">
        <v>5773</v>
      </c>
      <c r="D15676" s="2" t="s">
        <v>143</v>
      </c>
      <c r="E15676">
        <v>800</v>
      </c>
      <c r="F15676">
        <v>1</v>
      </c>
      <c r="G15676" s="2" t="s">
        <v>144</v>
      </c>
      <c r="H15676" s="2" t="s">
        <v>21</v>
      </c>
      <c r="I15676" s="2" t="s">
        <v>27</v>
      </c>
      <c r="J15676">
        <v>0.53865224165858727</v>
      </c>
      <c r="K15676">
        <v>1381</v>
      </c>
      <c r="L15676">
        <v>2</v>
      </c>
      <c r="M15676" s="2" t="s">
        <v>39</v>
      </c>
      <c r="N15676">
        <v>2.9167325333080774</v>
      </c>
      <c r="O15676">
        <v>1.5711045173849258</v>
      </c>
      <c r="P15676">
        <v>2288</v>
      </c>
      <c r="Q15676">
        <v>0.64903846153846156</v>
      </c>
      <c r="R15676">
        <v>1</v>
      </c>
      <c r="S15676" s="2" t="s">
        <v>24</v>
      </c>
      <c r="T15676" s="2" t="s">
        <v>25</v>
      </c>
      <c r="U15676">
        <v>45.711874000000002</v>
      </c>
    </row>
    <row r="15677" spans="1:21" hidden="1" x14ac:dyDescent="0.2">
      <c r="A15677">
        <v>15803</v>
      </c>
      <c r="B15677" s="2" t="s">
        <v>5772</v>
      </c>
      <c r="C15677" s="2" t="s">
        <v>5773</v>
      </c>
      <c r="D15677" s="2" t="s">
        <v>143</v>
      </c>
      <c r="E15677">
        <v>800</v>
      </c>
      <c r="F15677">
        <v>1</v>
      </c>
      <c r="G15677" s="2" t="s">
        <v>144</v>
      </c>
      <c r="H15677" s="2" t="s">
        <v>21</v>
      </c>
      <c r="I15677" s="2" t="s">
        <v>30</v>
      </c>
      <c r="J15677">
        <v>0.4190397015286243</v>
      </c>
      <c r="K15677">
        <v>1937</v>
      </c>
      <c r="L15677">
        <v>2</v>
      </c>
      <c r="M15677" s="2" t="s">
        <v>39</v>
      </c>
      <c r="N15677">
        <v>8.1732625586453764</v>
      </c>
      <c r="O15677">
        <v>3.4249215030898386</v>
      </c>
      <c r="P15677">
        <v>2288</v>
      </c>
      <c r="Q15677">
        <v>0.64903846153846156</v>
      </c>
      <c r="R15677">
        <v>1</v>
      </c>
      <c r="S15677" s="2" t="s">
        <v>24</v>
      </c>
      <c r="T15677" s="2" t="s">
        <v>25</v>
      </c>
      <c r="U15677">
        <v>45.711874000000002</v>
      </c>
    </row>
    <row r="15678" spans="1:21" hidden="1" x14ac:dyDescent="0.2">
      <c r="A15678">
        <v>15804</v>
      </c>
      <c r="B15678" s="2" t="s">
        <v>5772</v>
      </c>
      <c r="C15678" s="2" t="s">
        <v>5773</v>
      </c>
      <c r="D15678" s="2" t="s">
        <v>143</v>
      </c>
      <c r="E15678">
        <v>800</v>
      </c>
      <c r="F15678">
        <v>1</v>
      </c>
      <c r="G15678" s="2" t="s">
        <v>144</v>
      </c>
      <c r="H15678" s="2" t="s">
        <v>21</v>
      </c>
      <c r="I15678" s="2" t="s">
        <v>31</v>
      </c>
      <c r="J15678">
        <v>0.53328496533519676</v>
      </c>
      <c r="K15678">
        <v>1508</v>
      </c>
      <c r="L15678">
        <v>2</v>
      </c>
      <c r="M15678" s="2" t="s">
        <v>39</v>
      </c>
      <c r="N15678">
        <v>7.6719948883263112E-2</v>
      </c>
      <c r="O15678">
        <v>4.0913595280729034E-2</v>
      </c>
      <c r="P15678">
        <v>2288</v>
      </c>
      <c r="Q15678">
        <v>0.64903846153846156</v>
      </c>
      <c r="R15678">
        <v>1</v>
      </c>
      <c r="S15678" s="2" t="s">
        <v>24</v>
      </c>
      <c r="T15678" s="2" t="s">
        <v>25</v>
      </c>
      <c r="U15678">
        <v>45.711874000000002</v>
      </c>
    </row>
    <row r="15679" spans="1:21" hidden="1" x14ac:dyDescent="0.2">
      <c r="A15679">
        <v>15805</v>
      </c>
      <c r="B15679" s="2" t="s">
        <v>5772</v>
      </c>
      <c r="C15679" s="2" t="s">
        <v>5773</v>
      </c>
      <c r="D15679" s="2" t="s">
        <v>143</v>
      </c>
      <c r="E15679">
        <v>800</v>
      </c>
      <c r="F15679">
        <v>1</v>
      </c>
      <c r="G15679" s="2" t="s">
        <v>144</v>
      </c>
      <c r="H15679" s="2" t="s">
        <v>21</v>
      </c>
      <c r="I15679" s="2" t="s">
        <v>29</v>
      </c>
      <c r="J15679">
        <v>0.70221186358036081</v>
      </c>
      <c r="K15679">
        <v>410</v>
      </c>
      <c r="L15679">
        <v>3</v>
      </c>
      <c r="M15679" s="2" t="s">
        <v>34</v>
      </c>
      <c r="N15679">
        <v>0.69871279747921644</v>
      </c>
      <c r="O15679">
        <v>0.49064441562532779</v>
      </c>
      <c r="P15679">
        <v>2288</v>
      </c>
      <c r="Q15679">
        <v>0.64903846153846156</v>
      </c>
      <c r="R15679">
        <v>1</v>
      </c>
      <c r="S15679" s="2" t="s">
        <v>24</v>
      </c>
      <c r="T15679" s="2" t="s">
        <v>25</v>
      </c>
      <c r="U15679">
        <v>45.711874000000002</v>
      </c>
    </row>
    <row r="15680" spans="1:21" hidden="1" x14ac:dyDescent="0.2">
      <c r="A15680">
        <v>15806</v>
      </c>
      <c r="B15680" s="2" t="s">
        <v>5774</v>
      </c>
      <c r="C15680" s="2" t="s">
        <v>5775</v>
      </c>
      <c r="D15680" s="2" t="s">
        <v>143</v>
      </c>
      <c r="E15680">
        <v>800</v>
      </c>
      <c r="F15680">
        <v>1</v>
      </c>
      <c r="G15680" s="2" t="s">
        <v>144</v>
      </c>
      <c r="H15680" s="2" t="s">
        <v>21</v>
      </c>
      <c r="I15680" s="2" t="s">
        <v>22</v>
      </c>
      <c r="J15680">
        <v>0.67977928444609825</v>
      </c>
      <c r="K15680">
        <v>524</v>
      </c>
      <c r="L15680">
        <v>3</v>
      </c>
      <c r="M15680" s="2" t="s">
        <v>34</v>
      </c>
      <c r="N15680">
        <v>2255.7607843137248</v>
      </c>
      <c r="O15680">
        <v>1533.4194518423533</v>
      </c>
      <c r="P15680">
        <v>2538</v>
      </c>
      <c r="Q15680">
        <v>0.946414499605989</v>
      </c>
      <c r="R15680">
        <v>1</v>
      </c>
      <c r="S15680" s="2" t="s">
        <v>24</v>
      </c>
      <c r="T15680" s="2" t="s">
        <v>25</v>
      </c>
      <c r="U15680">
        <v>45.711874000000002</v>
      </c>
    </row>
    <row r="15681" spans="1:21" hidden="1" x14ac:dyDescent="0.2">
      <c r="A15681">
        <v>15807</v>
      </c>
      <c r="B15681" s="2" t="s">
        <v>5774</v>
      </c>
      <c r="C15681" s="2" t="s">
        <v>5775</v>
      </c>
      <c r="D15681" s="2" t="s">
        <v>143</v>
      </c>
      <c r="E15681">
        <v>800</v>
      </c>
      <c r="F15681">
        <v>1</v>
      </c>
      <c r="G15681" s="2" t="s">
        <v>144</v>
      </c>
      <c r="H15681" s="2" t="s">
        <v>21</v>
      </c>
      <c r="I15681" s="2" t="s">
        <v>26</v>
      </c>
      <c r="J15681">
        <v>0.45546842170107915</v>
      </c>
      <c r="K15681">
        <v>1874</v>
      </c>
      <c r="L15681">
        <v>2</v>
      </c>
      <c r="M15681" s="2" t="s">
        <v>39</v>
      </c>
      <c r="N15681">
        <v>47.203290063638356</v>
      </c>
      <c r="O15681">
        <v>21.499608024383594</v>
      </c>
      <c r="P15681">
        <v>2538</v>
      </c>
      <c r="Q15681">
        <v>0.946414499605989</v>
      </c>
      <c r="R15681">
        <v>1</v>
      </c>
      <c r="S15681" s="2" t="s">
        <v>24</v>
      </c>
      <c r="T15681" s="2" t="s">
        <v>25</v>
      </c>
      <c r="U15681">
        <v>45.711874000000002</v>
      </c>
    </row>
    <row r="15682" spans="1:21" hidden="1" x14ac:dyDescent="0.2">
      <c r="A15682">
        <v>15808</v>
      </c>
      <c r="B15682" s="2" t="s">
        <v>5774</v>
      </c>
      <c r="C15682" s="2" t="s">
        <v>5775</v>
      </c>
      <c r="D15682" s="2" t="s">
        <v>143</v>
      </c>
      <c r="E15682">
        <v>800</v>
      </c>
      <c r="F15682">
        <v>1</v>
      </c>
      <c r="G15682" s="2" t="s">
        <v>144</v>
      </c>
      <c r="H15682" s="2" t="s">
        <v>21</v>
      </c>
      <c r="I15682" s="2" t="s">
        <v>27</v>
      </c>
      <c r="J15682">
        <v>0.49446672881663079</v>
      </c>
      <c r="K15682">
        <v>1629</v>
      </c>
      <c r="L15682">
        <v>2</v>
      </c>
      <c r="M15682" s="2" t="s">
        <v>39</v>
      </c>
      <c r="N15682">
        <v>2.8327371156193184</v>
      </c>
      <c r="O15682">
        <v>1.4006942551577424</v>
      </c>
      <c r="P15682">
        <v>2538</v>
      </c>
      <c r="Q15682">
        <v>0.946414499605989</v>
      </c>
      <c r="R15682">
        <v>1</v>
      </c>
      <c r="S15682" s="2" t="s">
        <v>24</v>
      </c>
      <c r="T15682" s="2" t="s">
        <v>25</v>
      </c>
      <c r="U15682">
        <v>45.711874000000002</v>
      </c>
    </row>
    <row r="15683" spans="1:21" hidden="1" x14ac:dyDescent="0.2">
      <c r="A15683">
        <v>15809</v>
      </c>
      <c r="B15683" s="2" t="s">
        <v>5774</v>
      </c>
      <c r="C15683" s="2" t="s">
        <v>5775</v>
      </c>
      <c r="D15683" s="2" t="s">
        <v>143</v>
      </c>
      <c r="E15683">
        <v>800</v>
      </c>
      <c r="F15683">
        <v>1</v>
      </c>
      <c r="G15683" s="2" t="s">
        <v>144</v>
      </c>
      <c r="H15683" s="2" t="s">
        <v>21</v>
      </c>
      <c r="I15683" s="2" t="s">
        <v>29</v>
      </c>
      <c r="J15683">
        <v>0.4528719264707225</v>
      </c>
      <c r="K15683">
        <v>1828</v>
      </c>
      <c r="L15683">
        <v>2</v>
      </c>
      <c r="M15683" s="2" t="s">
        <v>39</v>
      </c>
      <c r="N15683">
        <v>22.175856704523554</v>
      </c>
      <c r="O15683">
        <v>10.042822946916269</v>
      </c>
      <c r="P15683">
        <v>2538</v>
      </c>
      <c r="Q15683">
        <v>0.946414499605989</v>
      </c>
      <c r="R15683">
        <v>1</v>
      </c>
      <c r="S15683" s="2" t="s">
        <v>24</v>
      </c>
      <c r="T15683" s="2" t="s">
        <v>25</v>
      </c>
      <c r="U15683">
        <v>45.711874000000002</v>
      </c>
    </row>
    <row r="15684" spans="1:21" hidden="1" x14ac:dyDescent="0.2">
      <c r="A15684">
        <v>15810</v>
      </c>
      <c r="B15684" s="2" t="s">
        <v>5774</v>
      </c>
      <c r="C15684" s="2" t="s">
        <v>5775</v>
      </c>
      <c r="D15684" s="2" t="s">
        <v>143</v>
      </c>
      <c r="E15684">
        <v>800</v>
      </c>
      <c r="F15684">
        <v>1</v>
      </c>
      <c r="G15684" s="2" t="s">
        <v>144</v>
      </c>
      <c r="H15684" s="2" t="s">
        <v>21</v>
      </c>
      <c r="I15684" s="2" t="s">
        <v>31</v>
      </c>
      <c r="J15684">
        <v>0.70425690418841724</v>
      </c>
      <c r="K15684">
        <v>427</v>
      </c>
      <c r="L15684">
        <v>3</v>
      </c>
      <c r="M15684" s="2" t="s">
        <v>34</v>
      </c>
      <c r="N15684">
        <v>1.8839538972453274E-2</v>
      </c>
      <c r="O15684">
        <v>1.3267875393076977E-2</v>
      </c>
      <c r="P15684">
        <v>2538</v>
      </c>
      <c r="Q15684">
        <v>0.946414499605989</v>
      </c>
      <c r="R15684">
        <v>1</v>
      </c>
      <c r="S15684" s="2" t="s">
        <v>24</v>
      </c>
      <c r="T15684" s="2" t="s">
        <v>25</v>
      </c>
      <c r="U15684">
        <v>45.711874000000002</v>
      </c>
    </row>
    <row r="15685" spans="1:21" hidden="1" x14ac:dyDescent="0.2">
      <c r="A15685">
        <v>15811</v>
      </c>
      <c r="B15685" s="2" t="s">
        <v>5776</v>
      </c>
      <c r="C15685" s="2" t="s">
        <v>5777</v>
      </c>
      <c r="D15685" s="2" t="s">
        <v>143</v>
      </c>
      <c r="E15685">
        <v>800</v>
      </c>
      <c r="F15685">
        <v>1</v>
      </c>
      <c r="G15685" s="2" t="s">
        <v>144</v>
      </c>
      <c r="H15685" s="2" t="s">
        <v>21</v>
      </c>
      <c r="I15685" s="2" t="s">
        <v>22</v>
      </c>
      <c r="J15685">
        <v>0.70947657961863342</v>
      </c>
      <c r="K15685">
        <v>365</v>
      </c>
      <c r="L15685">
        <v>3</v>
      </c>
      <c r="M15685" s="2" t="s">
        <v>34</v>
      </c>
      <c r="N15685">
        <v>2721.2666666666673</v>
      </c>
      <c r="O15685">
        <v>1930.6749668968671</v>
      </c>
      <c r="P15685">
        <v>2863</v>
      </c>
      <c r="Q15685">
        <v>0.98602864128536505</v>
      </c>
      <c r="R15685">
        <v>1</v>
      </c>
      <c r="S15685" s="2" t="s">
        <v>24</v>
      </c>
      <c r="T15685" s="2" t="s">
        <v>25</v>
      </c>
      <c r="U15685">
        <v>45.711874000000002</v>
      </c>
    </row>
    <row r="15686" spans="1:21" hidden="1" x14ac:dyDescent="0.2">
      <c r="A15686">
        <v>15812</v>
      </c>
      <c r="B15686" s="2" t="s">
        <v>5776</v>
      </c>
      <c r="C15686" s="2" t="s">
        <v>5777</v>
      </c>
      <c r="D15686" s="2" t="s">
        <v>143</v>
      </c>
      <c r="E15686">
        <v>800</v>
      </c>
      <c r="F15686">
        <v>1</v>
      </c>
      <c r="G15686" s="2" t="s">
        <v>144</v>
      </c>
      <c r="H15686" s="2" t="s">
        <v>21</v>
      </c>
      <c r="I15686" s="2" t="s">
        <v>26</v>
      </c>
      <c r="J15686">
        <v>0.71194238092397155</v>
      </c>
      <c r="K15686">
        <v>388</v>
      </c>
      <c r="L15686">
        <v>3</v>
      </c>
      <c r="M15686" s="2" t="s">
        <v>34</v>
      </c>
      <c r="N15686">
        <v>2.9046924614822585</v>
      </c>
      <c r="O15686">
        <v>2.0679736668795905</v>
      </c>
      <c r="P15686">
        <v>2863</v>
      </c>
      <c r="Q15686">
        <v>0.98602864128536505</v>
      </c>
      <c r="R15686">
        <v>1</v>
      </c>
      <c r="S15686" s="2" t="s">
        <v>24</v>
      </c>
      <c r="T15686" s="2" t="s">
        <v>25</v>
      </c>
      <c r="U15686">
        <v>45.711874000000002</v>
      </c>
    </row>
    <row r="15687" spans="1:21" hidden="1" x14ac:dyDescent="0.2">
      <c r="A15687">
        <v>15813</v>
      </c>
      <c r="B15687" s="2" t="s">
        <v>5776</v>
      </c>
      <c r="C15687" s="2" t="s">
        <v>5777</v>
      </c>
      <c r="D15687" s="2" t="s">
        <v>143</v>
      </c>
      <c r="E15687">
        <v>800</v>
      </c>
      <c r="F15687">
        <v>1</v>
      </c>
      <c r="G15687" s="2" t="s">
        <v>144</v>
      </c>
      <c r="H15687" s="2" t="s">
        <v>21</v>
      </c>
      <c r="I15687" s="2" t="s">
        <v>27</v>
      </c>
      <c r="J15687">
        <v>0.71216690297811835</v>
      </c>
      <c r="K15687">
        <v>374</v>
      </c>
      <c r="L15687">
        <v>3</v>
      </c>
      <c r="M15687" s="2" t="s">
        <v>34</v>
      </c>
      <c r="N15687">
        <v>2.8887160477647891</v>
      </c>
      <c r="O15687">
        <v>2.05724796131984</v>
      </c>
      <c r="P15687">
        <v>2863</v>
      </c>
      <c r="Q15687">
        <v>0.98602864128536505</v>
      </c>
      <c r="R15687">
        <v>1</v>
      </c>
      <c r="S15687" s="2" t="s">
        <v>24</v>
      </c>
      <c r="T15687" s="2" t="s">
        <v>25</v>
      </c>
      <c r="U15687">
        <v>45.711874000000002</v>
      </c>
    </row>
    <row r="15688" spans="1:21" hidden="1" x14ac:dyDescent="0.2">
      <c r="A15688">
        <v>15814</v>
      </c>
      <c r="B15688" s="2" t="s">
        <v>5776</v>
      </c>
      <c r="C15688" s="2" t="s">
        <v>5777</v>
      </c>
      <c r="D15688" s="2" t="s">
        <v>143</v>
      </c>
      <c r="E15688">
        <v>800</v>
      </c>
      <c r="F15688">
        <v>1</v>
      </c>
      <c r="G15688" s="2" t="s">
        <v>144</v>
      </c>
      <c r="H15688" s="2" t="s">
        <v>21</v>
      </c>
      <c r="I15688" s="2" t="s">
        <v>31</v>
      </c>
      <c r="J15688">
        <v>0.67134625765006239</v>
      </c>
      <c r="K15688">
        <v>619</v>
      </c>
      <c r="L15688">
        <v>3</v>
      </c>
      <c r="M15688" s="2" t="s">
        <v>34</v>
      </c>
      <c r="N15688">
        <v>1.5976413717395183E-2</v>
      </c>
      <c r="O15688">
        <v>1.0725705559842378E-2</v>
      </c>
      <c r="P15688">
        <v>2863</v>
      </c>
      <c r="Q15688">
        <v>0.98602864128536505</v>
      </c>
      <c r="R15688">
        <v>1</v>
      </c>
      <c r="S15688" s="2" t="s">
        <v>24</v>
      </c>
      <c r="T15688" s="2" t="s">
        <v>25</v>
      </c>
      <c r="U15688">
        <v>45.711874000000002</v>
      </c>
    </row>
    <row r="15689" spans="1:21" hidden="1" x14ac:dyDescent="0.2">
      <c r="A15689">
        <v>15815</v>
      </c>
      <c r="B15689" s="2" t="s">
        <v>5778</v>
      </c>
      <c r="C15689" s="2" t="s">
        <v>5779</v>
      </c>
      <c r="D15689" s="2" t="s">
        <v>214</v>
      </c>
      <c r="E15689">
        <v>804</v>
      </c>
      <c r="F15689">
        <v>1</v>
      </c>
      <c r="G15689" s="2" t="s">
        <v>215</v>
      </c>
      <c r="H15689" s="2" t="s">
        <v>21</v>
      </c>
      <c r="I15689" s="2" t="s">
        <v>22</v>
      </c>
      <c r="J15689">
        <v>0.80443229854040754</v>
      </c>
      <c r="K15689">
        <v>107</v>
      </c>
      <c r="L15689">
        <v>4</v>
      </c>
      <c r="M15689" s="2" t="s">
        <v>197</v>
      </c>
      <c r="N15689">
        <v>37077.705882352813</v>
      </c>
      <c r="O15689">
        <v>29826.504167546263</v>
      </c>
      <c r="P15689">
        <v>37731</v>
      </c>
      <c r="Q15689">
        <v>1</v>
      </c>
      <c r="R15689">
        <v>1</v>
      </c>
      <c r="S15689" s="2" t="s">
        <v>72</v>
      </c>
      <c r="T15689" s="2" t="s">
        <v>73</v>
      </c>
      <c r="U15689">
        <v>43.79522</v>
      </c>
    </row>
    <row r="15690" spans="1:21" hidden="1" x14ac:dyDescent="0.2">
      <c r="A15690">
        <v>15816</v>
      </c>
      <c r="B15690" s="2" t="s">
        <v>5778</v>
      </c>
      <c r="C15690" s="2" t="s">
        <v>5779</v>
      </c>
      <c r="D15690" s="2" t="s">
        <v>214</v>
      </c>
      <c r="E15690">
        <v>804</v>
      </c>
      <c r="F15690">
        <v>1</v>
      </c>
      <c r="G15690" s="2" t="s">
        <v>215</v>
      </c>
      <c r="H15690" s="2" t="s">
        <v>21</v>
      </c>
      <c r="I15690" s="2" t="s">
        <v>26</v>
      </c>
      <c r="J15690">
        <v>0.80685880843632574</v>
      </c>
      <c r="K15690">
        <v>113</v>
      </c>
      <c r="L15690">
        <v>4</v>
      </c>
      <c r="M15690" s="2" t="s">
        <v>197</v>
      </c>
      <c r="N15690">
        <v>1604.4026231949676</v>
      </c>
      <c r="O15690">
        <v>1294.5263888032068</v>
      </c>
      <c r="P15690">
        <v>37731</v>
      </c>
      <c r="Q15690">
        <v>1</v>
      </c>
      <c r="R15690">
        <v>1</v>
      </c>
      <c r="S15690" s="2" t="s">
        <v>72</v>
      </c>
      <c r="T15690" s="2" t="s">
        <v>73</v>
      </c>
      <c r="U15690">
        <v>43.79522</v>
      </c>
    </row>
    <row r="15691" spans="1:21" hidden="1" x14ac:dyDescent="0.2">
      <c r="A15691">
        <v>15817</v>
      </c>
      <c r="B15691" s="2" t="s">
        <v>5778</v>
      </c>
      <c r="C15691" s="2" t="s">
        <v>5779</v>
      </c>
      <c r="D15691" s="2" t="s">
        <v>214</v>
      </c>
      <c r="E15691">
        <v>804</v>
      </c>
      <c r="F15691">
        <v>1</v>
      </c>
      <c r="G15691" s="2" t="s">
        <v>215</v>
      </c>
      <c r="H15691" s="2" t="s">
        <v>21</v>
      </c>
      <c r="I15691" s="2" t="s">
        <v>27</v>
      </c>
      <c r="J15691">
        <v>0.80467538457513632</v>
      </c>
      <c r="K15691">
        <v>120</v>
      </c>
      <c r="L15691">
        <v>4</v>
      </c>
      <c r="M15691" s="2" t="s">
        <v>197</v>
      </c>
      <c r="N15691">
        <v>288.97204900589139</v>
      </c>
      <c r="O15691">
        <v>232.5286946652808</v>
      </c>
      <c r="P15691">
        <v>37731</v>
      </c>
      <c r="Q15691">
        <v>1</v>
      </c>
      <c r="R15691">
        <v>1</v>
      </c>
      <c r="S15691" s="2" t="s">
        <v>72</v>
      </c>
      <c r="T15691" s="2" t="s">
        <v>73</v>
      </c>
      <c r="U15691">
        <v>43.79522</v>
      </c>
    </row>
    <row r="15692" spans="1:21" hidden="1" x14ac:dyDescent="0.2">
      <c r="A15692">
        <v>15818</v>
      </c>
      <c r="B15692" s="2" t="s">
        <v>5778</v>
      </c>
      <c r="C15692" s="2" t="s">
        <v>5779</v>
      </c>
      <c r="D15692" s="2" t="s">
        <v>214</v>
      </c>
      <c r="E15692">
        <v>804</v>
      </c>
      <c r="F15692">
        <v>1</v>
      </c>
      <c r="G15692" s="2" t="s">
        <v>215</v>
      </c>
      <c r="H15692" s="2" t="s">
        <v>21</v>
      </c>
      <c r="I15692" s="2" t="s">
        <v>29</v>
      </c>
      <c r="J15692">
        <v>0.80730934723826708</v>
      </c>
      <c r="K15692">
        <v>107</v>
      </c>
      <c r="L15692">
        <v>4</v>
      </c>
      <c r="M15692" s="2" t="s">
        <v>197</v>
      </c>
      <c r="N15692">
        <v>644.9589004359093</v>
      </c>
      <c r="O15692">
        <v>520.68134890642443</v>
      </c>
      <c r="P15692">
        <v>37731</v>
      </c>
      <c r="Q15692">
        <v>1</v>
      </c>
      <c r="R15692">
        <v>1</v>
      </c>
      <c r="S15692" s="2" t="s">
        <v>72</v>
      </c>
      <c r="T15692" s="2" t="s">
        <v>73</v>
      </c>
      <c r="U15692">
        <v>43.79522</v>
      </c>
    </row>
    <row r="15693" spans="1:21" hidden="1" x14ac:dyDescent="0.2">
      <c r="A15693">
        <v>15819</v>
      </c>
      <c r="B15693" s="2" t="s">
        <v>5778</v>
      </c>
      <c r="C15693" s="2" t="s">
        <v>5779</v>
      </c>
      <c r="D15693" s="2" t="s">
        <v>214</v>
      </c>
      <c r="E15693">
        <v>804</v>
      </c>
      <c r="F15693">
        <v>1</v>
      </c>
      <c r="G15693" s="2" t="s">
        <v>215</v>
      </c>
      <c r="H15693" s="2" t="s">
        <v>21</v>
      </c>
      <c r="I15693" s="2" t="s">
        <v>30</v>
      </c>
      <c r="J15693">
        <v>0.81135216556309753</v>
      </c>
      <c r="K15693">
        <v>99</v>
      </c>
      <c r="L15693">
        <v>4</v>
      </c>
      <c r="M15693" s="2" t="s">
        <v>197</v>
      </c>
      <c r="N15693">
        <v>16.643366989136805</v>
      </c>
      <c r="O15693">
        <v>13.503631848897516</v>
      </c>
      <c r="P15693">
        <v>37731</v>
      </c>
      <c r="Q15693">
        <v>1</v>
      </c>
      <c r="R15693">
        <v>1</v>
      </c>
      <c r="S15693" s="2" t="s">
        <v>72</v>
      </c>
      <c r="T15693" s="2" t="s">
        <v>73</v>
      </c>
      <c r="U15693">
        <v>43.79522</v>
      </c>
    </row>
    <row r="15694" spans="1:21" hidden="1" x14ac:dyDescent="0.2">
      <c r="A15694">
        <v>15820</v>
      </c>
      <c r="B15694" s="2" t="s">
        <v>5778</v>
      </c>
      <c r="C15694" s="2" t="s">
        <v>5779</v>
      </c>
      <c r="D15694" s="2" t="s">
        <v>214</v>
      </c>
      <c r="E15694">
        <v>804</v>
      </c>
      <c r="F15694">
        <v>1</v>
      </c>
      <c r="G15694" s="2" t="s">
        <v>215</v>
      </c>
      <c r="H15694" s="2" t="s">
        <v>21</v>
      </c>
      <c r="I15694" s="2" t="s">
        <v>31</v>
      </c>
      <c r="J15694">
        <v>0.80404079060319456</v>
      </c>
      <c r="K15694">
        <v>122</v>
      </c>
      <c r="L15694">
        <v>4</v>
      </c>
      <c r="M15694" s="2" t="s">
        <v>197</v>
      </c>
      <c r="N15694">
        <v>8.8694063280918805</v>
      </c>
      <c r="O15694">
        <v>7.1313644762199724</v>
      </c>
      <c r="P15694">
        <v>37731</v>
      </c>
      <c r="Q15694">
        <v>1</v>
      </c>
      <c r="R15694">
        <v>1</v>
      </c>
      <c r="S15694" s="2" t="s">
        <v>72</v>
      </c>
      <c r="T15694" s="2" t="s">
        <v>73</v>
      </c>
      <c r="U15694">
        <v>43.79522</v>
      </c>
    </row>
    <row r="15695" spans="1:21" hidden="1" x14ac:dyDescent="0.2">
      <c r="A15695">
        <v>15821</v>
      </c>
      <c r="B15695" s="2" t="s">
        <v>5780</v>
      </c>
      <c r="C15695" s="2" t="s">
        <v>5781</v>
      </c>
      <c r="D15695" s="2" t="s">
        <v>214</v>
      </c>
      <c r="E15695">
        <v>804</v>
      </c>
      <c r="F15695">
        <v>1</v>
      </c>
      <c r="G15695" s="2" t="s">
        <v>215</v>
      </c>
      <c r="H15695" s="2" t="s">
        <v>21</v>
      </c>
      <c r="I15695" s="2" t="s">
        <v>22</v>
      </c>
      <c r="J15695">
        <v>0.80120562535374618</v>
      </c>
      <c r="K15695">
        <v>117</v>
      </c>
      <c r="L15695">
        <v>4</v>
      </c>
      <c r="M15695" s="2" t="s">
        <v>197</v>
      </c>
      <c r="N15695">
        <v>1515.1999999999991</v>
      </c>
      <c r="O15695">
        <v>1213.9867635359956</v>
      </c>
      <c r="P15695">
        <v>1666</v>
      </c>
      <c r="Q15695">
        <v>1</v>
      </c>
      <c r="R15695">
        <v>1</v>
      </c>
      <c r="S15695" s="2" t="s">
        <v>72</v>
      </c>
      <c r="T15695" s="2" t="s">
        <v>73</v>
      </c>
      <c r="U15695">
        <v>43.79522</v>
      </c>
    </row>
    <row r="15696" spans="1:21" hidden="1" x14ac:dyDescent="0.2">
      <c r="A15696">
        <v>15822</v>
      </c>
      <c r="B15696" s="2" t="s">
        <v>5780</v>
      </c>
      <c r="C15696" s="2" t="s">
        <v>5781</v>
      </c>
      <c r="D15696" s="2" t="s">
        <v>214</v>
      </c>
      <c r="E15696">
        <v>804</v>
      </c>
      <c r="F15696">
        <v>1</v>
      </c>
      <c r="G15696" s="2" t="s">
        <v>215</v>
      </c>
      <c r="H15696" s="2" t="s">
        <v>21</v>
      </c>
      <c r="I15696" s="2" t="s">
        <v>26</v>
      </c>
      <c r="J15696">
        <v>0.80071069649210347</v>
      </c>
      <c r="K15696">
        <v>133</v>
      </c>
      <c r="L15696">
        <v>4</v>
      </c>
      <c r="M15696" s="2" t="s">
        <v>197</v>
      </c>
      <c r="N15696">
        <v>1617.180277544119</v>
      </c>
      <c r="O15696">
        <v>1294.8935463856446</v>
      </c>
      <c r="P15696">
        <v>1666</v>
      </c>
      <c r="Q15696">
        <v>1</v>
      </c>
      <c r="R15696">
        <v>1</v>
      </c>
      <c r="S15696" s="2" t="s">
        <v>72</v>
      </c>
      <c r="T15696" s="2" t="s">
        <v>73</v>
      </c>
      <c r="U15696">
        <v>43.79522</v>
      </c>
    </row>
    <row r="15697" spans="1:21" hidden="1" x14ac:dyDescent="0.2">
      <c r="A15697">
        <v>15823</v>
      </c>
      <c r="B15697" s="2" t="s">
        <v>5780</v>
      </c>
      <c r="C15697" s="2" t="s">
        <v>5781</v>
      </c>
      <c r="D15697" s="2" t="s">
        <v>214</v>
      </c>
      <c r="E15697">
        <v>804</v>
      </c>
      <c r="F15697">
        <v>1</v>
      </c>
      <c r="G15697" s="2" t="s">
        <v>215</v>
      </c>
      <c r="H15697" s="2" t="s">
        <v>21</v>
      </c>
      <c r="I15697" s="2" t="s">
        <v>27</v>
      </c>
      <c r="J15697">
        <v>0.80021309013430841</v>
      </c>
      <c r="K15697">
        <v>131</v>
      </c>
      <c r="L15697">
        <v>4</v>
      </c>
      <c r="M15697" s="2" t="s">
        <v>197</v>
      </c>
      <c r="N15697">
        <v>414.58877358893096</v>
      </c>
      <c r="O15697">
        <v>331.7593636485916</v>
      </c>
      <c r="P15697">
        <v>1666</v>
      </c>
      <c r="Q15697">
        <v>1</v>
      </c>
      <c r="R15697">
        <v>1</v>
      </c>
      <c r="S15697" s="2" t="s">
        <v>72</v>
      </c>
      <c r="T15697" s="2" t="s">
        <v>73</v>
      </c>
      <c r="U15697">
        <v>43.79522</v>
      </c>
    </row>
    <row r="15698" spans="1:21" hidden="1" x14ac:dyDescent="0.2">
      <c r="A15698">
        <v>15824</v>
      </c>
      <c r="B15698" s="2" t="s">
        <v>5780</v>
      </c>
      <c r="C15698" s="2" t="s">
        <v>5781</v>
      </c>
      <c r="D15698" s="2" t="s">
        <v>214</v>
      </c>
      <c r="E15698">
        <v>804</v>
      </c>
      <c r="F15698">
        <v>1</v>
      </c>
      <c r="G15698" s="2" t="s">
        <v>215</v>
      </c>
      <c r="H15698" s="2" t="s">
        <v>21</v>
      </c>
      <c r="I15698" s="2" t="s">
        <v>30</v>
      </c>
      <c r="J15698">
        <v>0.79985583879504785</v>
      </c>
      <c r="K15698">
        <v>131</v>
      </c>
      <c r="L15698">
        <v>3</v>
      </c>
      <c r="M15698" s="2" t="s">
        <v>34</v>
      </c>
      <c r="N15698">
        <v>1.6398776603115919</v>
      </c>
      <c r="O15698">
        <v>1.3116657215097889</v>
      </c>
      <c r="P15698">
        <v>1666</v>
      </c>
      <c r="Q15698">
        <v>1</v>
      </c>
      <c r="R15698">
        <v>1</v>
      </c>
      <c r="S15698" s="2" t="s">
        <v>72</v>
      </c>
      <c r="T15698" s="2" t="s">
        <v>73</v>
      </c>
      <c r="U15698">
        <v>43.79522</v>
      </c>
    </row>
    <row r="15699" spans="1:21" hidden="1" x14ac:dyDescent="0.2">
      <c r="A15699">
        <v>15825</v>
      </c>
      <c r="B15699" s="2" t="s">
        <v>5780</v>
      </c>
      <c r="C15699" s="2" t="s">
        <v>5781</v>
      </c>
      <c r="D15699" s="2" t="s">
        <v>214</v>
      </c>
      <c r="E15699">
        <v>804</v>
      </c>
      <c r="F15699">
        <v>1</v>
      </c>
      <c r="G15699" s="2" t="s">
        <v>215</v>
      </c>
      <c r="H15699" s="2" t="s">
        <v>21</v>
      </c>
      <c r="I15699" s="2" t="s">
        <v>29</v>
      </c>
      <c r="J15699">
        <v>0.80088356647527736</v>
      </c>
      <c r="K15699">
        <v>128</v>
      </c>
      <c r="L15699">
        <v>4</v>
      </c>
      <c r="M15699" s="2" t="s">
        <v>197</v>
      </c>
      <c r="N15699">
        <v>600.37663625210837</v>
      </c>
      <c r="O15699">
        <v>480.83178167001887</v>
      </c>
      <c r="P15699">
        <v>1666</v>
      </c>
      <c r="Q15699">
        <v>1</v>
      </c>
      <c r="R15699">
        <v>1</v>
      </c>
      <c r="S15699" s="2" t="s">
        <v>72</v>
      </c>
      <c r="T15699" s="2" t="s">
        <v>73</v>
      </c>
      <c r="U15699">
        <v>43.79522</v>
      </c>
    </row>
    <row r="15700" spans="1:21" hidden="1" x14ac:dyDescent="0.2">
      <c r="A15700">
        <v>15826</v>
      </c>
      <c r="B15700" s="2" t="s">
        <v>5780</v>
      </c>
      <c r="C15700" s="2" t="s">
        <v>5781</v>
      </c>
      <c r="D15700" s="2" t="s">
        <v>214</v>
      </c>
      <c r="E15700">
        <v>804</v>
      </c>
      <c r="F15700">
        <v>1</v>
      </c>
      <c r="G15700" s="2" t="s">
        <v>215</v>
      </c>
      <c r="H15700" s="2" t="s">
        <v>21</v>
      </c>
      <c r="I15700" s="2" t="s">
        <v>31</v>
      </c>
      <c r="J15700">
        <v>0.8013644457257465</v>
      </c>
      <c r="K15700">
        <v>132</v>
      </c>
      <c r="L15700">
        <v>4</v>
      </c>
      <c r="M15700" s="2" t="s">
        <v>197</v>
      </c>
      <c r="N15700">
        <v>0.19835379065282213</v>
      </c>
      <c r="O15700">
        <v>0.15895367550409956</v>
      </c>
      <c r="P15700">
        <v>1666</v>
      </c>
      <c r="Q15700">
        <v>1</v>
      </c>
      <c r="R15700">
        <v>1</v>
      </c>
      <c r="S15700" s="2" t="s">
        <v>72</v>
      </c>
      <c r="T15700" s="2" t="s">
        <v>73</v>
      </c>
      <c r="U15700">
        <v>43.79522</v>
      </c>
    </row>
    <row r="15701" spans="1:21" hidden="1" x14ac:dyDescent="0.2">
      <c r="A15701">
        <v>15827</v>
      </c>
      <c r="B15701" s="2" t="s">
        <v>5782</v>
      </c>
      <c r="C15701" s="2" t="s">
        <v>5783</v>
      </c>
      <c r="D15701" s="2" t="s">
        <v>214</v>
      </c>
      <c r="E15701">
        <v>804</v>
      </c>
      <c r="F15701">
        <v>1</v>
      </c>
      <c r="G15701" s="2" t="s">
        <v>215</v>
      </c>
      <c r="H15701" s="2" t="s">
        <v>21</v>
      </c>
      <c r="I15701" s="2" t="s">
        <v>22</v>
      </c>
      <c r="J15701">
        <v>0.78650050531760607</v>
      </c>
      <c r="K15701">
        <v>158</v>
      </c>
      <c r="L15701">
        <v>3</v>
      </c>
      <c r="M15701" s="2" t="s">
        <v>34</v>
      </c>
      <c r="N15701">
        <v>51066.635294117492</v>
      </c>
      <c r="O15701">
        <v>40163.934463693302</v>
      </c>
      <c r="P15701">
        <v>52111</v>
      </c>
      <c r="Q15701">
        <v>1</v>
      </c>
      <c r="R15701">
        <v>1</v>
      </c>
      <c r="S15701" s="2" t="s">
        <v>72</v>
      </c>
      <c r="T15701" s="2" t="s">
        <v>73</v>
      </c>
      <c r="U15701">
        <v>43.79522</v>
      </c>
    </row>
    <row r="15702" spans="1:21" hidden="1" x14ac:dyDescent="0.2">
      <c r="A15702">
        <v>15828</v>
      </c>
      <c r="B15702" s="2" t="s">
        <v>5782</v>
      </c>
      <c r="C15702" s="2" t="s">
        <v>5783</v>
      </c>
      <c r="D15702" s="2" t="s">
        <v>214</v>
      </c>
      <c r="E15702">
        <v>804</v>
      </c>
      <c r="F15702">
        <v>1</v>
      </c>
      <c r="G15702" s="2" t="s">
        <v>215</v>
      </c>
      <c r="H15702" s="2" t="s">
        <v>21</v>
      </c>
      <c r="I15702" s="2" t="s">
        <v>26</v>
      </c>
      <c r="J15702">
        <v>0.79129038413335162</v>
      </c>
      <c r="K15702">
        <v>160</v>
      </c>
      <c r="L15702">
        <v>3</v>
      </c>
      <c r="M15702" s="2" t="s">
        <v>34</v>
      </c>
      <c r="N15702">
        <v>4893.3745742707924</v>
      </c>
      <c r="O15702">
        <v>3872.0802465831111</v>
      </c>
      <c r="P15702">
        <v>52111</v>
      </c>
      <c r="Q15702">
        <v>1</v>
      </c>
      <c r="R15702">
        <v>1</v>
      </c>
      <c r="S15702" s="2" t="s">
        <v>72</v>
      </c>
      <c r="T15702" s="2" t="s">
        <v>73</v>
      </c>
      <c r="U15702">
        <v>43.79522</v>
      </c>
    </row>
    <row r="15703" spans="1:21" hidden="1" x14ac:dyDescent="0.2">
      <c r="A15703">
        <v>15829</v>
      </c>
      <c r="B15703" s="2" t="s">
        <v>5782</v>
      </c>
      <c r="C15703" s="2" t="s">
        <v>5783</v>
      </c>
      <c r="D15703" s="2" t="s">
        <v>214</v>
      </c>
      <c r="E15703">
        <v>804</v>
      </c>
      <c r="F15703">
        <v>1</v>
      </c>
      <c r="G15703" s="2" t="s">
        <v>215</v>
      </c>
      <c r="H15703" s="2" t="s">
        <v>21</v>
      </c>
      <c r="I15703" s="2" t="s">
        <v>27</v>
      </c>
      <c r="J15703">
        <v>0.7911443402995918</v>
      </c>
      <c r="K15703">
        <v>154</v>
      </c>
      <c r="L15703">
        <v>3</v>
      </c>
      <c r="M15703" s="2" t="s">
        <v>34</v>
      </c>
      <c r="N15703">
        <v>389.43446993581568</v>
      </c>
      <c r="O15703">
        <v>308.09887680729213</v>
      </c>
      <c r="P15703">
        <v>52111</v>
      </c>
      <c r="Q15703">
        <v>1</v>
      </c>
      <c r="R15703">
        <v>1</v>
      </c>
      <c r="S15703" s="2" t="s">
        <v>72</v>
      </c>
      <c r="T15703" s="2" t="s">
        <v>73</v>
      </c>
      <c r="U15703">
        <v>43.79522</v>
      </c>
    </row>
    <row r="15704" spans="1:21" hidden="1" x14ac:dyDescent="0.2">
      <c r="A15704">
        <v>15830</v>
      </c>
      <c r="B15704" s="2" t="s">
        <v>5782</v>
      </c>
      <c r="C15704" s="2" t="s">
        <v>5783</v>
      </c>
      <c r="D15704" s="2" t="s">
        <v>214</v>
      </c>
      <c r="E15704">
        <v>804</v>
      </c>
      <c r="F15704">
        <v>1</v>
      </c>
      <c r="G15704" s="2" t="s">
        <v>215</v>
      </c>
      <c r="H15704" s="2" t="s">
        <v>21</v>
      </c>
      <c r="I15704" s="2" t="s">
        <v>29</v>
      </c>
      <c r="J15704">
        <v>0.79121995806000645</v>
      </c>
      <c r="K15704">
        <v>153</v>
      </c>
      <c r="L15704">
        <v>3</v>
      </c>
      <c r="M15704" s="2" t="s">
        <v>34</v>
      </c>
      <c r="N15704">
        <v>2128.4481786229198</v>
      </c>
      <c r="O15704">
        <v>1684.0706786229237</v>
      </c>
      <c r="P15704">
        <v>52111</v>
      </c>
      <c r="Q15704">
        <v>1</v>
      </c>
      <c r="R15704">
        <v>1</v>
      </c>
      <c r="S15704" s="2" t="s">
        <v>72</v>
      </c>
      <c r="T15704" s="2" t="s">
        <v>73</v>
      </c>
      <c r="U15704">
        <v>43.79522</v>
      </c>
    </row>
    <row r="15705" spans="1:21" hidden="1" x14ac:dyDescent="0.2">
      <c r="A15705">
        <v>15831</v>
      </c>
      <c r="B15705" s="2" t="s">
        <v>5782</v>
      </c>
      <c r="C15705" s="2" t="s">
        <v>5783</v>
      </c>
      <c r="D15705" s="2" t="s">
        <v>214</v>
      </c>
      <c r="E15705">
        <v>804</v>
      </c>
      <c r="F15705">
        <v>1</v>
      </c>
      <c r="G15705" s="2" t="s">
        <v>215</v>
      </c>
      <c r="H15705" s="2" t="s">
        <v>21</v>
      </c>
      <c r="I15705" s="2" t="s">
        <v>30</v>
      </c>
      <c r="J15705">
        <v>0.79301062586016069</v>
      </c>
      <c r="K15705">
        <v>156</v>
      </c>
      <c r="L15705">
        <v>3</v>
      </c>
      <c r="M15705" s="2" t="s">
        <v>34</v>
      </c>
      <c r="N15705">
        <v>236.43699976678832</v>
      </c>
      <c r="O15705">
        <v>187.49705316155948</v>
      </c>
      <c r="P15705">
        <v>52111</v>
      </c>
      <c r="Q15705">
        <v>1</v>
      </c>
      <c r="R15705">
        <v>1</v>
      </c>
      <c r="S15705" s="2" t="s">
        <v>72</v>
      </c>
      <c r="T15705" s="2" t="s">
        <v>73</v>
      </c>
      <c r="U15705">
        <v>43.79522</v>
      </c>
    </row>
    <row r="15706" spans="1:21" hidden="1" x14ac:dyDescent="0.2">
      <c r="A15706">
        <v>15832</v>
      </c>
      <c r="B15706" s="2" t="s">
        <v>5782</v>
      </c>
      <c r="C15706" s="2" t="s">
        <v>5783</v>
      </c>
      <c r="D15706" s="2" t="s">
        <v>214</v>
      </c>
      <c r="E15706">
        <v>804</v>
      </c>
      <c r="F15706">
        <v>1</v>
      </c>
      <c r="G15706" s="2" t="s">
        <v>215</v>
      </c>
      <c r="H15706" s="2" t="s">
        <v>21</v>
      </c>
      <c r="I15706" s="2" t="s">
        <v>31</v>
      </c>
      <c r="J15706">
        <v>0.78657095473783711</v>
      </c>
      <c r="K15706">
        <v>171</v>
      </c>
      <c r="L15706">
        <v>3</v>
      </c>
      <c r="M15706" s="2" t="s">
        <v>34</v>
      </c>
      <c r="N15706">
        <v>10.606747322698943</v>
      </c>
      <c r="O15706">
        <v>8.3429593682783061</v>
      </c>
      <c r="P15706">
        <v>52111</v>
      </c>
      <c r="Q15706">
        <v>1</v>
      </c>
      <c r="R15706">
        <v>1</v>
      </c>
      <c r="S15706" s="2" t="s">
        <v>72</v>
      </c>
      <c r="T15706" s="2" t="s">
        <v>73</v>
      </c>
      <c r="U15706">
        <v>43.79522</v>
      </c>
    </row>
    <row r="15707" spans="1:21" hidden="1" x14ac:dyDescent="0.2">
      <c r="A15707">
        <v>15833</v>
      </c>
      <c r="B15707" s="2" t="s">
        <v>5784</v>
      </c>
      <c r="C15707" s="2" t="s">
        <v>5785</v>
      </c>
      <c r="D15707" s="2" t="s">
        <v>214</v>
      </c>
      <c r="E15707">
        <v>804</v>
      </c>
      <c r="F15707">
        <v>1</v>
      </c>
      <c r="G15707" s="2" t="s">
        <v>215</v>
      </c>
      <c r="H15707" s="2" t="s">
        <v>21</v>
      </c>
      <c r="I15707" s="2" t="s">
        <v>22</v>
      </c>
      <c r="J15707">
        <v>0.85931127432382193</v>
      </c>
      <c r="K15707">
        <v>21</v>
      </c>
      <c r="L15707">
        <v>4</v>
      </c>
      <c r="M15707" s="2" t="s">
        <v>197</v>
      </c>
      <c r="N15707">
        <v>43304.121568627634</v>
      </c>
      <c r="O15707">
        <v>37211.719888611115</v>
      </c>
      <c r="P15707">
        <v>44183</v>
      </c>
      <c r="Q15707">
        <v>1</v>
      </c>
      <c r="R15707">
        <v>1</v>
      </c>
      <c r="S15707" s="2" t="s">
        <v>72</v>
      </c>
      <c r="T15707" s="2" t="s">
        <v>73</v>
      </c>
      <c r="U15707">
        <v>43.79522</v>
      </c>
    </row>
    <row r="15708" spans="1:21" hidden="1" x14ac:dyDescent="0.2">
      <c r="A15708">
        <v>15834</v>
      </c>
      <c r="B15708" s="2" t="s">
        <v>5784</v>
      </c>
      <c r="C15708" s="2" t="s">
        <v>5785</v>
      </c>
      <c r="D15708" s="2" t="s">
        <v>214</v>
      </c>
      <c r="E15708">
        <v>804</v>
      </c>
      <c r="F15708">
        <v>1</v>
      </c>
      <c r="G15708" s="2" t="s">
        <v>215</v>
      </c>
      <c r="H15708" s="2" t="s">
        <v>21</v>
      </c>
      <c r="I15708" s="2" t="s">
        <v>26</v>
      </c>
      <c r="J15708">
        <v>0.85687353057241766</v>
      </c>
      <c r="K15708">
        <v>33</v>
      </c>
      <c r="L15708">
        <v>4</v>
      </c>
      <c r="M15708" s="2" t="s">
        <v>197</v>
      </c>
      <c r="N15708">
        <v>3422.3016334526683</v>
      </c>
      <c r="O15708">
        <v>2932.4796833403398</v>
      </c>
      <c r="P15708">
        <v>44183</v>
      </c>
      <c r="Q15708">
        <v>1</v>
      </c>
      <c r="R15708">
        <v>1</v>
      </c>
      <c r="S15708" s="2" t="s">
        <v>72</v>
      </c>
      <c r="T15708" s="2" t="s">
        <v>73</v>
      </c>
      <c r="U15708">
        <v>43.79522</v>
      </c>
    </row>
    <row r="15709" spans="1:21" hidden="1" x14ac:dyDescent="0.2">
      <c r="A15709">
        <v>15835</v>
      </c>
      <c r="B15709" s="2" t="s">
        <v>5784</v>
      </c>
      <c r="C15709" s="2" t="s">
        <v>5785</v>
      </c>
      <c r="D15709" s="2" t="s">
        <v>214</v>
      </c>
      <c r="E15709">
        <v>804</v>
      </c>
      <c r="F15709">
        <v>1</v>
      </c>
      <c r="G15709" s="2" t="s">
        <v>215</v>
      </c>
      <c r="H15709" s="2" t="s">
        <v>21</v>
      </c>
      <c r="I15709" s="2" t="s">
        <v>27</v>
      </c>
      <c r="J15709">
        <v>0.85726411764420185</v>
      </c>
      <c r="K15709">
        <v>36</v>
      </c>
      <c r="L15709">
        <v>4</v>
      </c>
      <c r="M15709" s="2" t="s">
        <v>197</v>
      </c>
      <c r="N15709">
        <v>222.67586723370937</v>
      </c>
      <c r="O15709">
        <v>190.8920308447633</v>
      </c>
      <c r="P15709">
        <v>44183</v>
      </c>
      <c r="Q15709">
        <v>1</v>
      </c>
      <c r="R15709">
        <v>1</v>
      </c>
      <c r="S15709" s="2" t="s">
        <v>72</v>
      </c>
      <c r="T15709" s="2" t="s">
        <v>73</v>
      </c>
      <c r="U15709">
        <v>43.79522</v>
      </c>
    </row>
    <row r="15710" spans="1:21" hidden="1" x14ac:dyDescent="0.2">
      <c r="A15710">
        <v>15836</v>
      </c>
      <c r="B15710" s="2" t="s">
        <v>5784</v>
      </c>
      <c r="C15710" s="2" t="s">
        <v>5785</v>
      </c>
      <c r="D15710" s="2" t="s">
        <v>214</v>
      </c>
      <c r="E15710">
        <v>804</v>
      </c>
      <c r="F15710">
        <v>1</v>
      </c>
      <c r="G15710" s="2" t="s">
        <v>215</v>
      </c>
      <c r="H15710" s="2" t="s">
        <v>21</v>
      </c>
      <c r="I15710" s="2" t="s">
        <v>29</v>
      </c>
      <c r="J15710">
        <v>0.85670973470209388</v>
      </c>
      <c r="K15710">
        <v>31</v>
      </c>
      <c r="L15710">
        <v>4</v>
      </c>
      <c r="M15710" s="2" t="s">
        <v>197</v>
      </c>
      <c r="N15710">
        <v>1509.0854315793247</v>
      </c>
      <c r="O15710">
        <v>1292.8481797311181</v>
      </c>
      <c r="P15710">
        <v>44183</v>
      </c>
      <c r="Q15710">
        <v>1</v>
      </c>
      <c r="R15710">
        <v>1</v>
      </c>
      <c r="S15710" s="2" t="s">
        <v>72</v>
      </c>
      <c r="T15710" s="2" t="s">
        <v>73</v>
      </c>
      <c r="U15710">
        <v>43.79522</v>
      </c>
    </row>
    <row r="15711" spans="1:21" hidden="1" x14ac:dyDescent="0.2">
      <c r="A15711">
        <v>15837</v>
      </c>
      <c r="B15711" s="2" t="s">
        <v>5784</v>
      </c>
      <c r="C15711" s="2" t="s">
        <v>5785</v>
      </c>
      <c r="D15711" s="2" t="s">
        <v>214</v>
      </c>
      <c r="E15711">
        <v>804</v>
      </c>
      <c r="F15711">
        <v>1</v>
      </c>
      <c r="G15711" s="2" t="s">
        <v>215</v>
      </c>
      <c r="H15711" s="2" t="s">
        <v>21</v>
      </c>
      <c r="I15711" s="2" t="s">
        <v>30</v>
      </c>
      <c r="J15711">
        <v>0.85914055802854561</v>
      </c>
      <c r="K15711">
        <v>33</v>
      </c>
      <c r="L15711">
        <v>4</v>
      </c>
      <c r="M15711" s="2" t="s">
        <v>197</v>
      </c>
      <c r="N15711">
        <v>175.24666517908059</v>
      </c>
      <c r="O15711">
        <v>150.56151771459699</v>
      </c>
      <c r="P15711">
        <v>44183</v>
      </c>
      <c r="Q15711">
        <v>1</v>
      </c>
      <c r="R15711">
        <v>1</v>
      </c>
      <c r="S15711" s="2" t="s">
        <v>72</v>
      </c>
      <c r="T15711" s="2" t="s">
        <v>73</v>
      </c>
      <c r="U15711">
        <v>43.79522</v>
      </c>
    </row>
    <row r="15712" spans="1:21" hidden="1" x14ac:dyDescent="0.2">
      <c r="A15712">
        <v>15838</v>
      </c>
      <c r="B15712" s="2" t="s">
        <v>5784</v>
      </c>
      <c r="C15712" s="2" t="s">
        <v>5785</v>
      </c>
      <c r="D15712" s="2" t="s">
        <v>214</v>
      </c>
      <c r="E15712">
        <v>804</v>
      </c>
      <c r="F15712">
        <v>1</v>
      </c>
      <c r="G15712" s="2" t="s">
        <v>215</v>
      </c>
      <c r="H15712" s="2" t="s">
        <v>21</v>
      </c>
      <c r="I15712" s="2" t="s">
        <v>31</v>
      </c>
      <c r="J15712">
        <v>0.85850049898751413</v>
      </c>
      <c r="K15712">
        <v>32</v>
      </c>
      <c r="L15712">
        <v>4</v>
      </c>
      <c r="M15712" s="2" t="s">
        <v>197</v>
      </c>
      <c r="N15712">
        <v>6.2082378811509527</v>
      </c>
      <c r="O15712">
        <v>5.3297753188012802</v>
      </c>
      <c r="P15712">
        <v>44183</v>
      </c>
      <c r="Q15712">
        <v>1</v>
      </c>
      <c r="R15712">
        <v>1</v>
      </c>
      <c r="S15712" s="2" t="s">
        <v>72</v>
      </c>
      <c r="T15712" s="2" t="s">
        <v>73</v>
      </c>
      <c r="U15712">
        <v>43.79522</v>
      </c>
    </row>
    <row r="15713" spans="1:21" hidden="1" x14ac:dyDescent="0.2">
      <c r="A15713">
        <v>15839</v>
      </c>
      <c r="B15713" s="2" t="s">
        <v>5786</v>
      </c>
      <c r="C15713" s="2" t="s">
        <v>5787</v>
      </c>
      <c r="D15713" s="2" t="s">
        <v>214</v>
      </c>
      <c r="E15713">
        <v>804</v>
      </c>
      <c r="F15713">
        <v>1</v>
      </c>
      <c r="G15713" s="2" t="s">
        <v>215</v>
      </c>
      <c r="H15713" s="2" t="s">
        <v>21</v>
      </c>
      <c r="I15713" s="2" t="s">
        <v>22</v>
      </c>
      <c r="J15713">
        <v>0.7029210685363505</v>
      </c>
      <c r="K15713">
        <v>388</v>
      </c>
      <c r="L15713">
        <v>3</v>
      </c>
      <c r="M15713" s="2" t="s">
        <v>34</v>
      </c>
      <c r="N15713">
        <v>39136.984313725632</v>
      </c>
      <c r="O15713">
        <v>27510.21083309441</v>
      </c>
      <c r="P15713">
        <v>39786</v>
      </c>
      <c r="Q15713">
        <v>1</v>
      </c>
      <c r="R15713">
        <v>1</v>
      </c>
      <c r="S15713" s="2" t="s">
        <v>72</v>
      </c>
      <c r="T15713" s="2" t="s">
        <v>73</v>
      </c>
      <c r="U15713">
        <v>43.79522</v>
      </c>
    </row>
    <row r="15714" spans="1:21" hidden="1" x14ac:dyDescent="0.2">
      <c r="A15714">
        <v>15840</v>
      </c>
      <c r="B15714" s="2" t="s">
        <v>5786</v>
      </c>
      <c r="C15714" s="2" t="s">
        <v>5787</v>
      </c>
      <c r="D15714" s="2" t="s">
        <v>214</v>
      </c>
      <c r="E15714">
        <v>804</v>
      </c>
      <c r="F15714">
        <v>1</v>
      </c>
      <c r="G15714" s="2" t="s">
        <v>215</v>
      </c>
      <c r="H15714" s="2" t="s">
        <v>21</v>
      </c>
      <c r="I15714" s="2" t="s">
        <v>26</v>
      </c>
      <c r="J15714">
        <v>0.70896661107207859</v>
      </c>
      <c r="K15714">
        <v>402</v>
      </c>
      <c r="L15714">
        <v>3</v>
      </c>
      <c r="M15714" s="2" t="s">
        <v>34</v>
      </c>
      <c r="N15714">
        <v>2460.2769631490651</v>
      </c>
      <c r="O15714">
        <v>1744.254220862498</v>
      </c>
      <c r="P15714">
        <v>39786</v>
      </c>
      <c r="Q15714">
        <v>1</v>
      </c>
      <c r="R15714">
        <v>1</v>
      </c>
      <c r="S15714" s="2" t="s">
        <v>72</v>
      </c>
      <c r="T15714" s="2" t="s">
        <v>73</v>
      </c>
      <c r="U15714">
        <v>43.79522</v>
      </c>
    </row>
    <row r="15715" spans="1:21" hidden="1" x14ac:dyDescent="0.2">
      <c r="A15715">
        <v>15841</v>
      </c>
      <c r="B15715" s="2" t="s">
        <v>5786</v>
      </c>
      <c r="C15715" s="2" t="s">
        <v>5787</v>
      </c>
      <c r="D15715" s="2" t="s">
        <v>214</v>
      </c>
      <c r="E15715">
        <v>804</v>
      </c>
      <c r="F15715">
        <v>1</v>
      </c>
      <c r="G15715" s="2" t="s">
        <v>215</v>
      </c>
      <c r="H15715" s="2" t="s">
        <v>21</v>
      </c>
      <c r="I15715" s="2" t="s">
        <v>27</v>
      </c>
      <c r="J15715">
        <v>0.70954954476159804</v>
      </c>
      <c r="K15715">
        <v>388</v>
      </c>
      <c r="L15715">
        <v>3</v>
      </c>
      <c r="M15715" s="2" t="s">
        <v>34</v>
      </c>
      <c r="N15715">
        <v>486.36360634377166</v>
      </c>
      <c r="O15715">
        <v>345.09907546983226</v>
      </c>
      <c r="P15715">
        <v>39786</v>
      </c>
      <c r="Q15715">
        <v>1</v>
      </c>
      <c r="R15715">
        <v>1</v>
      </c>
      <c r="S15715" s="2" t="s">
        <v>72</v>
      </c>
      <c r="T15715" s="2" t="s">
        <v>73</v>
      </c>
      <c r="U15715">
        <v>43.79522</v>
      </c>
    </row>
    <row r="15716" spans="1:21" hidden="1" x14ac:dyDescent="0.2">
      <c r="A15716">
        <v>15842</v>
      </c>
      <c r="B15716" s="2" t="s">
        <v>5786</v>
      </c>
      <c r="C15716" s="2" t="s">
        <v>5787</v>
      </c>
      <c r="D15716" s="2" t="s">
        <v>214</v>
      </c>
      <c r="E15716">
        <v>804</v>
      </c>
      <c r="F15716">
        <v>1</v>
      </c>
      <c r="G15716" s="2" t="s">
        <v>215</v>
      </c>
      <c r="H15716" s="2" t="s">
        <v>21</v>
      </c>
      <c r="I15716" s="2" t="s">
        <v>29</v>
      </c>
      <c r="J15716">
        <v>0.70884547876417192</v>
      </c>
      <c r="K15716">
        <v>382</v>
      </c>
      <c r="L15716">
        <v>3</v>
      </c>
      <c r="M15716" s="2" t="s">
        <v>34</v>
      </c>
      <c r="N15716">
        <v>982.45516950681463</v>
      </c>
      <c r="O15716">
        <v>696.40890499339366</v>
      </c>
      <c r="P15716">
        <v>39786</v>
      </c>
      <c r="Q15716">
        <v>1</v>
      </c>
      <c r="R15716">
        <v>1</v>
      </c>
      <c r="S15716" s="2" t="s">
        <v>72</v>
      </c>
      <c r="T15716" s="2" t="s">
        <v>73</v>
      </c>
      <c r="U15716">
        <v>43.79522</v>
      </c>
    </row>
    <row r="15717" spans="1:21" hidden="1" x14ac:dyDescent="0.2">
      <c r="A15717">
        <v>15843</v>
      </c>
      <c r="B15717" s="2" t="s">
        <v>5786</v>
      </c>
      <c r="C15717" s="2" t="s">
        <v>5787</v>
      </c>
      <c r="D15717" s="2" t="s">
        <v>214</v>
      </c>
      <c r="E15717">
        <v>804</v>
      </c>
      <c r="F15717">
        <v>1</v>
      </c>
      <c r="G15717" s="2" t="s">
        <v>215</v>
      </c>
      <c r="H15717" s="2" t="s">
        <v>21</v>
      </c>
      <c r="I15717" s="2" t="s">
        <v>30</v>
      </c>
      <c r="J15717">
        <v>0.69673419728377883</v>
      </c>
      <c r="K15717">
        <v>453</v>
      </c>
      <c r="L15717">
        <v>3</v>
      </c>
      <c r="M15717" s="2" t="s">
        <v>34</v>
      </c>
      <c r="N15717">
        <v>0.6064995764076857</v>
      </c>
      <c r="O15717">
        <v>0.42256899552136079</v>
      </c>
      <c r="P15717">
        <v>39786</v>
      </c>
      <c r="Q15717">
        <v>1</v>
      </c>
      <c r="R15717">
        <v>1</v>
      </c>
      <c r="S15717" s="2" t="s">
        <v>72</v>
      </c>
      <c r="T15717" s="2" t="s">
        <v>73</v>
      </c>
      <c r="U15717">
        <v>43.79522</v>
      </c>
    </row>
    <row r="15718" spans="1:21" hidden="1" x14ac:dyDescent="0.2">
      <c r="A15718">
        <v>15844</v>
      </c>
      <c r="B15718" s="2" t="s">
        <v>5786</v>
      </c>
      <c r="C15718" s="2" t="s">
        <v>5787</v>
      </c>
      <c r="D15718" s="2" t="s">
        <v>214</v>
      </c>
      <c r="E15718">
        <v>804</v>
      </c>
      <c r="F15718">
        <v>1</v>
      </c>
      <c r="G15718" s="2" t="s">
        <v>215</v>
      </c>
      <c r="H15718" s="2" t="s">
        <v>21</v>
      </c>
      <c r="I15718" s="2" t="s">
        <v>31</v>
      </c>
      <c r="J15718">
        <v>0.70443084367913034</v>
      </c>
      <c r="K15718">
        <v>425</v>
      </c>
      <c r="L15718">
        <v>3</v>
      </c>
      <c r="M15718" s="2" t="s">
        <v>34</v>
      </c>
      <c r="N15718">
        <v>8.3965182152631215</v>
      </c>
      <c r="O15718">
        <v>5.9147664103449866</v>
      </c>
      <c r="P15718">
        <v>39786</v>
      </c>
      <c r="Q15718">
        <v>1</v>
      </c>
      <c r="R15718">
        <v>1</v>
      </c>
      <c r="S15718" s="2" t="s">
        <v>72</v>
      </c>
      <c r="T15718" s="2" t="s">
        <v>73</v>
      </c>
      <c r="U15718">
        <v>43.79522</v>
      </c>
    </row>
    <row r="15719" spans="1:21" hidden="1" x14ac:dyDescent="0.2">
      <c r="A15719">
        <v>15845</v>
      </c>
      <c r="B15719" s="2" t="s">
        <v>5788</v>
      </c>
      <c r="C15719" s="2" t="s">
        <v>5789</v>
      </c>
      <c r="D15719" s="2" t="s">
        <v>214</v>
      </c>
      <c r="E15719">
        <v>804</v>
      </c>
      <c r="F15719">
        <v>1</v>
      </c>
      <c r="G15719" s="2" t="s">
        <v>215</v>
      </c>
      <c r="H15719" s="2" t="s">
        <v>21</v>
      </c>
      <c r="I15719" s="2" t="s">
        <v>22</v>
      </c>
      <c r="J15719">
        <v>0.81486380102677824</v>
      </c>
      <c r="K15719">
        <v>82</v>
      </c>
      <c r="L15719">
        <v>4</v>
      </c>
      <c r="M15719" s="2" t="s">
        <v>197</v>
      </c>
      <c r="N15719">
        <v>47886.211764705702</v>
      </c>
      <c r="O15719">
        <v>39020.740535361314</v>
      </c>
      <c r="P15719">
        <v>48690</v>
      </c>
      <c r="Q15719">
        <v>1</v>
      </c>
      <c r="R15719">
        <v>1</v>
      </c>
      <c r="S15719" s="2" t="s">
        <v>72</v>
      </c>
      <c r="T15719" s="2" t="s">
        <v>73</v>
      </c>
      <c r="U15719">
        <v>43.79522</v>
      </c>
    </row>
    <row r="15720" spans="1:21" hidden="1" x14ac:dyDescent="0.2">
      <c r="A15720">
        <v>15846</v>
      </c>
      <c r="B15720" s="2" t="s">
        <v>5788</v>
      </c>
      <c r="C15720" s="2" t="s">
        <v>5789</v>
      </c>
      <c r="D15720" s="2" t="s">
        <v>214</v>
      </c>
      <c r="E15720">
        <v>804</v>
      </c>
      <c r="F15720">
        <v>1</v>
      </c>
      <c r="G15720" s="2" t="s">
        <v>215</v>
      </c>
      <c r="H15720" s="2" t="s">
        <v>21</v>
      </c>
      <c r="I15720" s="2" t="s">
        <v>26</v>
      </c>
      <c r="J15720">
        <v>0.81684326254175676</v>
      </c>
      <c r="K15720">
        <v>83</v>
      </c>
      <c r="L15720">
        <v>4</v>
      </c>
      <c r="M15720" s="2" t="s">
        <v>197</v>
      </c>
      <c r="N15720">
        <v>5418.0807969950192</v>
      </c>
      <c r="O15720">
        <v>4425.7227949322532</v>
      </c>
      <c r="P15720">
        <v>48690</v>
      </c>
      <c r="Q15720">
        <v>1</v>
      </c>
      <c r="R15720">
        <v>1</v>
      </c>
      <c r="S15720" s="2" t="s">
        <v>72</v>
      </c>
      <c r="T15720" s="2" t="s">
        <v>73</v>
      </c>
      <c r="U15720">
        <v>43.79522</v>
      </c>
    </row>
    <row r="15721" spans="1:21" hidden="1" x14ac:dyDescent="0.2">
      <c r="A15721">
        <v>15847</v>
      </c>
      <c r="B15721" s="2" t="s">
        <v>5788</v>
      </c>
      <c r="C15721" s="2" t="s">
        <v>5789</v>
      </c>
      <c r="D15721" s="2" t="s">
        <v>214</v>
      </c>
      <c r="E15721">
        <v>804</v>
      </c>
      <c r="F15721">
        <v>1</v>
      </c>
      <c r="G15721" s="2" t="s">
        <v>215</v>
      </c>
      <c r="H15721" s="2" t="s">
        <v>21</v>
      </c>
      <c r="I15721" s="2" t="s">
        <v>27</v>
      </c>
      <c r="J15721">
        <v>0.81704995846325978</v>
      </c>
      <c r="K15721">
        <v>82</v>
      </c>
      <c r="L15721">
        <v>4</v>
      </c>
      <c r="M15721" s="2" t="s">
        <v>197</v>
      </c>
      <c r="N15721">
        <v>511.62811494526221</v>
      </c>
      <c r="O15721">
        <v>418.02573006466241</v>
      </c>
      <c r="P15721">
        <v>48690</v>
      </c>
      <c r="Q15721">
        <v>1</v>
      </c>
      <c r="R15721">
        <v>1</v>
      </c>
      <c r="S15721" s="2" t="s">
        <v>72</v>
      </c>
      <c r="T15721" s="2" t="s">
        <v>73</v>
      </c>
      <c r="U15721">
        <v>43.79522</v>
      </c>
    </row>
    <row r="15722" spans="1:21" hidden="1" x14ac:dyDescent="0.2">
      <c r="A15722">
        <v>15848</v>
      </c>
      <c r="B15722" s="2" t="s">
        <v>5788</v>
      </c>
      <c r="C15722" s="2" t="s">
        <v>5789</v>
      </c>
      <c r="D15722" s="2" t="s">
        <v>214</v>
      </c>
      <c r="E15722">
        <v>804</v>
      </c>
      <c r="F15722">
        <v>1</v>
      </c>
      <c r="G15722" s="2" t="s">
        <v>215</v>
      </c>
      <c r="H15722" s="2" t="s">
        <v>21</v>
      </c>
      <c r="I15722" s="2" t="s">
        <v>29</v>
      </c>
      <c r="J15722">
        <v>0.81683595419177968</v>
      </c>
      <c r="K15722">
        <v>80</v>
      </c>
      <c r="L15722">
        <v>4</v>
      </c>
      <c r="M15722" s="2" t="s">
        <v>197</v>
      </c>
      <c r="N15722">
        <v>2285.3495487973692</v>
      </c>
      <c r="O15722">
        <v>1866.7556793536521</v>
      </c>
      <c r="P15722">
        <v>48690</v>
      </c>
      <c r="Q15722">
        <v>1</v>
      </c>
      <c r="R15722">
        <v>1</v>
      </c>
      <c r="S15722" s="2" t="s">
        <v>72</v>
      </c>
      <c r="T15722" s="2" t="s">
        <v>73</v>
      </c>
      <c r="U15722">
        <v>43.79522</v>
      </c>
    </row>
    <row r="15723" spans="1:21" hidden="1" x14ac:dyDescent="0.2">
      <c r="A15723">
        <v>15849</v>
      </c>
      <c r="B15723" s="2" t="s">
        <v>5788</v>
      </c>
      <c r="C15723" s="2" t="s">
        <v>5789</v>
      </c>
      <c r="D15723" s="2" t="s">
        <v>214</v>
      </c>
      <c r="E15723">
        <v>804</v>
      </c>
      <c r="F15723">
        <v>1</v>
      </c>
      <c r="G15723" s="2" t="s">
        <v>215</v>
      </c>
      <c r="H15723" s="2" t="s">
        <v>21</v>
      </c>
      <c r="I15723" s="2" t="s">
        <v>30</v>
      </c>
      <c r="J15723">
        <v>0.81665675260852844</v>
      </c>
      <c r="K15723">
        <v>82</v>
      </c>
      <c r="L15723">
        <v>4</v>
      </c>
      <c r="M15723" s="2" t="s">
        <v>197</v>
      </c>
      <c r="N15723">
        <v>329.83471397760252</v>
      </c>
      <c r="O15723">
        <v>269.36174641451169</v>
      </c>
      <c r="P15723">
        <v>48690</v>
      </c>
      <c r="Q15723">
        <v>1</v>
      </c>
      <c r="R15723">
        <v>1</v>
      </c>
      <c r="S15723" s="2" t="s">
        <v>72</v>
      </c>
      <c r="T15723" s="2" t="s">
        <v>73</v>
      </c>
      <c r="U15723">
        <v>43.79522</v>
      </c>
    </row>
    <row r="15724" spans="1:21" hidden="1" x14ac:dyDescent="0.2">
      <c r="A15724">
        <v>15850</v>
      </c>
      <c r="B15724" s="2" t="s">
        <v>5788</v>
      </c>
      <c r="C15724" s="2" t="s">
        <v>5789</v>
      </c>
      <c r="D15724" s="2" t="s">
        <v>214</v>
      </c>
      <c r="E15724">
        <v>804</v>
      </c>
      <c r="F15724">
        <v>1</v>
      </c>
      <c r="G15724" s="2" t="s">
        <v>215</v>
      </c>
      <c r="H15724" s="2" t="s">
        <v>21</v>
      </c>
      <c r="I15724" s="2" t="s">
        <v>31</v>
      </c>
      <c r="J15724">
        <v>0.81501356798530156</v>
      </c>
      <c r="K15724">
        <v>98</v>
      </c>
      <c r="L15724">
        <v>4</v>
      </c>
      <c r="M15724" s="2" t="s">
        <v>197</v>
      </c>
      <c r="N15724">
        <v>5.9188704767586602</v>
      </c>
      <c r="O15724">
        <v>4.8239597457059382</v>
      </c>
      <c r="P15724">
        <v>48690</v>
      </c>
      <c r="Q15724">
        <v>1</v>
      </c>
      <c r="R15724">
        <v>1</v>
      </c>
      <c r="S15724" s="2" t="s">
        <v>72</v>
      </c>
      <c r="T15724" s="2" t="s">
        <v>73</v>
      </c>
      <c r="U15724">
        <v>43.79522</v>
      </c>
    </row>
    <row r="15725" spans="1:21" hidden="1" x14ac:dyDescent="0.2">
      <c r="A15725">
        <v>15851</v>
      </c>
      <c r="B15725" s="2" t="s">
        <v>5790</v>
      </c>
      <c r="C15725" s="2" t="s">
        <v>5791</v>
      </c>
      <c r="D15725" s="2" t="s">
        <v>214</v>
      </c>
      <c r="E15725">
        <v>804</v>
      </c>
      <c r="F15725">
        <v>1</v>
      </c>
      <c r="G15725" s="2" t="s">
        <v>215</v>
      </c>
      <c r="H15725" s="2" t="s">
        <v>21</v>
      </c>
      <c r="I15725" s="2" t="s">
        <v>22</v>
      </c>
      <c r="J15725">
        <v>0.85616900476081825</v>
      </c>
      <c r="K15725">
        <v>24</v>
      </c>
      <c r="L15725">
        <v>4</v>
      </c>
      <c r="M15725" s="2" t="s">
        <v>197</v>
      </c>
      <c r="N15725">
        <v>40766.976470588212</v>
      </c>
      <c r="O15725">
        <v>34903.421671931203</v>
      </c>
      <c r="P15725">
        <v>41633</v>
      </c>
      <c r="Q15725">
        <v>0.99192947901904738</v>
      </c>
      <c r="R15725">
        <v>1</v>
      </c>
      <c r="S15725" s="2" t="s">
        <v>72</v>
      </c>
      <c r="T15725" s="2" t="s">
        <v>73</v>
      </c>
      <c r="U15725">
        <v>43.79522</v>
      </c>
    </row>
    <row r="15726" spans="1:21" hidden="1" x14ac:dyDescent="0.2">
      <c r="A15726">
        <v>15852</v>
      </c>
      <c r="B15726" s="2" t="s">
        <v>5790</v>
      </c>
      <c r="C15726" s="2" t="s">
        <v>5791</v>
      </c>
      <c r="D15726" s="2" t="s">
        <v>214</v>
      </c>
      <c r="E15726">
        <v>804</v>
      </c>
      <c r="F15726">
        <v>1</v>
      </c>
      <c r="G15726" s="2" t="s">
        <v>215</v>
      </c>
      <c r="H15726" s="2" t="s">
        <v>21</v>
      </c>
      <c r="I15726" s="2" t="s">
        <v>26</v>
      </c>
      <c r="J15726">
        <v>0.85979098638435603</v>
      </c>
      <c r="K15726">
        <v>28</v>
      </c>
      <c r="L15726">
        <v>4</v>
      </c>
      <c r="M15726" s="2" t="s">
        <v>197</v>
      </c>
      <c r="N15726">
        <v>3434.2283061828048</v>
      </c>
      <c r="O15726">
        <v>2952.7185428419898</v>
      </c>
      <c r="P15726">
        <v>41633</v>
      </c>
      <c r="Q15726">
        <v>0.99192947901904738</v>
      </c>
      <c r="R15726">
        <v>1</v>
      </c>
      <c r="S15726" s="2" t="s">
        <v>72</v>
      </c>
      <c r="T15726" s="2" t="s">
        <v>73</v>
      </c>
      <c r="U15726">
        <v>43.79522</v>
      </c>
    </row>
    <row r="15727" spans="1:21" hidden="1" x14ac:dyDescent="0.2">
      <c r="A15727">
        <v>15853</v>
      </c>
      <c r="B15727" s="2" t="s">
        <v>5790</v>
      </c>
      <c r="C15727" s="2" t="s">
        <v>5791</v>
      </c>
      <c r="D15727" s="2" t="s">
        <v>214</v>
      </c>
      <c r="E15727">
        <v>804</v>
      </c>
      <c r="F15727">
        <v>1</v>
      </c>
      <c r="G15727" s="2" t="s">
        <v>215</v>
      </c>
      <c r="H15727" s="2" t="s">
        <v>21</v>
      </c>
      <c r="I15727" s="2" t="s">
        <v>27</v>
      </c>
      <c r="J15727">
        <v>0.85958803578479315</v>
      </c>
      <c r="K15727">
        <v>31</v>
      </c>
      <c r="L15727">
        <v>4</v>
      </c>
      <c r="M15727" s="2" t="s">
        <v>197</v>
      </c>
      <c r="N15727">
        <v>222.19688719752983</v>
      </c>
      <c r="O15727">
        <v>190.99778582361992</v>
      </c>
      <c r="P15727">
        <v>41633</v>
      </c>
      <c r="Q15727">
        <v>0.99192947901904738</v>
      </c>
      <c r="R15727">
        <v>1</v>
      </c>
      <c r="S15727" s="2" t="s">
        <v>72</v>
      </c>
      <c r="T15727" s="2" t="s">
        <v>73</v>
      </c>
      <c r="U15727">
        <v>43.79522</v>
      </c>
    </row>
    <row r="15728" spans="1:21" hidden="1" x14ac:dyDescent="0.2">
      <c r="A15728">
        <v>15854</v>
      </c>
      <c r="B15728" s="2" t="s">
        <v>5790</v>
      </c>
      <c r="C15728" s="2" t="s">
        <v>5791</v>
      </c>
      <c r="D15728" s="2" t="s">
        <v>214</v>
      </c>
      <c r="E15728">
        <v>804</v>
      </c>
      <c r="F15728">
        <v>1</v>
      </c>
      <c r="G15728" s="2" t="s">
        <v>215</v>
      </c>
      <c r="H15728" s="2" t="s">
        <v>21</v>
      </c>
      <c r="I15728" s="2" t="s">
        <v>29</v>
      </c>
      <c r="J15728">
        <v>0.8577740578975257</v>
      </c>
      <c r="K15728">
        <v>28</v>
      </c>
      <c r="L15728">
        <v>4</v>
      </c>
      <c r="M15728" s="2" t="s">
        <v>197</v>
      </c>
      <c r="N15728">
        <v>1320.0623477164286</v>
      </c>
      <c r="O15728">
        <v>1132.3152366784554</v>
      </c>
      <c r="P15728">
        <v>41633</v>
      </c>
      <c r="Q15728">
        <v>0.99192947901904738</v>
      </c>
      <c r="R15728">
        <v>1</v>
      </c>
      <c r="S15728" s="2" t="s">
        <v>72</v>
      </c>
      <c r="T15728" s="2" t="s">
        <v>73</v>
      </c>
      <c r="U15728">
        <v>43.79522</v>
      </c>
    </row>
    <row r="15729" spans="1:21" hidden="1" x14ac:dyDescent="0.2">
      <c r="A15729">
        <v>15855</v>
      </c>
      <c r="B15729" s="2" t="s">
        <v>5790</v>
      </c>
      <c r="C15729" s="2" t="s">
        <v>5791</v>
      </c>
      <c r="D15729" s="2" t="s">
        <v>214</v>
      </c>
      <c r="E15729">
        <v>804</v>
      </c>
      <c r="F15729">
        <v>1</v>
      </c>
      <c r="G15729" s="2" t="s">
        <v>215</v>
      </c>
      <c r="H15729" s="2" t="s">
        <v>21</v>
      </c>
      <c r="I15729" s="2" t="s">
        <v>30</v>
      </c>
      <c r="J15729">
        <v>0.86925443840455752</v>
      </c>
      <c r="K15729">
        <v>21</v>
      </c>
      <c r="L15729">
        <v>4</v>
      </c>
      <c r="M15729" s="2" t="s">
        <v>197</v>
      </c>
      <c r="N15729">
        <v>566.91717578238763</v>
      </c>
      <c r="O15729">
        <v>492.79527125661718</v>
      </c>
      <c r="P15729">
        <v>41633</v>
      </c>
      <c r="Q15729">
        <v>0.99192947901904738</v>
      </c>
      <c r="R15729">
        <v>1</v>
      </c>
      <c r="S15729" s="2" t="s">
        <v>72</v>
      </c>
      <c r="T15729" s="2" t="s">
        <v>73</v>
      </c>
      <c r="U15729">
        <v>43.79522</v>
      </c>
    </row>
    <row r="15730" spans="1:21" hidden="1" x14ac:dyDescent="0.2">
      <c r="A15730">
        <v>15856</v>
      </c>
      <c r="B15730" s="2" t="s">
        <v>5790</v>
      </c>
      <c r="C15730" s="2" t="s">
        <v>5791</v>
      </c>
      <c r="D15730" s="2" t="s">
        <v>214</v>
      </c>
      <c r="E15730">
        <v>804</v>
      </c>
      <c r="F15730">
        <v>1</v>
      </c>
      <c r="G15730" s="2" t="s">
        <v>215</v>
      </c>
      <c r="H15730" s="2" t="s">
        <v>21</v>
      </c>
      <c r="I15730" s="2" t="s">
        <v>31</v>
      </c>
      <c r="J15730">
        <v>0.8608019409138804</v>
      </c>
      <c r="K15730">
        <v>28</v>
      </c>
      <c r="L15730">
        <v>4</v>
      </c>
      <c r="M15730" s="2" t="s">
        <v>197</v>
      </c>
      <c r="N15730">
        <v>4.9895477700413586</v>
      </c>
      <c r="O15730">
        <v>4.2950124047341252</v>
      </c>
      <c r="P15730">
        <v>41633</v>
      </c>
      <c r="Q15730">
        <v>0.99192947901904738</v>
      </c>
      <c r="R15730">
        <v>1</v>
      </c>
      <c r="S15730" s="2" t="s">
        <v>72</v>
      </c>
      <c r="T15730" s="2" t="s">
        <v>73</v>
      </c>
      <c r="U15730">
        <v>43.79522</v>
      </c>
    </row>
    <row r="15731" spans="1:21" hidden="1" x14ac:dyDescent="0.2">
      <c r="A15731">
        <v>15857</v>
      </c>
      <c r="B15731" s="2" t="s">
        <v>5792</v>
      </c>
      <c r="C15731" s="2" t="s">
        <v>5793</v>
      </c>
      <c r="D15731" s="2" t="s">
        <v>214</v>
      </c>
      <c r="E15731">
        <v>804</v>
      </c>
      <c r="F15731">
        <v>1</v>
      </c>
      <c r="G15731" s="2" t="s">
        <v>215</v>
      </c>
      <c r="H15731" s="2" t="s">
        <v>21</v>
      </c>
      <c r="I15731" s="2" t="s">
        <v>22</v>
      </c>
      <c r="J15731">
        <v>0.79986975278865213</v>
      </c>
      <c r="K15731">
        <v>121</v>
      </c>
      <c r="L15731">
        <v>3</v>
      </c>
      <c r="M15731" s="2" t="s">
        <v>34</v>
      </c>
      <c r="N15731">
        <v>56501.807843136819</v>
      </c>
      <c r="O15731">
        <v>45194.087071601774</v>
      </c>
      <c r="P15731">
        <v>57894</v>
      </c>
      <c r="Q15731">
        <v>0.98720074619131515</v>
      </c>
      <c r="R15731">
        <v>1</v>
      </c>
      <c r="S15731" s="2" t="s">
        <v>72</v>
      </c>
      <c r="T15731" s="2" t="s">
        <v>73</v>
      </c>
      <c r="U15731">
        <v>43.79522</v>
      </c>
    </row>
    <row r="15732" spans="1:21" hidden="1" x14ac:dyDescent="0.2">
      <c r="A15732">
        <v>15858</v>
      </c>
      <c r="B15732" s="2" t="s">
        <v>5792</v>
      </c>
      <c r="C15732" s="2" t="s">
        <v>5793</v>
      </c>
      <c r="D15732" s="2" t="s">
        <v>214</v>
      </c>
      <c r="E15732">
        <v>804</v>
      </c>
      <c r="F15732">
        <v>1</v>
      </c>
      <c r="G15732" s="2" t="s">
        <v>215</v>
      </c>
      <c r="H15732" s="2" t="s">
        <v>21</v>
      </c>
      <c r="I15732" s="2" t="s">
        <v>26</v>
      </c>
      <c r="J15732">
        <v>0.80239678287056626</v>
      </c>
      <c r="K15732">
        <v>127</v>
      </c>
      <c r="L15732">
        <v>4</v>
      </c>
      <c r="M15732" s="2" t="s">
        <v>197</v>
      </c>
      <c r="N15732">
        <v>4384.7882737544442</v>
      </c>
      <c r="O15732">
        <v>3518.3400044291498</v>
      </c>
      <c r="P15732">
        <v>57894</v>
      </c>
      <c r="Q15732">
        <v>0.98720074619131515</v>
      </c>
      <c r="R15732">
        <v>1</v>
      </c>
      <c r="S15732" s="2" t="s">
        <v>72</v>
      </c>
      <c r="T15732" s="2" t="s">
        <v>73</v>
      </c>
      <c r="U15732">
        <v>43.79522</v>
      </c>
    </row>
    <row r="15733" spans="1:21" hidden="1" x14ac:dyDescent="0.2">
      <c r="A15733">
        <v>15859</v>
      </c>
      <c r="B15733" s="2" t="s">
        <v>5792</v>
      </c>
      <c r="C15733" s="2" t="s">
        <v>5793</v>
      </c>
      <c r="D15733" s="2" t="s">
        <v>214</v>
      </c>
      <c r="E15733">
        <v>804</v>
      </c>
      <c r="F15733">
        <v>1</v>
      </c>
      <c r="G15733" s="2" t="s">
        <v>215</v>
      </c>
      <c r="H15733" s="2" t="s">
        <v>21</v>
      </c>
      <c r="I15733" s="2" t="s">
        <v>27</v>
      </c>
      <c r="J15733">
        <v>0.79961094618088124</v>
      </c>
      <c r="K15733">
        <v>132</v>
      </c>
      <c r="L15733">
        <v>3</v>
      </c>
      <c r="M15733" s="2" t="s">
        <v>34</v>
      </c>
      <c r="N15733">
        <v>418.66518834242441</v>
      </c>
      <c r="O15733">
        <v>334.76926738348283</v>
      </c>
      <c r="P15733">
        <v>57894</v>
      </c>
      <c r="Q15733">
        <v>0.98720074619131515</v>
      </c>
      <c r="R15733">
        <v>1</v>
      </c>
      <c r="S15733" s="2" t="s">
        <v>72</v>
      </c>
      <c r="T15733" s="2" t="s">
        <v>73</v>
      </c>
      <c r="U15733">
        <v>43.79522</v>
      </c>
    </row>
    <row r="15734" spans="1:21" hidden="1" x14ac:dyDescent="0.2">
      <c r="A15734">
        <v>15860</v>
      </c>
      <c r="B15734" s="2" t="s">
        <v>5792</v>
      </c>
      <c r="C15734" s="2" t="s">
        <v>5793</v>
      </c>
      <c r="D15734" s="2" t="s">
        <v>214</v>
      </c>
      <c r="E15734">
        <v>804</v>
      </c>
      <c r="F15734">
        <v>1</v>
      </c>
      <c r="G15734" s="2" t="s">
        <v>215</v>
      </c>
      <c r="H15734" s="2" t="s">
        <v>21</v>
      </c>
      <c r="I15734" s="2" t="s">
        <v>29</v>
      </c>
      <c r="J15734">
        <v>0.80007191299089397</v>
      </c>
      <c r="K15734">
        <v>132</v>
      </c>
      <c r="L15734">
        <v>4</v>
      </c>
      <c r="M15734" s="2" t="s">
        <v>197</v>
      </c>
      <c r="N15734">
        <v>1583.6873387258893</v>
      </c>
      <c r="O15734">
        <v>1267.0637586738801</v>
      </c>
      <c r="P15734">
        <v>57894</v>
      </c>
      <c r="Q15734">
        <v>0.98720074619131515</v>
      </c>
      <c r="R15734">
        <v>1</v>
      </c>
      <c r="S15734" s="2" t="s">
        <v>72</v>
      </c>
      <c r="T15734" s="2" t="s">
        <v>73</v>
      </c>
      <c r="U15734">
        <v>43.79522</v>
      </c>
    </row>
    <row r="15735" spans="1:21" hidden="1" x14ac:dyDescent="0.2">
      <c r="A15735">
        <v>15861</v>
      </c>
      <c r="B15735" s="2" t="s">
        <v>5792</v>
      </c>
      <c r="C15735" s="2" t="s">
        <v>5793</v>
      </c>
      <c r="D15735" s="2" t="s">
        <v>214</v>
      </c>
      <c r="E15735">
        <v>804</v>
      </c>
      <c r="F15735">
        <v>1</v>
      </c>
      <c r="G15735" s="2" t="s">
        <v>215</v>
      </c>
      <c r="H15735" s="2" t="s">
        <v>21</v>
      </c>
      <c r="I15735" s="2" t="s">
        <v>30</v>
      </c>
      <c r="J15735">
        <v>0.81313922623121759</v>
      </c>
      <c r="K15735">
        <v>93</v>
      </c>
      <c r="L15735">
        <v>4</v>
      </c>
      <c r="M15735" s="2" t="s">
        <v>197</v>
      </c>
      <c r="N15735">
        <v>790.86715392876863</v>
      </c>
      <c r="O15735">
        <v>643.08510559732417</v>
      </c>
      <c r="P15735">
        <v>57894</v>
      </c>
      <c r="Q15735">
        <v>0.98720074619131515</v>
      </c>
      <c r="R15735">
        <v>1</v>
      </c>
      <c r="S15735" s="2" t="s">
        <v>72</v>
      </c>
      <c r="T15735" s="2" t="s">
        <v>73</v>
      </c>
      <c r="U15735">
        <v>43.79522</v>
      </c>
    </row>
    <row r="15736" spans="1:21" hidden="1" x14ac:dyDescent="0.2">
      <c r="A15736">
        <v>15862</v>
      </c>
      <c r="B15736" s="2" t="s">
        <v>5792</v>
      </c>
      <c r="C15736" s="2" t="s">
        <v>5793</v>
      </c>
      <c r="D15736" s="2" t="s">
        <v>214</v>
      </c>
      <c r="E15736">
        <v>804</v>
      </c>
      <c r="F15736">
        <v>1</v>
      </c>
      <c r="G15736" s="2" t="s">
        <v>215</v>
      </c>
      <c r="H15736" s="2" t="s">
        <v>21</v>
      </c>
      <c r="I15736" s="2" t="s">
        <v>31</v>
      </c>
      <c r="J15736">
        <v>0.80673888637943625</v>
      </c>
      <c r="K15736">
        <v>116</v>
      </c>
      <c r="L15736">
        <v>4</v>
      </c>
      <c r="M15736" s="2" t="s">
        <v>197</v>
      </c>
      <c r="N15736">
        <v>7.8812540314031212</v>
      </c>
      <c r="O15736">
        <v>6.3581141005675965</v>
      </c>
      <c r="P15736">
        <v>57894</v>
      </c>
      <c r="Q15736">
        <v>0.98720074619131515</v>
      </c>
      <c r="R15736">
        <v>1</v>
      </c>
      <c r="S15736" s="2" t="s">
        <v>72</v>
      </c>
      <c r="T15736" s="2" t="s">
        <v>73</v>
      </c>
      <c r="U15736">
        <v>43.79522</v>
      </c>
    </row>
    <row r="15737" spans="1:21" hidden="1" x14ac:dyDescent="0.2">
      <c r="A15737">
        <v>15863</v>
      </c>
      <c r="B15737" s="2" t="s">
        <v>5794</v>
      </c>
      <c r="C15737" s="2" t="s">
        <v>5795</v>
      </c>
      <c r="D15737" s="2" t="s">
        <v>214</v>
      </c>
      <c r="E15737">
        <v>804</v>
      </c>
      <c r="F15737">
        <v>1</v>
      </c>
      <c r="G15737" s="2" t="s">
        <v>215</v>
      </c>
      <c r="H15737" s="2" t="s">
        <v>21</v>
      </c>
      <c r="I15737" s="2" t="s">
        <v>22</v>
      </c>
      <c r="J15737">
        <v>0.85499649655026877</v>
      </c>
      <c r="K15737">
        <v>25</v>
      </c>
      <c r="L15737">
        <v>4</v>
      </c>
      <c r="M15737" s="2" t="s">
        <v>197</v>
      </c>
      <c r="N15737">
        <v>51892.568627450739</v>
      </c>
      <c r="O15737">
        <v>44367.964373464769</v>
      </c>
      <c r="P15737">
        <v>52654</v>
      </c>
      <c r="Q15737">
        <v>1</v>
      </c>
      <c r="R15737">
        <v>1</v>
      </c>
      <c r="S15737" s="2" t="s">
        <v>72</v>
      </c>
      <c r="T15737" s="2" t="s">
        <v>73</v>
      </c>
      <c r="U15737">
        <v>43.79522</v>
      </c>
    </row>
    <row r="15738" spans="1:21" hidden="1" x14ac:dyDescent="0.2">
      <c r="A15738">
        <v>15864</v>
      </c>
      <c r="B15738" s="2" t="s">
        <v>5794</v>
      </c>
      <c r="C15738" s="2" t="s">
        <v>5795</v>
      </c>
      <c r="D15738" s="2" t="s">
        <v>214</v>
      </c>
      <c r="E15738">
        <v>804</v>
      </c>
      <c r="F15738">
        <v>1</v>
      </c>
      <c r="G15738" s="2" t="s">
        <v>215</v>
      </c>
      <c r="H15738" s="2" t="s">
        <v>21</v>
      </c>
      <c r="I15738" s="2" t="s">
        <v>26</v>
      </c>
      <c r="J15738">
        <v>0.85485374086245636</v>
      </c>
      <c r="K15738">
        <v>35</v>
      </c>
      <c r="L15738">
        <v>4</v>
      </c>
      <c r="M15738" s="2" t="s">
        <v>197</v>
      </c>
      <c r="N15738">
        <v>5791.8404729173471</v>
      </c>
      <c r="O15738">
        <v>4951.1764947519723</v>
      </c>
      <c r="P15738">
        <v>52654</v>
      </c>
      <c r="Q15738">
        <v>1</v>
      </c>
      <c r="R15738">
        <v>1</v>
      </c>
      <c r="S15738" s="2" t="s">
        <v>72</v>
      </c>
      <c r="T15738" s="2" t="s">
        <v>73</v>
      </c>
      <c r="U15738">
        <v>43.79522</v>
      </c>
    </row>
    <row r="15739" spans="1:21" hidden="1" x14ac:dyDescent="0.2">
      <c r="A15739">
        <v>15865</v>
      </c>
      <c r="B15739" s="2" t="s">
        <v>5794</v>
      </c>
      <c r="C15739" s="2" t="s">
        <v>5795</v>
      </c>
      <c r="D15739" s="2" t="s">
        <v>214</v>
      </c>
      <c r="E15739">
        <v>804</v>
      </c>
      <c r="F15739">
        <v>1</v>
      </c>
      <c r="G15739" s="2" t="s">
        <v>215</v>
      </c>
      <c r="H15739" s="2" t="s">
        <v>21</v>
      </c>
      <c r="I15739" s="2" t="s">
        <v>27</v>
      </c>
      <c r="J15739">
        <v>0.85758614156980983</v>
      </c>
      <c r="K15739">
        <v>35</v>
      </c>
      <c r="L15739">
        <v>4</v>
      </c>
      <c r="M15739" s="2" t="s">
        <v>197</v>
      </c>
      <c r="N15739">
        <v>319.80616958649358</v>
      </c>
      <c r="O15739">
        <v>274.26133902590129</v>
      </c>
      <c r="P15739">
        <v>52654</v>
      </c>
      <c r="Q15739">
        <v>1</v>
      </c>
      <c r="R15739">
        <v>1</v>
      </c>
      <c r="S15739" s="2" t="s">
        <v>72</v>
      </c>
      <c r="T15739" s="2" t="s">
        <v>73</v>
      </c>
      <c r="U15739">
        <v>43.79522</v>
      </c>
    </row>
    <row r="15740" spans="1:21" hidden="1" x14ac:dyDescent="0.2">
      <c r="A15740">
        <v>15866</v>
      </c>
      <c r="B15740" s="2" t="s">
        <v>5794</v>
      </c>
      <c r="C15740" s="2" t="s">
        <v>5795</v>
      </c>
      <c r="D15740" s="2" t="s">
        <v>214</v>
      </c>
      <c r="E15740">
        <v>804</v>
      </c>
      <c r="F15740">
        <v>1</v>
      </c>
      <c r="G15740" s="2" t="s">
        <v>215</v>
      </c>
      <c r="H15740" s="2" t="s">
        <v>21</v>
      </c>
      <c r="I15740" s="2" t="s">
        <v>29</v>
      </c>
      <c r="J15740">
        <v>0.85488923410286755</v>
      </c>
      <c r="K15740">
        <v>33</v>
      </c>
      <c r="L15740">
        <v>4</v>
      </c>
      <c r="M15740" s="2" t="s">
        <v>197</v>
      </c>
      <c r="N15740">
        <v>2637.4745726422502</v>
      </c>
      <c r="O15740">
        <v>2254.7486173719212</v>
      </c>
      <c r="P15740">
        <v>52654</v>
      </c>
      <c r="Q15740">
        <v>1</v>
      </c>
      <c r="R15740">
        <v>1</v>
      </c>
      <c r="S15740" s="2" t="s">
        <v>72</v>
      </c>
      <c r="T15740" s="2" t="s">
        <v>73</v>
      </c>
      <c r="U15740">
        <v>43.79522</v>
      </c>
    </row>
    <row r="15741" spans="1:21" hidden="1" x14ac:dyDescent="0.2">
      <c r="A15741">
        <v>15867</v>
      </c>
      <c r="B15741" s="2" t="s">
        <v>5794</v>
      </c>
      <c r="C15741" s="2" t="s">
        <v>5795</v>
      </c>
      <c r="D15741" s="2" t="s">
        <v>214</v>
      </c>
      <c r="E15741">
        <v>804</v>
      </c>
      <c r="F15741">
        <v>1</v>
      </c>
      <c r="G15741" s="2" t="s">
        <v>215</v>
      </c>
      <c r="H15741" s="2" t="s">
        <v>21</v>
      </c>
      <c r="I15741" s="2" t="s">
        <v>30</v>
      </c>
      <c r="J15741">
        <v>0.84922404526904549</v>
      </c>
      <c r="K15741">
        <v>42</v>
      </c>
      <c r="L15741">
        <v>4</v>
      </c>
      <c r="M15741" s="2" t="s">
        <v>197</v>
      </c>
      <c r="N15741">
        <v>187.92658118859057</v>
      </c>
      <c r="O15741">
        <v>159.5917714905566</v>
      </c>
      <c r="P15741">
        <v>52654</v>
      </c>
      <c r="Q15741">
        <v>1</v>
      </c>
      <c r="R15741">
        <v>1</v>
      </c>
      <c r="S15741" s="2" t="s">
        <v>72</v>
      </c>
      <c r="T15741" s="2" t="s">
        <v>73</v>
      </c>
      <c r="U15741">
        <v>43.79522</v>
      </c>
    </row>
    <row r="15742" spans="1:21" hidden="1" x14ac:dyDescent="0.2">
      <c r="A15742">
        <v>15868</v>
      </c>
      <c r="B15742" s="2" t="s">
        <v>5794</v>
      </c>
      <c r="C15742" s="2" t="s">
        <v>5795</v>
      </c>
      <c r="D15742" s="2" t="s">
        <v>214</v>
      </c>
      <c r="E15742">
        <v>804</v>
      </c>
      <c r="F15742">
        <v>1</v>
      </c>
      <c r="G15742" s="2" t="s">
        <v>215</v>
      </c>
      <c r="H15742" s="2" t="s">
        <v>21</v>
      </c>
      <c r="I15742" s="2" t="s">
        <v>31</v>
      </c>
      <c r="J15742">
        <v>0.85451589408302053</v>
      </c>
      <c r="K15742">
        <v>34</v>
      </c>
      <c r="L15742">
        <v>4</v>
      </c>
      <c r="M15742" s="2" t="s">
        <v>197</v>
      </c>
      <c r="N15742">
        <v>9.1585768574304289</v>
      </c>
      <c r="O15742">
        <v>7.8261494918552232</v>
      </c>
      <c r="P15742">
        <v>52654</v>
      </c>
      <c r="Q15742">
        <v>1</v>
      </c>
      <c r="R15742">
        <v>1</v>
      </c>
      <c r="S15742" s="2" t="s">
        <v>72</v>
      </c>
      <c r="T15742" s="2" t="s">
        <v>73</v>
      </c>
      <c r="U15742">
        <v>43.79522</v>
      </c>
    </row>
    <row r="15743" spans="1:21" hidden="1" x14ac:dyDescent="0.2">
      <c r="A15743">
        <v>15869</v>
      </c>
      <c r="B15743" s="2" t="s">
        <v>5796</v>
      </c>
      <c r="C15743" s="2" t="s">
        <v>5797</v>
      </c>
      <c r="D15743" s="2" t="s">
        <v>214</v>
      </c>
      <c r="E15743">
        <v>804</v>
      </c>
      <c r="F15743">
        <v>1</v>
      </c>
      <c r="G15743" s="2" t="s">
        <v>215</v>
      </c>
      <c r="H15743" s="2" t="s">
        <v>21</v>
      </c>
      <c r="I15743" s="2" t="s">
        <v>22</v>
      </c>
      <c r="J15743">
        <v>0.69045216722889491</v>
      </c>
      <c r="K15743">
        <v>448</v>
      </c>
      <c r="L15743">
        <v>3</v>
      </c>
      <c r="M15743" s="2" t="s">
        <v>34</v>
      </c>
      <c r="N15743">
        <v>37150.4862745098</v>
      </c>
      <c r="O15743">
        <v>25650.633761842604</v>
      </c>
      <c r="P15743">
        <v>37946</v>
      </c>
      <c r="Q15743">
        <v>1</v>
      </c>
      <c r="R15743">
        <v>1</v>
      </c>
      <c r="S15743" s="2" t="s">
        <v>72</v>
      </c>
      <c r="T15743" s="2" t="s">
        <v>73</v>
      </c>
      <c r="U15743">
        <v>43.79522</v>
      </c>
    </row>
    <row r="15744" spans="1:21" hidden="1" x14ac:dyDescent="0.2">
      <c r="A15744">
        <v>15870</v>
      </c>
      <c r="B15744" s="2" t="s">
        <v>5796</v>
      </c>
      <c r="C15744" s="2" t="s">
        <v>5797</v>
      </c>
      <c r="D15744" s="2" t="s">
        <v>214</v>
      </c>
      <c r="E15744">
        <v>804</v>
      </c>
      <c r="F15744">
        <v>1</v>
      </c>
      <c r="G15744" s="2" t="s">
        <v>215</v>
      </c>
      <c r="H15744" s="2" t="s">
        <v>21</v>
      </c>
      <c r="I15744" s="2" t="s">
        <v>26</v>
      </c>
      <c r="J15744">
        <v>0.6888798210572763</v>
      </c>
      <c r="K15744">
        <v>495</v>
      </c>
      <c r="L15744">
        <v>3</v>
      </c>
      <c r="M15744" s="2" t="s">
        <v>34</v>
      </c>
      <c r="N15744">
        <v>866.45526772625055</v>
      </c>
      <c r="O15744">
        <v>596.88354978539394</v>
      </c>
      <c r="P15744">
        <v>37946</v>
      </c>
      <c r="Q15744">
        <v>1</v>
      </c>
      <c r="R15744">
        <v>1</v>
      </c>
      <c r="S15744" s="2" t="s">
        <v>72</v>
      </c>
      <c r="T15744" s="2" t="s">
        <v>73</v>
      </c>
      <c r="U15744">
        <v>43.79522</v>
      </c>
    </row>
    <row r="15745" spans="1:21" hidden="1" x14ac:dyDescent="0.2">
      <c r="A15745">
        <v>15871</v>
      </c>
      <c r="B15745" s="2" t="s">
        <v>5796</v>
      </c>
      <c r="C15745" s="2" t="s">
        <v>5797</v>
      </c>
      <c r="D15745" s="2" t="s">
        <v>214</v>
      </c>
      <c r="E15745">
        <v>804</v>
      </c>
      <c r="F15745">
        <v>1</v>
      </c>
      <c r="G15745" s="2" t="s">
        <v>215</v>
      </c>
      <c r="H15745" s="2" t="s">
        <v>21</v>
      </c>
      <c r="I15745" s="2" t="s">
        <v>27</v>
      </c>
      <c r="J15745">
        <v>0.68869431884118781</v>
      </c>
      <c r="K15745">
        <v>484</v>
      </c>
      <c r="L15745">
        <v>3</v>
      </c>
      <c r="M15745" s="2" t="s">
        <v>34</v>
      </c>
      <c r="N15745">
        <v>208.52825428884759</v>
      </c>
      <c r="O15745">
        <v>143.61222404659989</v>
      </c>
      <c r="P15745">
        <v>37946</v>
      </c>
      <c r="Q15745">
        <v>1</v>
      </c>
      <c r="R15745">
        <v>1</v>
      </c>
      <c r="S15745" s="2" t="s">
        <v>72</v>
      </c>
      <c r="T15745" s="2" t="s">
        <v>73</v>
      </c>
      <c r="U15745">
        <v>43.79522</v>
      </c>
    </row>
    <row r="15746" spans="1:21" hidden="1" x14ac:dyDescent="0.2">
      <c r="A15746">
        <v>15872</v>
      </c>
      <c r="B15746" s="2" t="s">
        <v>5796</v>
      </c>
      <c r="C15746" s="2" t="s">
        <v>5797</v>
      </c>
      <c r="D15746" s="2" t="s">
        <v>214</v>
      </c>
      <c r="E15746">
        <v>804</v>
      </c>
      <c r="F15746">
        <v>1</v>
      </c>
      <c r="G15746" s="2" t="s">
        <v>215</v>
      </c>
      <c r="H15746" s="2" t="s">
        <v>21</v>
      </c>
      <c r="I15746" s="2" t="s">
        <v>29</v>
      </c>
      <c r="J15746">
        <v>0.68889408399973318</v>
      </c>
      <c r="K15746">
        <v>475</v>
      </c>
      <c r="L15746">
        <v>3</v>
      </c>
      <c r="M15746" s="2" t="s">
        <v>34</v>
      </c>
      <c r="N15746">
        <v>319.70782954768436</v>
      </c>
      <c r="O15746">
        <v>220.24483238379486</v>
      </c>
      <c r="P15746">
        <v>37946</v>
      </c>
      <c r="Q15746">
        <v>1</v>
      </c>
      <c r="R15746">
        <v>1</v>
      </c>
      <c r="S15746" s="2" t="s">
        <v>72</v>
      </c>
      <c r="T15746" s="2" t="s">
        <v>73</v>
      </c>
      <c r="U15746">
        <v>43.79522</v>
      </c>
    </row>
    <row r="15747" spans="1:21" hidden="1" x14ac:dyDescent="0.2">
      <c r="A15747">
        <v>15873</v>
      </c>
      <c r="B15747" s="2" t="s">
        <v>5796</v>
      </c>
      <c r="C15747" s="2" t="s">
        <v>5797</v>
      </c>
      <c r="D15747" s="2" t="s">
        <v>214</v>
      </c>
      <c r="E15747">
        <v>804</v>
      </c>
      <c r="F15747">
        <v>1</v>
      </c>
      <c r="G15747" s="2" t="s">
        <v>215</v>
      </c>
      <c r="H15747" s="2" t="s">
        <v>21</v>
      </c>
      <c r="I15747" s="2" t="s">
        <v>30</v>
      </c>
      <c r="J15747">
        <v>0.69162159882990148</v>
      </c>
      <c r="K15747">
        <v>494</v>
      </c>
      <c r="L15747">
        <v>3</v>
      </c>
      <c r="M15747" s="2" t="s">
        <v>34</v>
      </c>
      <c r="N15747">
        <v>9.3030016229114665</v>
      </c>
      <c r="O15747">
        <v>6.4341568563551972</v>
      </c>
      <c r="P15747">
        <v>37946</v>
      </c>
      <c r="Q15747">
        <v>1</v>
      </c>
      <c r="R15747">
        <v>1</v>
      </c>
      <c r="S15747" s="2" t="s">
        <v>72</v>
      </c>
      <c r="T15747" s="2" t="s">
        <v>73</v>
      </c>
      <c r="U15747">
        <v>43.79522</v>
      </c>
    </row>
    <row r="15748" spans="1:21" hidden="1" x14ac:dyDescent="0.2">
      <c r="A15748">
        <v>15874</v>
      </c>
      <c r="B15748" s="2" t="s">
        <v>5796</v>
      </c>
      <c r="C15748" s="2" t="s">
        <v>5797</v>
      </c>
      <c r="D15748" s="2" t="s">
        <v>214</v>
      </c>
      <c r="E15748">
        <v>804</v>
      </c>
      <c r="F15748">
        <v>1</v>
      </c>
      <c r="G15748" s="2" t="s">
        <v>215</v>
      </c>
      <c r="H15748" s="2" t="s">
        <v>21</v>
      </c>
      <c r="I15748" s="2" t="s">
        <v>31</v>
      </c>
      <c r="J15748">
        <v>0.68932026263794277</v>
      </c>
      <c r="K15748">
        <v>504</v>
      </c>
      <c r="L15748">
        <v>3</v>
      </c>
      <c r="M15748" s="2" t="s">
        <v>34</v>
      </c>
      <c r="N15748">
        <v>9.2083527191501933</v>
      </c>
      <c r="O15748">
        <v>6.3475041148274256</v>
      </c>
      <c r="P15748">
        <v>37946</v>
      </c>
      <c r="Q15748">
        <v>1</v>
      </c>
      <c r="R15748">
        <v>1</v>
      </c>
      <c r="S15748" s="2" t="s">
        <v>72</v>
      </c>
      <c r="T15748" s="2" t="s">
        <v>73</v>
      </c>
      <c r="U15748">
        <v>43.79522</v>
      </c>
    </row>
    <row r="15749" spans="1:21" hidden="1" x14ac:dyDescent="0.2">
      <c r="A15749">
        <v>15875</v>
      </c>
      <c r="B15749" s="2" t="s">
        <v>5798</v>
      </c>
      <c r="C15749" s="2" t="s">
        <v>5799</v>
      </c>
      <c r="D15749" s="2" t="s">
        <v>214</v>
      </c>
      <c r="E15749">
        <v>804</v>
      </c>
      <c r="F15749">
        <v>1</v>
      </c>
      <c r="G15749" s="2" t="s">
        <v>215</v>
      </c>
      <c r="H15749" s="2" t="s">
        <v>21</v>
      </c>
      <c r="I15749" s="2" t="s">
        <v>22</v>
      </c>
      <c r="J15749">
        <v>0.69185784627755476</v>
      </c>
      <c r="K15749">
        <v>442</v>
      </c>
      <c r="L15749">
        <v>3</v>
      </c>
      <c r="M15749" s="2" t="s">
        <v>34</v>
      </c>
      <c r="N15749">
        <v>1269.4745098039207</v>
      </c>
      <c r="O15749">
        <v>878.29590025719517</v>
      </c>
      <c r="P15749">
        <v>1428</v>
      </c>
      <c r="Q15749">
        <v>0.78011204481792717</v>
      </c>
      <c r="R15749">
        <v>1</v>
      </c>
      <c r="S15749" s="2" t="s">
        <v>72</v>
      </c>
      <c r="T15749" s="2" t="s">
        <v>73</v>
      </c>
      <c r="U15749">
        <v>43.79522</v>
      </c>
    </row>
    <row r="15750" spans="1:21" hidden="1" x14ac:dyDescent="0.2">
      <c r="A15750">
        <v>15876</v>
      </c>
      <c r="B15750" s="2" t="s">
        <v>5798</v>
      </c>
      <c r="C15750" s="2" t="s">
        <v>5799</v>
      </c>
      <c r="D15750" s="2" t="s">
        <v>214</v>
      </c>
      <c r="E15750">
        <v>804</v>
      </c>
      <c r="F15750">
        <v>1</v>
      </c>
      <c r="G15750" s="2" t="s">
        <v>215</v>
      </c>
      <c r="H15750" s="2" t="s">
        <v>21</v>
      </c>
      <c r="I15750" s="2" t="s">
        <v>26</v>
      </c>
      <c r="J15750">
        <v>0.55175870749204403</v>
      </c>
      <c r="K15750">
        <v>1350</v>
      </c>
      <c r="L15750">
        <v>2</v>
      </c>
      <c r="M15750" s="2" t="s">
        <v>39</v>
      </c>
      <c r="N15750">
        <v>243.60771198389091</v>
      </c>
      <c r="O15750">
        <v>134.41267629932577</v>
      </c>
      <c r="P15750">
        <v>1428</v>
      </c>
      <c r="Q15750">
        <v>0.78011204481792717</v>
      </c>
      <c r="R15750">
        <v>1</v>
      </c>
      <c r="S15750" s="2" t="s">
        <v>72</v>
      </c>
      <c r="T15750" s="2" t="s">
        <v>73</v>
      </c>
      <c r="U15750">
        <v>43.79522</v>
      </c>
    </row>
    <row r="15751" spans="1:21" hidden="1" x14ac:dyDescent="0.2">
      <c r="A15751">
        <v>15877</v>
      </c>
      <c r="B15751" s="2" t="s">
        <v>5798</v>
      </c>
      <c r="C15751" s="2" t="s">
        <v>5799</v>
      </c>
      <c r="D15751" s="2" t="s">
        <v>214</v>
      </c>
      <c r="E15751">
        <v>804</v>
      </c>
      <c r="F15751">
        <v>1</v>
      </c>
      <c r="G15751" s="2" t="s">
        <v>215</v>
      </c>
      <c r="H15751" s="2" t="s">
        <v>21</v>
      </c>
      <c r="I15751" s="2" t="s">
        <v>27</v>
      </c>
      <c r="J15751">
        <v>0.29383887883085064</v>
      </c>
      <c r="K15751">
        <v>2344</v>
      </c>
      <c r="L15751">
        <v>1</v>
      </c>
      <c r="M15751" s="2" t="s">
        <v>28</v>
      </c>
      <c r="N15751">
        <v>38.973732014802046</v>
      </c>
      <c r="O15751">
        <v>11.451997719083462</v>
      </c>
      <c r="P15751">
        <v>1428</v>
      </c>
      <c r="Q15751">
        <v>0.78011204481792717</v>
      </c>
      <c r="R15751">
        <v>1</v>
      </c>
      <c r="S15751" s="2" t="s">
        <v>72</v>
      </c>
      <c r="T15751" s="2" t="s">
        <v>73</v>
      </c>
      <c r="U15751">
        <v>43.79522</v>
      </c>
    </row>
    <row r="15752" spans="1:21" hidden="1" x14ac:dyDescent="0.2">
      <c r="A15752">
        <v>15878</v>
      </c>
      <c r="B15752" s="2" t="s">
        <v>5798</v>
      </c>
      <c r="C15752" s="2" t="s">
        <v>5799</v>
      </c>
      <c r="D15752" s="2" t="s">
        <v>214</v>
      </c>
      <c r="E15752">
        <v>804</v>
      </c>
      <c r="F15752">
        <v>1</v>
      </c>
      <c r="G15752" s="2" t="s">
        <v>215</v>
      </c>
      <c r="H15752" s="2" t="s">
        <v>21</v>
      </c>
      <c r="I15752" s="2" t="s">
        <v>29</v>
      </c>
      <c r="J15752">
        <v>0.59899790409329634</v>
      </c>
      <c r="K15752">
        <v>1031</v>
      </c>
      <c r="L15752">
        <v>2</v>
      </c>
      <c r="M15752" s="2" t="s">
        <v>39</v>
      </c>
      <c r="N15752">
        <v>101.55882447070931</v>
      </c>
      <c r="O15752">
        <v>60.833523000133852</v>
      </c>
      <c r="P15752">
        <v>1428</v>
      </c>
      <c r="Q15752">
        <v>0.78011204481792717</v>
      </c>
      <c r="R15752">
        <v>1</v>
      </c>
      <c r="S15752" s="2" t="s">
        <v>72</v>
      </c>
      <c r="T15752" s="2" t="s">
        <v>73</v>
      </c>
      <c r="U15752">
        <v>43.79522</v>
      </c>
    </row>
    <row r="15753" spans="1:21" hidden="1" x14ac:dyDescent="0.2">
      <c r="A15753">
        <v>15879</v>
      </c>
      <c r="B15753" s="2" t="s">
        <v>5798</v>
      </c>
      <c r="C15753" s="2" t="s">
        <v>5799</v>
      </c>
      <c r="D15753" s="2" t="s">
        <v>214</v>
      </c>
      <c r="E15753">
        <v>804</v>
      </c>
      <c r="F15753">
        <v>1</v>
      </c>
      <c r="G15753" s="2" t="s">
        <v>215</v>
      </c>
      <c r="H15753" s="2" t="s">
        <v>21</v>
      </c>
      <c r="I15753" s="2" t="s">
        <v>30</v>
      </c>
      <c r="J15753">
        <v>0.85347907821947222</v>
      </c>
      <c r="K15753">
        <v>40</v>
      </c>
      <c r="L15753">
        <v>4</v>
      </c>
      <c r="M15753" s="2" t="s">
        <v>197</v>
      </c>
      <c r="N15753">
        <v>1.4237732926445794</v>
      </c>
      <c r="O15753">
        <v>1.2151607173997985</v>
      </c>
      <c r="P15753">
        <v>1428</v>
      </c>
      <c r="Q15753">
        <v>0.78011204481792717</v>
      </c>
      <c r="R15753">
        <v>1</v>
      </c>
      <c r="S15753" s="2" t="s">
        <v>72</v>
      </c>
      <c r="T15753" s="2" t="s">
        <v>73</v>
      </c>
      <c r="U15753">
        <v>43.79522</v>
      </c>
    </row>
    <row r="15754" spans="1:21" hidden="1" x14ac:dyDescent="0.2">
      <c r="A15754">
        <v>15880</v>
      </c>
      <c r="B15754" s="2" t="s">
        <v>5798</v>
      </c>
      <c r="C15754" s="2" t="s">
        <v>5799</v>
      </c>
      <c r="D15754" s="2" t="s">
        <v>214</v>
      </c>
      <c r="E15754">
        <v>804</v>
      </c>
      <c r="F15754">
        <v>1</v>
      </c>
      <c r="G15754" s="2" t="s">
        <v>215</v>
      </c>
      <c r="H15754" s="2" t="s">
        <v>21</v>
      </c>
      <c r="I15754" s="2" t="s">
        <v>31</v>
      </c>
      <c r="J15754">
        <v>0.84781528581876298</v>
      </c>
      <c r="K15754">
        <v>40</v>
      </c>
      <c r="L15754">
        <v>4</v>
      </c>
      <c r="M15754" s="2" t="s">
        <v>197</v>
      </c>
      <c r="N15754">
        <v>9.2557735027143762E-2</v>
      </c>
      <c r="O15754">
        <v>7.8471862576775214E-2</v>
      </c>
      <c r="P15754">
        <v>1428</v>
      </c>
      <c r="Q15754">
        <v>0.78011204481792717</v>
      </c>
      <c r="R15754">
        <v>1</v>
      </c>
      <c r="S15754" s="2" t="s">
        <v>72</v>
      </c>
      <c r="T15754" s="2" t="s">
        <v>73</v>
      </c>
      <c r="U15754">
        <v>43.79522</v>
      </c>
    </row>
    <row r="15755" spans="1:21" hidden="1" x14ac:dyDescent="0.2">
      <c r="A15755">
        <v>15881</v>
      </c>
      <c r="B15755" s="2" t="s">
        <v>5800</v>
      </c>
      <c r="C15755" s="2" t="s">
        <v>5801</v>
      </c>
      <c r="D15755" s="2" t="s">
        <v>214</v>
      </c>
      <c r="E15755">
        <v>804</v>
      </c>
      <c r="F15755">
        <v>1</v>
      </c>
      <c r="G15755" s="2" t="s">
        <v>215</v>
      </c>
      <c r="H15755" s="2" t="s">
        <v>21</v>
      </c>
      <c r="I15755" s="2" t="s">
        <v>22</v>
      </c>
      <c r="J15755">
        <v>0.81496441037145273</v>
      </c>
      <c r="K15755">
        <v>81</v>
      </c>
      <c r="L15755">
        <v>4</v>
      </c>
      <c r="M15755" s="2" t="s">
        <v>197</v>
      </c>
      <c r="N15755">
        <v>43856.729411764536</v>
      </c>
      <c r="O15755">
        <v>35741.673625879033</v>
      </c>
      <c r="P15755">
        <v>44717</v>
      </c>
      <c r="Q15755">
        <v>1</v>
      </c>
      <c r="R15755">
        <v>1</v>
      </c>
      <c r="S15755" s="2" t="s">
        <v>72</v>
      </c>
      <c r="T15755" s="2" t="s">
        <v>73</v>
      </c>
      <c r="U15755">
        <v>43.79522</v>
      </c>
    </row>
    <row r="15756" spans="1:21" hidden="1" x14ac:dyDescent="0.2">
      <c r="A15756">
        <v>15882</v>
      </c>
      <c r="B15756" s="2" t="s">
        <v>5800</v>
      </c>
      <c r="C15756" s="2" t="s">
        <v>5801</v>
      </c>
      <c r="D15756" s="2" t="s">
        <v>214</v>
      </c>
      <c r="E15756">
        <v>804</v>
      </c>
      <c r="F15756">
        <v>1</v>
      </c>
      <c r="G15756" s="2" t="s">
        <v>215</v>
      </c>
      <c r="H15756" s="2" t="s">
        <v>21</v>
      </c>
      <c r="I15756" s="2" t="s">
        <v>26</v>
      </c>
      <c r="J15756">
        <v>0.81867857039618996</v>
      </c>
      <c r="K15756">
        <v>81</v>
      </c>
      <c r="L15756">
        <v>4</v>
      </c>
      <c r="M15756" s="2" t="s">
        <v>197</v>
      </c>
      <c r="N15756">
        <v>2808.3305799924929</v>
      </c>
      <c r="O15756">
        <v>2299.1200644281571</v>
      </c>
      <c r="P15756">
        <v>44717</v>
      </c>
      <c r="Q15756">
        <v>1</v>
      </c>
      <c r="R15756">
        <v>1</v>
      </c>
      <c r="S15756" s="2" t="s">
        <v>72</v>
      </c>
      <c r="T15756" s="2" t="s">
        <v>73</v>
      </c>
      <c r="U15756">
        <v>43.79522</v>
      </c>
    </row>
    <row r="15757" spans="1:21" hidden="1" x14ac:dyDescent="0.2">
      <c r="A15757">
        <v>15883</v>
      </c>
      <c r="B15757" s="2" t="s">
        <v>5800</v>
      </c>
      <c r="C15757" s="2" t="s">
        <v>5801</v>
      </c>
      <c r="D15757" s="2" t="s">
        <v>214</v>
      </c>
      <c r="E15757">
        <v>804</v>
      </c>
      <c r="F15757">
        <v>1</v>
      </c>
      <c r="G15757" s="2" t="s">
        <v>215</v>
      </c>
      <c r="H15757" s="2" t="s">
        <v>21</v>
      </c>
      <c r="I15757" s="2" t="s">
        <v>27</v>
      </c>
      <c r="J15757">
        <v>0.81632960512846875</v>
      </c>
      <c r="K15757">
        <v>83</v>
      </c>
      <c r="L15757">
        <v>4</v>
      </c>
      <c r="M15757" s="2" t="s">
        <v>197</v>
      </c>
      <c r="N15757">
        <v>275.84130734860776</v>
      </c>
      <c r="O15757">
        <v>225.17742550600957</v>
      </c>
      <c r="P15757">
        <v>44717</v>
      </c>
      <c r="Q15757">
        <v>1</v>
      </c>
      <c r="R15757">
        <v>1</v>
      </c>
      <c r="S15757" s="2" t="s">
        <v>72</v>
      </c>
      <c r="T15757" s="2" t="s">
        <v>73</v>
      </c>
      <c r="U15757">
        <v>43.79522</v>
      </c>
    </row>
    <row r="15758" spans="1:21" hidden="1" x14ac:dyDescent="0.2">
      <c r="A15758">
        <v>15884</v>
      </c>
      <c r="B15758" s="2" t="s">
        <v>5800</v>
      </c>
      <c r="C15758" s="2" t="s">
        <v>5801</v>
      </c>
      <c r="D15758" s="2" t="s">
        <v>214</v>
      </c>
      <c r="E15758">
        <v>804</v>
      </c>
      <c r="F15758">
        <v>1</v>
      </c>
      <c r="G15758" s="2" t="s">
        <v>215</v>
      </c>
      <c r="H15758" s="2" t="s">
        <v>21</v>
      </c>
      <c r="I15758" s="2" t="s">
        <v>29</v>
      </c>
      <c r="J15758">
        <v>0.81890566040040347</v>
      </c>
      <c r="K15758">
        <v>78</v>
      </c>
      <c r="L15758">
        <v>4</v>
      </c>
      <c r="M15758" s="2" t="s">
        <v>197</v>
      </c>
      <c r="N15758">
        <v>1216.6731900624663</v>
      </c>
      <c r="O15758">
        <v>996.3405621995696</v>
      </c>
      <c r="P15758">
        <v>44717</v>
      </c>
      <c r="Q15758">
        <v>1</v>
      </c>
      <c r="R15758">
        <v>1</v>
      </c>
      <c r="S15758" s="2" t="s">
        <v>72</v>
      </c>
      <c r="T15758" s="2" t="s">
        <v>73</v>
      </c>
      <c r="U15758">
        <v>43.79522</v>
      </c>
    </row>
    <row r="15759" spans="1:21" hidden="1" x14ac:dyDescent="0.2">
      <c r="A15759">
        <v>15885</v>
      </c>
      <c r="B15759" s="2" t="s">
        <v>5800</v>
      </c>
      <c r="C15759" s="2" t="s">
        <v>5801</v>
      </c>
      <c r="D15759" s="2" t="s">
        <v>214</v>
      </c>
      <c r="E15759">
        <v>804</v>
      </c>
      <c r="F15759">
        <v>1</v>
      </c>
      <c r="G15759" s="2" t="s">
        <v>215</v>
      </c>
      <c r="H15759" s="2" t="s">
        <v>21</v>
      </c>
      <c r="I15759" s="2" t="s">
        <v>30</v>
      </c>
      <c r="J15759">
        <v>0.81994476121784821</v>
      </c>
      <c r="K15759">
        <v>76</v>
      </c>
      <c r="L15759">
        <v>4</v>
      </c>
      <c r="M15759" s="2" t="s">
        <v>197</v>
      </c>
      <c r="N15759">
        <v>90.114437481101149</v>
      </c>
      <c r="O15759">
        <v>73.888860922722188</v>
      </c>
      <c r="P15759">
        <v>44717</v>
      </c>
      <c r="Q15759">
        <v>1</v>
      </c>
      <c r="R15759">
        <v>1</v>
      </c>
      <c r="S15759" s="2" t="s">
        <v>72</v>
      </c>
      <c r="T15759" s="2" t="s">
        <v>73</v>
      </c>
      <c r="U15759">
        <v>43.79522</v>
      </c>
    </row>
    <row r="15760" spans="1:21" hidden="1" x14ac:dyDescent="0.2">
      <c r="A15760">
        <v>15886</v>
      </c>
      <c r="B15760" s="2" t="s">
        <v>5800</v>
      </c>
      <c r="C15760" s="2" t="s">
        <v>5801</v>
      </c>
      <c r="D15760" s="2" t="s">
        <v>214</v>
      </c>
      <c r="E15760">
        <v>804</v>
      </c>
      <c r="F15760">
        <v>1</v>
      </c>
      <c r="G15760" s="2" t="s">
        <v>215</v>
      </c>
      <c r="H15760" s="2" t="s">
        <v>21</v>
      </c>
      <c r="I15760" s="2" t="s">
        <v>31</v>
      </c>
      <c r="J15760">
        <v>0.81660190686316392</v>
      </c>
      <c r="K15760">
        <v>89</v>
      </c>
      <c r="L15760">
        <v>4</v>
      </c>
      <c r="M15760" s="2" t="s">
        <v>197</v>
      </c>
      <c r="N15760">
        <v>9.0284550381072162</v>
      </c>
      <c r="O15760">
        <v>7.372653600146692</v>
      </c>
      <c r="P15760">
        <v>44717</v>
      </c>
      <c r="Q15760">
        <v>1</v>
      </c>
      <c r="R15760">
        <v>1</v>
      </c>
      <c r="S15760" s="2" t="s">
        <v>72</v>
      </c>
      <c r="T15760" s="2" t="s">
        <v>73</v>
      </c>
      <c r="U15760">
        <v>43.79522</v>
      </c>
    </row>
    <row r="15761" spans="1:21" hidden="1" x14ac:dyDescent="0.2">
      <c r="A15761">
        <v>15887</v>
      </c>
      <c r="B15761" s="2" t="s">
        <v>5802</v>
      </c>
      <c r="C15761" s="2" t="s">
        <v>5803</v>
      </c>
      <c r="D15761" s="2" t="s">
        <v>214</v>
      </c>
      <c r="E15761">
        <v>804</v>
      </c>
      <c r="F15761">
        <v>1</v>
      </c>
      <c r="G15761" s="2" t="s">
        <v>215</v>
      </c>
      <c r="H15761" s="2" t="s">
        <v>21</v>
      </c>
      <c r="I15761" s="2" t="s">
        <v>22</v>
      </c>
      <c r="J15761">
        <v>0.79004573826203206</v>
      </c>
      <c r="K15761">
        <v>150</v>
      </c>
      <c r="L15761">
        <v>3</v>
      </c>
      <c r="M15761" s="2" t="s">
        <v>34</v>
      </c>
      <c r="N15761">
        <v>24820.917647058966</v>
      </c>
      <c r="O15761">
        <v>19609.660206811801</v>
      </c>
      <c r="P15761">
        <v>25412</v>
      </c>
      <c r="Q15761">
        <v>1</v>
      </c>
      <c r="R15761">
        <v>1</v>
      </c>
      <c r="S15761" s="2" t="s">
        <v>72</v>
      </c>
      <c r="T15761" s="2" t="s">
        <v>73</v>
      </c>
      <c r="U15761">
        <v>43.79522</v>
      </c>
    </row>
    <row r="15762" spans="1:21" hidden="1" x14ac:dyDescent="0.2">
      <c r="A15762">
        <v>15888</v>
      </c>
      <c r="B15762" s="2" t="s">
        <v>5802</v>
      </c>
      <c r="C15762" s="2" t="s">
        <v>5803</v>
      </c>
      <c r="D15762" s="2" t="s">
        <v>214</v>
      </c>
      <c r="E15762">
        <v>804</v>
      </c>
      <c r="F15762">
        <v>1</v>
      </c>
      <c r="G15762" s="2" t="s">
        <v>215</v>
      </c>
      <c r="H15762" s="2" t="s">
        <v>21</v>
      </c>
      <c r="I15762" s="2" t="s">
        <v>26</v>
      </c>
      <c r="J15762">
        <v>0.79052227270231068</v>
      </c>
      <c r="K15762">
        <v>162</v>
      </c>
      <c r="L15762">
        <v>3</v>
      </c>
      <c r="M15762" s="2" t="s">
        <v>34</v>
      </c>
      <c r="N15762">
        <v>1221.7485740140166</v>
      </c>
      <c r="O15762">
        <v>965.81945940036769</v>
      </c>
      <c r="P15762">
        <v>25412</v>
      </c>
      <c r="Q15762">
        <v>1</v>
      </c>
      <c r="R15762">
        <v>1</v>
      </c>
      <c r="S15762" s="2" t="s">
        <v>72</v>
      </c>
      <c r="T15762" s="2" t="s">
        <v>73</v>
      </c>
      <c r="U15762">
        <v>43.79522</v>
      </c>
    </row>
    <row r="15763" spans="1:21" hidden="1" x14ac:dyDescent="0.2">
      <c r="A15763">
        <v>15889</v>
      </c>
      <c r="B15763" s="2" t="s">
        <v>5802</v>
      </c>
      <c r="C15763" s="2" t="s">
        <v>5803</v>
      </c>
      <c r="D15763" s="2" t="s">
        <v>214</v>
      </c>
      <c r="E15763">
        <v>804</v>
      </c>
      <c r="F15763">
        <v>1</v>
      </c>
      <c r="G15763" s="2" t="s">
        <v>215</v>
      </c>
      <c r="H15763" s="2" t="s">
        <v>21</v>
      </c>
      <c r="I15763" s="2" t="s">
        <v>27</v>
      </c>
      <c r="J15763">
        <v>0.78974390064249622</v>
      </c>
      <c r="K15763">
        <v>155</v>
      </c>
      <c r="L15763">
        <v>3</v>
      </c>
      <c r="M15763" s="2" t="s">
        <v>34</v>
      </c>
      <c r="N15763">
        <v>212.17087067983718</v>
      </c>
      <c r="O15763">
        <v>167.56065101340926</v>
      </c>
      <c r="P15763">
        <v>25412</v>
      </c>
      <c r="Q15763">
        <v>1</v>
      </c>
      <c r="R15763">
        <v>1</v>
      </c>
      <c r="S15763" s="2" t="s">
        <v>72</v>
      </c>
      <c r="T15763" s="2" t="s">
        <v>73</v>
      </c>
      <c r="U15763">
        <v>43.79522</v>
      </c>
    </row>
    <row r="15764" spans="1:21" hidden="1" x14ac:dyDescent="0.2">
      <c r="A15764">
        <v>15890</v>
      </c>
      <c r="B15764" s="2" t="s">
        <v>5802</v>
      </c>
      <c r="C15764" s="2" t="s">
        <v>5803</v>
      </c>
      <c r="D15764" s="2" t="s">
        <v>214</v>
      </c>
      <c r="E15764">
        <v>804</v>
      </c>
      <c r="F15764">
        <v>1</v>
      </c>
      <c r="G15764" s="2" t="s">
        <v>215</v>
      </c>
      <c r="H15764" s="2" t="s">
        <v>21</v>
      </c>
      <c r="I15764" s="2" t="s">
        <v>29</v>
      </c>
      <c r="J15764">
        <v>0.79053909998894212</v>
      </c>
      <c r="K15764">
        <v>155</v>
      </c>
      <c r="L15764">
        <v>3</v>
      </c>
      <c r="M15764" s="2" t="s">
        <v>34</v>
      </c>
      <c r="N15764">
        <v>481.26535715111112</v>
      </c>
      <c r="O15764">
        <v>380.45908229809618</v>
      </c>
      <c r="P15764">
        <v>25412</v>
      </c>
      <c r="Q15764">
        <v>1</v>
      </c>
      <c r="R15764">
        <v>1</v>
      </c>
      <c r="S15764" s="2" t="s">
        <v>72</v>
      </c>
      <c r="T15764" s="2" t="s">
        <v>73</v>
      </c>
      <c r="U15764">
        <v>43.79522</v>
      </c>
    </row>
    <row r="15765" spans="1:21" hidden="1" x14ac:dyDescent="0.2">
      <c r="A15765">
        <v>15891</v>
      </c>
      <c r="B15765" s="2" t="s">
        <v>5802</v>
      </c>
      <c r="C15765" s="2" t="s">
        <v>5803</v>
      </c>
      <c r="D15765" s="2" t="s">
        <v>214</v>
      </c>
      <c r="E15765">
        <v>804</v>
      </c>
      <c r="F15765">
        <v>1</v>
      </c>
      <c r="G15765" s="2" t="s">
        <v>215</v>
      </c>
      <c r="H15765" s="2" t="s">
        <v>21</v>
      </c>
      <c r="I15765" s="2" t="s">
        <v>30</v>
      </c>
      <c r="J15765">
        <v>0.79430821509525051</v>
      </c>
      <c r="K15765">
        <v>154</v>
      </c>
      <c r="L15765">
        <v>3</v>
      </c>
      <c r="M15765" s="2" t="s">
        <v>34</v>
      </c>
      <c r="N15765">
        <v>40.466364886912324</v>
      </c>
      <c r="O15765">
        <v>32.142766064716447</v>
      </c>
      <c r="P15765">
        <v>25412</v>
      </c>
      <c r="Q15765">
        <v>1</v>
      </c>
      <c r="R15765">
        <v>1</v>
      </c>
      <c r="S15765" s="2" t="s">
        <v>72</v>
      </c>
      <c r="T15765" s="2" t="s">
        <v>73</v>
      </c>
      <c r="U15765">
        <v>43.79522</v>
      </c>
    </row>
    <row r="15766" spans="1:21" hidden="1" x14ac:dyDescent="0.2">
      <c r="A15766">
        <v>15892</v>
      </c>
      <c r="B15766" s="2" t="s">
        <v>5802</v>
      </c>
      <c r="C15766" s="2" t="s">
        <v>5803</v>
      </c>
      <c r="D15766" s="2" t="s">
        <v>214</v>
      </c>
      <c r="E15766">
        <v>804</v>
      </c>
      <c r="F15766">
        <v>1</v>
      </c>
      <c r="G15766" s="2" t="s">
        <v>215</v>
      </c>
      <c r="H15766" s="2" t="s">
        <v>21</v>
      </c>
      <c r="I15766" s="2" t="s">
        <v>31</v>
      </c>
      <c r="J15766">
        <v>0.78987609862422103</v>
      </c>
      <c r="K15766">
        <v>164</v>
      </c>
      <c r="L15766">
        <v>3</v>
      </c>
      <c r="M15766" s="2" t="s">
        <v>34</v>
      </c>
      <c r="N15766">
        <v>6.5806241449581373</v>
      </c>
      <c r="O15766">
        <v>5.1978777261318836</v>
      </c>
      <c r="P15766">
        <v>25412</v>
      </c>
      <c r="Q15766">
        <v>1</v>
      </c>
      <c r="R15766">
        <v>1</v>
      </c>
      <c r="S15766" s="2" t="s">
        <v>72</v>
      </c>
      <c r="T15766" s="2" t="s">
        <v>73</v>
      </c>
      <c r="U15766">
        <v>43.79522</v>
      </c>
    </row>
    <row r="15767" spans="1:21" hidden="1" x14ac:dyDescent="0.2">
      <c r="A15767">
        <v>15893</v>
      </c>
      <c r="B15767" s="2" t="s">
        <v>5804</v>
      </c>
      <c r="C15767" s="2" t="s">
        <v>5805</v>
      </c>
      <c r="D15767" s="2" t="s">
        <v>214</v>
      </c>
      <c r="E15767">
        <v>804</v>
      </c>
      <c r="F15767">
        <v>1</v>
      </c>
      <c r="G15767" s="2" t="s">
        <v>215</v>
      </c>
      <c r="H15767" s="2" t="s">
        <v>21</v>
      </c>
      <c r="I15767" s="2" t="s">
        <v>22</v>
      </c>
      <c r="J15767">
        <v>0.54198111695102891</v>
      </c>
      <c r="K15767">
        <v>1393</v>
      </c>
      <c r="L15767">
        <v>2</v>
      </c>
      <c r="M15767" s="2" t="s">
        <v>39</v>
      </c>
      <c r="N15767">
        <v>22348.929411764799</v>
      </c>
      <c r="O15767">
        <v>12112.697725247986</v>
      </c>
      <c r="P15767">
        <v>22866</v>
      </c>
      <c r="Q15767">
        <v>1</v>
      </c>
      <c r="R15767">
        <v>1</v>
      </c>
      <c r="S15767" s="2" t="s">
        <v>72</v>
      </c>
      <c r="T15767" s="2" t="s">
        <v>73</v>
      </c>
      <c r="U15767">
        <v>43.79522</v>
      </c>
    </row>
    <row r="15768" spans="1:21" hidden="1" x14ac:dyDescent="0.2">
      <c r="A15768">
        <v>15894</v>
      </c>
      <c r="B15768" s="2" t="s">
        <v>5804</v>
      </c>
      <c r="C15768" s="2" t="s">
        <v>5805</v>
      </c>
      <c r="D15768" s="2" t="s">
        <v>214</v>
      </c>
      <c r="E15768">
        <v>804</v>
      </c>
      <c r="F15768">
        <v>1</v>
      </c>
      <c r="G15768" s="2" t="s">
        <v>215</v>
      </c>
      <c r="H15768" s="2" t="s">
        <v>21</v>
      </c>
      <c r="I15768" s="2" t="s">
        <v>26</v>
      </c>
      <c r="J15768">
        <v>0.55293422214987464</v>
      </c>
      <c r="K15768">
        <v>1341</v>
      </c>
      <c r="L15768">
        <v>2</v>
      </c>
      <c r="M15768" s="2" t="s">
        <v>39</v>
      </c>
      <c r="N15768">
        <v>1518.4074906487638</v>
      </c>
      <c r="O15768">
        <v>839.57946474841719</v>
      </c>
      <c r="P15768">
        <v>22866</v>
      </c>
      <c r="Q15768">
        <v>1</v>
      </c>
      <c r="R15768">
        <v>1</v>
      </c>
      <c r="S15768" s="2" t="s">
        <v>72</v>
      </c>
      <c r="T15768" s="2" t="s">
        <v>73</v>
      </c>
      <c r="U15768">
        <v>43.79522</v>
      </c>
    </row>
    <row r="15769" spans="1:21" hidden="1" x14ac:dyDescent="0.2">
      <c r="A15769">
        <v>15895</v>
      </c>
      <c r="B15769" s="2" t="s">
        <v>5804</v>
      </c>
      <c r="C15769" s="2" t="s">
        <v>5805</v>
      </c>
      <c r="D15769" s="2" t="s">
        <v>214</v>
      </c>
      <c r="E15769">
        <v>804</v>
      </c>
      <c r="F15769">
        <v>1</v>
      </c>
      <c r="G15769" s="2" t="s">
        <v>215</v>
      </c>
      <c r="H15769" s="2" t="s">
        <v>21</v>
      </c>
      <c r="I15769" s="2" t="s">
        <v>27</v>
      </c>
      <c r="J15769">
        <v>0.55154445372346783</v>
      </c>
      <c r="K15769">
        <v>1299</v>
      </c>
      <c r="L15769">
        <v>2</v>
      </c>
      <c r="M15769" s="2" t="s">
        <v>39</v>
      </c>
      <c r="N15769">
        <v>175.26238979602573</v>
      </c>
      <c r="O15769">
        <v>96.664999038318498</v>
      </c>
      <c r="P15769">
        <v>22866</v>
      </c>
      <c r="Q15769">
        <v>1</v>
      </c>
      <c r="R15769">
        <v>1</v>
      </c>
      <c r="S15769" s="2" t="s">
        <v>72</v>
      </c>
      <c r="T15769" s="2" t="s">
        <v>73</v>
      </c>
      <c r="U15769">
        <v>43.79522</v>
      </c>
    </row>
    <row r="15770" spans="1:21" hidden="1" x14ac:dyDescent="0.2">
      <c r="A15770">
        <v>15896</v>
      </c>
      <c r="B15770" s="2" t="s">
        <v>5804</v>
      </c>
      <c r="C15770" s="2" t="s">
        <v>5805</v>
      </c>
      <c r="D15770" s="2" t="s">
        <v>214</v>
      </c>
      <c r="E15770">
        <v>804</v>
      </c>
      <c r="F15770">
        <v>1</v>
      </c>
      <c r="G15770" s="2" t="s">
        <v>215</v>
      </c>
      <c r="H15770" s="2" t="s">
        <v>21</v>
      </c>
      <c r="I15770" s="2" t="s">
        <v>29</v>
      </c>
      <c r="J15770">
        <v>0.55222837710379569</v>
      </c>
      <c r="K15770">
        <v>1304</v>
      </c>
      <c r="L15770">
        <v>2</v>
      </c>
      <c r="M15770" s="2" t="s">
        <v>39</v>
      </c>
      <c r="N15770">
        <v>627.16424841806997</v>
      </c>
      <c r="O15770">
        <v>346.33789508143252</v>
      </c>
      <c r="P15770">
        <v>22866</v>
      </c>
      <c r="Q15770">
        <v>1</v>
      </c>
      <c r="R15770">
        <v>1</v>
      </c>
      <c r="S15770" s="2" t="s">
        <v>72</v>
      </c>
      <c r="T15770" s="2" t="s">
        <v>73</v>
      </c>
      <c r="U15770">
        <v>43.79522</v>
      </c>
    </row>
    <row r="15771" spans="1:21" hidden="1" x14ac:dyDescent="0.2">
      <c r="A15771">
        <v>15897</v>
      </c>
      <c r="B15771" s="2" t="s">
        <v>5804</v>
      </c>
      <c r="C15771" s="2" t="s">
        <v>5805</v>
      </c>
      <c r="D15771" s="2" t="s">
        <v>214</v>
      </c>
      <c r="E15771">
        <v>804</v>
      </c>
      <c r="F15771">
        <v>1</v>
      </c>
      <c r="G15771" s="2" t="s">
        <v>215</v>
      </c>
      <c r="H15771" s="2" t="s">
        <v>21</v>
      </c>
      <c r="I15771" s="2" t="s">
        <v>30</v>
      </c>
      <c r="J15771">
        <v>0.56664273955495548</v>
      </c>
      <c r="K15771">
        <v>1265</v>
      </c>
      <c r="L15771">
        <v>2</v>
      </c>
      <c r="M15771" s="2" t="s">
        <v>39</v>
      </c>
      <c r="N15771">
        <v>85.68732201006739</v>
      </c>
      <c r="O15771">
        <v>48.554098888912222</v>
      </c>
      <c r="P15771">
        <v>22866</v>
      </c>
      <c r="Q15771">
        <v>1</v>
      </c>
      <c r="R15771">
        <v>1</v>
      </c>
      <c r="S15771" s="2" t="s">
        <v>72</v>
      </c>
      <c r="T15771" s="2" t="s">
        <v>73</v>
      </c>
      <c r="U15771">
        <v>43.79522</v>
      </c>
    </row>
    <row r="15772" spans="1:21" hidden="1" x14ac:dyDescent="0.2">
      <c r="A15772">
        <v>15898</v>
      </c>
      <c r="B15772" s="2" t="s">
        <v>5804</v>
      </c>
      <c r="C15772" s="2" t="s">
        <v>5805</v>
      </c>
      <c r="D15772" s="2" t="s">
        <v>214</v>
      </c>
      <c r="E15772">
        <v>804</v>
      </c>
      <c r="F15772">
        <v>1</v>
      </c>
      <c r="G15772" s="2" t="s">
        <v>215</v>
      </c>
      <c r="H15772" s="2" t="s">
        <v>21</v>
      </c>
      <c r="I15772" s="2" t="s">
        <v>31</v>
      </c>
      <c r="J15772">
        <v>0.53832689248778842</v>
      </c>
      <c r="K15772">
        <v>1485</v>
      </c>
      <c r="L15772">
        <v>2</v>
      </c>
      <c r="M15772" s="2" t="s">
        <v>39</v>
      </c>
      <c r="N15772">
        <v>3.1292820065647846</v>
      </c>
      <c r="O15772">
        <v>1.6845766583119717</v>
      </c>
      <c r="P15772">
        <v>22866</v>
      </c>
      <c r="Q15772">
        <v>1</v>
      </c>
      <c r="R15772">
        <v>1</v>
      </c>
      <c r="S15772" s="2" t="s">
        <v>72</v>
      </c>
      <c r="T15772" s="2" t="s">
        <v>73</v>
      </c>
      <c r="U15772">
        <v>43.79522</v>
      </c>
    </row>
    <row r="15773" spans="1:21" hidden="1" x14ac:dyDescent="0.2">
      <c r="A15773">
        <v>15899</v>
      </c>
      <c r="B15773" s="2" t="s">
        <v>5806</v>
      </c>
      <c r="C15773" s="2" t="s">
        <v>5807</v>
      </c>
      <c r="D15773" s="2" t="s">
        <v>214</v>
      </c>
      <c r="E15773">
        <v>804</v>
      </c>
      <c r="F15773">
        <v>1</v>
      </c>
      <c r="G15773" s="2" t="s">
        <v>215</v>
      </c>
      <c r="H15773" s="2" t="s">
        <v>21</v>
      </c>
      <c r="I15773" s="2" t="s">
        <v>22</v>
      </c>
      <c r="J15773">
        <v>0.80079815311816738</v>
      </c>
      <c r="K15773">
        <v>118</v>
      </c>
      <c r="L15773">
        <v>4</v>
      </c>
      <c r="M15773" s="2" t="s">
        <v>197</v>
      </c>
      <c r="N15773">
        <v>46940.121568627263</v>
      </c>
      <c r="O15773">
        <v>37589.562659298965</v>
      </c>
      <c r="P15773">
        <v>47677</v>
      </c>
      <c r="Q15773">
        <v>1</v>
      </c>
      <c r="R15773">
        <v>1</v>
      </c>
      <c r="S15773" s="2" t="s">
        <v>72</v>
      </c>
      <c r="T15773" s="2" t="s">
        <v>73</v>
      </c>
      <c r="U15773">
        <v>43.79522</v>
      </c>
    </row>
    <row r="15774" spans="1:21" hidden="1" x14ac:dyDescent="0.2">
      <c r="A15774">
        <v>15900</v>
      </c>
      <c r="B15774" s="2" t="s">
        <v>5806</v>
      </c>
      <c r="C15774" s="2" t="s">
        <v>5807</v>
      </c>
      <c r="D15774" s="2" t="s">
        <v>214</v>
      </c>
      <c r="E15774">
        <v>804</v>
      </c>
      <c r="F15774">
        <v>1</v>
      </c>
      <c r="G15774" s="2" t="s">
        <v>215</v>
      </c>
      <c r="H15774" s="2" t="s">
        <v>21</v>
      </c>
      <c r="I15774" s="2" t="s">
        <v>26</v>
      </c>
      <c r="J15774">
        <v>0.80114206269418331</v>
      </c>
      <c r="K15774">
        <v>132</v>
      </c>
      <c r="L15774">
        <v>4</v>
      </c>
      <c r="M15774" s="2" t="s">
        <v>197</v>
      </c>
      <c r="N15774">
        <v>2719.6867480107035</v>
      </c>
      <c r="O15774">
        <v>2178.8554511833304</v>
      </c>
      <c r="P15774">
        <v>47677</v>
      </c>
      <c r="Q15774">
        <v>1</v>
      </c>
      <c r="R15774">
        <v>1</v>
      </c>
      <c r="S15774" s="2" t="s">
        <v>72</v>
      </c>
      <c r="T15774" s="2" t="s">
        <v>73</v>
      </c>
      <c r="U15774">
        <v>43.79522</v>
      </c>
    </row>
    <row r="15775" spans="1:21" hidden="1" x14ac:dyDescent="0.2">
      <c r="A15775">
        <v>15901</v>
      </c>
      <c r="B15775" s="2" t="s">
        <v>5806</v>
      </c>
      <c r="C15775" s="2" t="s">
        <v>5807</v>
      </c>
      <c r="D15775" s="2" t="s">
        <v>214</v>
      </c>
      <c r="E15775">
        <v>804</v>
      </c>
      <c r="F15775">
        <v>1</v>
      </c>
      <c r="G15775" s="2" t="s">
        <v>215</v>
      </c>
      <c r="H15775" s="2" t="s">
        <v>21</v>
      </c>
      <c r="I15775" s="2" t="s">
        <v>27</v>
      </c>
      <c r="J15775">
        <v>0.80445908123660981</v>
      </c>
      <c r="K15775">
        <v>121</v>
      </c>
      <c r="L15775">
        <v>4</v>
      </c>
      <c r="M15775" s="2" t="s">
        <v>197</v>
      </c>
      <c r="N15775">
        <v>345.92309483194845</v>
      </c>
      <c r="O15775">
        <v>278.28097504703391</v>
      </c>
      <c r="P15775">
        <v>47677</v>
      </c>
      <c r="Q15775">
        <v>1</v>
      </c>
      <c r="R15775">
        <v>1</v>
      </c>
      <c r="S15775" s="2" t="s">
        <v>72</v>
      </c>
      <c r="T15775" s="2" t="s">
        <v>73</v>
      </c>
      <c r="U15775">
        <v>43.79522</v>
      </c>
    </row>
    <row r="15776" spans="1:21" hidden="1" x14ac:dyDescent="0.2">
      <c r="A15776">
        <v>15902</v>
      </c>
      <c r="B15776" s="2" t="s">
        <v>5806</v>
      </c>
      <c r="C15776" s="2" t="s">
        <v>5807</v>
      </c>
      <c r="D15776" s="2" t="s">
        <v>214</v>
      </c>
      <c r="E15776">
        <v>804</v>
      </c>
      <c r="F15776">
        <v>1</v>
      </c>
      <c r="G15776" s="2" t="s">
        <v>215</v>
      </c>
      <c r="H15776" s="2" t="s">
        <v>21</v>
      </c>
      <c r="I15776" s="2" t="s">
        <v>29</v>
      </c>
      <c r="J15776">
        <v>0.80056443336119965</v>
      </c>
      <c r="K15776">
        <v>130</v>
      </c>
      <c r="L15776">
        <v>4</v>
      </c>
      <c r="M15776" s="2" t="s">
        <v>197</v>
      </c>
      <c r="N15776">
        <v>1133.161663919039</v>
      </c>
      <c r="O15776">
        <v>907.16892538197965</v>
      </c>
      <c r="P15776">
        <v>47677</v>
      </c>
      <c r="Q15776">
        <v>1</v>
      </c>
      <c r="R15776">
        <v>1</v>
      </c>
      <c r="S15776" s="2" t="s">
        <v>72</v>
      </c>
      <c r="T15776" s="2" t="s">
        <v>73</v>
      </c>
      <c r="U15776">
        <v>43.79522</v>
      </c>
    </row>
    <row r="15777" spans="1:21" hidden="1" x14ac:dyDescent="0.2">
      <c r="A15777">
        <v>15903</v>
      </c>
      <c r="B15777" s="2" t="s">
        <v>5806</v>
      </c>
      <c r="C15777" s="2" t="s">
        <v>5807</v>
      </c>
      <c r="D15777" s="2" t="s">
        <v>214</v>
      </c>
      <c r="E15777">
        <v>804</v>
      </c>
      <c r="F15777">
        <v>1</v>
      </c>
      <c r="G15777" s="2" t="s">
        <v>215</v>
      </c>
      <c r="H15777" s="2" t="s">
        <v>21</v>
      </c>
      <c r="I15777" s="2" t="s">
        <v>30</v>
      </c>
      <c r="J15777">
        <v>0.80300269996632234</v>
      </c>
      <c r="K15777">
        <v>124</v>
      </c>
      <c r="L15777">
        <v>4</v>
      </c>
      <c r="M15777" s="2" t="s">
        <v>197</v>
      </c>
      <c r="N15777">
        <v>96.063278757085001</v>
      </c>
      <c r="O15777">
        <v>77.139072209556716</v>
      </c>
      <c r="P15777">
        <v>47677</v>
      </c>
      <c r="Q15777">
        <v>1</v>
      </c>
      <c r="R15777">
        <v>1</v>
      </c>
      <c r="S15777" s="2" t="s">
        <v>72</v>
      </c>
      <c r="T15777" s="2" t="s">
        <v>73</v>
      </c>
      <c r="U15777">
        <v>43.79522</v>
      </c>
    </row>
    <row r="15778" spans="1:21" hidden="1" x14ac:dyDescent="0.2">
      <c r="A15778">
        <v>15904</v>
      </c>
      <c r="B15778" s="2" t="s">
        <v>5806</v>
      </c>
      <c r="C15778" s="2" t="s">
        <v>5807</v>
      </c>
      <c r="D15778" s="2" t="s">
        <v>214</v>
      </c>
      <c r="E15778">
        <v>804</v>
      </c>
      <c r="F15778">
        <v>1</v>
      </c>
      <c r="G15778" s="2" t="s">
        <v>215</v>
      </c>
      <c r="H15778" s="2" t="s">
        <v>21</v>
      </c>
      <c r="I15778" s="2" t="s">
        <v>31</v>
      </c>
      <c r="J15778">
        <v>0.79964102248044788</v>
      </c>
      <c r="K15778">
        <v>137</v>
      </c>
      <c r="L15778">
        <v>3</v>
      </c>
      <c r="M15778" s="2" t="s">
        <v>34</v>
      </c>
      <c r="N15778">
        <v>11.377046583268154</v>
      </c>
      <c r="O15778">
        <v>9.0975531626522326</v>
      </c>
      <c r="P15778">
        <v>47677</v>
      </c>
      <c r="Q15778">
        <v>1</v>
      </c>
      <c r="R15778">
        <v>1</v>
      </c>
      <c r="S15778" s="2" t="s">
        <v>72</v>
      </c>
      <c r="T15778" s="2" t="s">
        <v>73</v>
      </c>
      <c r="U15778">
        <v>43.79522</v>
      </c>
    </row>
    <row r="15779" spans="1:21" hidden="1" x14ac:dyDescent="0.2">
      <c r="A15779">
        <v>15905</v>
      </c>
      <c r="B15779" s="2" t="s">
        <v>5808</v>
      </c>
      <c r="C15779" s="2" t="s">
        <v>5809</v>
      </c>
      <c r="D15779" s="2" t="s">
        <v>214</v>
      </c>
      <c r="E15779">
        <v>804</v>
      </c>
      <c r="F15779">
        <v>1</v>
      </c>
      <c r="G15779" s="2" t="s">
        <v>215</v>
      </c>
      <c r="H15779" s="2" t="s">
        <v>21</v>
      </c>
      <c r="I15779" s="2" t="s">
        <v>22</v>
      </c>
      <c r="J15779">
        <v>0.71719975389792179</v>
      </c>
      <c r="K15779">
        <v>321</v>
      </c>
      <c r="L15779">
        <v>3</v>
      </c>
      <c r="M15779" s="2" t="s">
        <v>34</v>
      </c>
      <c r="N15779">
        <v>37666.549019607948</v>
      </c>
      <c r="O15779">
        <v>27014.439687046826</v>
      </c>
      <c r="P15779">
        <v>38324</v>
      </c>
      <c r="Q15779">
        <v>1</v>
      </c>
      <c r="R15779">
        <v>1</v>
      </c>
      <c r="S15779" s="2" t="s">
        <v>72</v>
      </c>
      <c r="T15779" s="2" t="s">
        <v>73</v>
      </c>
      <c r="U15779">
        <v>43.79522</v>
      </c>
    </row>
    <row r="15780" spans="1:21" hidden="1" x14ac:dyDescent="0.2">
      <c r="A15780">
        <v>15906</v>
      </c>
      <c r="B15780" s="2" t="s">
        <v>5808</v>
      </c>
      <c r="C15780" s="2" t="s">
        <v>5809</v>
      </c>
      <c r="D15780" s="2" t="s">
        <v>214</v>
      </c>
      <c r="E15780">
        <v>804</v>
      </c>
      <c r="F15780">
        <v>1</v>
      </c>
      <c r="G15780" s="2" t="s">
        <v>215</v>
      </c>
      <c r="H15780" s="2" t="s">
        <v>21</v>
      </c>
      <c r="I15780" s="2" t="s">
        <v>26</v>
      </c>
      <c r="J15780">
        <v>0.72158672160260529</v>
      </c>
      <c r="K15780">
        <v>336</v>
      </c>
      <c r="L15780">
        <v>3</v>
      </c>
      <c r="M15780" s="2" t="s">
        <v>34</v>
      </c>
      <c r="N15780">
        <v>721.71791086439225</v>
      </c>
      <c r="O15780">
        <v>520.78206122251811</v>
      </c>
      <c r="P15780">
        <v>38324</v>
      </c>
      <c r="Q15780">
        <v>1</v>
      </c>
      <c r="R15780">
        <v>1</v>
      </c>
      <c r="S15780" s="2" t="s">
        <v>72</v>
      </c>
      <c r="T15780" s="2" t="s">
        <v>73</v>
      </c>
      <c r="U15780">
        <v>43.79522</v>
      </c>
    </row>
    <row r="15781" spans="1:21" hidden="1" x14ac:dyDescent="0.2">
      <c r="A15781">
        <v>15907</v>
      </c>
      <c r="B15781" s="2" t="s">
        <v>5808</v>
      </c>
      <c r="C15781" s="2" t="s">
        <v>5809</v>
      </c>
      <c r="D15781" s="2" t="s">
        <v>214</v>
      </c>
      <c r="E15781">
        <v>804</v>
      </c>
      <c r="F15781">
        <v>1</v>
      </c>
      <c r="G15781" s="2" t="s">
        <v>215</v>
      </c>
      <c r="H15781" s="2" t="s">
        <v>21</v>
      </c>
      <c r="I15781" s="2" t="s">
        <v>27</v>
      </c>
      <c r="J15781">
        <v>0.7196018480569194</v>
      </c>
      <c r="K15781">
        <v>341</v>
      </c>
      <c r="L15781">
        <v>3</v>
      </c>
      <c r="M15781" s="2" t="s">
        <v>34</v>
      </c>
      <c r="N15781">
        <v>201.5006683362619</v>
      </c>
      <c r="O15781">
        <v>145.00025331947845</v>
      </c>
      <c r="P15781">
        <v>38324</v>
      </c>
      <c r="Q15781">
        <v>1</v>
      </c>
      <c r="R15781">
        <v>1</v>
      </c>
      <c r="S15781" s="2" t="s">
        <v>72</v>
      </c>
      <c r="T15781" s="2" t="s">
        <v>73</v>
      </c>
      <c r="U15781">
        <v>43.79522</v>
      </c>
    </row>
    <row r="15782" spans="1:21" hidden="1" x14ac:dyDescent="0.2">
      <c r="A15782">
        <v>15908</v>
      </c>
      <c r="B15782" s="2" t="s">
        <v>5808</v>
      </c>
      <c r="C15782" s="2" t="s">
        <v>5809</v>
      </c>
      <c r="D15782" s="2" t="s">
        <v>214</v>
      </c>
      <c r="E15782">
        <v>804</v>
      </c>
      <c r="F15782">
        <v>1</v>
      </c>
      <c r="G15782" s="2" t="s">
        <v>215</v>
      </c>
      <c r="H15782" s="2" t="s">
        <v>21</v>
      </c>
      <c r="I15782" s="2" t="s">
        <v>29</v>
      </c>
      <c r="J15782">
        <v>0.72250173855858635</v>
      </c>
      <c r="K15782">
        <v>324</v>
      </c>
      <c r="L15782">
        <v>3</v>
      </c>
      <c r="M15782" s="2" t="s">
        <v>34</v>
      </c>
      <c r="N15782">
        <v>253.45034624939117</v>
      </c>
      <c r="O15782">
        <v>183.1183158034608</v>
      </c>
      <c r="P15782">
        <v>38324</v>
      </c>
      <c r="Q15782">
        <v>1</v>
      </c>
      <c r="R15782">
        <v>1</v>
      </c>
      <c r="S15782" s="2" t="s">
        <v>72</v>
      </c>
      <c r="T15782" s="2" t="s">
        <v>73</v>
      </c>
      <c r="U15782">
        <v>43.79522</v>
      </c>
    </row>
    <row r="15783" spans="1:21" hidden="1" x14ac:dyDescent="0.2">
      <c r="A15783">
        <v>15909</v>
      </c>
      <c r="B15783" s="2" t="s">
        <v>5808</v>
      </c>
      <c r="C15783" s="2" t="s">
        <v>5809</v>
      </c>
      <c r="D15783" s="2" t="s">
        <v>214</v>
      </c>
      <c r="E15783">
        <v>804</v>
      </c>
      <c r="F15783">
        <v>1</v>
      </c>
      <c r="G15783" s="2" t="s">
        <v>215</v>
      </c>
      <c r="H15783" s="2" t="s">
        <v>21</v>
      </c>
      <c r="I15783" s="2" t="s">
        <v>30</v>
      </c>
      <c r="J15783">
        <v>0.71521161004351486</v>
      </c>
      <c r="K15783">
        <v>370</v>
      </c>
      <c r="L15783">
        <v>3</v>
      </c>
      <c r="M15783" s="2" t="s">
        <v>34</v>
      </c>
      <c r="N15783">
        <v>4.2590556234143238</v>
      </c>
      <c r="O15783">
        <v>3.0461260296870445</v>
      </c>
      <c r="P15783">
        <v>38324</v>
      </c>
      <c r="Q15783">
        <v>1</v>
      </c>
      <c r="R15783">
        <v>1</v>
      </c>
      <c r="S15783" s="2" t="s">
        <v>72</v>
      </c>
      <c r="T15783" s="2" t="s">
        <v>73</v>
      </c>
      <c r="U15783">
        <v>43.79522</v>
      </c>
    </row>
    <row r="15784" spans="1:21" hidden="1" x14ac:dyDescent="0.2">
      <c r="A15784">
        <v>15910</v>
      </c>
      <c r="B15784" s="2" t="s">
        <v>5808</v>
      </c>
      <c r="C15784" s="2" t="s">
        <v>5809</v>
      </c>
      <c r="D15784" s="2" t="s">
        <v>214</v>
      </c>
      <c r="E15784">
        <v>804</v>
      </c>
      <c r="F15784">
        <v>1</v>
      </c>
      <c r="G15784" s="2" t="s">
        <v>215</v>
      </c>
      <c r="H15784" s="2" t="s">
        <v>21</v>
      </c>
      <c r="I15784" s="2" t="s">
        <v>31</v>
      </c>
      <c r="J15784">
        <v>0.71753290426109206</v>
      </c>
      <c r="K15784">
        <v>356</v>
      </c>
      <c r="L15784">
        <v>3</v>
      </c>
      <c r="M15784" s="2" t="s">
        <v>34</v>
      </c>
      <c r="N15784">
        <v>9.0574944059211369</v>
      </c>
      <c r="O15784">
        <v>6.4990502664091876</v>
      </c>
      <c r="P15784">
        <v>38324</v>
      </c>
      <c r="Q15784">
        <v>1</v>
      </c>
      <c r="R15784">
        <v>1</v>
      </c>
      <c r="S15784" s="2" t="s">
        <v>72</v>
      </c>
      <c r="T15784" s="2" t="s">
        <v>73</v>
      </c>
      <c r="U15784">
        <v>43.79522</v>
      </c>
    </row>
    <row r="15785" spans="1:21" hidden="1" x14ac:dyDescent="0.2">
      <c r="A15785">
        <v>15911</v>
      </c>
      <c r="B15785" s="2" t="s">
        <v>5810</v>
      </c>
      <c r="C15785" s="2" t="s">
        <v>5811</v>
      </c>
      <c r="D15785" s="2" t="s">
        <v>214</v>
      </c>
      <c r="E15785">
        <v>804</v>
      </c>
      <c r="F15785">
        <v>1</v>
      </c>
      <c r="G15785" s="2" t="s">
        <v>215</v>
      </c>
      <c r="H15785" s="2" t="s">
        <v>21</v>
      </c>
      <c r="I15785" s="2" t="s">
        <v>22</v>
      </c>
      <c r="J15785">
        <v>0.83222854404669222</v>
      </c>
      <c r="K15785">
        <v>49</v>
      </c>
      <c r="L15785">
        <v>4</v>
      </c>
      <c r="M15785" s="2" t="s">
        <v>197</v>
      </c>
      <c r="N15785">
        <v>45737.592156862615</v>
      </c>
      <c r="O15785">
        <v>38064.129728907181</v>
      </c>
      <c r="P15785">
        <v>46638</v>
      </c>
      <c r="Q15785">
        <v>0.98831425018225483</v>
      </c>
      <c r="R15785">
        <v>1</v>
      </c>
      <c r="S15785" s="2" t="s">
        <v>72</v>
      </c>
      <c r="T15785" s="2" t="s">
        <v>73</v>
      </c>
      <c r="U15785">
        <v>43.79522</v>
      </c>
    </row>
    <row r="15786" spans="1:21" hidden="1" x14ac:dyDescent="0.2">
      <c r="A15786">
        <v>15912</v>
      </c>
      <c r="B15786" s="2" t="s">
        <v>5810</v>
      </c>
      <c r="C15786" s="2" t="s">
        <v>5811</v>
      </c>
      <c r="D15786" s="2" t="s">
        <v>214</v>
      </c>
      <c r="E15786">
        <v>804</v>
      </c>
      <c r="F15786">
        <v>1</v>
      </c>
      <c r="G15786" s="2" t="s">
        <v>215</v>
      </c>
      <c r="H15786" s="2" t="s">
        <v>21</v>
      </c>
      <c r="I15786" s="2" t="s">
        <v>26</v>
      </c>
      <c r="J15786">
        <v>0.83638797138346777</v>
      </c>
      <c r="K15786">
        <v>52</v>
      </c>
      <c r="L15786">
        <v>4</v>
      </c>
      <c r="M15786" s="2" t="s">
        <v>197</v>
      </c>
      <c r="N15786">
        <v>4392.6354041907834</v>
      </c>
      <c r="O15786">
        <v>3673.9474147383285</v>
      </c>
      <c r="P15786">
        <v>46638</v>
      </c>
      <c r="Q15786">
        <v>0.98831425018225483</v>
      </c>
      <c r="R15786">
        <v>1</v>
      </c>
      <c r="S15786" s="2" t="s">
        <v>72</v>
      </c>
      <c r="T15786" s="2" t="s">
        <v>73</v>
      </c>
      <c r="U15786">
        <v>43.79522</v>
      </c>
    </row>
    <row r="15787" spans="1:21" hidden="1" x14ac:dyDescent="0.2">
      <c r="A15787">
        <v>15913</v>
      </c>
      <c r="B15787" s="2" t="s">
        <v>5810</v>
      </c>
      <c r="C15787" s="2" t="s">
        <v>5811</v>
      </c>
      <c r="D15787" s="2" t="s">
        <v>214</v>
      </c>
      <c r="E15787">
        <v>804</v>
      </c>
      <c r="F15787">
        <v>1</v>
      </c>
      <c r="G15787" s="2" t="s">
        <v>215</v>
      </c>
      <c r="H15787" s="2" t="s">
        <v>21</v>
      </c>
      <c r="I15787" s="2" t="s">
        <v>27</v>
      </c>
      <c r="J15787">
        <v>0.83973504560455214</v>
      </c>
      <c r="K15787">
        <v>48</v>
      </c>
      <c r="L15787">
        <v>4</v>
      </c>
      <c r="M15787" s="2" t="s">
        <v>197</v>
      </c>
      <c r="N15787">
        <v>344.00316099417023</v>
      </c>
      <c r="O15787">
        <v>288.87151008554963</v>
      </c>
      <c r="P15787">
        <v>46638</v>
      </c>
      <c r="Q15787">
        <v>0.98831425018225483</v>
      </c>
      <c r="R15787">
        <v>1</v>
      </c>
      <c r="S15787" s="2" t="s">
        <v>72</v>
      </c>
      <c r="T15787" s="2" t="s">
        <v>73</v>
      </c>
      <c r="U15787">
        <v>43.79522</v>
      </c>
    </row>
    <row r="15788" spans="1:21" hidden="1" x14ac:dyDescent="0.2">
      <c r="A15788">
        <v>15914</v>
      </c>
      <c r="B15788" s="2" t="s">
        <v>5810</v>
      </c>
      <c r="C15788" s="2" t="s">
        <v>5811</v>
      </c>
      <c r="D15788" s="2" t="s">
        <v>214</v>
      </c>
      <c r="E15788">
        <v>804</v>
      </c>
      <c r="F15788">
        <v>1</v>
      </c>
      <c r="G15788" s="2" t="s">
        <v>215</v>
      </c>
      <c r="H15788" s="2" t="s">
        <v>21</v>
      </c>
      <c r="I15788" s="2" t="s">
        <v>29</v>
      </c>
      <c r="J15788">
        <v>0.83539512229266388</v>
      </c>
      <c r="K15788">
        <v>53</v>
      </c>
      <c r="L15788">
        <v>4</v>
      </c>
      <c r="M15788" s="2" t="s">
        <v>197</v>
      </c>
      <c r="N15788">
        <v>1656.6675238355249</v>
      </c>
      <c r="O15788">
        <v>1383.9719686728629</v>
      </c>
      <c r="P15788">
        <v>46638</v>
      </c>
      <c r="Q15788">
        <v>0.98831425018225483</v>
      </c>
      <c r="R15788">
        <v>1</v>
      </c>
      <c r="S15788" s="2" t="s">
        <v>72</v>
      </c>
      <c r="T15788" s="2" t="s">
        <v>73</v>
      </c>
      <c r="U15788">
        <v>43.79522</v>
      </c>
    </row>
    <row r="15789" spans="1:21" hidden="1" x14ac:dyDescent="0.2">
      <c r="A15789">
        <v>15915</v>
      </c>
      <c r="B15789" s="2" t="s">
        <v>5810</v>
      </c>
      <c r="C15789" s="2" t="s">
        <v>5811</v>
      </c>
      <c r="D15789" s="2" t="s">
        <v>214</v>
      </c>
      <c r="E15789">
        <v>804</v>
      </c>
      <c r="F15789">
        <v>1</v>
      </c>
      <c r="G15789" s="2" t="s">
        <v>215</v>
      </c>
      <c r="H15789" s="2" t="s">
        <v>21</v>
      </c>
      <c r="I15789" s="2" t="s">
        <v>30</v>
      </c>
      <c r="J15789">
        <v>0.83930286347581995</v>
      </c>
      <c r="K15789">
        <v>55</v>
      </c>
      <c r="L15789">
        <v>4</v>
      </c>
      <c r="M15789" s="2" t="s">
        <v>197</v>
      </c>
      <c r="N15789">
        <v>729.62120756982767</v>
      </c>
      <c r="O15789">
        <v>612.373168766042</v>
      </c>
      <c r="P15789">
        <v>46638</v>
      </c>
      <c r="Q15789">
        <v>0.98831425018225483</v>
      </c>
      <c r="R15789">
        <v>1</v>
      </c>
      <c r="S15789" s="2" t="s">
        <v>72</v>
      </c>
      <c r="T15789" s="2" t="s">
        <v>73</v>
      </c>
      <c r="U15789">
        <v>43.79522</v>
      </c>
    </row>
    <row r="15790" spans="1:21" hidden="1" x14ac:dyDescent="0.2">
      <c r="A15790">
        <v>15916</v>
      </c>
      <c r="B15790" s="2" t="s">
        <v>5810</v>
      </c>
      <c r="C15790" s="2" t="s">
        <v>5811</v>
      </c>
      <c r="D15790" s="2" t="s">
        <v>214</v>
      </c>
      <c r="E15790">
        <v>804</v>
      </c>
      <c r="F15790">
        <v>1</v>
      </c>
      <c r="G15790" s="2" t="s">
        <v>215</v>
      </c>
      <c r="H15790" s="2" t="s">
        <v>21</v>
      </c>
      <c r="I15790" s="2" t="s">
        <v>31</v>
      </c>
      <c r="J15790">
        <v>0.83840885119128339</v>
      </c>
      <c r="K15790">
        <v>54</v>
      </c>
      <c r="L15790">
        <v>4</v>
      </c>
      <c r="M15790" s="2" t="s">
        <v>197</v>
      </c>
      <c r="N15790">
        <v>5.6759879558736159</v>
      </c>
      <c r="O15790">
        <v>4.7587985414595595</v>
      </c>
      <c r="P15790">
        <v>46638</v>
      </c>
      <c r="Q15790">
        <v>0.98831425018225483</v>
      </c>
      <c r="R15790">
        <v>1</v>
      </c>
      <c r="S15790" s="2" t="s">
        <v>72</v>
      </c>
      <c r="T15790" s="2" t="s">
        <v>73</v>
      </c>
      <c r="U15790">
        <v>43.79522</v>
      </c>
    </row>
    <row r="15791" spans="1:21" hidden="1" x14ac:dyDescent="0.2">
      <c r="A15791">
        <v>15917</v>
      </c>
      <c r="B15791" s="2" t="s">
        <v>5812</v>
      </c>
      <c r="C15791" s="2" t="s">
        <v>5813</v>
      </c>
      <c r="D15791" s="2" t="s">
        <v>214</v>
      </c>
      <c r="E15791">
        <v>804</v>
      </c>
      <c r="F15791">
        <v>1</v>
      </c>
      <c r="G15791" s="2" t="s">
        <v>215</v>
      </c>
      <c r="H15791" s="2" t="s">
        <v>21</v>
      </c>
      <c r="I15791" s="2" t="s">
        <v>22</v>
      </c>
      <c r="J15791">
        <v>0.73840202468249649</v>
      </c>
      <c r="K15791">
        <v>256</v>
      </c>
      <c r="L15791">
        <v>3</v>
      </c>
      <c r="M15791" s="2" t="s">
        <v>34</v>
      </c>
      <c r="N15791">
        <v>55016.576470588006</v>
      </c>
      <c r="O15791">
        <v>40624.351456981582</v>
      </c>
      <c r="P15791">
        <v>55827</v>
      </c>
      <c r="Q15791">
        <v>1</v>
      </c>
      <c r="R15791">
        <v>1</v>
      </c>
      <c r="S15791" s="2" t="s">
        <v>72</v>
      </c>
      <c r="T15791" s="2" t="s">
        <v>73</v>
      </c>
      <c r="U15791">
        <v>43.79522</v>
      </c>
    </row>
    <row r="15792" spans="1:21" hidden="1" x14ac:dyDescent="0.2">
      <c r="A15792">
        <v>15918</v>
      </c>
      <c r="B15792" s="2" t="s">
        <v>5812</v>
      </c>
      <c r="C15792" s="2" t="s">
        <v>5813</v>
      </c>
      <c r="D15792" s="2" t="s">
        <v>214</v>
      </c>
      <c r="E15792">
        <v>804</v>
      </c>
      <c r="F15792">
        <v>1</v>
      </c>
      <c r="G15792" s="2" t="s">
        <v>215</v>
      </c>
      <c r="H15792" s="2" t="s">
        <v>21</v>
      </c>
      <c r="I15792" s="2" t="s">
        <v>26</v>
      </c>
      <c r="J15792">
        <v>0.73888918208124177</v>
      </c>
      <c r="K15792">
        <v>284</v>
      </c>
      <c r="L15792">
        <v>3</v>
      </c>
      <c r="M15792" s="2" t="s">
        <v>34</v>
      </c>
      <c r="N15792">
        <v>2232.1379652420223</v>
      </c>
      <c r="O15792">
        <v>1649.3025954301652</v>
      </c>
      <c r="P15792">
        <v>55827</v>
      </c>
      <c r="Q15792">
        <v>1</v>
      </c>
      <c r="R15792">
        <v>1</v>
      </c>
      <c r="S15792" s="2" t="s">
        <v>72</v>
      </c>
      <c r="T15792" s="2" t="s">
        <v>73</v>
      </c>
      <c r="U15792">
        <v>43.79522</v>
      </c>
    </row>
    <row r="15793" spans="1:21" hidden="1" x14ac:dyDescent="0.2">
      <c r="A15793">
        <v>15919</v>
      </c>
      <c r="B15793" s="2" t="s">
        <v>5812</v>
      </c>
      <c r="C15793" s="2" t="s">
        <v>5813</v>
      </c>
      <c r="D15793" s="2" t="s">
        <v>214</v>
      </c>
      <c r="E15793">
        <v>804</v>
      </c>
      <c r="F15793">
        <v>1</v>
      </c>
      <c r="G15793" s="2" t="s">
        <v>215</v>
      </c>
      <c r="H15793" s="2" t="s">
        <v>21</v>
      </c>
      <c r="I15793" s="2" t="s">
        <v>27</v>
      </c>
      <c r="J15793">
        <v>0.73917756280815206</v>
      </c>
      <c r="K15793">
        <v>275</v>
      </c>
      <c r="L15793">
        <v>3</v>
      </c>
      <c r="M15793" s="2" t="s">
        <v>34</v>
      </c>
      <c r="N15793">
        <v>285.81470582544137</v>
      </c>
      <c r="O15793">
        <v>211.26781766677868</v>
      </c>
      <c r="P15793">
        <v>55827</v>
      </c>
      <c r="Q15793">
        <v>1</v>
      </c>
      <c r="R15793">
        <v>1</v>
      </c>
      <c r="S15793" s="2" t="s">
        <v>72</v>
      </c>
      <c r="T15793" s="2" t="s">
        <v>73</v>
      </c>
      <c r="U15793">
        <v>43.79522</v>
      </c>
    </row>
    <row r="15794" spans="1:21" hidden="1" x14ac:dyDescent="0.2">
      <c r="A15794">
        <v>15920</v>
      </c>
      <c r="B15794" s="2" t="s">
        <v>5812</v>
      </c>
      <c r="C15794" s="2" t="s">
        <v>5813</v>
      </c>
      <c r="D15794" s="2" t="s">
        <v>214</v>
      </c>
      <c r="E15794">
        <v>804</v>
      </c>
      <c r="F15794">
        <v>1</v>
      </c>
      <c r="G15794" s="2" t="s">
        <v>215</v>
      </c>
      <c r="H15794" s="2" t="s">
        <v>21</v>
      </c>
      <c r="I15794" s="2" t="s">
        <v>29</v>
      </c>
      <c r="J15794">
        <v>0.73883243050369318</v>
      </c>
      <c r="K15794">
        <v>276</v>
      </c>
      <c r="L15794">
        <v>3</v>
      </c>
      <c r="M15794" s="2" t="s">
        <v>34</v>
      </c>
      <c r="N15794">
        <v>952.43604306482473</v>
      </c>
      <c r="O15794">
        <v>703.6906365969046</v>
      </c>
      <c r="P15794">
        <v>55827</v>
      </c>
      <c r="Q15794">
        <v>1</v>
      </c>
      <c r="R15794">
        <v>1</v>
      </c>
      <c r="S15794" s="2" t="s">
        <v>72</v>
      </c>
      <c r="T15794" s="2" t="s">
        <v>73</v>
      </c>
      <c r="U15794">
        <v>43.79522</v>
      </c>
    </row>
    <row r="15795" spans="1:21" hidden="1" x14ac:dyDescent="0.2">
      <c r="A15795">
        <v>15921</v>
      </c>
      <c r="B15795" s="2" t="s">
        <v>5812</v>
      </c>
      <c r="C15795" s="2" t="s">
        <v>5813</v>
      </c>
      <c r="D15795" s="2" t="s">
        <v>214</v>
      </c>
      <c r="E15795">
        <v>804</v>
      </c>
      <c r="F15795">
        <v>1</v>
      </c>
      <c r="G15795" s="2" t="s">
        <v>215</v>
      </c>
      <c r="H15795" s="2" t="s">
        <v>21</v>
      </c>
      <c r="I15795" s="2" t="s">
        <v>30</v>
      </c>
      <c r="J15795">
        <v>0.74029702031657352</v>
      </c>
      <c r="K15795">
        <v>283</v>
      </c>
      <c r="L15795">
        <v>3</v>
      </c>
      <c r="M15795" s="2" t="s">
        <v>34</v>
      </c>
      <c r="N15795">
        <v>28.65430342710367</v>
      </c>
      <c r="O15795">
        <v>21.212695446331828</v>
      </c>
      <c r="P15795">
        <v>55827</v>
      </c>
      <c r="Q15795">
        <v>1</v>
      </c>
      <c r="R15795">
        <v>1</v>
      </c>
      <c r="S15795" s="2" t="s">
        <v>72</v>
      </c>
      <c r="T15795" s="2" t="s">
        <v>73</v>
      </c>
      <c r="U15795">
        <v>43.79522</v>
      </c>
    </row>
    <row r="15796" spans="1:21" hidden="1" x14ac:dyDescent="0.2">
      <c r="A15796">
        <v>15922</v>
      </c>
      <c r="B15796" s="2" t="s">
        <v>5812</v>
      </c>
      <c r="C15796" s="2" t="s">
        <v>5813</v>
      </c>
      <c r="D15796" s="2" t="s">
        <v>214</v>
      </c>
      <c r="E15796">
        <v>804</v>
      </c>
      <c r="F15796">
        <v>1</v>
      </c>
      <c r="G15796" s="2" t="s">
        <v>215</v>
      </c>
      <c r="H15796" s="2" t="s">
        <v>21</v>
      </c>
      <c r="I15796" s="2" t="s">
        <v>31</v>
      </c>
      <c r="J15796">
        <v>0.73774362220726752</v>
      </c>
      <c r="K15796">
        <v>288</v>
      </c>
      <c r="L15796">
        <v>3</v>
      </c>
      <c r="M15796" s="2" t="s">
        <v>34</v>
      </c>
      <c r="N15796">
        <v>12.796869859814622</v>
      </c>
      <c r="O15796">
        <v>9.4408091232946472</v>
      </c>
      <c r="P15796">
        <v>55827</v>
      </c>
      <c r="Q15796">
        <v>1</v>
      </c>
      <c r="R15796">
        <v>1</v>
      </c>
      <c r="S15796" s="2" t="s">
        <v>72</v>
      </c>
      <c r="T15796" s="2" t="s">
        <v>73</v>
      </c>
      <c r="U15796">
        <v>43.79522</v>
      </c>
    </row>
    <row r="15797" spans="1:21" hidden="1" x14ac:dyDescent="0.2">
      <c r="A15797">
        <v>15923</v>
      </c>
      <c r="B15797" s="2" t="s">
        <v>5814</v>
      </c>
      <c r="C15797" s="2" t="s">
        <v>5815</v>
      </c>
      <c r="D15797" s="2" t="s">
        <v>216</v>
      </c>
      <c r="E15797">
        <v>858</v>
      </c>
      <c r="F15797">
        <v>1</v>
      </c>
      <c r="G15797" s="2" t="s">
        <v>217</v>
      </c>
      <c r="H15797" s="2" t="s">
        <v>21</v>
      </c>
      <c r="I15797" s="2" t="s">
        <v>22</v>
      </c>
      <c r="J15797">
        <v>0.57713828752991558</v>
      </c>
      <c r="K15797">
        <v>1162</v>
      </c>
      <c r="L15797">
        <v>2</v>
      </c>
      <c r="M15797" s="2" t="s">
        <v>39</v>
      </c>
      <c r="N15797">
        <v>672.83137254901942</v>
      </c>
      <c r="O15797">
        <v>388.31674614934371</v>
      </c>
      <c r="P15797">
        <v>754</v>
      </c>
      <c r="Q15797">
        <v>0.82758620689655171</v>
      </c>
      <c r="R15797">
        <v>1</v>
      </c>
      <c r="S15797" s="2" t="s">
        <v>35</v>
      </c>
      <c r="T15797" s="2" t="s">
        <v>36</v>
      </c>
      <c r="U15797">
        <v>3.4821559999999998</v>
      </c>
    </row>
    <row r="15798" spans="1:21" hidden="1" x14ac:dyDescent="0.2">
      <c r="A15798">
        <v>15924</v>
      </c>
      <c r="B15798" s="2" t="s">
        <v>5814</v>
      </c>
      <c r="C15798" s="2" t="s">
        <v>5815</v>
      </c>
      <c r="D15798" s="2" t="s">
        <v>216</v>
      </c>
      <c r="E15798">
        <v>858</v>
      </c>
      <c r="F15798">
        <v>1</v>
      </c>
      <c r="G15798" s="2" t="s">
        <v>217</v>
      </c>
      <c r="H15798" s="2" t="s">
        <v>21</v>
      </c>
      <c r="I15798" s="2" t="s">
        <v>26</v>
      </c>
      <c r="J15798">
        <v>0.65342326341997725</v>
      </c>
      <c r="K15798">
        <v>706</v>
      </c>
      <c r="L15798">
        <v>3</v>
      </c>
      <c r="M15798" s="2" t="s">
        <v>34</v>
      </c>
      <c r="N15798">
        <v>48.768308943094006</v>
      </c>
      <c r="O15798">
        <v>31.866347581070148</v>
      </c>
      <c r="P15798">
        <v>754</v>
      </c>
      <c r="Q15798">
        <v>0.82758620689655171</v>
      </c>
      <c r="R15798">
        <v>1</v>
      </c>
      <c r="S15798" s="2" t="s">
        <v>35</v>
      </c>
      <c r="T15798" s="2" t="s">
        <v>36</v>
      </c>
      <c r="U15798">
        <v>3.4821559999999998</v>
      </c>
    </row>
    <row r="15799" spans="1:21" hidden="1" x14ac:dyDescent="0.2">
      <c r="A15799">
        <v>15925</v>
      </c>
      <c r="B15799" s="2" t="s">
        <v>5814</v>
      </c>
      <c r="C15799" s="2" t="s">
        <v>5815</v>
      </c>
      <c r="D15799" s="2" t="s">
        <v>216</v>
      </c>
      <c r="E15799">
        <v>858</v>
      </c>
      <c r="F15799">
        <v>1</v>
      </c>
      <c r="G15799" s="2" t="s">
        <v>217</v>
      </c>
      <c r="H15799" s="2" t="s">
        <v>21</v>
      </c>
      <c r="I15799" s="2" t="s">
        <v>27</v>
      </c>
      <c r="J15799">
        <v>0.67414737481294418</v>
      </c>
      <c r="K15799">
        <v>566</v>
      </c>
      <c r="L15799">
        <v>3</v>
      </c>
      <c r="M15799" s="2" t="s">
        <v>34</v>
      </c>
      <c r="N15799">
        <v>19.940672983052398</v>
      </c>
      <c r="O15799">
        <v>13.442952343528175</v>
      </c>
      <c r="P15799">
        <v>754</v>
      </c>
      <c r="Q15799">
        <v>0.82758620689655171</v>
      </c>
      <c r="R15799">
        <v>1</v>
      </c>
      <c r="S15799" s="2" t="s">
        <v>35</v>
      </c>
      <c r="T15799" s="2" t="s">
        <v>36</v>
      </c>
      <c r="U15799">
        <v>3.4821559999999998</v>
      </c>
    </row>
    <row r="15800" spans="1:21" hidden="1" x14ac:dyDescent="0.2">
      <c r="A15800">
        <v>15926</v>
      </c>
      <c r="B15800" s="2" t="s">
        <v>5814</v>
      </c>
      <c r="C15800" s="2" t="s">
        <v>5815</v>
      </c>
      <c r="D15800" s="2" t="s">
        <v>216</v>
      </c>
      <c r="E15800">
        <v>858</v>
      </c>
      <c r="F15800">
        <v>1</v>
      </c>
      <c r="G15800" s="2" t="s">
        <v>217</v>
      </c>
      <c r="H15800" s="2" t="s">
        <v>21</v>
      </c>
      <c r="I15800" s="2" t="s">
        <v>29</v>
      </c>
      <c r="J15800">
        <v>0.63258812768543393</v>
      </c>
      <c r="K15800">
        <v>802</v>
      </c>
      <c r="L15800">
        <v>3</v>
      </c>
      <c r="M15800" s="2" t="s">
        <v>34</v>
      </c>
      <c r="N15800">
        <v>9.554977837352963</v>
      </c>
      <c r="O15800">
        <v>6.0443655402069281</v>
      </c>
      <c r="P15800">
        <v>754</v>
      </c>
      <c r="Q15800">
        <v>0.82758620689655171</v>
      </c>
      <c r="R15800">
        <v>1</v>
      </c>
      <c r="S15800" s="2" t="s">
        <v>35</v>
      </c>
      <c r="T15800" s="2" t="s">
        <v>36</v>
      </c>
      <c r="U15800">
        <v>3.4821559999999998</v>
      </c>
    </row>
    <row r="15801" spans="1:21" hidden="1" x14ac:dyDescent="0.2">
      <c r="A15801">
        <v>15927</v>
      </c>
      <c r="B15801" s="2" t="s">
        <v>5814</v>
      </c>
      <c r="C15801" s="2" t="s">
        <v>5815</v>
      </c>
      <c r="D15801" s="2" t="s">
        <v>216</v>
      </c>
      <c r="E15801">
        <v>858</v>
      </c>
      <c r="F15801">
        <v>1</v>
      </c>
      <c r="G15801" s="2" t="s">
        <v>217</v>
      </c>
      <c r="H15801" s="2" t="s">
        <v>21</v>
      </c>
      <c r="I15801" s="2" t="s">
        <v>30</v>
      </c>
      <c r="J15801">
        <v>0.65192403425914724</v>
      </c>
      <c r="K15801">
        <v>729</v>
      </c>
      <c r="L15801">
        <v>3</v>
      </c>
      <c r="M15801" s="2" t="s">
        <v>34</v>
      </c>
      <c r="N15801">
        <v>9.7162775254460954</v>
      </c>
      <c r="O15801">
        <v>6.334274842370303</v>
      </c>
      <c r="P15801">
        <v>754</v>
      </c>
      <c r="Q15801">
        <v>0.82758620689655171</v>
      </c>
      <c r="R15801">
        <v>1</v>
      </c>
      <c r="S15801" s="2" t="s">
        <v>35</v>
      </c>
      <c r="T15801" s="2" t="s">
        <v>36</v>
      </c>
      <c r="U15801">
        <v>3.4821559999999998</v>
      </c>
    </row>
    <row r="15802" spans="1:21" hidden="1" x14ac:dyDescent="0.2">
      <c r="A15802">
        <v>15928</v>
      </c>
      <c r="B15802" s="2" t="s">
        <v>5814</v>
      </c>
      <c r="C15802" s="2" t="s">
        <v>5815</v>
      </c>
      <c r="D15802" s="2" t="s">
        <v>216</v>
      </c>
      <c r="E15802">
        <v>858</v>
      </c>
      <c r="F15802">
        <v>1</v>
      </c>
      <c r="G15802" s="2" t="s">
        <v>217</v>
      </c>
      <c r="H15802" s="2" t="s">
        <v>21</v>
      </c>
      <c r="I15802" s="2" t="s">
        <v>31</v>
      </c>
      <c r="J15802">
        <v>0.27753485157370839</v>
      </c>
      <c r="K15802">
        <v>2464</v>
      </c>
      <c r="L15802">
        <v>1</v>
      </c>
      <c r="M15802" s="2" t="s">
        <v>28</v>
      </c>
      <c r="N15802">
        <v>1.4027598897913851E-3</v>
      </c>
      <c r="O15802">
        <v>3.8931475780680362E-4</v>
      </c>
      <c r="P15802">
        <v>754</v>
      </c>
      <c r="Q15802">
        <v>0.82758620689655171</v>
      </c>
      <c r="R15802">
        <v>1</v>
      </c>
      <c r="S15802" s="2" t="s">
        <v>35</v>
      </c>
      <c r="T15802" s="2" t="s">
        <v>36</v>
      </c>
      <c r="U15802">
        <v>3.4821559999999998</v>
      </c>
    </row>
    <row r="15803" spans="1:21" hidden="1" x14ac:dyDescent="0.2">
      <c r="A15803">
        <v>15929</v>
      </c>
      <c r="B15803" s="2" t="s">
        <v>5816</v>
      </c>
      <c r="C15803" s="2" t="s">
        <v>5817</v>
      </c>
      <c r="D15803" s="2" t="s">
        <v>216</v>
      </c>
      <c r="E15803">
        <v>858</v>
      </c>
      <c r="F15803">
        <v>1</v>
      </c>
      <c r="G15803" s="2" t="s">
        <v>217</v>
      </c>
      <c r="H15803" s="2" t="s">
        <v>21</v>
      </c>
      <c r="I15803" s="2" t="s">
        <v>22</v>
      </c>
      <c r="J15803">
        <v>0.51937254443344938</v>
      </c>
      <c r="K15803">
        <v>1537</v>
      </c>
      <c r="L15803">
        <v>2</v>
      </c>
      <c r="M15803" s="2" t="s">
        <v>39</v>
      </c>
      <c r="N15803">
        <v>18347.611764705951</v>
      </c>
      <c r="O15803">
        <v>9529.2458065124192</v>
      </c>
      <c r="P15803">
        <v>18730</v>
      </c>
      <c r="Q15803">
        <v>1</v>
      </c>
      <c r="R15803">
        <v>1</v>
      </c>
      <c r="S15803" s="2" t="s">
        <v>35</v>
      </c>
      <c r="T15803" s="2" t="s">
        <v>36</v>
      </c>
      <c r="U15803">
        <v>3.4821559999999998</v>
      </c>
    </row>
    <row r="15804" spans="1:21" hidden="1" x14ac:dyDescent="0.2">
      <c r="A15804">
        <v>15930</v>
      </c>
      <c r="B15804" s="2" t="s">
        <v>5816</v>
      </c>
      <c r="C15804" s="2" t="s">
        <v>5817</v>
      </c>
      <c r="D15804" s="2" t="s">
        <v>216</v>
      </c>
      <c r="E15804">
        <v>858</v>
      </c>
      <c r="F15804">
        <v>1</v>
      </c>
      <c r="G15804" s="2" t="s">
        <v>217</v>
      </c>
      <c r="H15804" s="2" t="s">
        <v>21</v>
      </c>
      <c r="I15804" s="2" t="s">
        <v>26</v>
      </c>
      <c r="J15804">
        <v>0.53320287857238946</v>
      </c>
      <c r="K15804">
        <v>1475</v>
      </c>
      <c r="L15804">
        <v>2</v>
      </c>
      <c r="M15804" s="2" t="s">
        <v>39</v>
      </c>
      <c r="N15804">
        <v>69.224450981442729</v>
      </c>
      <c r="O15804">
        <v>36.910676530898535</v>
      </c>
      <c r="P15804">
        <v>18730</v>
      </c>
      <c r="Q15804">
        <v>1</v>
      </c>
      <c r="R15804">
        <v>1</v>
      </c>
      <c r="S15804" s="2" t="s">
        <v>35</v>
      </c>
      <c r="T15804" s="2" t="s">
        <v>36</v>
      </c>
      <c r="U15804">
        <v>3.4821559999999998</v>
      </c>
    </row>
    <row r="15805" spans="1:21" hidden="1" x14ac:dyDescent="0.2">
      <c r="A15805">
        <v>15931</v>
      </c>
      <c r="B15805" s="2" t="s">
        <v>5816</v>
      </c>
      <c r="C15805" s="2" t="s">
        <v>5817</v>
      </c>
      <c r="D15805" s="2" t="s">
        <v>216</v>
      </c>
      <c r="E15805">
        <v>858</v>
      </c>
      <c r="F15805">
        <v>1</v>
      </c>
      <c r="G15805" s="2" t="s">
        <v>217</v>
      </c>
      <c r="H15805" s="2" t="s">
        <v>21</v>
      </c>
      <c r="I15805" s="2" t="s">
        <v>27</v>
      </c>
      <c r="J15805">
        <v>0.53011881063678912</v>
      </c>
      <c r="K15805">
        <v>1431</v>
      </c>
      <c r="L15805">
        <v>2</v>
      </c>
      <c r="M15805" s="2" t="s">
        <v>39</v>
      </c>
      <c r="N15805">
        <v>10.016370860571048</v>
      </c>
      <c r="O15805">
        <v>5.3098666075029159</v>
      </c>
      <c r="P15805">
        <v>18730</v>
      </c>
      <c r="Q15805">
        <v>1</v>
      </c>
      <c r="R15805">
        <v>1</v>
      </c>
      <c r="S15805" s="2" t="s">
        <v>35</v>
      </c>
      <c r="T15805" s="2" t="s">
        <v>36</v>
      </c>
      <c r="U15805">
        <v>3.4821559999999998</v>
      </c>
    </row>
    <row r="15806" spans="1:21" hidden="1" x14ac:dyDescent="0.2">
      <c r="A15806">
        <v>15932</v>
      </c>
      <c r="B15806" s="2" t="s">
        <v>5816</v>
      </c>
      <c r="C15806" s="2" t="s">
        <v>5817</v>
      </c>
      <c r="D15806" s="2" t="s">
        <v>216</v>
      </c>
      <c r="E15806">
        <v>858</v>
      </c>
      <c r="F15806">
        <v>1</v>
      </c>
      <c r="G15806" s="2" t="s">
        <v>217</v>
      </c>
      <c r="H15806" s="2" t="s">
        <v>21</v>
      </c>
      <c r="I15806" s="2" t="s">
        <v>29</v>
      </c>
      <c r="J15806">
        <v>0.53553242266401402</v>
      </c>
      <c r="K15806">
        <v>1411</v>
      </c>
      <c r="L15806">
        <v>2</v>
      </c>
      <c r="M15806" s="2" t="s">
        <v>39</v>
      </c>
      <c r="N15806">
        <v>24.889423932117968</v>
      </c>
      <c r="O15806">
        <v>13.329093497078825</v>
      </c>
      <c r="P15806">
        <v>18730</v>
      </c>
      <c r="Q15806">
        <v>1</v>
      </c>
      <c r="R15806">
        <v>1</v>
      </c>
      <c r="S15806" s="2" t="s">
        <v>35</v>
      </c>
      <c r="T15806" s="2" t="s">
        <v>36</v>
      </c>
      <c r="U15806">
        <v>3.4821559999999998</v>
      </c>
    </row>
    <row r="15807" spans="1:21" hidden="1" x14ac:dyDescent="0.2">
      <c r="A15807">
        <v>15933</v>
      </c>
      <c r="B15807" s="2" t="s">
        <v>5816</v>
      </c>
      <c r="C15807" s="2" t="s">
        <v>5817</v>
      </c>
      <c r="D15807" s="2" t="s">
        <v>216</v>
      </c>
      <c r="E15807">
        <v>858</v>
      </c>
      <c r="F15807">
        <v>1</v>
      </c>
      <c r="G15807" s="2" t="s">
        <v>217</v>
      </c>
      <c r="H15807" s="2" t="s">
        <v>21</v>
      </c>
      <c r="I15807" s="2" t="s">
        <v>30</v>
      </c>
      <c r="J15807">
        <v>0.52539378082800037</v>
      </c>
      <c r="K15807">
        <v>1523</v>
      </c>
      <c r="L15807">
        <v>2</v>
      </c>
      <c r="M15807" s="2" t="s">
        <v>39</v>
      </c>
      <c r="N15807">
        <v>7.2621882964736146</v>
      </c>
      <c r="O15807">
        <v>3.8155085661691279</v>
      </c>
      <c r="P15807">
        <v>18730</v>
      </c>
      <c r="Q15807">
        <v>1</v>
      </c>
      <c r="R15807">
        <v>1</v>
      </c>
      <c r="S15807" s="2" t="s">
        <v>35</v>
      </c>
      <c r="T15807" s="2" t="s">
        <v>36</v>
      </c>
      <c r="U15807">
        <v>3.4821559999999998</v>
      </c>
    </row>
    <row r="15808" spans="1:21" hidden="1" x14ac:dyDescent="0.2">
      <c r="A15808">
        <v>15934</v>
      </c>
      <c r="B15808" s="2" t="s">
        <v>5816</v>
      </c>
      <c r="C15808" s="2" t="s">
        <v>5817</v>
      </c>
      <c r="D15808" s="2" t="s">
        <v>216</v>
      </c>
      <c r="E15808">
        <v>858</v>
      </c>
      <c r="F15808">
        <v>1</v>
      </c>
      <c r="G15808" s="2" t="s">
        <v>217</v>
      </c>
      <c r="H15808" s="2" t="s">
        <v>21</v>
      </c>
      <c r="I15808" s="2" t="s">
        <v>31</v>
      </c>
      <c r="J15808">
        <v>0.52011605845996534</v>
      </c>
      <c r="K15808">
        <v>1586</v>
      </c>
      <c r="L15808">
        <v>2</v>
      </c>
      <c r="M15808" s="2" t="s">
        <v>39</v>
      </c>
      <c r="N15808">
        <v>2.1670439601620202</v>
      </c>
      <c r="O15808">
        <v>1.127114363068944</v>
      </c>
      <c r="P15808">
        <v>18730</v>
      </c>
      <c r="Q15808">
        <v>1</v>
      </c>
      <c r="R15808">
        <v>1</v>
      </c>
      <c r="S15808" s="2" t="s">
        <v>35</v>
      </c>
      <c r="T15808" s="2" t="s">
        <v>36</v>
      </c>
      <c r="U15808">
        <v>3.4821559999999998</v>
      </c>
    </row>
    <row r="15809" spans="1:21" hidden="1" x14ac:dyDescent="0.2">
      <c r="A15809">
        <v>15935</v>
      </c>
      <c r="B15809" s="2" t="s">
        <v>5818</v>
      </c>
      <c r="C15809" s="2" t="s">
        <v>2998</v>
      </c>
      <c r="D15809" s="2" t="s">
        <v>216</v>
      </c>
      <c r="E15809">
        <v>858</v>
      </c>
      <c r="F15809">
        <v>1</v>
      </c>
      <c r="G15809" s="2" t="s">
        <v>217</v>
      </c>
      <c r="H15809" s="2" t="s">
        <v>21</v>
      </c>
      <c r="I15809" s="2" t="s">
        <v>22</v>
      </c>
      <c r="J15809">
        <v>0.57754736093278214</v>
      </c>
      <c r="K15809">
        <v>1157</v>
      </c>
      <c r="L15809">
        <v>2</v>
      </c>
      <c r="M15809" s="2" t="s">
        <v>39</v>
      </c>
      <c r="N15809">
        <v>12204.905882353016</v>
      </c>
      <c r="O15809">
        <v>7048.9111827859733</v>
      </c>
      <c r="P15809">
        <v>12566</v>
      </c>
      <c r="Q15809">
        <v>0.99156453923285059</v>
      </c>
      <c r="R15809">
        <v>1</v>
      </c>
      <c r="S15809" s="2" t="s">
        <v>35</v>
      </c>
      <c r="T15809" s="2" t="s">
        <v>36</v>
      </c>
      <c r="U15809">
        <v>3.4821559999999998</v>
      </c>
    </row>
    <row r="15810" spans="1:21" hidden="1" x14ac:dyDescent="0.2">
      <c r="A15810">
        <v>15936</v>
      </c>
      <c r="B15810" s="2" t="s">
        <v>5818</v>
      </c>
      <c r="C15810" s="2" t="s">
        <v>2998</v>
      </c>
      <c r="D15810" s="2" t="s">
        <v>216</v>
      </c>
      <c r="E15810">
        <v>858</v>
      </c>
      <c r="F15810">
        <v>1</v>
      </c>
      <c r="G15810" s="2" t="s">
        <v>217</v>
      </c>
      <c r="H15810" s="2" t="s">
        <v>21</v>
      </c>
      <c r="I15810" s="2" t="s">
        <v>26</v>
      </c>
      <c r="J15810">
        <v>0.57834035908833326</v>
      </c>
      <c r="K15810">
        <v>1187</v>
      </c>
      <c r="L15810">
        <v>2</v>
      </c>
      <c r="M15810" s="2" t="s">
        <v>39</v>
      </c>
      <c r="N15810">
        <v>10.059623476590312</v>
      </c>
      <c r="O15810">
        <v>5.8178862537446685</v>
      </c>
      <c r="P15810">
        <v>12566</v>
      </c>
      <c r="Q15810">
        <v>0.99156453923285059</v>
      </c>
      <c r="R15810">
        <v>1</v>
      </c>
      <c r="S15810" s="2" t="s">
        <v>35</v>
      </c>
      <c r="T15810" s="2" t="s">
        <v>36</v>
      </c>
      <c r="U15810">
        <v>3.4821559999999998</v>
      </c>
    </row>
    <row r="15811" spans="1:21" hidden="1" x14ac:dyDescent="0.2">
      <c r="A15811">
        <v>15937</v>
      </c>
      <c r="B15811" s="2" t="s">
        <v>5818</v>
      </c>
      <c r="C15811" s="2" t="s">
        <v>2998</v>
      </c>
      <c r="D15811" s="2" t="s">
        <v>216</v>
      </c>
      <c r="E15811">
        <v>858</v>
      </c>
      <c r="F15811">
        <v>1</v>
      </c>
      <c r="G15811" s="2" t="s">
        <v>217</v>
      </c>
      <c r="H15811" s="2" t="s">
        <v>21</v>
      </c>
      <c r="I15811" s="2" t="s">
        <v>27</v>
      </c>
      <c r="J15811">
        <v>0.58099982019995988</v>
      </c>
      <c r="K15811">
        <v>1149</v>
      </c>
      <c r="L15811">
        <v>2</v>
      </c>
      <c r="M15811" s="2" t="s">
        <v>39</v>
      </c>
      <c r="N15811">
        <v>1.7945005674037666</v>
      </c>
      <c r="O15811">
        <v>1.0426045070103145</v>
      </c>
      <c r="P15811">
        <v>12566</v>
      </c>
      <c r="Q15811">
        <v>0.99156453923285059</v>
      </c>
      <c r="R15811">
        <v>1</v>
      </c>
      <c r="S15811" s="2" t="s">
        <v>35</v>
      </c>
      <c r="T15811" s="2" t="s">
        <v>36</v>
      </c>
      <c r="U15811">
        <v>3.4821559999999998</v>
      </c>
    </row>
    <row r="15812" spans="1:21" hidden="1" x14ac:dyDescent="0.2">
      <c r="A15812">
        <v>15938</v>
      </c>
      <c r="B15812" s="2" t="s">
        <v>5818</v>
      </c>
      <c r="C15812" s="2" t="s">
        <v>2998</v>
      </c>
      <c r="D15812" s="2" t="s">
        <v>216</v>
      </c>
      <c r="E15812">
        <v>858</v>
      </c>
      <c r="F15812">
        <v>1</v>
      </c>
      <c r="G15812" s="2" t="s">
        <v>217</v>
      </c>
      <c r="H15812" s="2" t="s">
        <v>21</v>
      </c>
      <c r="I15812" s="2" t="s">
        <v>29</v>
      </c>
      <c r="J15812">
        <v>0.57711675298967768</v>
      </c>
      <c r="K15812">
        <v>1169</v>
      </c>
      <c r="L15812">
        <v>2</v>
      </c>
      <c r="M15812" s="2" t="s">
        <v>39</v>
      </c>
      <c r="N15812">
        <v>2.864137055071037</v>
      </c>
      <c r="O15812">
        <v>1.6529414773400146</v>
      </c>
      <c r="P15812">
        <v>12566</v>
      </c>
      <c r="Q15812">
        <v>0.99156453923285059</v>
      </c>
      <c r="R15812">
        <v>1</v>
      </c>
      <c r="S15812" s="2" t="s">
        <v>35</v>
      </c>
      <c r="T15812" s="2" t="s">
        <v>36</v>
      </c>
      <c r="U15812">
        <v>3.4821559999999998</v>
      </c>
    </row>
    <row r="15813" spans="1:21" hidden="1" x14ac:dyDescent="0.2">
      <c r="A15813">
        <v>15939</v>
      </c>
      <c r="B15813" s="2" t="s">
        <v>5818</v>
      </c>
      <c r="C15813" s="2" t="s">
        <v>2998</v>
      </c>
      <c r="D15813" s="2" t="s">
        <v>216</v>
      </c>
      <c r="E15813">
        <v>858</v>
      </c>
      <c r="F15813">
        <v>1</v>
      </c>
      <c r="G15813" s="2" t="s">
        <v>217</v>
      </c>
      <c r="H15813" s="2" t="s">
        <v>21</v>
      </c>
      <c r="I15813" s="2" t="s">
        <v>30</v>
      </c>
      <c r="J15813">
        <v>0.57705323273077036</v>
      </c>
      <c r="K15813">
        <v>1192</v>
      </c>
      <c r="L15813">
        <v>2</v>
      </c>
      <c r="M15813" s="2" t="s">
        <v>39</v>
      </c>
      <c r="N15813">
        <v>1.1944602749312812</v>
      </c>
      <c r="O15813">
        <v>0.68926716301758051</v>
      </c>
      <c r="P15813">
        <v>12566</v>
      </c>
      <c r="Q15813">
        <v>0.99156453923285059</v>
      </c>
      <c r="R15813">
        <v>1</v>
      </c>
      <c r="S15813" s="2" t="s">
        <v>35</v>
      </c>
      <c r="T15813" s="2" t="s">
        <v>36</v>
      </c>
      <c r="U15813">
        <v>3.4821559999999998</v>
      </c>
    </row>
    <row r="15814" spans="1:21" hidden="1" x14ac:dyDescent="0.2">
      <c r="A15814">
        <v>15940</v>
      </c>
      <c r="B15814" s="2" t="s">
        <v>5818</v>
      </c>
      <c r="C15814" s="2" t="s">
        <v>2998</v>
      </c>
      <c r="D15814" s="2" t="s">
        <v>216</v>
      </c>
      <c r="E15814">
        <v>858</v>
      </c>
      <c r="F15814">
        <v>1</v>
      </c>
      <c r="G15814" s="2" t="s">
        <v>217</v>
      </c>
      <c r="H15814" s="2" t="s">
        <v>21</v>
      </c>
      <c r="I15814" s="2" t="s">
        <v>31</v>
      </c>
      <c r="J15814">
        <v>0.58115189084498464</v>
      </c>
      <c r="K15814">
        <v>1199</v>
      </c>
      <c r="L15814">
        <v>2</v>
      </c>
      <c r="M15814" s="2" t="s">
        <v>39</v>
      </c>
      <c r="N15814">
        <v>1.3423885241127611</v>
      </c>
      <c r="O15814">
        <v>0.78013162903673938</v>
      </c>
      <c r="P15814">
        <v>12566</v>
      </c>
      <c r="Q15814">
        <v>0.99156453923285059</v>
      </c>
      <c r="R15814">
        <v>1</v>
      </c>
      <c r="S15814" s="2" t="s">
        <v>35</v>
      </c>
      <c r="T15814" s="2" t="s">
        <v>36</v>
      </c>
      <c r="U15814">
        <v>3.4821559999999998</v>
      </c>
    </row>
    <row r="15815" spans="1:21" hidden="1" x14ac:dyDescent="0.2">
      <c r="A15815">
        <v>15941</v>
      </c>
      <c r="B15815" s="2" t="s">
        <v>5819</v>
      </c>
      <c r="C15815" s="2" t="s">
        <v>5820</v>
      </c>
      <c r="D15815" s="2" t="s">
        <v>216</v>
      </c>
      <c r="E15815">
        <v>858</v>
      </c>
      <c r="F15815">
        <v>1</v>
      </c>
      <c r="G15815" s="2" t="s">
        <v>217</v>
      </c>
      <c r="H15815" s="2" t="s">
        <v>21</v>
      </c>
      <c r="I15815" s="2" t="s">
        <v>22</v>
      </c>
      <c r="J15815">
        <v>0.52586111666396507</v>
      </c>
      <c r="K15815">
        <v>1497</v>
      </c>
      <c r="L15815">
        <v>2</v>
      </c>
      <c r="M15815" s="2" t="s">
        <v>39</v>
      </c>
      <c r="N15815">
        <v>13406.741176470583</v>
      </c>
      <c r="O15815">
        <v>7050.0838858835814</v>
      </c>
      <c r="P15815">
        <v>13894</v>
      </c>
      <c r="Q15815">
        <v>1</v>
      </c>
      <c r="R15815">
        <v>1</v>
      </c>
      <c r="S15815" s="2" t="s">
        <v>35</v>
      </c>
      <c r="T15815" s="2" t="s">
        <v>36</v>
      </c>
      <c r="U15815">
        <v>3.4821559999999998</v>
      </c>
    </row>
    <row r="15816" spans="1:21" hidden="1" x14ac:dyDescent="0.2">
      <c r="A15816">
        <v>15942</v>
      </c>
      <c r="B15816" s="2" t="s">
        <v>5819</v>
      </c>
      <c r="C15816" s="2" t="s">
        <v>5820</v>
      </c>
      <c r="D15816" s="2" t="s">
        <v>216</v>
      </c>
      <c r="E15816">
        <v>858</v>
      </c>
      <c r="F15816">
        <v>1</v>
      </c>
      <c r="G15816" s="2" t="s">
        <v>217</v>
      </c>
      <c r="H15816" s="2" t="s">
        <v>21</v>
      </c>
      <c r="I15816" s="2" t="s">
        <v>26</v>
      </c>
      <c r="J15816">
        <v>0.54178288736479241</v>
      </c>
      <c r="K15816">
        <v>1425</v>
      </c>
      <c r="L15816">
        <v>2</v>
      </c>
      <c r="M15816" s="2" t="s">
        <v>39</v>
      </c>
      <c r="N15816">
        <v>45.511334285709495</v>
      </c>
      <c r="O15816">
        <v>24.657262097135963</v>
      </c>
      <c r="P15816">
        <v>13894</v>
      </c>
      <c r="Q15816">
        <v>1</v>
      </c>
      <c r="R15816">
        <v>1</v>
      </c>
      <c r="S15816" s="2" t="s">
        <v>35</v>
      </c>
      <c r="T15816" s="2" t="s">
        <v>36</v>
      </c>
      <c r="U15816">
        <v>3.4821559999999998</v>
      </c>
    </row>
    <row r="15817" spans="1:21" hidden="1" x14ac:dyDescent="0.2">
      <c r="A15817">
        <v>15943</v>
      </c>
      <c r="B15817" s="2" t="s">
        <v>5819</v>
      </c>
      <c r="C15817" s="2" t="s">
        <v>5820</v>
      </c>
      <c r="D15817" s="2" t="s">
        <v>216</v>
      </c>
      <c r="E15817">
        <v>858</v>
      </c>
      <c r="F15817">
        <v>1</v>
      </c>
      <c r="G15817" s="2" t="s">
        <v>217</v>
      </c>
      <c r="H15817" s="2" t="s">
        <v>21</v>
      </c>
      <c r="I15817" s="2" t="s">
        <v>27</v>
      </c>
      <c r="J15817">
        <v>0.57444533415192611</v>
      </c>
      <c r="K15817">
        <v>1185</v>
      </c>
      <c r="L15817">
        <v>2</v>
      </c>
      <c r="M15817" s="2" t="s">
        <v>39</v>
      </c>
      <c r="N15817">
        <v>6.5535954312970865</v>
      </c>
      <c r="O15817">
        <v>3.7646823174279911</v>
      </c>
      <c r="P15817">
        <v>13894</v>
      </c>
      <c r="Q15817">
        <v>1</v>
      </c>
      <c r="R15817">
        <v>1</v>
      </c>
      <c r="S15817" s="2" t="s">
        <v>35</v>
      </c>
      <c r="T15817" s="2" t="s">
        <v>36</v>
      </c>
      <c r="U15817">
        <v>3.4821559999999998</v>
      </c>
    </row>
    <row r="15818" spans="1:21" hidden="1" x14ac:dyDescent="0.2">
      <c r="A15818">
        <v>15944</v>
      </c>
      <c r="B15818" s="2" t="s">
        <v>5819</v>
      </c>
      <c r="C15818" s="2" t="s">
        <v>5820</v>
      </c>
      <c r="D15818" s="2" t="s">
        <v>216</v>
      </c>
      <c r="E15818">
        <v>858</v>
      </c>
      <c r="F15818">
        <v>1</v>
      </c>
      <c r="G15818" s="2" t="s">
        <v>217</v>
      </c>
      <c r="H15818" s="2" t="s">
        <v>21</v>
      </c>
      <c r="I15818" s="2" t="s">
        <v>29</v>
      </c>
      <c r="J15818">
        <v>0.56441387323655778</v>
      </c>
      <c r="K15818">
        <v>1241</v>
      </c>
      <c r="L15818">
        <v>2</v>
      </c>
      <c r="M15818" s="2" t="s">
        <v>39</v>
      </c>
      <c r="N15818">
        <v>4.3008291251579331</v>
      </c>
      <c r="O15818">
        <v>2.4274476246589853</v>
      </c>
      <c r="P15818">
        <v>13894</v>
      </c>
      <c r="Q15818">
        <v>1</v>
      </c>
      <c r="R15818">
        <v>1</v>
      </c>
      <c r="S15818" s="2" t="s">
        <v>35</v>
      </c>
      <c r="T15818" s="2" t="s">
        <v>36</v>
      </c>
      <c r="U15818">
        <v>3.4821559999999998</v>
      </c>
    </row>
    <row r="15819" spans="1:21" hidden="1" x14ac:dyDescent="0.2">
      <c r="A15819">
        <v>15945</v>
      </c>
      <c r="B15819" s="2" t="s">
        <v>5819</v>
      </c>
      <c r="C15819" s="2" t="s">
        <v>5820</v>
      </c>
      <c r="D15819" s="2" t="s">
        <v>216</v>
      </c>
      <c r="E15819">
        <v>858</v>
      </c>
      <c r="F15819">
        <v>1</v>
      </c>
      <c r="G15819" s="2" t="s">
        <v>217</v>
      </c>
      <c r="H15819" s="2" t="s">
        <v>21</v>
      </c>
      <c r="I15819" s="2" t="s">
        <v>30</v>
      </c>
      <c r="J15819">
        <v>0.52773308963438625</v>
      </c>
      <c r="K15819">
        <v>1512</v>
      </c>
      <c r="L15819">
        <v>2</v>
      </c>
      <c r="M15819" s="2" t="s">
        <v>39</v>
      </c>
      <c r="N15819">
        <v>28.568532969205041</v>
      </c>
      <c r="O15819">
        <v>15.076560170160404</v>
      </c>
      <c r="P15819">
        <v>13894</v>
      </c>
      <c r="Q15819">
        <v>1</v>
      </c>
      <c r="R15819">
        <v>1</v>
      </c>
      <c r="S15819" s="2" t="s">
        <v>35</v>
      </c>
      <c r="T15819" s="2" t="s">
        <v>36</v>
      </c>
      <c r="U15819">
        <v>3.4821559999999998</v>
      </c>
    </row>
    <row r="15820" spans="1:21" hidden="1" x14ac:dyDescent="0.2">
      <c r="A15820">
        <v>15946</v>
      </c>
      <c r="B15820" s="2" t="s">
        <v>5819</v>
      </c>
      <c r="C15820" s="2" t="s">
        <v>5820</v>
      </c>
      <c r="D15820" s="2" t="s">
        <v>216</v>
      </c>
      <c r="E15820">
        <v>858</v>
      </c>
      <c r="F15820">
        <v>1</v>
      </c>
      <c r="G15820" s="2" t="s">
        <v>217</v>
      </c>
      <c r="H15820" s="2" t="s">
        <v>21</v>
      </c>
      <c r="I15820" s="2" t="s">
        <v>31</v>
      </c>
      <c r="J15820">
        <v>0.53767762126741903</v>
      </c>
      <c r="K15820">
        <v>1491</v>
      </c>
      <c r="L15820">
        <v>2</v>
      </c>
      <c r="M15820" s="2" t="s">
        <v>39</v>
      </c>
      <c r="N15820">
        <v>1.7875476348906665</v>
      </c>
      <c r="O15820">
        <v>0.96112436023021441</v>
      </c>
      <c r="P15820">
        <v>13894</v>
      </c>
      <c r="Q15820">
        <v>1</v>
      </c>
      <c r="R15820">
        <v>1</v>
      </c>
      <c r="S15820" s="2" t="s">
        <v>35</v>
      </c>
      <c r="T15820" s="2" t="s">
        <v>36</v>
      </c>
      <c r="U15820">
        <v>3.4821559999999998</v>
      </c>
    </row>
    <row r="15821" spans="1:21" hidden="1" x14ac:dyDescent="0.2">
      <c r="A15821">
        <v>15947</v>
      </c>
      <c r="B15821" s="2" t="s">
        <v>5821</v>
      </c>
      <c r="C15821" s="2" t="s">
        <v>5822</v>
      </c>
      <c r="D15821" s="2" t="s">
        <v>216</v>
      </c>
      <c r="E15821">
        <v>858</v>
      </c>
      <c r="F15821">
        <v>1</v>
      </c>
      <c r="G15821" s="2" t="s">
        <v>217</v>
      </c>
      <c r="H15821" s="2" t="s">
        <v>21</v>
      </c>
      <c r="I15821" s="2" t="s">
        <v>22</v>
      </c>
      <c r="J15821">
        <v>0.484855313450616</v>
      </c>
      <c r="K15821">
        <v>1718</v>
      </c>
      <c r="L15821">
        <v>2</v>
      </c>
      <c r="M15821" s="2" t="s">
        <v>39</v>
      </c>
      <c r="N15821">
        <v>15286.474509803991</v>
      </c>
      <c r="O15821">
        <v>7411.7283900058655</v>
      </c>
      <c r="P15821">
        <v>15650</v>
      </c>
      <c r="Q15821">
        <v>0.98089456869009584</v>
      </c>
      <c r="R15821">
        <v>1</v>
      </c>
      <c r="S15821" s="2" t="s">
        <v>35</v>
      </c>
      <c r="T15821" s="2" t="s">
        <v>36</v>
      </c>
      <c r="U15821">
        <v>3.4821559999999998</v>
      </c>
    </row>
    <row r="15822" spans="1:21" hidden="1" x14ac:dyDescent="0.2">
      <c r="A15822">
        <v>15948</v>
      </c>
      <c r="B15822" s="2" t="s">
        <v>5821</v>
      </c>
      <c r="C15822" s="2" t="s">
        <v>5822</v>
      </c>
      <c r="D15822" s="2" t="s">
        <v>216</v>
      </c>
      <c r="E15822">
        <v>858</v>
      </c>
      <c r="F15822">
        <v>1</v>
      </c>
      <c r="G15822" s="2" t="s">
        <v>217</v>
      </c>
      <c r="H15822" s="2" t="s">
        <v>21</v>
      </c>
      <c r="I15822" s="2" t="s">
        <v>26</v>
      </c>
      <c r="J15822">
        <v>0.49009552064608525</v>
      </c>
      <c r="K15822">
        <v>1702</v>
      </c>
      <c r="L15822">
        <v>2</v>
      </c>
      <c r="M15822" s="2" t="s">
        <v>39</v>
      </c>
      <c r="N15822">
        <v>111.3877922497151</v>
      </c>
      <c r="O15822">
        <v>54.590658036242104</v>
      </c>
      <c r="P15822">
        <v>15650</v>
      </c>
      <c r="Q15822">
        <v>0.98089456869009584</v>
      </c>
      <c r="R15822">
        <v>1</v>
      </c>
      <c r="S15822" s="2" t="s">
        <v>35</v>
      </c>
      <c r="T15822" s="2" t="s">
        <v>36</v>
      </c>
      <c r="U15822">
        <v>3.4821559999999998</v>
      </c>
    </row>
    <row r="15823" spans="1:21" hidden="1" x14ac:dyDescent="0.2">
      <c r="A15823">
        <v>15949</v>
      </c>
      <c r="B15823" s="2" t="s">
        <v>5821</v>
      </c>
      <c r="C15823" s="2" t="s">
        <v>5822</v>
      </c>
      <c r="D15823" s="2" t="s">
        <v>216</v>
      </c>
      <c r="E15823">
        <v>858</v>
      </c>
      <c r="F15823">
        <v>1</v>
      </c>
      <c r="G15823" s="2" t="s">
        <v>217</v>
      </c>
      <c r="H15823" s="2" t="s">
        <v>21</v>
      </c>
      <c r="I15823" s="2" t="s">
        <v>27</v>
      </c>
      <c r="J15823">
        <v>0.48549856571242755</v>
      </c>
      <c r="K15823">
        <v>1664</v>
      </c>
      <c r="L15823">
        <v>2</v>
      </c>
      <c r="M15823" s="2" t="s">
        <v>39</v>
      </c>
      <c r="N15823">
        <v>1.938901422756637</v>
      </c>
      <c r="O15823">
        <v>0.94133385980613238</v>
      </c>
      <c r="P15823">
        <v>15650</v>
      </c>
      <c r="Q15823">
        <v>0.98089456869009584</v>
      </c>
      <c r="R15823">
        <v>1</v>
      </c>
      <c r="S15823" s="2" t="s">
        <v>35</v>
      </c>
      <c r="T15823" s="2" t="s">
        <v>36</v>
      </c>
      <c r="U15823">
        <v>3.4821559999999998</v>
      </c>
    </row>
    <row r="15824" spans="1:21" hidden="1" x14ac:dyDescent="0.2">
      <c r="A15824">
        <v>15950</v>
      </c>
      <c r="B15824" s="2" t="s">
        <v>5821</v>
      </c>
      <c r="C15824" s="2" t="s">
        <v>5822</v>
      </c>
      <c r="D15824" s="2" t="s">
        <v>216</v>
      </c>
      <c r="E15824">
        <v>858</v>
      </c>
      <c r="F15824">
        <v>1</v>
      </c>
      <c r="G15824" s="2" t="s">
        <v>217</v>
      </c>
      <c r="H15824" s="2" t="s">
        <v>21</v>
      </c>
      <c r="I15824" s="2" t="s">
        <v>29</v>
      </c>
      <c r="J15824">
        <v>0.47702836686953931</v>
      </c>
      <c r="K15824">
        <v>1709</v>
      </c>
      <c r="L15824">
        <v>2</v>
      </c>
      <c r="M15824" s="2" t="s">
        <v>39</v>
      </c>
      <c r="N15824">
        <v>3.0240160432415824</v>
      </c>
      <c r="O15824">
        <v>1.4425414344948182</v>
      </c>
      <c r="P15824">
        <v>15650</v>
      </c>
      <c r="Q15824">
        <v>0.98089456869009584</v>
      </c>
      <c r="R15824">
        <v>1</v>
      </c>
      <c r="S15824" s="2" t="s">
        <v>35</v>
      </c>
      <c r="T15824" s="2" t="s">
        <v>36</v>
      </c>
      <c r="U15824">
        <v>3.4821559999999998</v>
      </c>
    </row>
    <row r="15825" spans="1:21" hidden="1" x14ac:dyDescent="0.2">
      <c r="A15825">
        <v>15951</v>
      </c>
      <c r="B15825" s="2" t="s">
        <v>5821</v>
      </c>
      <c r="C15825" s="2" t="s">
        <v>5822</v>
      </c>
      <c r="D15825" s="2" t="s">
        <v>216</v>
      </c>
      <c r="E15825">
        <v>858</v>
      </c>
      <c r="F15825">
        <v>1</v>
      </c>
      <c r="G15825" s="2" t="s">
        <v>217</v>
      </c>
      <c r="H15825" s="2" t="s">
        <v>21</v>
      </c>
      <c r="I15825" s="2" t="s">
        <v>30</v>
      </c>
      <c r="J15825">
        <v>0.49093919379285234</v>
      </c>
      <c r="K15825">
        <v>1677</v>
      </c>
      <c r="L15825">
        <v>2</v>
      </c>
      <c r="M15825" s="2" t="s">
        <v>39</v>
      </c>
      <c r="N15825">
        <v>102.2064777617054</v>
      </c>
      <c r="O15825">
        <v>50.177165792738741</v>
      </c>
      <c r="P15825">
        <v>15650</v>
      </c>
      <c r="Q15825">
        <v>0.98089456869009584</v>
      </c>
      <c r="R15825">
        <v>1</v>
      </c>
      <c r="S15825" s="2" t="s">
        <v>35</v>
      </c>
      <c r="T15825" s="2" t="s">
        <v>36</v>
      </c>
      <c r="U15825">
        <v>3.4821559999999998</v>
      </c>
    </row>
    <row r="15826" spans="1:21" hidden="1" x14ac:dyDescent="0.2">
      <c r="A15826">
        <v>15952</v>
      </c>
      <c r="B15826" s="2" t="s">
        <v>5821</v>
      </c>
      <c r="C15826" s="2" t="s">
        <v>5822</v>
      </c>
      <c r="D15826" s="2" t="s">
        <v>216</v>
      </c>
      <c r="E15826">
        <v>858</v>
      </c>
      <c r="F15826">
        <v>1</v>
      </c>
      <c r="G15826" s="2" t="s">
        <v>217</v>
      </c>
      <c r="H15826" s="2" t="s">
        <v>21</v>
      </c>
      <c r="I15826" s="2" t="s">
        <v>31</v>
      </c>
      <c r="J15826">
        <v>0.49153119912896959</v>
      </c>
      <c r="K15826">
        <v>1727</v>
      </c>
      <c r="L15826">
        <v>2</v>
      </c>
      <c r="M15826" s="2" t="s">
        <v>39</v>
      </c>
      <c r="N15826">
        <v>1.1943809787622639</v>
      </c>
      <c r="O15826">
        <v>0.58707551470784791</v>
      </c>
      <c r="P15826">
        <v>15650</v>
      </c>
      <c r="Q15826">
        <v>0.98089456869009584</v>
      </c>
      <c r="R15826">
        <v>1</v>
      </c>
      <c r="S15826" s="2" t="s">
        <v>35</v>
      </c>
      <c r="T15826" s="2" t="s">
        <v>36</v>
      </c>
      <c r="U15826">
        <v>3.4821559999999998</v>
      </c>
    </row>
    <row r="15827" spans="1:21" hidden="1" x14ac:dyDescent="0.2">
      <c r="A15827">
        <v>15953</v>
      </c>
      <c r="B15827" s="2" t="s">
        <v>5823</v>
      </c>
      <c r="C15827" s="2" t="s">
        <v>5824</v>
      </c>
      <c r="D15827" s="2" t="s">
        <v>216</v>
      </c>
      <c r="E15827">
        <v>858</v>
      </c>
      <c r="F15827">
        <v>1</v>
      </c>
      <c r="G15827" s="2" t="s">
        <v>217</v>
      </c>
      <c r="H15827" s="2" t="s">
        <v>21</v>
      </c>
      <c r="I15827" s="2" t="s">
        <v>22</v>
      </c>
      <c r="J15827">
        <v>0.57350735788282348</v>
      </c>
      <c r="K15827">
        <v>1189</v>
      </c>
      <c r="L15827">
        <v>2</v>
      </c>
      <c r="M15827" s="2" t="s">
        <v>39</v>
      </c>
      <c r="N15827">
        <v>21611.647058823561</v>
      </c>
      <c r="O15827">
        <v>12394.438604201992</v>
      </c>
      <c r="P15827">
        <v>22013</v>
      </c>
      <c r="Q15827">
        <v>1</v>
      </c>
      <c r="R15827">
        <v>1</v>
      </c>
      <c r="S15827" s="2" t="s">
        <v>35</v>
      </c>
      <c r="T15827" s="2" t="s">
        <v>36</v>
      </c>
      <c r="U15827">
        <v>3.4821559999999998</v>
      </c>
    </row>
    <row r="15828" spans="1:21" hidden="1" x14ac:dyDescent="0.2">
      <c r="A15828">
        <v>15954</v>
      </c>
      <c r="B15828" s="2" t="s">
        <v>5823</v>
      </c>
      <c r="C15828" s="2" t="s">
        <v>5824</v>
      </c>
      <c r="D15828" s="2" t="s">
        <v>216</v>
      </c>
      <c r="E15828">
        <v>858</v>
      </c>
      <c r="F15828">
        <v>1</v>
      </c>
      <c r="G15828" s="2" t="s">
        <v>217</v>
      </c>
      <c r="H15828" s="2" t="s">
        <v>21</v>
      </c>
      <c r="I15828" s="2" t="s">
        <v>26</v>
      </c>
      <c r="J15828">
        <v>0.57493641263286888</v>
      </c>
      <c r="K15828">
        <v>1211</v>
      </c>
      <c r="L15828">
        <v>2</v>
      </c>
      <c r="M15828" s="2" t="s">
        <v>39</v>
      </c>
      <c r="N15828">
        <v>46.437045676018322</v>
      </c>
      <c r="O15828">
        <v>26.698348454238648</v>
      </c>
      <c r="P15828">
        <v>22013</v>
      </c>
      <c r="Q15828">
        <v>1</v>
      </c>
      <c r="R15828">
        <v>1</v>
      </c>
      <c r="S15828" s="2" t="s">
        <v>35</v>
      </c>
      <c r="T15828" s="2" t="s">
        <v>36</v>
      </c>
      <c r="U15828">
        <v>3.4821559999999998</v>
      </c>
    </row>
    <row r="15829" spans="1:21" hidden="1" x14ac:dyDescent="0.2">
      <c r="A15829">
        <v>15955</v>
      </c>
      <c r="B15829" s="2" t="s">
        <v>5823</v>
      </c>
      <c r="C15829" s="2" t="s">
        <v>5824</v>
      </c>
      <c r="D15829" s="2" t="s">
        <v>216</v>
      </c>
      <c r="E15829">
        <v>858</v>
      </c>
      <c r="F15829">
        <v>1</v>
      </c>
      <c r="G15829" s="2" t="s">
        <v>217</v>
      </c>
      <c r="H15829" s="2" t="s">
        <v>21</v>
      </c>
      <c r="I15829" s="2" t="s">
        <v>27</v>
      </c>
      <c r="J15829">
        <v>0.57996724106067399</v>
      </c>
      <c r="K15829">
        <v>1156</v>
      </c>
      <c r="L15829">
        <v>2</v>
      </c>
      <c r="M15829" s="2" t="s">
        <v>39</v>
      </c>
      <c r="N15829">
        <v>2.3217919013959092</v>
      </c>
      <c r="O15829">
        <v>1.3465632433696018</v>
      </c>
      <c r="P15829">
        <v>22013</v>
      </c>
      <c r="Q15829">
        <v>1</v>
      </c>
      <c r="R15829">
        <v>1</v>
      </c>
      <c r="S15829" s="2" t="s">
        <v>35</v>
      </c>
      <c r="T15829" s="2" t="s">
        <v>36</v>
      </c>
      <c r="U15829">
        <v>3.4821559999999998</v>
      </c>
    </row>
    <row r="15830" spans="1:21" hidden="1" x14ac:dyDescent="0.2">
      <c r="A15830">
        <v>15956</v>
      </c>
      <c r="B15830" s="2" t="s">
        <v>5823</v>
      </c>
      <c r="C15830" s="2" t="s">
        <v>5824</v>
      </c>
      <c r="D15830" s="2" t="s">
        <v>216</v>
      </c>
      <c r="E15830">
        <v>858</v>
      </c>
      <c r="F15830">
        <v>1</v>
      </c>
      <c r="G15830" s="2" t="s">
        <v>217</v>
      </c>
      <c r="H15830" s="2" t="s">
        <v>21</v>
      </c>
      <c r="I15830" s="2" t="s">
        <v>29</v>
      </c>
      <c r="J15830">
        <v>0.58083815555796336</v>
      </c>
      <c r="K15830">
        <v>1142</v>
      </c>
      <c r="L15830">
        <v>2</v>
      </c>
      <c r="M15830" s="2" t="s">
        <v>39</v>
      </c>
      <c r="N15830">
        <v>4.6104016716152438</v>
      </c>
      <c r="O15830">
        <v>2.6778972033223494</v>
      </c>
      <c r="P15830">
        <v>22013</v>
      </c>
      <c r="Q15830">
        <v>1</v>
      </c>
      <c r="R15830">
        <v>1</v>
      </c>
      <c r="S15830" s="2" t="s">
        <v>35</v>
      </c>
      <c r="T15830" s="2" t="s">
        <v>36</v>
      </c>
      <c r="U15830">
        <v>3.4821559999999998</v>
      </c>
    </row>
    <row r="15831" spans="1:21" hidden="1" x14ac:dyDescent="0.2">
      <c r="A15831">
        <v>15957</v>
      </c>
      <c r="B15831" s="2" t="s">
        <v>5823</v>
      </c>
      <c r="C15831" s="2" t="s">
        <v>5824</v>
      </c>
      <c r="D15831" s="2" t="s">
        <v>216</v>
      </c>
      <c r="E15831">
        <v>858</v>
      </c>
      <c r="F15831">
        <v>1</v>
      </c>
      <c r="G15831" s="2" t="s">
        <v>217</v>
      </c>
      <c r="H15831" s="2" t="s">
        <v>21</v>
      </c>
      <c r="I15831" s="2" t="s">
        <v>30</v>
      </c>
      <c r="J15831">
        <v>0.57301929549819497</v>
      </c>
      <c r="K15831">
        <v>1224</v>
      </c>
      <c r="L15831">
        <v>2</v>
      </c>
      <c r="M15831" s="2" t="s">
        <v>39</v>
      </c>
      <c r="N15831">
        <v>32.655300929291393</v>
      </c>
      <c r="O15831">
        <v>18.712117532784106</v>
      </c>
      <c r="P15831">
        <v>22013</v>
      </c>
      <c r="Q15831">
        <v>1</v>
      </c>
      <c r="R15831">
        <v>1</v>
      </c>
      <c r="S15831" s="2" t="s">
        <v>35</v>
      </c>
      <c r="T15831" s="2" t="s">
        <v>36</v>
      </c>
      <c r="U15831">
        <v>3.4821559999999998</v>
      </c>
    </row>
    <row r="15832" spans="1:21" hidden="1" x14ac:dyDescent="0.2">
      <c r="A15832">
        <v>15958</v>
      </c>
      <c r="B15832" s="2" t="s">
        <v>5823</v>
      </c>
      <c r="C15832" s="2" t="s">
        <v>5824</v>
      </c>
      <c r="D15832" s="2" t="s">
        <v>216</v>
      </c>
      <c r="E15832">
        <v>858</v>
      </c>
      <c r="F15832">
        <v>1</v>
      </c>
      <c r="G15832" s="2" t="s">
        <v>217</v>
      </c>
      <c r="H15832" s="2" t="s">
        <v>21</v>
      </c>
      <c r="I15832" s="2" t="s">
        <v>31</v>
      </c>
      <c r="J15832">
        <v>0.5733754134049911</v>
      </c>
      <c r="K15832">
        <v>1252</v>
      </c>
      <c r="L15832">
        <v>2</v>
      </c>
      <c r="M15832" s="2" t="s">
        <v>39</v>
      </c>
      <c r="N15832">
        <v>2.2391495020992771</v>
      </c>
      <c r="O15832">
        <v>1.2838732714417529</v>
      </c>
      <c r="P15832">
        <v>22013</v>
      </c>
      <c r="Q15832">
        <v>1</v>
      </c>
      <c r="R15832">
        <v>1</v>
      </c>
      <c r="S15832" s="2" t="s">
        <v>35</v>
      </c>
      <c r="T15832" s="2" t="s">
        <v>36</v>
      </c>
      <c r="U15832">
        <v>3.4821559999999998</v>
      </c>
    </row>
    <row r="15833" spans="1:21" hidden="1" x14ac:dyDescent="0.2">
      <c r="A15833">
        <v>15959</v>
      </c>
      <c r="B15833" s="2" t="s">
        <v>5825</v>
      </c>
      <c r="C15833" s="2" t="s">
        <v>972</v>
      </c>
      <c r="D15833" s="2" t="s">
        <v>216</v>
      </c>
      <c r="E15833">
        <v>858</v>
      </c>
      <c r="F15833">
        <v>1</v>
      </c>
      <c r="G15833" s="2" t="s">
        <v>217</v>
      </c>
      <c r="H15833" s="2" t="s">
        <v>21</v>
      </c>
      <c r="I15833" s="2" t="s">
        <v>22</v>
      </c>
      <c r="J15833">
        <v>0.58796916410074396</v>
      </c>
      <c r="K15833">
        <v>1084</v>
      </c>
      <c r="L15833">
        <v>2</v>
      </c>
      <c r="M15833" s="2" t="s">
        <v>39</v>
      </c>
      <c r="N15833">
        <v>7707.9490196078395</v>
      </c>
      <c r="O15833">
        <v>4532.0363419899704</v>
      </c>
      <c r="P15833">
        <v>7925</v>
      </c>
      <c r="Q15833">
        <v>0.98586750788643529</v>
      </c>
      <c r="R15833">
        <v>1</v>
      </c>
      <c r="S15833" s="2" t="s">
        <v>35</v>
      </c>
      <c r="T15833" s="2" t="s">
        <v>36</v>
      </c>
      <c r="U15833">
        <v>3.4821559999999998</v>
      </c>
    </row>
    <row r="15834" spans="1:21" hidden="1" x14ac:dyDescent="0.2">
      <c r="A15834">
        <v>15960</v>
      </c>
      <c r="B15834" s="2" t="s">
        <v>5825</v>
      </c>
      <c r="C15834" s="2" t="s">
        <v>972</v>
      </c>
      <c r="D15834" s="2" t="s">
        <v>216</v>
      </c>
      <c r="E15834">
        <v>858</v>
      </c>
      <c r="F15834">
        <v>1</v>
      </c>
      <c r="G15834" s="2" t="s">
        <v>217</v>
      </c>
      <c r="H15834" s="2" t="s">
        <v>21</v>
      </c>
      <c r="I15834" s="2" t="s">
        <v>26</v>
      </c>
      <c r="J15834">
        <v>0.59447690437227052</v>
      </c>
      <c r="K15834">
        <v>1085</v>
      </c>
      <c r="L15834">
        <v>2</v>
      </c>
      <c r="M15834" s="2" t="s">
        <v>39</v>
      </c>
      <c r="N15834">
        <v>55.106558880574987</v>
      </c>
      <c r="O15834">
        <v>32.759576533932474</v>
      </c>
      <c r="P15834">
        <v>7925</v>
      </c>
      <c r="Q15834">
        <v>0.97981072555205051</v>
      </c>
      <c r="R15834">
        <v>1</v>
      </c>
      <c r="S15834" s="2" t="s">
        <v>35</v>
      </c>
      <c r="T15834" s="2" t="s">
        <v>36</v>
      </c>
      <c r="U15834">
        <v>3.4821559999999998</v>
      </c>
    </row>
    <row r="15835" spans="1:21" hidden="1" x14ac:dyDescent="0.2">
      <c r="A15835">
        <v>15961</v>
      </c>
      <c r="B15835" s="2" t="s">
        <v>5825</v>
      </c>
      <c r="C15835" s="2" t="s">
        <v>972</v>
      </c>
      <c r="D15835" s="2" t="s">
        <v>216</v>
      </c>
      <c r="E15835">
        <v>858</v>
      </c>
      <c r="F15835">
        <v>1</v>
      </c>
      <c r="G15835" s="2" t="s">
        <v>217</v>
      </c>
      <c r="H15835" s="2" t="s">
        <v>21</v>
      </c>
      <c r="I15835" s="2" t="s">
        <v>27</v>
      </c>
      <c r="J15835">
        <v>0.58832280209273202</v>
      </c>
      <c r="K15835">
        <v>1084</v>
      </c>
      <c r="L15835">
        <v>2</v>
      </c>
      <c r="M15835" s="2" t="s">
        <v>39</v>
      </c>
      <c r="N15835">
        <v>3.1095684183142867</v>
      </c>
      <c r="O15835">
        <v>1.8294300051617258</v>
      </c>
      <c r="P15835">
        <v>7925</v>
      </c>
      <c r="Q15835">
        <v>0.97981072555205051</v>
      </c>
      <c r="R15835">
        <v>1</v>
      </c>
      <c r="S15835" s="2" t="s">
        <v>35</v>
      </c>
      <c r="T15835" s="2" t="s">
        <v>36</v>
      </c>
      <c r="U15835">
        <v>3.4821559999999998</v>
      </c>
    </row>
    <row r="15836" spans="1:21" hidden="1" x14ac:dyDescent="0.2">
      <c r="A15836">
        <v>15962</v>
      </c>
      <c r="B15836" s="2" t="s">
        <v>5825</v>
      </c>
      <c r="C15836" s="2" t="s">
        <v>972</v>
      </c>
      <c r="D15836" s="2" t="s">
        <v>216</v>
      </c>
      <c r="E15836">
        <v>858</v>
      </c>
      <c r="F15836">
        <v>1</v>
      </c>
      <c r="G15836" s="2" t="s">
        <v>217</v>
      </c>
      <c r="H15836" s="2" t="s">
        <v>21</v>
      </c>
      <c r="I15836" s="2" t="s">
        <v>29</v>
      </c>
      <c r="J15836">
        <v>0.59519140824119776</v>
      </c>
      <c r="K15836">
        <v>1046</v>
      </c>
      <c r="L15836">
        <v>2</v>
      </c>
      <c r="M15836" s="2" t="s">
        <v>39</v>
      </c>
      <c r="N15836">
        <v>18.602133882597162</v>
      </c>
      <c r="O15836">
        <v>11.071830261874304</v>
      </c>
      <c r="P15836">
        <v>7925</v>
      </c>
      <c r="Q15836">
        <v>0.97981072555205051</v>
      </c>
      <c r="R15836">
        <v>1</v>
      </c>
      <c r="S15836" s="2" t="s">
        <v>35</v>
      </c>
      <c r="T15836" s="2" t="s">
        <v>36</v>
      </c>
      <c r="U15836">
        <v>3.4821559999999998</v>
      </c>
    </row>
    <row r="15837" spans="1:21" hidden="1" x14ac:dyDescent="0.2">
      <c r="A15837">
        <v>15963</v>
      </c>
      <c r="B15837" s="2" t="s">
        <v>5825</v>
      </c>
      <c r="C15837" s="2" t="s">
        <v>972</v>
      </c>
      <c r="D15837" s="2" t="s">
        <v>216</v>
      </c>
      <c r="E15837">
        <v>858</v>
      </c>
      <c r="F15837">
        <v>1</v>
      </c>
      <c r="G15837" s="2" t="s">
        <v>217</v>
      </c>
      <c r="H15837" s="2" t="s">
        <v>21</v>
      </c>
      <c r="I15837" s="2" t="s">
        <v>30</v>
      </c>
      <c r="J15837">
        <v>0.59395373349210057</v>
      </c>
      <c r="K15837">
        <v>1097</v>
      </c>
      <c r="L15837">
        <v>2</v>
      </c>
      <c r="M15837" s="2" t="s">
        <v>39</v>
      </c>
      <c r="N15837">
        <v>13.666232670335596</v>
      </c>
      <c r="O15837">
        <v>8.1171099173175456</v>
      </c>
      <c r="P15837">
        <v>7925</v>
      </c>
      <c r="Q15837">
        <v>0.97981072555205051</v>
      </c>
      <c r="R15837">
        <v>1</v>
      </c>
      <c r="S15837" s="2" t="s">
        <v>35</v>
      </c>
      <c r="T15837" s="2" t="s">
        <v>36</v>
      </c>
      <c r="U15837">
        <v>3.4821559999999998</v>
      </c>
    </row>
    <row r="15838" spans="1:21" hidden="1" x14ac:dyDescent="0.2">
      <c r="A15838">
        <v>15964</v>
      </c>
      <c r="B15838" s="2" t="s">
        <v>5825</v>
      </c>
      <c r="C15838" s="2" t="s">
        <v>972</v>
      </c>
      <c r="D15838" s="2" t="s">
        <v>216</v>
      </c>
      <c r="E15838">
        <v>858</v>
      </c>
      <c r="F15838">
        <v>1</v>
      </c>
      <c r="G15838" s="2" t="s">
        <v>217</v>
      </c>
      <c r="H15838" s="2" t="s">
        <v>21</v>
      </c>
      <c r="I15838" s="2" t="s">
        <v>31</v>
      </c>
      <c r="J15838">
        <v>0.59421394936416017</v>
      </c>
      <c r="K15838">
        <v>1112</v>
      </c>
      <c r="L15838">
        <v>2</v>
      </c>
      <c r="M15838" s="2" t="s">
        <v>39</v>
      </c>
      <c r="N15838">
        <v>1.1264900267322535</v>
      </c>
      <c r="O15838">
        <v>0.66937608770391066</v>
      </c>
      <c r="P15838">
        <v>7925</v>
      </c>
      <c r="Q15838">
        <v>0.97981072555205051</v>
      </c>
      <c r="R15838">
        <v>1</v>
      </c>
      <c r="S15838" s="2" t="s">
        <v>35</v>
      </c>
      <c r="T15838" s="2" t="s">
        <v>36</v>
      </c>
      <c r="U15838">
        <v>3.4821559999999998</v>
      </c>
    </row>
    <row r="15839" spans="1:21" hidden="1" x14ac:dyDescent="0.2">
      <c r="A15839">
        <v>15965</v>
      </c>
      <c r="B15839" s="2" t="s">
        <v>5826</v>
      </c>
      <c r="C15839" s="2" t="s">
        <v>5827</v>
      </c>
      <c r="D15839" s="2" t="s">
        <v>216</v>
      </c>
      <c r="E15839">
        <v>858</v>
      </c>
      <c r="F15839">
        <v>1</v>
      </c>
      <c r="G15839" s="2" t="s">
        <v>217</v>
      </c>
      <c r="H15839" s="2" t="s">
        <v>21</v>
      </c>
      <c r="I15839" s="2" t="s">
        <v>22</v>
      </c>
      <c r="J15839">
        <v>0.6495619611334994</v>
      </c>
      <c r="K15839">
        <v>693</v>
      </c>
      <c r="L15839">
        <v>3</v>
      </c>
      <c r="M15839" s="2" t="s">
        <v>34</v>
      </c>
      <c r="N15839">
        <v>12315.780392156908</v>
      </c>
      <c r="O15839">
        <v>7999.8624644189404</v>
      </c>
      <c r="P15839">
        <v>12619</v>
      </c>
      <c r="Q15839">
        <v>0.99223393295823759</v>
      </c>
      <c r="R15839">
        <v>1</v>
      </c>
      <c r="S15839" s="2" t="s">
        <v>35</v>
      </c>
      <c r="T15839" s="2" t="s">
        <v>36</v>
      </c>
      <c r="U15839">
        <v>3.4821559999999998</v>
      </c>
    </row>
    <row r="15840" spans="1:21" hidden="1" x14ac:dyDescent="0.2">
      <c r="A15840">
        <v>15966</v>
      </c>
      <c r="B15840" s="2" t="s">
        <v>5826</v>
      </c>
      <c r="C15840" s="2" t="s">
        <v>5827</v>
      </c>
      <c r="D15840" s="2" t="s">
        <v>216</v>
      </c>
      <c r="E15840">
        <v>858</v>
      </c>
      <c r="F15840">
        <v>1</v>
      </c>
      <c r="G15840" s="2" t="s">
        <v>217</v>
      </c>
      <c r="H15840" s="2" t="s">
        <v>21</v>
      </c>
      <c r="I15840" s="2" t="s">
        <v>26</v>
      </c>
      <c r="J15840">
        <v>0.65135396503585774</v>
      </c>
      <c r="K15840">
        <v>717</v>
      </c>
      <c r="L15840">
        <v>3</v>
      </c>
      <c r="M15840" s="2" t="s">
        <v>34</v>
      </c>
      <c r="N15840">
        <v>8.5203475087635479</v>
      </c>
      <c r="O15840">
        <v>5.5497621333165297</v>
      </c>
      <c r="P15840">
        <v>12619</v>
      </c>
      <c r="Q15840">
        <v>0.99223393295823759</v>
      </c>
      <c r="R15840">
        <v>1</v>
      </c>
      <c r="S15840" s="2" t="s">
        <v>35</v>
      </c>
      <c r="T15840" s="2" t="s">
        <v>36</v>
      </c>
      <c r="U15840">
        <v>3.4821559999999998</v>
      </c>
    </row>
    <row r="15841" spans="1:21" hidden="1" x14ac:dyDescent="0.2">
      <c r="A15841">
        <v>15967</v>
      </c>
      <c r="B15841" s="2" t="s">
        <v>5826</v>
      </c>
      <c r="C15841" s="2" t="s">
        <v>5827</v>
      </c>
      <c r="D15841" s="2" t="s">
        <v>216</v>
      </c>
      <c r="E15841">
        <v>858</v>
      </c>
      <c r="F15841">
        <v>1</v>
      </c>
      <c r="G15841" s="2" t="s">
        <v>217</v>
      </c>
      <c r="H15841" s="2" t="s">
        <v>21</v>
      </c>
      <c r="I15841" s="2" t="s">
        <v>27</v>
      </c>
      <c r="J15841">
        <v>0.65917877795279001</v>
      </c>
      <c r="K15841">
        <v>651</v>
      </c>
      <c r="L15841">
        <v>3</v>
      </c>
      <c r="M15841" s="2" t="s">
        <v>34</v>
      </c>
      <c r="N15841">
        <v>1.6457173716224978</v>
      </c>
      <c r="O15841">
        <v>1.0848219658817957</v>
      </c>
      <c r="P15841">
        <v>12619</v>
      </c>
      <c r="Q15841">
        <v>0.99223393295823759</v>
      </c>
      <c r="R15841">
        <v>1</v>
      </c>
      <c r="S15841" s="2" t="s">
        <v>35</v>
      </c>
      <c r="T15841" s="2" t="s">
        <v>36</v>
      </c>
      <c r="U15841">
        <v>3.4821559999999998</v>
      </c>
    </row>
    <row r="15842" spans="1:21" hidden="1" x14ac:dyDescent="0.2">
      <c r="A15842">
        <v>15968</v>
      </c>
      <c r="B15842" s="2" t="s">
        <v>5826</v>
      </c>
      <c r="C15842" s="2" t="s">
        <v>5827</v>
      </c>
      <c r="D15842" s="2" t="s">
        <v>216</v>
      </c>
      <c r="E15842">
        <v>858</v>
      </c>
      <c r="F15842">
        <v>1</v>
      </c>
      <c r="G15842" s="2" t="s">
        <v>217</v>
      </c>
      <c r="H15842" s="2" t="s">
        <v>21</v>
      </c>
      <c r="I15842" s="2" t="s">
        <v>29</v>
      </c>
      <c r="J15842">
        <v>0.64756814384808425</v>
      </c>
      <c r="K15842">
        <v>708</v>
      </c>
      <c r="L15842">
        <v>3</v>
      </c>
      <c r="M15842" s="2" t="s">
        <v>34</v>
      </c>
      <c r="N15842">
        <v>2.3243092103843339</v>
      </c>
      <c r="O15842">
        <v>1.5051486010975894</v>
      </c>
      <c r="P15842">
        <v>12619</v>
      </c>
      <c r="Q15842">
        <v>0.99223393295823759</v>
      </c>
      <c r="R15842">
        <v>1</v>
      </c>
      <c r="S15842" s="2" t="s">
        <v>35</v>
      </c>
      <c r="T15842" s="2" t="s">
        <v>36</v>
      </c>
      <c r="U15842">
        <v>3.4821559999999998</v>
      </c>
    </row>
    <row r="15843" spans="1:21" hidden="1" x14ac:dyDescent="0.2">
      <c r="A15843">
        <v>15969</v>
      </c>
      <c r="B15843" s="2" t="s">
        <v>5826</v>
      </c>
      <c r="C15843" s="2" t="s">
        <v>5827</v>
      </c>
      <c r="D15843" s="2" t="s">
        <v>216</v>
      </c>
      <c r="E15843">
        <v>858</v>
      </c>
      <c r="F15843">
        <v>1</v>
      </c>
      <c r="G15843" s="2" t="s">
        <v>217</v>
      </c>
      <c r="H15843" s="2" t="s">
        <v>21</v>
      </c>
      <c r="I15843" s="2" t="s">
        <v>30</v>
      </c>
      <c r="J15843">
        <v>0.65599765141767596</v>
      </c>
      <c r="K15843">
        <v>704</v>
      </c>
      <c r="L15843">
        <v>3</v>
      </c>
      <c r="M15843" s="2" t="s">
        <v>34</v>
      </c>
      <c r="N15843">
        <v>1.0323274359204504</v>
      </c>
      <c r="O15843">
        <v>0.67720437345784679</v>
      </c>
      <c r="P15843">
        <v>12619</v>
      </c>
      <c r="Q15843">
        <v>0.99223393295823759</v>
      </c>
      <c r="R15843">
        <v>1</v>
      </c>
      <c r="S15843" s="2" t="s">
        <v>35</v>
      </c>
      <c r="T15843" s="2" t="s">
        <v>36</v>
      </c>
      <c r="U15843">
        <v>3.4821559999999998</v>
      </c>
    </row>
    <row r="15844" spans="1:21" hidden="1" x14ac:dyDescent="0.2">
      <c r="A15844">
        <v>15970</v>
      </c>
      <c r="B15844" s="2" t="s">
        <v>5826</v>
      </c>
      <c r="C15844" s="2" t="s">
        <v>5827</v>
      </c>
      <c r="D15844" s="2" t="s">
        <v>216</v>
      </c>
      <c r="E15844">
        <v>858</v>
      </c>
      <c r="F15844">
        <v>1</v>
      </c>
      <c r="G15844" s="2" t="s">
        <v>217</v>
      </c>
      <c r="H15844" s="2" t="s">
        <v>21</v>
      </c>
      <c r="I15844" s="2" t="s">
        <v>31</v>
      </c>
      <c r="J15844">
        <v>0.65129331475085417</v>
      </c>
      <c r="K15844">
        <v>744</v>
      </c>
      <c r="L15844">
        <v>3</v>
      </c>
      <c r="M15844" s="2" t="s">
        <v>34</v>
      </c>
      <c r="N15844">
        <v>1.1936842804519483</v>
      </c>
      <c r="O15844">
        <v>0.77743859178153762</v>
      </c>
      <c r="P15844">
        <v>12619</v>
      </c>
      <c r="Q15844">
        <v>0.99223393295823759</v>
      </c>
      <c r="R15844">
        <v>1</v>
      </c>
      <c r="S15844" s="2" t="s">
        <v>35</v>
      </c>
      <c r="T15844" s="2" t="s">
        <v>36</v>
      </c>
      <c r="U15844">
        <v>3.4821559999999998</v>
      </c>
    </row>
    <row r="15845" spans="1:21" hidden="1" x14ac:dyDescent="0.2">
      <c r="A15845">
        <v>15971</v>
      </c>
      <c r="B15845" s="2" t="s">
        <v>5828</v>
      </c>
      <c r="C15845" s="2" t="s">
        <v>5829</v>
      </c>
      <c r="D15845" s="2" t="s">
        <v>216</v>
      </c>
      <c r="E15845">
        <v>858</v>
      </c>
      <c r="F15845">
        <v>1</v>
      </c>
      <c r="G15845" s="2" t="s">
        <v>217</v>
      </c>
      <c r="H15845" s="2" t="s">
        <v>21</v>
      </c>
      <c r="I15845" s="2" t="s">
        <v>22</v>
      </c>
      <c r="J15845">
        <v>0.52626395979215412</v>
      </c>
      <c r="K15845">
        <v>1494</v>
      </c>
      <c r="L15845">
        <v>2</v>
      </c>
      <c r="M15845" s="2" t="s">
        <v>39</v>
      </c>
      <c r="N15845">
        <v>21549.313725490269</v>
      </c>
      <c r="O15845">
        <v>11340.627171979926</v>
      </c>
      <c r="P15845">
        <v>21976</v>
      </c>
      <c r="Q15845">
        <v>1</v>
      </c>
      <c r="R15845">
        <v>1</v>
      </c>
      <c r="S15845" s="2" t="s">
        <v>35</v>
      </c>
      <c r="T15845" s="2" t="s">
        <v>36</v>
      </c>
      <c r="U15845">
        <v>3.4821559999999998</v>
      </c>
    </row>
    <row r="15846" spans="1:21" hidden="1" x14ac:dyDescent="0.2">
      <c r="A15846">
        <v>15972</v>
      </c>
      <c r="B15846" s="2" t="s">
        <v>5828</v>
      </c>
      <c r="C15846" s="2" t="s">
        <v>5829</v>
      </c>
      <c r="D15846" s="2" t="s">
        <v>216</v>
      </c>
      <c r="E15846">
        <v>858</v>
      </c>
      <c r="F15846">
        <v>1</v>
      </c>
      <c r="G15846" s="2" t="s">
        <v>217</v>
      </c>
      <c r="H15846" s="2" t="s">
        <v>21</v>
      </c>
      <c r="I15846" s="2" t="s">
        <v>26</v>
      </c>
      <c r="J15846">
        <v>0.52633482416175459</v>
      </c>
      <c r="K15846">
        <v>1516</v>
      </c>
      <c r="L15846">
        <v>2</v>
      </c>
      <c r="M15846" s="2" t="s">
        <v>39</v>
      </c>
      <c r="N15846">
        <v>22.985481307815586</v>
      </c>
      <c r="O15846">
        <v>12.098059262422414</v>
      </c>
      <c r="P15846">
        <v>21976</v>
      </c>
      <c r="Q15846">
        <v>1</v>
      </c>
      <c r="R15846">
        <v>1</v>
      </c>
      <c r="S15846" s="2" t="s">
        <v>35</v>
      </c>
      <c r="T15846" s="2" t="s">
        <v>36</v>
      </c>
      <c r="U15846">
        <v>3.4821559999999998</v>
      </c>
    </row>
    <row r="15847" spans="1:21" hidden="1" x14ac:dyDescent="0.2">
      <c r="A15847">
        <v>15973</v>
      </c>
      <c r="B15847" s="2" t="s">
        <v>5828</v>
      </c>
      <c r="C15847" s="2" t="s">
        <v>5829</v>
      </c>
      <c r="D15847" s="2" t="s">
        <v>216</v>
      </c>
      <c r="E15847">
        <v>858</v>
      </c>
      <c r="F15847">
        <v>1</v>
      </c>
      <c r="G15847" s="2" t="s">
        <v>217</v>
      </c>
      <c r="H15847" s="2" t="s">
        <v>21</v>
      </c>
      <c r="I15847" s="2" t="s">
        <v>27</v>
      </c>
      <c r="J15847">
        <v>0.52675810441174065</v>
      </c>
      <c r="K15847">
        <v>1448</v>
      </c>
      <c r="L15847">
        <v>2</v>
      </c>
      <c r="M15847" s="2" t="s">
        <v>39</v>
      </c>
      <c r="N15847">
        <v>1.4879825234456059</v>
      </c>
      <c r="O15847">
        <v>0.78380685344800582</v>
      </c>
      <c r="P15847">
        <v>21976</v>
      </c>
      <c r="Q15847">
        <v>1</v>
      </c>
      <c r="R15847">
        <v>1</v>
      </c>
      <c r="S15847" s="2" t="s">
        <v>35</v>
      </c>
      <c r="T15847" s="2" t="s">
        <v>36</v>
      </c>
      <c r="U15847">
        <v>3.4821559999999998</v>
      </c>
    </row>
    <row r="15848" spans="1:21" hidden="1" x14ac:dyDescent="0.2">
      <c r="A15848">
        <v>15974</v>
      </c>
      <c r="B15848" s="2" t="s">
        <v>5828</v>
      </c>
      <c r="C15848" s="2" t="s">
        <v>5829</v>
      </c>
      <c r="D15848" s="2" t="s">
        <v>216</v>
      </c>
      <c r="E15848">
        <v>858</v>
      </c>
      <c r="F15848">
        <v>1</v>
      </c>
      <c r="G15848" s="2" t="s">
        <v>217</v>
      </c>
      <c r="H15848" s="2" t="s">
        <v>21</v>
      </c>
      <c r="I15848" s="2" t="s">
        <v>29</v>
      </c>
      <c r="J15848">
        <v>0.52770023496083407</v>
      </c>
      <c r="K15848">
        <v>1456</v>
      </c>
      <c r="L15848">
        <v>2</v>
      </c>
      <c r="M15848" s="2" t="s">
        <v>39</v>
      </c>
      <c r="N15848">
        <v>1.2560139482745676</v>
      </c>
      <c r="O15848">
        <v>0.66279885561857421</v>
      </c>
      <c r="P15848">
        <v>21976</v>
      </c>
      <c r="Q15848">
        <v>1</v>
      </c>
      <c r="R15848">
        <v>1</v>
      </c>
      <c r="S15848" s="2" t="s">
        <v>35</v>
      </c>
      <c r="T15848" s="2" t="s">
        <v>36</v>
      </c>
      <c r="U15848">
        <v>3.4821559999999998</v>
      </c>
    </row>
    <row r="15849" spans="1:21" hidden="1" x14ac:dyDescent="0.2">
      <c r="A15849">
        <v>15975</v>
      </c>
      <c r="B15849" s="2" t="s">
        <v>5828</v>
      </c>
      <c r="C15849" s="2" t="s">
        <v>5829</v>
      </c>
      <c r="D15849" s="2" t="s">
        <v>216</v>
      </c>
      <c r="E15849">
        <v>858</v>
      </c>
      <c r="F15849">
        <v>1</v>
      </c>
      <c r="G15849" s="2" t="s">
        <v>217</v>
      </c>
      <c r="H15849" s="2" t="s">
        <v>21</v>
      </c>
      <c r="I15849" s="2" t="s">
        <v>30</v>
      </c>
      <c r="J15849">
        <v>0.52619104982502907</v>
      </c>
      <c r="K15849">
        <v>1518</v>
      </c>
      <c r="L15849">
        <v>2</v>
      </c>
      <c r="M15849" s="2" t="s">
        <v>39</v>
      </c>
      <c r="N15849">
        <v>16.87946183927324</v>
      </c>
      <c r="O15849">
        <v>8.8818217456887023</v>
      </c>
      <c r="P15849">
        <v>21976</v>
      </c>
      <c r="Q15849">
        <v>1</v>
      </c>
      <c r="R15849">
        <v>1</v>
      </c>
      <c r="S15849" s="2" t="s">
        <v>35</v>
      </c>
      <c r="T15849" s="2" t="s">
        <v>36</v>
      </c>
      <c r="U15849">
        <v>3.4821559999999998</v>
      </c>
    </row>
    <row r="15850" spans="1:21" hidden="1" x14ac:dyDescent="0.2">
      <c r="A15850">
        <v>15976</v>
      </c>
      <c r="B15850" s="2" t="s">
        <v>5828</v>
      </c>
      <c r="C15850" s="2" t="s">
        <v>5829</v>
      </c>
      <c r="D15850" s="2" t="s">
        <v>216</v>
      </c>
      <c r="E15850">
        <v>858</v>
      </c>
      <c r="F15850">
        <v>1</v>
      </c>
      <c r="G15850" s="2" t="s">
        <v>217</v>
      </c>
      <c r="H15850" s="2" t="s">
        <v>21</v>
      </c>
      <c r="I15850" s="2" t="s">
        <v>31</v>
      </c>
      <c r="J15850">
        <v>0.52555944753066097</v>
      </c>
      <c r="K15850">
        <v>1547</v>
      </c>
      <c r="L15850">
        <v>2</v>
      </c>
      <c r="M15850" s="2" t="s">
        <v>39</v>
      </c>
      <c r="N15850">
        <v>2.1060090485458898</v>
      </c>
      <c r="O15850">
        <v>1.1068329520483509</v>
      </c>
      <c r="P15850">
        <v>21976</v>
      </c>
      <c r="Q15850">
        <v>1</v>
      </c>
      <c r="R15850">
        <v>1</v>
      </c>
      <c r="S15850" s="2" t="s">
        <v>35</v>
      </c>
      <c r="T15850" s="2" t="s">
        <v>36</v>
      </c>
      <c r="U15850">
        <v>3.4821559999999998</v>
      </c>
    </row>
    <row r="15851" spans="1:21" hidden="1" x14ac:dyDescent="0.2">
      <c r="A15851">
        <v>15977</v>
      </c>
      <c r="B15851" s="2" t="s">
        <v>5830</v>
      </c>
      <c r="C15851" s="2" t="s">
        <v>5831</v>
      </c>
      <c r="D15851" s="2" t="s">
        <v>216</v>
      </c>
      <c r="E15851">
        <v>858</v>
      </c>
      <c r="F15851">
        <v>1</v>
      </c>
      <c r="G15851" s="2" t="s">
        <v>217</v>
      </c>
      <c r="H15851" s="2" t="s">
        <v>21</v>
      </c>
      <c r="I15851" s="2" t="s">
        <v>22</v>
      </c>
      <c r="J15851">
        <v>0.51092516431664248</v>
      </c>
      <c r="K15851">
        <v>1590</v>
      </c>
      <c r="L15851">
        <v>2</v>
      </c>
      <c r="M15851" s="2" t="s">
        <v>39</v>
      </c>
      <c r="N15851">
        <v>13133.666666666717</v>
      </c>
      <c r="O15851">
        <v>6710.3207997467025</v>
      </c>
      <c r="P15851">
        <v>13452</v>
      </c>
      <c r="Q15851">
        <v>1</v>
      </c>
      <c r="R15851">
        <v>1</v>
      </c>
      <c r="S15851" s="2" t="s">
        <v>35</v>
      </c>
      <c r="T15851" s="2" t="s">
        <v>36</v>
      </c>
      <c r="U15851">
        <v>3.4821559999999998</v>
      </c>
    </row>
    <row r="15852" spans="1:21" hidden="1" x14ac:dyDescent="0.2">
      <c r="A15852">
        <v>15978</v>
      </c>
      <c r="B15852" s="2" t="s">
        <v>5830</v>
      </c>
      <c r="C15852" s="2" t="s">
        <v>5831</v>
      </c>
      <c r="D15852" s="2" t="s">
        <v>216</v>
      </c>
      <c r="E15852">
        <v>858</v>
      </c>
      <c r="F15852">
        <v>1</v>
      </c>
      <c r="G15852" s="2" t="s">
        <v>217</v>
      </c>
      <c r="H15852" s="2" t="s">
        <v>21</v>
      </c>
      <c r="I15852" s="2" t="s">
        <v>26</v>
      </c>
      <c r="J15852">
        <v>0.5105173258486132</v>
      </c>
      <c r="K15852">
        <v>1606</v>
      </c>
      <c r="L15852">
        <v>2</v>
      </c>
      <c r="M15852" s="2" t="s">
        <v>39</v>
      </c>
      <c r="N15852">
        <v>36.487178535217211</v>
      </c>
      <c r="O15852">
        <v>18.62733681356001</v>
      </c>
      <c r="P15852">
        <v>13452</v>
      </c>
      <c r="Q15852">
        <v>1</v>
      </c>
      <c r="R15852">
        <v>1</v>
      </c>
      <c r="S15852" s="2" t="s">
        <v>35</v>
      </c>
      <c r="T15852" s="2" t="s">
        <v>36</v>
      </c>
      <c r="U15852">
        <v>3.4821559999999998</v>
      </c>
    </row>
    <row r="15853" spans="1:21" hidden="1" x14ac:dyDescent="0.2">
      <c r="A15853">
        <v>15979</v>
      </c>
      <c r="B15853" s="2" t="s">
        <v>5830</v>
      </c>
      <c r="C15853" s="2" t="s">
        <v>5831</v>
      </c>
      <c r="D15853" s="2" t="s">
        <v>216</v>
      </c>
      <c r="E15853">
        <v>858</v>
      </c>
      <c r="F15853">
        <v>1</v>
      </c>
      <c r="G15853" s="2" t="s">
        <v>217</v>
      </c>
      <c r="H15853" s="2" t="s">
        <v>21</v>
      </c>
      <c r="I15853" s="2" t="s">
        <v>27</v>
      </c>
      <c r="J15853">
        <v>0.50880157190257769</v>
      </c>
      <c r="K15853">
        <v>1553</v>
      </c>
      <c r="L15853">
        <v>2</v>
      </c>
      <c r="M15853" s="2" t="s">
        <v>39</v>
      </c>
      <c r="N15853">
        <v>0.92374351077038241</v>
      </c>
      <c r="O15853">
        <v>0.47000215031477632</v>
      </c>
      <c r="P15853">
        <v>13452</v>
      </c>
      <c r="Q15853">
        <v>1</v>
      </c>
      <c r="R15853">
        <v>1</v>
      </c>
      <c r="S15853" s="2" t="s">
        <v>35</v>
      </c>
      <c r="T15853" s="2" t="s">
        <v>36</v>
      </c>
      <c r="U15853">
        <v>3.4821559999999998</v>
      </c>
    </row>
    <row r="15854" spans="1:21" hidden="1" x14ac:dyDescent="0.2">
      <c r="A15854">
        <v>15980</v>
      </c>
      <c r="B15854" s="2" t="s">
        <v>5830</v>
      </c>
      <c r="C15854" s="2" t="s">
        <v>5831</v>
      </c>
      <c r="D15854" s="2" t="s">
        <v>216</v>
      </c>
      <c r="E15854">
        <v>858</v>
      </c>
      <c r="F15854">
        <v>1</v>
      </c>
      <c r="G15854" s="2" t="s">
        <v>217</v>
      </c>
      <c r="H15854" s="2" t="s">
        <v>21</v>
      </c>
      <c r="I15854" s="2" t="s">
        <v>29</v>
      </c>
      <c r="J15854">
        <v>0.5093071066625966</v>
      </c>
      <c r="K15854">
        <v>1568</v>
      </c>
      <c r="L15854">
        <v>2</v>
      </c>
      <c r="M15854" s="2" t="s">
        <v>39</v>
      </c>
      <c r="N15854">
        <v>1.2752292026979868</v>
      </c>
      <c r="O15854">
        <v>0.64948329555776163</v>
      </c>
      <c r="P15854">
        <v>13452</v>
      </c>
      <c r="Q15854">
        <v>1</v>
      </c>
      <c r="R15854">
        <v>1</v>
      </c>
      <c r="S15854" s="2" t="s">
        <v>35</v>
      </c>
      <c r="T15854" s="2" t="s">
        <v>36</v>
      </c>
      <c r="U15854">
        <v>3.4821559999999998</v>
      </c>
    </row>
    <row r="15855" spans="1:21" hidden="1" x14ac:dyDescent="0.2">
      <c r="A15855">
        <v>15981</v>
      </c>
      <c r="B15855" s="2" t="s">
        <v>5830</v>
      </c>
      <c r="C15855" s="2" t="s">
        <v>5831</v>
      </c>
      <c r="D15855" s="2" t="s">
        <v>216</v>
      </c>
      <c r="E15855">
        <v>858</v>
      </c>
      <c r="F15855">
        <v>1</v>
      </c>
      <c r="G15855" s="2" t="s">
        <v>217</v>
      </c>
      <c r="H15855" s="2" t="s">
        <v>21</v>
      </c>
      <c r="I15855" s="2" t="s">
        <v>30</v>
      </c>
      <c r="J15855">
        <v>0.51065549605391125</v>
      </c>
      <c r="K15855">
        <v>1594</v>
      </c>
      <c r="L15855">
        <v>2</v>
      </c>
      <c r="M15855" s="2" t="s">
        <v>39</v>
      </c>
      <c r="N15855">
        <v>31.76225896429866</v>
      </c>
      <c r="O15855">
        <v>16.219572107206723</v>
      </c>
      <c r="P15855">
        <v>13452</v>
      </c>
      <c r="Q15855">
        <v>1</v>
      </c>
      <c r="R15855">
        <v>1</v>
      </c>
      <c r="S15855" s="2" t="s">
        <v>35</v>
      </c>
      <c r="T15855" s="2" t="s">
        <v>36</v>
      </c>
      <c r="U15855">
        <v>3.4821559999999998</v>
      </c>
    </row>
    <row r="15856" spans="1:21" hidden="1" x14ac:dyDescent="0.2">
      <c r="A15856">
        <v>15982</v>
      </c>
      <c r="B15856" s="2" t="s">
        <v>5830</v>
      </c>
      <c r="C15856" s="2" t="s">
        <v>5831</v>
      </c>
      <c r="D15856" s="2" t="s">
        <v>216</v>
      </c>
      <c r="E15856">
        <v>858</v>
      </c>
      <c r="F15856">
        <v>1</v>
      </c>
      <c r="G15856" s="2" t="s">
        <v>217</v>
      </c>
      <c r="H15856" s="2" t="s">
        <v>21</v>
      </c>
      <c r="I15856" s="2" t="s">
        <v>31</v>
      </c>
      <c r="J15856">
        <v>0.51074354191468618</v>
      </c>
      <c r="K15856">
        <v>1631</v>
      </c>
      <c r="L15856">
        <v>2</v>
      </c>
      <c r="M15856" s="2" t="s">
        <v>39</v>
      </c>
      <c r="N15856">
        <v>1.2507176547493806</v>
      </c>
      <c r="O15856">
        <v>0.63879596492192825</v>
      </c>
      <c r="P15856">
        <v>13452</v>
      </c>
      <c r="Q15856">
        <v>1</v>
      </c>
      <c r="R15856">
        <v>1</v>
      </c>
      <c r="S15856" s="2" t="s">
        <v>35</v>
      </c>
      <c r="T15856" s="2" t="s">
        <v>36</v>
      </c>
      <c r="U15856">
        <v>3.4821559999999998</v>
      </c>
    </row>
    <row r="15857" spans="1:21" hidden="1" x14ac:dyDescent="0.2">
      <c r="A15857">
        <v>15983</v>
      </c>
      <c r="B15857" s="2" t="s">
        <v>5832</v>
      </c>
      <c r="C15857" s="2" t="s">
        <v>2770</v>
      </c>
      <c r="D15857" s="2" t="s">
        <v>341</v>
      </c>
      <c r="E15857">
        <v>840</v>
      </c>
      <c r="F15857">
        <v>1</v>
      </c>
      <c r="G15857" s="2" t="s">
        <v>342</v>
      </c>
      <c r="H15857" s="2" t="s">
        <v>21</v>
      </c>
      <c r="I15857" s="2" t="s">
        <v>22</v>
      </c>
      <c r="J15857">
        <v>0.30590845449822951</v>
      </c>
      <c r="K15857">
        <v>2385</v>
      </c>
      <c r="L15857">
        <v>1</v>
      </c>
      <c r="M15857" s="2" t="s">
        <v>28</v>
      </c>
      <c r="N15857">
        <v>195989.71372548785</v>
      </c>
      <c r="O15857">
        <v>59954.910423314424</v>
      </c>
      <c r="P15857">
        <v>201670</v>
      </c>
      <c r="Q15857">
        <v>0.95972132692021617</v>
      </c>
      <c r="R15857">
        <v>1</v>
      </c>
      <c r="S15857" s="2" t="s">
        <v>35</v>
      </c>
      <c r="T15857" s="2" t="s">
        <v>104</v>
      </c>
      <c r="U15857">
        <v>329.09310999999997</v>
      </c>
    </row>
    <row r="15858" spans="1:21" hidden="1" x14ac:dyDescent="0.2">
      <c r="A15858">
        <v>15984</v>
      </c>
      <c r="B15858" s="2" t="s">
        <v>5832</v>
      </c>
      <c r="C15858" s="2" t="s">
        <v>2770</v>
      </c>
      <c r="D15858" s="2" t="s">
        <v>341</v>
      </c>
      <c r="E15858">
        <v>840</v>
      </c>
      <c r="F15858">
        <v>1</v>
      </c>
      <c r="G15858" s="2" t="s">
        <v>342</v>
      </c>
      <c r="H15858" s="2" t="s">
        <v>21</v>
      </c>
      <c r="I15858" s="2" t="s">
        <v>26</v>
      </c>
      <c r="J15858">
        <v>0.30111642743050482</v>
      </c>
      <c r="K15858">
        <v>2400</v>
      </c>
      <c r="L15858">
        <v>1</v>
      </c>
      <c r="M15858" s="2" t="s">
        <v>28</v>
      </c>
      <c r="N15858">
        <v>22253.283937282617</v>
      </c>
      <c r="O15858">
        <v>6700.82935779118</v>
      </c>
      <c r="P15858">
        <v>201670</v>
      </c>
      <c r="Q15858">
        <v>0.95861060147766153</v>
      </c>
      <c r="R15858">
        <v>1</v>
      </c>
      <c r="S15858" s="2" t="s">
        <v>35</v>
      </c>
      <c r="T15858" s="2" t="s">
        <v>104</v>
      </c>
      <c r="U15858">
        <v>329.09310999999997</v>
      </c>
    </row>
    <row r="15859" spans="1:21" hidden="1" x14ac:dyDescent="0.2">
      <c r="A15859">
        <v>15985</v>
      </c>
      <c r="B15859" s="2" t="s">
        <v>5832</v>
      </c>
      <c r="C15859" s="2" t="s">
        <v>2770</v>
      </c>
      <c r="D15859" s="2" t="s">
        <v>341</v>
      </c>
      <c r="E15859">
        <v>840</v>
      </c>
      <c r="F15859">
        <v>1</v>
      </c>
      <c r="G15859" s="2" t="s">
        <v>342</v>
      </c>
      <c r="H15859" s="2" t="s">
        <v>21</v>
      </c>
      <c r="I15859" s="2" t="s">
        <v>27</v>
      </c>
      <c r="J15859">
        <v>0.29848244525781936</v>
      </c>
      <c r="K15859">
        <v>2336</v>
      </c>
      <c r="L15859">
        <v>1</v>
      </c>
      <c r="M15859" s="2" t="s">
        <v>28</v>
      </c>
      <c r="N15859">
        <v>2586.0348114673129</v>
      </c>
      <c r="O15859">
        <v>771.88599404860747</v>
      </c>
      <c r="P15859">
        <v>201670</v>
      </c>
      <c r="Q15859">
        <v>0.95861060147766153</v>
      </c>
      <c r="R15859">
        <v>1</v>
      </c>
      <c r="S15859" s="2" t="s">
        <v>35</v>
      </c>
      <c r="T15859" s="2" t="s">
        <v>104</v>
      </c>
      <c r="U15859">
        <v>329.09310999999997</v>
      </c>
    </row>
    <row r="15860" spans="1:21" hidden="1" x14ac:dyDescent="0.2">
      <c r="A15860">
        <v>15986</v>
      </c>
      <c r="B15860" s="2" t="s">
        <v>5832</v>
      </c>
      <c r="C15860" s="2" t="s">
        <v>2770</v>
      </c>
      <c r="D15860" s="2" t="s">
        <v>341</v>
      </c>
      <c r="E15860">
        <v>840</v>
      </c>
      <c r="F15860">
        <v>1</v>
      </c>
      <c r="G15860" s="2" t="s">
        <v>342</v>
      </c>
      <c r="H15860" s="2" t="s">
        <v>21</v>
      </c>
      <c r="I15860" s="2" t="s">
        <v>29</v>
      </c>
      <c r="J15860">
        <v>0.30039229587709054</v>
      </c>
      <c r="K15860">
        <v>2296</v>
      </c>
      <c r="L15860">
        <v>1</v>
      </c>
      <c r="M15860" s="2" t="s">
        <v>28</v>
      </c>
      <c r="N15860">
        <v>8579.2847089209299</v>
      </c>
      <c r="O15860">
        <v>2577.1510306959744</v>
      </c>
      <c r="P15860">
        <v>201670</v>
      </c>
      <c r="Q15860">
        <v>0.95861060147766153</v>
      </c>
      <c r="R15860">
        <v>1</v>
      </c>
      <c r="S15860" s="2" t="s">
        <v>35</v>
      </c>
      <c r="T15860" s="2" t="s">
        <v>104</v>
      </c>
      <c r="U15860">
        <v>329.09310999999997</v>
      </c>
    </row>
    <row r="15861" spans="1:21" hidden="1" x14ac:dyDescent="0.2">
      <c r="A15861">
        <v>15987</v>
      </c>
      <c r="B15861" s="2" t="s">
        <v>5832</v>
      </c>
      <c r="C15861" s="2" t="s">
        <v>2770</v>
      </c>
      <c r="D15861" s="2" t="s">
        <v>341</v>
      </c>
      <c r="E15861">
        <v>840</v>
      </c>
      <c r="F15861">
        <v>1</v>
      </c>
      <c r="G15861" s="2" t="s">
        <v>342</v>
      </c>
      <c r="H15861" s="2" t="s">
        <v>21</v>
      </c>
      <c r="I15861" s="2" t="s">
        <v>30</v>
      </c>
      <c r="J15861">
        <v>0.30877172327980545</v>
      </c>
      <c r="K15861">
        <v>2241</v>
      </c>
      <c r="L15861">
        <v>1</v>
      </c>
      <c r="M15861" s="2" t="s">
        <v>28</v>
      </c>
      <c r="N15861">
        <v>2473.5393180862129</v>
      </c>
      <c r="O15861">
        <v>763.75899784583476</v>
      </c>
      <c r="P15861">
        <v>201670</v>
      </c>
      <c r="Q15861">
        <v>0.95861060147766153</v>
      </c>
      <c r="R15861">
        <v>1</v>
      </c>
      <c r="S15861" s="2" t="s">
        <v>35</v>
      </c>
      <c r="T15861" s="2" t="s">
        <v>104</v>
      </c>
      <c r="U15861">
        <v>329.09310999999997</v>
      </c>
    </row>
    <row r="15862" spans="1:21" hidden="1" x14ac:dyDescent="0.2">
      <c r="A15862">
        <v>15988</v>
      </c>
      <c r="B15862" s="2" t="s">
        <v>5832</v>
      </c>
      <c r="C15862" s="2" t="s">
        <v>2770</v>
      </c>
      <c r="D15862" s="2" t="s">
        <v>341</v>
      </c>
      <c r="E15862">
        <v>840</v>
      </c>
      <c r="F15862">
        <v>1</v>
      </c>
      <c r="G15862" s="2" t="s">
        <v>342</v>
      </c>
      <c r="H15862" s="2" t="s">
        <v>21</v>
      </c>
      <c r="I15862" s="2" t="s">
        <v>31</v>
      </c>
      <c r="J15862">
        <v>0.30968081287164417</v>
      </c>
      <c r="K15862">
        <v>2389</v>
      </c>
      <c r="L15862">
        <v>1</v>
      </c>
      <c r="M15862" s="2" t="s">
        <v>28</v>
      </c>
      <c r="N15862">
        <v>35.140389887870214</v>
      </c>
      <c r="O15862">
        <v>10.882304505102153</v>
      </c>
      <c r="P15862">
        <v>201670</v>
      </c>
      <c r="Q15862">
        <v>0.95861060147766153</v>
      </c>
      <c r="R15862">
        <v>1</v>
      </c>
      <c r="S15862" s="2" t="s">
        <v>35</v>
      </c>
      <c r="T15862" s="2" t="s">
        <v>104</v>
      </c>
      <c r="U15862">
        <v>329.09310999999997</v>
      </c>
    </row>
    <row r="15863" spans="1:21" hidden="1" x14ac:dyDescent="0.2">
      <c r="A15863">
        <v>15989</v>
      </c>
      <c r="B15863" s="2" t="s">
        <v>5833</v>
      </c>
      <c r="C15863" s="2" t="s">
        <v>178</v>
      </c>
      <c r="D15863" s="2" t="s">
        <v>341</v>
      </c>
      <c r="E15863">
        <v>840</v>
      </c>
      <c r="F15863">
        <v>1</v>
      </c>
      <c r="G15863" s="2" t="s">
        <v>342</v>
      </c>
      <c r="H15863" s="2" t="s">
        <v>21</v>
      </c>
      <c r="I15863" s="2" t="s">
        <v>22</v>
      </c>
      <c r="J15863">
        <v>0.38161930061999971</v>
      </c>
      <c r="K15863">
        <v>2148</v>
      </c>
      <c r="L15863">
        <v>1</v>
      </c>
      <c r="M15863" s="2" t="s">
        <v>28</v>
      </c>
      <c r="N15863">
        <v>211001.50980391988</v>
      </c>
      <c r="O15863">
        <v>80522.248601135914</v>
      </c>
      <c r="P15863">
        <v>212548</v>
      </c>
      <c r="Q15863">
        <v>0.99329563204546734</v>
      </c>
      <c r="R15863">
        <v>1</v>
      </c>
      <c r="S15863" s="2" t="s">
        <v>35</v>
      </c>
      <c r="T15863" s="2" t="s">
        <v>104</v>
      </c>
      <c r="U15863">
        <v>329.09310999999997</v>
      </c>
    </row>
    <row r="15864" spans="1:21" hidden="1" x14ac:dyDescent="0.2">
      <c r="A15864">
        <v>15990</v>
      </c>
      <c r="B15864" s="2" t="s">
        <v>5833</v>
      </c>
      <c r="C15864" s="2" t="s">
        <v>178</v>
      </c>
      <c r="D15864" s="2" t="s">
        <v>341</v>
      </c>
      <c r="E15864">
        <v>840</v>
      </c>
      <c r="F15864">
        <v>1</v>
      </c>
      <c r="G15864" s="2" t="s">
        <v>342</v>
      </c>
      <c r="H15864" s="2" t="s">
        <v>21</v>
      </c>
      <c r="I15864" s="2" t="s">
        <v>26</v>
      </c>
      <c r="J15864">
        <v>0.38136182329751978</v>
      </c>
      <c r="K15864">
        <v>2152</v>
      </c>
      <c r="L15864">
        <v>1</v>
      </c>
      <c r="M15864" s="2" t="s">
        <v>28</v>
      </c>
      <c r="N15864">
        <v>18852.464333182437</v>
      </c>
      <c r="O15864">
        <v>7189.610171753915</v>
      </c>
      <c r="P15864">
        <v>212548</v>
      </c>
      <c r="Q15864">
        <v>0.99329563204546734</v>
      </c>
      <c r="R15864">
        <v>1</v>
      </c>
      <c r="S15864" s="2" t="s">
        <v>35</v>
      </c>
      <c r="T15864" s="2" t="s">
        <v>104</v>
      </c>
      <c r="U15864">
        <v>329.09310999999997</v>
      </c>
    </row>
    <row r="15865" spans="1:21" hidden="1" x14ac:dyDescent="0.2">
      <c r="A15865">
        <v>15991</v>
      </c>
      <c r="B15865" s="2" t="s">
        <v>5833</v>
      </c>
      <c r="C15865" s="2" t="s">
        <v>178</v>
      </c>
      <c r="D15865" s="2" t="s">
        <v>341</v>
      </c>
      <c r="E15865">
        <v>840</v>
      </c>
      <c r="F15865">
        <v>1</v>
      </c>
      <c r="G15865" s="2" t="s">
        <v>342</v>
      </c>
      <c r="H15865" s="2" t="s">
        <v>21</v>
      </c>
      <c r="I15865" s="2" t="s">
        <v>27</v>
      </c>
      <c r="J15865">
        <v>0.3798521146847631</v>
      </c>
      <c r="K15865">
        <v>2094</v>
      </c>
      <c r="L15865">
        <v>1</v>
      </c>
      <c r="M15865" s="2" t="s">
        <v>28</v>
      </c>
      <c r="N15865">
        <v>1585.517356002618</v>
      </c>
      <c r="O15865">
        <v>602.26212054698885</v>
      </c>
      <c r="P15865">
        <v>212548</v>
      </c>
      <c r="Q15865">
        <v>0.99329563204546734</v>
      </c>
      <c r="R15865">
        <v>1</v>
      </c>
      <c r="S15865" s="2" t="s">
        <v>35</v>
      </c>
      <c r="T15865" s="2" t="s">
        <v>104</v>
      </c>
      <c r="U15865">
        <v>329.09310999999997</v>
      </c>
    </row>
    <row r="15866" spans="1:21" hidden="1" x14ac:dyDescent="0.2">
      <c r="A15866">
        <v>15992</v>
      </c>
      <c r="B15866" s="2" t="s">
        <v>5833</v>
      </c>
      <c r="C15866" s="2" t="s">
        <v>178</v>
      </c>
      <c r="D15866" s="2" t="s">
        <v>341</v>
      </c>
      <c r="E15866">
        <v>840</v>
      </c>
      <c r="F15866">
        <v>1</v>
      </c>
      <c r="G15866" s="2" t="s">
        <v>342</v>
      </c>
      <c r="H15866" s="2" t="s">
        <v>21</v>
      </c>
      <c r="I15866" s="2" t="s">
        <v>29</v>
      </c>
      <c r="J15866">
        <v>0.38097911481885854</v>
      </c>
      <c r="K15866">
        <v>2075</v>
      </c>
      <c r="L15866">
        <v>1</v>
      </c>
      <c r="M15866" s="2" t="s">
        <v>28</v>
      </c>
      <c r="N15866">
        <v>7929.825563855341</v>
      </c>
      <c r="O15866">
        <v>3021.0979239855637</v>
      </c>
      <c r="P15866">
        <v>212548</v>
      </c>
      <c r="Q15866">
        <v>0.99329563204546734</v>
      </c>
      <c r="R15866">
        <v>1</v>
      </c>
      <c r="S15866" s="2" t="s">
        <v>35</v>
      </c>
      <c r="T15866" s="2" t="s">
        <v>104</v>
      </c>
      <c r="U15866">
        <v>329.09310999999997</v>
      </c>
    </row>
    <row r="15867" spans="1:21" hidden="1" x14ac:dyDescent="0.2">
      <c r="A15867">
        <v>15993</v>
      </c>
      <c r="B15867" s="2" t="s">
        <v>5833</v>
      </c>
      <c r="C15867" s="2" t="s">
        <v>178</v>
      </c>
      <c r="D15867" s="2" t="s">
        <v>341</v>
      </c>
      <c r="E15867">
        <v>840</v>
      </c>
      <c r="F15867">
        <v>1</v>
      </c>
      <c r="G15867" s="2" t="s">
        <v>342</v>
      </c>
      <c r="H15867" s="2" t="s">
        <v>21</v>
      </c>
      <c r="I15867" s="2" t="s">
        <v>30</v>
      </c>
      <c r="J15867">
        <v>0.38746976964705071</v>
      </c>
      <c r="K15867">
        <v>2049</v>
      </c>
      <c r="L15867">
        <v>1</v>
      </c>
      <c r="M15867" s="2" t="s">
        <v>28</v>
      </c>
      <c r="N15867">
        <v>1380.4732504414594</v>
      </c>
      <c r="O15867">
        <v>534.89165235246764</v>
      </c>
      <c r="P15867">
        <v>212548</v>
      </c>
      <c r="Q15867">
        <v>0.99329563204546734</v>
      </c>
      <c r="R15867">
        <v>1</v>
      </c>
      <c r="S15867" s="2" t="s">
        <v>35</v>
      </c>
      <c r="T15867" s="2" t="s">
        <v>104</v>
      </c>
      <c r="U15867">
        <v>329.09310999999997</v>
      </c>
    </row>
    <row r="15868" spans="1:21" hidden="1" x14ac:dyDescent="0.2">
      <c r="A15868">
        <v>15994</v>
      </c>
      <c r="B15868" s="2" t="s">
        <v>5833</v>
      </c>
      <c r="C15868" s="2" t="s">
        <v>178</v>
      </c>
      <c r="D15868" s="2" t="s">
        <v>341</v>
      </c>
      <c r="E15868">
        <v>840</v>
      </c>
      <c r="F15868">
        <v>1</v>
      </c>
      <c r="G15868" s="2" t="s">
        <v>342</v>
      </c>
      <c r="H15868" s="2" t="s">
        <v>21</v>
      </c>
      <c r="I15868" s="2" t="s">
        <v>31</v>
      </c>
      <c r="J15868">
        <v>0.38253380565466016</v>
      </c>
      <c r="K15868">
        <v>2186</v>
      </c>
      <c r="L15868">
        <v>1</v>
      </c>
      <c r="M15868" s="2" t="s">
        <v>28</v>
      </c>
      <c r="N15868">
        <v>26.822599029125897</v>
      </c>
      <c r="O15868">
        <v>10.260550884160523</v>
      </c>
      <c r="P15868">
        <v>212548</v>
      </c>
      <c r="Q15868">
        <v>0.99329563204546734</v>
      </c>
      <c r="R15868">
        <v>1</v>
      </c>
      <c r="S15868" s="2" t="s">
        <v>35</v>
      </c>
      <c r="T15868" s="2" t="s">
        <v>104</v>
      </c>
      <c r="U15868">
        <v>329.09310999999997</v>
      </c>
    </row>
    <row r="15869" spans="1:21" hidden="1" x14ac:dyDescent="0.2">
      <c r="A15869">
        <v>15995</v>
      </c>
      <c r="B15869" s="2" t="s">
        <v>5834</v>
      </c>
      <c r="C15869" s="2" t="s">
        <v>5835</v>
      </c>
      <c r="D15869" s="2" t="s">
        <v>341</v>
      </c>
      <c r="E15869">
        <v>840</v>
      </c>
      <c r="F15869">
        <v>1</v>
      </c>
      <c r="G15869" s="2" t="s">
        <v>342</v>
      </c>
      <c r="H15869" s="2" t="s">
        <v>21</v>
      </c>
      <c r="I15869" s="2" t="s">
        <v>22</v>
      </c>
      <c r="J15869">
        <v>0.35035752257588515</v>
      </c>
      <c r="K15869">
        <v>2253</v>
      </c>
      <c r="L15869">
        <v>1</v>
      </c>
      <c r="M15869" s="2" t="s">
        <v>28</v>
      </c>
      <c r="N15869">
        <v>352172.47058823489</v>
      </c>
      <c r="O15869">
        <v>123386.27431472276</v>
      </c>
      <c r="P15869">
        <v>354004</v>
      </c>
      <c r="Q15869">
        <v>1</v>
      </c>
      <c r="R15869">
        <v>1</v>
      </c>
      <c r="S15869" s="2" t="s">
        <v>35</v>
      </c>
      <c r="T15869" s="2" t="s">
        <v>104</v>
      </c>
      <c r="U15869">
        <v>329.09310999999997</v>
      </c>
    </row>
    <row r="15870" spans="1:21" hidden="1" x14ac:dyDescent="0.2">
      <c r="A15870">
        <v>15996</v>
      </c>
      <c r="B15870" s="2" t="s">
        <v>5834</v>
      </c>
      <c r="C15870" s="2" t="s">
        <v>5835</v>
      </c>
      <c r="D15870" s="2" t="s">
        <v>341</v>
      </c>
      <c r="E15870">
        <v>840</v>
      </c>
      <c r="F15870">
        <v>1</v>
      </c>
      <c r="G15870" s="2" t="s">
        <v>342</v>
      </c>
      <c r="H15870" s="2" t="s">
        <v>21</v>
      </c>
      <c r="I15870" s="2" t="s">
        <v>26</v>
      </c>
      <c r="J15870">
        <v>0.35472073352665745</v>
      </c>
      <c r="K15870">
        <v>2231</v>
      </c>
      <c r="L15870">
        <v>1</v>
      </c>
      <c r="M15870" s="2" t="s">
        <v>28</v>
      </c>
      <c r="N15870">
        <v>11535.240955958436</v>
      </c>
      <c r="O15870">
        <v>4091.7891333043176</v>
      </c>
      <c r="P15870">
        <v>354004</v>
      </c>
      <c r="Q15870">
        <v>1</v>
      </c>
      <c r="R15870">
        <v>1</v>
      </c>
      <c r="S15870" s="2" t="s">
        <v>35</v>
      </c>
      <c r="T15870" s="2" t="s">
        <v>104</v>
      </c>
      <c r="U15870">
        <v>329.09310999999997</v>
      </c>
    </row>
    <row r="15871" spans="1:21" hidden="1" x14ac:dyDescent="0.2">
      <c r="A15871">
        <v>15997</v>
      </c>
      <c r="B15871" s="2" t="s">
        <v>5834</v>
      </c>
      <c r="C15871" s="2" t="s">
        <v>5835</v>
      </c>
      <c r="D15871" s="2" t="s">
        <v>341</v>
      </c>
      <c r="E15871">
        <v>840</v>
      </c>
      <c r="F15871">
        <v>1</v>
      </c>
      <c r="G15871" s="2" t="s">
        <v>342</v>
      </c>
      <c r="H15871" s="2" t="s">
        <v>21</v>
      </c>
      <c r="I15871" s="2" t="s">
        <v>27</v>
      </c>
      <c r="J15871">
        <v>0.34853352018141531</v>
      </c>
      <c r="K15871">
        <v>2184</v>
      </c>
      <c r="L15871">
        <v>1</v>
      </c>
      <c r="M15871" s="2" t="s">
        <v>28</v>
      </c>
      <c r="N15871">
        <v>285.93225796459529</v>
      </c>
      <c r="O15871">
        <v>99.656976401820927</v>
      </c>
      <c r="P15871">
        <v>354004</v>
      </c>
      <c r="Q15871">
        <v>1</v>
      </c>
      <c r="R15871">
        <v>1</v>
      </c>
      <c r="S15871" s="2" t="s">
        <v>35</v>
      </c>
      <c r="T15871" s="2" t="s">
        <v>104</v>
      </c>
      <c r="U15871">
        <v>329.09310999999997</v>
      </c>
    </row>
    <row r="15872" spans="1:21" hidden="1" x14ac:dyDescent="0.2">
      <c r="A15872">
        <v>15998</v>
      </c>
      <c r="B15872" s="2" t="s">
        <v>5834</v>
      </c>
      <c r="C15872" s="2" t="s">
        <v>5835</v>
      </c>
      <c r="D15872" s="2" t="s">
        <v>341</v>
      </c>
      <c r="E15872">
        <v>840</v>
      </c>
      <c r="F15872">
        <v>1</v>
      </c>
      <c r="G15872" s="2" t="s">
        <v>342</v>
      </c>
      <c r="H15872" s="2" t="s">
        <v>21</v>
      </c>
      <c r="I15872" s="2" t="s">
        <v>29</v>
      </c>
      <c r="J15872">
        <v>0.35003245740102962</v>
      </c>
      <c r="K15872">
        <v>2163</v>
      </c>
      <c r="L15872">
        <v>1</v>
      </c>
      <c r="M15872" s="2" t="s">
        <v>28</v>
      </c>
      <c r="N15872">
        <v>2472.3492362031102</v>
      </c>
      <c r="O15872">
        <v>865.40247870173323</v>
      </c>
      <c r="P15872">
        <v>354004</v>
      </c>
      <c r="Q15872">
        <v>1</v>
      </c>
      <c r="R15872">
        <v>1</v>
      </c>
      <c r="S15872" s="2" t="s">
        <v>35</v>
      </c>
      <c r="T15872" s="2" t="s">
        <v>104</v>
      </c>
      <c r="U15872">
        <v>329.09310999999997</v>
      </c>
    </row>
    <row r="15873" spans="1:21" hidden="1" x14ac:dyDescent="0.2">
      <c r="A15873">
        <v>15999</v>
      </c>
      <c r="B15873" s="2" t="s">
        <v>5834</v>
      </c>
      <c r="C15873" s="2" t="s">
        <v>5835</v>
      </c>
      <c r="D15873" s="2" t="s">
        <v>341</v>
      </c>
      <c r="E15873">
        <v>840</v>
      </c>
      <c r="F15873">
        <v>1</v>
      </c>
      <c r="G15873" s="2" t="s">
        <v>342</v>
      </c>
      <c r="H15873" s="2" t="s">
        <v>21</v>
      </c>
      <c r="I15873" s="2" t="s">
        <v>30</v>
      </c>
      <c r="J15873">
        <v>0.35870361589006211</v>
      </c>
      <c r="K15873">
        <v>2119</v>
      </c>
      <c r="L15873">
        <v>1</v>
      </c>
      <c r="M15873" s="2" t="s">
        <v>28</v>
      </c>
      <c r="N15873">
        <v>6259.8529269557548</v>
      </c>
      <c r="O15873">
        <v>2245.4318798390182</v>
      </c>
      <c r="P15873">
        <v>354004</v>
      </c>
      <c r="Q15873">
        <v>1</v>
      </c>
      <c r="R15873">
        <v>1</v>
      </c>
      <c r="S15873" s="2" t="s">
        <v>35</v>
      </c>
      <c r="T15873" s="2" t="s">
        <v>104</v>
      </c>
      <c r="U15873">
        <v>329.09310999999997</v>
      </c>
    </row>
    <row r="15874" spans="1:21" hidden="1" x14ac:dyDescent="0.2">
      <c r="A15874">
        <v>16000</v>
      </c>
      <c r="B15874" s="2" t="s">
        <v>5834</v>
      </c>
      <c r="C15874" s="2" t="s">
        <v>5835</v>
      </c>
      <c r="D15874" s="2" t="s">
        <v>341</v>
      </c>
      <c r="E15874">
        <v>840</v>
      </c>
      <c r="F15874">
        <v>1</v>
      </c>
      <c r="G15874" s="2" t="s">
        <v>342</v>
      </c>
      <c r="H15874" s="2" t="s">
        <v>21</v>
      </c>
      <c r="I15874" s="2" t="s">
        <v>31</v>
      </c>
      <c r="J15874">
        <v>0.35514475059891992</v>
      </c>
      <c r="K15874">
        <v>2266</v>
      </c>
      <c r="L15874">
        <v>1</v>
      </c>
      <c r="M15874" s="2" t="s">
        <v>28</v>
      </c>
      <c r="N15874">
        <v>44.757298632147773</v>
      </c>
      <c r="O15874">
        <v>15.895319660195501</v>
      </c>
      <c r="P15874">
        <v>354004</v>
      </c>
      <c r="Q15874">
        <v>1</v>
      </c>
      <c r="R15874">
        <v>1</v>
      </c>
      <c r="S15874" s="2" t="s">
        <v>35</v>
      </c>
      <c r="T15874" s="2" t="s">
        <v>104</v>
      </c>
      <c r="U15874">
        <v>329.09310999999997</v>
      </c>
    </row>
    <row r="15875" spans="1:21" hidden="1" x14ac:dyDescent="0.2">
      <c r="A15875">
        <v>16001</v>
      </c>
      <c r="B15875" s="2" t="s">
        <v>5836</v>
      </c>
      <c r="C15875" s="2" t="s">
        <v>5837</v>
      </c>
      <c r="D15875" s="2" t="s">
        <v>341</v>
      </c>
      <c r="E15875">
        <v>840</v>
      </c>
      <c r="F15875">
        <v>1</v>
      </c>
      <c r="G15875" s="2" t="s">
        <v>342</v>
      </c>
      <c r="H15875" s="2" t="s">
        <v>21</v>
      </c>
      <c r="I15875" s="2" t="s">
        <v>22</v>
      </c>
      <c r="J15875">
        <v>0.54544557261014726</v>
      </c>
      <c r="K15875">
        <v>1367</v>
      </c>
      <c r="L15875">
        <v>2</v>
      </c>
      <c r="M15875" s="2" t="s">
        <v>39</v>
      </c>
      <c r="N15875">
        <v>228416.46274509717</v>
      </c>
      <c r="O15875">
        <v>124588.7483155839</v>
      </c>
      <c r="P15875">
        <v>229752</v>
      </c>
      <c r="Q15875">
        <v>0.97116456004735541</v>
      </c>
      <c r="R15875">
        <v>1</v>
      </c>
      <c r="S15875" s="2" t="s">
        <v>35</v>
      </c>
      <c r="T15875" s="2" t="s">
        <v>104</v>
      </c>
      <c r="U15875">
        <v>329.09310999999997</v>
      </c>
    </row>
    <row r="15876" spans="1:21" hidden="1" x14ac:dyDescent="0.2">
      <c r="A15876">
        <v>16002</v>
      </c>
      <c r="B15876" s="2" t="s">
        <v>5836</v>
      </c>
      <c r="C15876" s="2" t="s">
        <v>5837</v>
      </c>
      <c r="D15876" s="2" t="s">
        <v>341</v>
      </c>
      <c r="E15876">
        <v>840</v>
      </c>
      <c r="F15876">
        <v>1</v>
      </c>
      <c r="G15876" s="2" t="s">
        <v>342</v>
      </c>
      <c r="H15876" s="2" t="s">
        <v>21</v>
      </c>
      <c r="I15876" s="2" t="s">
        <v>26</v>
      </c>
      <c r="J15876">
        <v>0.54945096547911176</v>
      </c>
      <c r="K15876">
        <v>1372</v>
      </c>
      <c r="L15876">
        <v>2</v>
      </c>
      <c r="M15876" s="2" t="s">
        <v>39</v>
      </c>
      <c r="N15876">
        <v>28025.84891625186</v>
      </c>
      <c r="O15876">
        <v>15398.829745406303</v>
      </c>
      <c r="P15876">
        <v>229752</v>
      </c>
      <c r="Q15876">
        <v>0.97116456004735541</v>
      </c>
      <c r="R15876">
        <v>1</v>
      </c>
      <c r="S15876" s="2" t="s">
        <v>35</v>
      </c>
      <c r="T15876" s="2" t="s">
        <v>104</v>
      </c>
      <c r="U15876">
        <v>329.09310999999997</v>
      </c>
    </row>
    <row r="15877" spans="1:21" hidden="1" x14ac:dyDescent="0.2">
      <c r="A15877">
        <v>16003</v>
      </c>
      <c r="B15877" s="2" t="s">
        <v>5836</v>
      </c>
      <c r="C15877" s="2" t="s">
        <v>5837</v>
      </c>
      <c r="D15877" s="2" t="s">
        <v>341</v>
      </c>
      <c r="E15877">
        <v>840</v>
      </c>
      <c r="F15877">
        <v>1</v>
      </c>
      <c r="G15877" s="2" t="s">
        <v>342</v>
      </c>
      <c r="H15877" s="2" t="s">
        <v>21</v>
      </c>
      <c r="I15877" s="2" t="s">
        <v>27</v>
      </c>
      <c r="J15877">
        <v>0.55504733934463801</v>
      </c>
      <c r="K15877">
        <v>1288</v>
      </c>
      <c r="L15877">
        <v>2</v>
      </c>
      <c r="M15877" s="2" t="s">
        <v>39</v>
      </c>
      <c r="N15877">
        <v>3074.2012000091445</v>
      </c>
      <c r="O15877">
        <v>1706.327196675169</v>
      </c>
      <c r="P15877">
        <v>229752</v>
      </c>
      <c r="Q15877">
        <v>0.97116456004735541</v>
      </c>
      <c r="R15877">
        <v>1</v>
      </c>
      <c r="S15877" s="2" t="s">
        <v>35</v>
      </c>
      <c r="T15877" s="2" t="s">
        <v>104</v>
      </c>
      <c r="U15877">
        <v>329.09310999999997</v>
      </c>
    </row>
    <row r="15878" spans="1:21" hidden="1" x14ac:dyDescent="0.2">
      <c r="A15878">
        <v>16004</v>
      </c>
      <c r="B15878" s="2" t="s">
        <v>5836</v>
      </c>
      <c r="C15878" s="2" t="s">
        <v>5837</v>
      </c>
      <c r="D15878" s="2" t="s">
        <v>341</v>
      </c>
      <c r="E15878">
        <v>840</v>
      </c>
      <c r="F15878">
        <v>1</v>
      </c>
      <c r="G15878" s="2" t="s">
        <v>342</v>
      </c>
      <c r="H15878" s="2" t="s">
        <v>21</v>
      </c>
      <c r="I15878" s="2" t="s">
        <v>29</v>
      </c>
      <c r="J15878">
        <v>0.54845031569343816</v>
      </c>
      <c r="K15878">
        <v>1323</v>
      </c>
      <c r="L15878">
        <v>2</v>
      </c>
      <c r="M15878" s="2" t="s">
        <v>39</v>
      </c>
      <c r="N15878">
        <v>12146.051747245769</v>
      </c>
      <c r="O15878">
        <v>6661.5059152057775</v>
      </c>
      <c r="P15878">
        <v>229752</v>
      </c>
      <c r="Q15878">
        <v>0.97116456004735541</v>
      </c>
      <c r="R15878">
        <v>1</v>
      </c>
      <c r="S15878" s="2" t="s">
        <v>35</v>
      </c>
      <c r="T15878" s="2" t="s">
        <v>104</v>
      </c>
      <c r="U15878">
        <v>329.09310999999997</v>
      </c>
    </row>
    <row r="15879" spans="1:21" hidden="1" x14ac:dyDescent="0.2">
      <c r="A15879">
        <v>16005</v>
      </c>
      <c r="B15879" s="2" t="s">
        <v>5836</v>
      </c>
      <c r="C15879" s="2" t="s">
        <v>5837</v>
      </c>
      <c r="D15879" s="2" t="s">
        <v>341</v>
      </c>
      <c r="E15879">
        <v>840</v>
      </c>
      <c r="F15879">
        <v>1</v>
      </c>
      <c r="G15879" s="2" t="s">
        <v>342</v>
      </c>
      <c r="H15879" s="2" t="s">
        <v>21</v>
      </c>
      <c r="I15879" s="2" t="s">
        <v>30</v>
      </c>
      <c r="J15879">
        <v>0.56019137655048834</v>
      </c>
      <c r="K15879">
        <v>1302</v>
      </c>
      <c r="L15879">
        <v>2</v>
      </c>
      <c r="M15879" s="2" t="s">
        <v>39</v>
      </c>
      <c r="N15879">
        <v>626.17990226440168</v>
      </c>
      <c r="O15879">
        <v>350.78058141774545</v>
      </c>
      <c r="P15879">
        <v>229752</v>
      </c>
      <c r="Q15879">
        <v>0.97116456004735541</v>
      </c>
      <c r="R15879">
        <v>1</v>
      </c>
      <c r="S15879" s="2" t="s">
        <v>35</v>
      </c>
      <c r="T15879" s="2" t="s">
        <v>104</v>
      </c>
      <c r="U15879">
        <v>329.09310999999997</v>
      </c>
    </row>
    <row r="15880" spans="1:21" hidden="1" x14ac:dyDescent="0.2">
      <c r="A15880">
        <v>16006</v>
      </c>
      <c r="B15880" s="2" t="s">
        <v>5836</v>
      </c>
      <c r="C15880" s="2" t="s">
        <v>5837</v>
      </c>
      <c r="D15880" s="2" t="s">
        <v>341</v>
      </c>
      <c r="E15880">
        <v>840</v>
      </c>
      <c r="F15880">
        <v>1</v>
      </c>
      <c r="G15880" s="2" t="s">
        <v>342</v>
      </c>
      <c r="H15880" s="2" t="s">
        <v>21</v>
      </c>
      <c r="I15880" s="2" t="s">
        <v>31</v>
      </c>
      <c r="J15880">
        <v>0.56078281205620373</v>
      </c>
      <c r="K15880">
        <v>1333</v>
      </c>
      <c r="L15880">
        <v>2</v>
      </c>
      <c r="M15880" s="2" t="s">
        <v>39</v>
      </c>
      <c r="N15880">
        <v>33.36431948022846</v>
      </c>
      <c r="O15880">
        <v>18.710136900464093</v>
      </c>
      <c r="P15880">
        <v>229752</v>
      </c>
      <c r="Q15880">
        <v>0.97116456004735541</v>
      </c>
      <c r="R15880">
        <v>1</v>
      </c>
      <c r="S15880" s="2" t="s">
        <v>35</v>
      </c>
      <c r="T15880" s="2" t="s">
        <v>104</v>
      </c>
      <c r="U15880">
        <v>329.09310999999997</v>
      </c>
    </row>
    <row r="15881" spans="1:21" hidden="1" x14ac:dyDescent="0.2">
      <c r="A15881">
        <v>16007</v>
      </c>
      <c r="B15881" s="2" t="s">
        <v>5838</v>
      </c>
      <c r="C15881" s="2" t="s">
        <v>5839</v>
      </c>
      <c r="D15881" s="2" t="s">
        <v>341</v>
      </c>
      <c r="E15881">
        <v>840</v>
      </c>
      <c r="F15881">
        <v>1</v>
      </c>
      <c r="G15881" s="2" t="s">
        <v>342</v>
      </c>
      <c r="H15881" s="2" t="s">
        <v>21</v>
      </c>
      <c r="I15881" s="2" t="s">
        <v>22</v>
      </c>
      <c r="J15881">
        <v>0.52419210679099659</v>
      </c>
      <c r="K15881">
        <v>1507</v>
      </c>
      <c r="L15881">
        <v>2</v>
      </c>
      <c r="M15881" s="2" t="s">
        <v>39</v>
      </c>
      <c r="N15881">
        <v>143176.11764705818</v>
      </c>
      <c r="O15881">
        <v>75051.790751567009</v>
      </c>
      <c r="P15881">
        <v>144335</v>
      </c>
      <c r="Q15881">
        <v>0.99316867010773546</v>
      </c>
      <c r="R15881">
        <v>1</v>
      </c>
      <c r="S15881" s="2" t="s">
        <v>35</v>
      </c>
      <c r="T15881" s="2" t="s">
        <v>104</v>
      </c>
      <c r="U15881">
        <v>329.09310999999997</v>
      </c>
    </row>
    <row r="15882" spans="1:21" hidden="1" x14ac:dyDescent="0.2">
      <c r="A15882">
        <v>16008</v>
      </c>
      <c r="B15882" s="2" t="s">
        <v>5838</v>
      </c>
      <c r="C15882" s="2" t="s">
        <v>5839</v>
      </c>
      <c r="D15882" s="2" t="s">
        <v>341</v>
      </c>
      <c r="E15882">
        <v>840</v>
      </c>
      <c r="F15882">
        <v>1</v>
      </c>
      <c r="G15882" s="2" t="s">
        <v>342</v>
      </c>
      <c r="H15882" s="2" t="s">
        <v>21</v>
      </c>
      <c r="I15882" s="2" t="s">
        <v>26</v>
      </c>
      <c r="J15882">
        <v>0.52189865945585423</v>
      </c>
      <c r="K15882">
        <v>1549</v>
      </c>
      <c r="L15882">
        <v>2</v>
      </c>
      <c r="M15882" s="2" t="s">
        <v>39</v>
      </c>
      <c r="N15882">
        <v>19058.2587444292</v>
      </c>
      <c r="O15882">
        <v>9946.4796902804119</v>
      </c>
      <c r="P15882">
        <v>144335</v>
      </c>
      <c r="Q15882">
        <v>0.99316867010773546</v>
      </c>
      <c r="R15882">
        <v>1</v>
      </c>
      <c r="S15882" s="2" t="s">
        <v>35</v>
      </c>
      <c r="T15882" s="2" t="s">
        <v>104</v>
      </c>
      <c r="U15882">
        <v>329.09310999999997</v>
      </c>
    </row>
    <row r="15883" spans="1:21" hidden="1" x14ac:dyDescent="0.2">
      <c r="A15883">
        <v>16009</v>
      </c>
      <c r="B15883" s="2" t="s">
        <v>5838</v>
      </c>
      <c r="C15883" s="2" t="s">
        <v>5839</v>
      </c>
      <c r="D15883" s="2" t="s">
        <v>341</v>
      </c>
      <c r="E15883">
        <v>840</v>
      </c>
      <c r="F15883">
        <v>1</v>
      </c>
      <c r="G15883" s="2" t="s">
        <v>342</v>
      </c>
      <c r="H15883" s="2" t="s">
        <v>21</v>
      </c>
      <c r="I15883" s="2" t="s">
        <v>27</v>
      </c>
      <c r="J15883">
        <v>0.52640563322033518</v>
      </c>
      <c r="K15883">
        <v>1450</v>
      </c>
      <c r="L15883">
        <v>2</v>
      </c>
      <c r="M15883" s="2" t="s">
        <v>39</v>
      </c>
      <c r="N15883">
        <v>1464.0606006235516</v>
      </c>
      <c r="O15883">
        <v>770.68974754418502</v>
      </c>
      <c r="P15883">
        <v>144335</v>
      </c>
      <c r="Q15883">
        <v>0.99316867010773546</v>
      </c>
      <c r="R15883">
        <v>1</v>
      </c>
      <c r="S15883" s="2" t="s">
        <v>35</v>
      </c>
      <c r="T15883" s="2" t="s">
        <v>104</v>
      </c>
      <c r="U15883">
        <v>329.09310999999997</v>
      </c>
    </row>
    <row r="15884" spans="1:21" hidden="1" x14ac:dyDescent="0.2">
      <c r="A15884">
        <v>16010</v>
      </c>
      <c r="B15884" s="2" t="s">
        <v>5838</v>
      </c>
      <c r="C15884" s="2" t="s">
        <v>5839</v>
      </c>
      <c r="D15884" s="2" t="s">
        <v>341</v>
      </c>
      <c r="E15884">
        <v>840</v>
      </c>
      <c r="F15884">
        <v>1</v>
      </c>
      <c r="G15884" s="2" t="s">
        <v>342</v>
      </c>
      <c r="H15884" s="2" t="s">
        <v>21</v>
      </c>
      <c r="I15884" s="2" t="s">
        <v>29</v>
      </c>
      <c r="J15884">
        <v>0.5215455860599133</v>
      </c>
      <c r="K15884">
        <v>1494</v>
      </c>
      <c r="L15884">
        <v>2</v>
      </c>
      <c r="M15884" s="2" t="s">
        <v>39</v>
      </c>
      <c r="N15884">
        <v>8602.9001324553556</v>
      </c>
      <c r="O15884">
        <v>4486.8045913963342</v>
      </c>
      <c r="P15884">
        <v>144335</v>
      </c>
      <c r="Q15884">
        <v>0.99316867010773546</v>
      </c>
      <c r="R15884">
        <v>1</v>
      </c>
      <c r="S15884" s="2" t="s">
        <v>35</v>
      </c>
      <c r="T15884" s="2" t="s">
        <v>104</v>
      </c>
      <c r="U15884">
        <v>329.09310999999997</v>
      </c>
    </row>
    <row r="15885" spans="1:21" hidden="1" x14ac:dyDescent="0.2">
      <c r="A15885">
        <v>16011</v>
      </c>
      <c r="B15885" s="2" t="s">
        <v>5838</v>
      </c>
      <c r="C15885" s="2" t="s">
        <v>5839</v>
      </c>
      <c r="D15885" s="2" t="s">
        <v>341</v>
      </c>
      <c r="E15885">
        <v>840</v>
      </c>
      <c r="F15885">
        <v>1</v>
      </c>
      <c r="G15885" s="2" t="s">
        <v>342</v>
      </c>
      <c r="H15885" s="2" t="s">
        <v>21</v>
      </c>
      <c r="I15885" s="2" t="s">
        <v>30</v>
      </c>
      <c r="J15885">
        <v>0.52003419149708141</v>
      </c>
      <c r="K15885">
        <v>1556</v>
      </c>
      <c r="L15885">
        <v>2</v>
      </c>
      <c r="M15885" s="2" t="s">
        <v>39</v>
      </c>
      <c r="N15885">
        <v>358.86481317458254</v>
      </c>
      <c r="O15885">
        <v>186.62197297599519</v>
      </c>
      <c r="P15885">
        <v>144335</v>
      </c>
      <c r="Q15885">
        <v>0.99316867010773546</v>
      </c>
      <c r="R15885">
        <v>1</v>
      </c>
      <c r="S15885" s="2" t="s">
        <v>35</v>
      </c>
      <c r="T15885" s="2" t="s">
        <v>104</v>
      </c>
      <c r="U15885">
        <v>329.09310999999997</v>
      </c>
    </row>
    <row r="15886" spans="1:21" hidden="1" x14ac:dyDescent="0.2">
      <c r="A15886">
        <v>16012</v>
      </c>
      <c r="B15886" s="2" t="s">
        <v>5838</v>
      </c>
      <c r="C15886" s="2" t="s">
        <v>5839</v>
      </c>
      <c r="D15886" s="2" t="s">
        <v>341</v>
      </c>
      <c r="E15886">
        <v>840</v>
      </c>
      <c r="F15886">
        <v>1</v>
      </c>
      <c r="G15886" s="2" t="s">
        <v>342</v>
      </c>
      <c r="H15886" s="2" t="s">
        <v>21</v>
      </c>
      <c r="I15886" s="2" t="s">
        <v>31</v>
      </c>
      <c r="J15886">
        <v>0.52682600293912996</v>
      </c>
      <c r="K15886">
        <v>1540</v>
      </c>
      <c r="L15886">
        <v>2</v>
      </c>
      <c r="M15886" s="2" t="s">
        <v>39</v>
      </c>
      <c r="N15886">
        <v>29.533065720635218</v>
      </c>
      <c r="O15886">
        <v>15.558786968140886</v>
      </c>
      <c r="P15886">
        <v>144335</v>
      </c>
      <c r="Q15886">
        <v>0.99316867010773546</v>
      </c>
      <c r="R15886">
        <v>1</v>
      </c>
      <c r="S15886" s="2" t="s">
        <v>35</v>
      </c>
      <c r="T15886" s="2" t="s">
        <v>104</v>
      </c>
      <c r="U15886">
        <v>329.09310999999997</v>
      </c>
    </row>
    <row r="15887" spans="1:21" hidden="1" x14ac:dyDescent="0.2">
      <c r="A15887">
        <v>16013</v>
      </c>
      <c r="B15887" s="2" t="s">
        <v>5840</v>
      </c>
      <c r="C15887" s="2" t="s">
        <v>5841</v>
      </c>
      <c r="D15887" s="2" t="s">
        <v>341</v>
      </c>
      <c r="E15887">
        <v>840</v>
      </c>
      <c r="F15887">
        <v>1</v>
      </c>
      <c r="G15887" s="2" t="s">
        <v>342</v>
      </c>
      <c r="H15887" s="2" t="s">
        <v>21</v>
      </c>
      <c r="I15887" s="2" t="s">
        <v>22</v>
      </c>
      <c r="J15887">
        <v>0.57976703812200747</v>
      </c>
      <c r="K15887">
        <v>1141</v>
      </c>
      <c r="L15887">
        <v>2</v>
      </c>
      <c r="M15887" s="2" t="s">
        <v>39</v>
      </c>
      <c r="N15887">
        <v>228513.86666666641</v>
      </c>
      <c r="O15887">
        <v>132484.80764714052</v>
      </c>
      <c r="P15887">
        <v>229856</v>
      </c>
      <c r="Q15887">
        <v>1</v>
      </c>
      <c r="R15887">
        <v>1</v>
      </c>
      <c r="S15887" s="2" t="s">
        <v>35</v>
      </c>
      <c r="T15887" s="2" t="s">
        <v>104</v>
      </c>
      <c r="U15887">
        <v>329.09310999999997</v>
      </c>
    </row>
    <row r="15888" spans="1:21" hidden="1" x14ac:dyDescent="0.2">
      <c r="A15888">
        <v>16014</v>
      </c>
      <c r="B15888" s="2" t="s">
        <v>5840</v>
      </c>
      <c r="C15888" s="2" t="s">
        <v>5841</v>
      </c>
      <c r="D15888" s="2" t="s">
        <v>341</v>
      </c>
      <c r="E15888">
        <v>840</v>
      </c>
      <c r="F15888">
        <v>1</v>
      </c>
      <c r="G15888" s="2" t="s">
        <v>342</v>
      </c>
      <c r="H15888" s="2" t="s">
        <v>21</v>
      </c>
      <c r="I15888" s="2" t="s">
        <v>26</v>
      </c>
      <c r="J15888">
        <v>0.57734267879461976</v>
      </c>
      <c r="K15888">
        <v>1194</v>
      </c>
      <c r="L15888">
        <v>2</v>
      </c>
      <c r="M15888" s="2" t="s">
        <v>39</v>
      </c>
      <c r="N15888">
        <v>16927.588188382306</v>
      </c>
      <c r="O15888">
        <v>9773.0191102128047</v>
      </c>
      <c r="P15888">
        <v>229856</v>
      </c>
      <c r="Q15888">
        <v>1</v>
      </c>
      <c r="R15888">
        <v>1</v>
      </c>
      <c r="S15888" s="2" t="s">
        <v>35</v>
      </c>
      <c r="T15888" s="2" t="s">
        <v>104</v>
      </c>
      <c r="U15888">
        <v>329.09310999999997</v>
      </c>
    </row>
    <row r="15889" spans="1:21" hidden="1" x14ac:dyDescent="0.2">
      <c r="A15889">
        <v>16015</v>
      </c>
      <c r="B15889" s="2" t="s">
        <v>5840</v>
      </c>
      <c r="C15889" s="2" t="s">
        <v>5841</v>
      </c>
      <c r="D15889" s="2" t="s">
        <v>341</v>
      </c>
      <c r="E15889">
        <v>840</v>
      </c>
      <c r="F15889">
        <v>1</v>
      </c>
      <c r="G15889" s="2" t="s">
        <v>342</v>
      </c>
      <c r="H15889" s="2" t="s">
        <v>21</v>
      </c>
      <c r="I15889" s="2" t="s">
        <v>27</v>
      </c>
      <c r="J15889">
        <v>0.57367976976001045</v>
      </c>
      <c r="K15889">
        <v>1189</v>
      </c>
      <c r="L15889">
        <v>2</v>
      </c>
      <c r="M15889" s="2" t="s">
        <v>39</v>
      </c>
      <c r="N15889">
        <v>747.23425996175706</v>
      </c>
      <c r="O15889">
        <v>428.67317821165256</v>
      </c>
      <c r="P15889">
        <v>229856</v>
      </c>
      <c r="Q15889">
        <v>1</v>
      </c>
      <c r="R15889">
        <v>1</v>
      </c>
      <c r="S15889" s="2" t="s">
        <v>35</v>
      </c>
      <c r="T15889" s="2" t="s">
        <v>104</v>
      </c>
      <c r="U15889">
        <v>329.09310999999997</v>
      </c>
    </row>
    <row r="15890" spans="1:21" hidden="1" x14ac:dyDescent="0.2">
      <c r="A15890">
        <v>16016</v>
      </c>
      <c r="B15890" s="2" t="s">
        <v>5840</v>
      </c>
      <c r="C15890" s="2" t="s">
        <v>5841</v>
      </c>
      <c r="D15890" s="2" t="s">
        <v>341</v>
      </c>
      <c r="E15890">
        <v>840</v>
      </c>
      <c r="F15890">
        <v>1</v>
      </c>
      <c r="G15890" s="2" t="s">
        <v>342</v>
      </c>
      <c r="H15890" s="2" t="s">
        <v>21</v>
      </c>
      <c r="I15890" s="2" t="s">
        <v>29</v>
      </c>
      <c r="J15890">
        <v>0.57764615940825548</v>
      </c>
      <c r="K15890">
        <v>1162</v>
      </c>
      <c r="L15890">
        <v>2</v>
      </c>
      <c r="M15890" s="2" t="s">
        <v>39</v>
      </c>
      <c r="N15890">
        <v>7920.5487578964567</v>
      </c>
      <c r="O15890">
        <v>4575.2745704047165</v>
      </c>
      <c r="P15890">
        <v>229856</v>
      </c>
      <c r="Q15890">
        <v>1</v>
      </c>
      <c r="R15890">
        <v>1</v>
      </c>
      <c r="S15890" s="2" t="s">
        <v>35</v>
      </c>
      <c r="T15890" s="2" t="s">
        <v>104</v>
      </c>
      <c r="U15890">
        <v>329.09310999999997</v>
      </c>
    </row>
    <row r="15891" spans="1:21" hidden="1" x14ac:dyDescent="0.2">
      <c r="A15891">
        <v>16017</v>
      </c>
      <c r="B15891" s="2" t="s">
        <v>5840</v>
      </c>
      <c r="C15891" s="2" t="s">
        <v>5841</v>
      </c>
      <c r="D15891" s="2" t="s">
        <v>341</v>
      </c>
      <c r="E15891">
        <v>840</v>
      </c>
      <c r="F15891">
        <v>1</v>
      </c>
      <c r="G15891" s="2" t="s">
        <v>342</v>
      </c>
      <c r="H15891" s="2" t="s">
        <v>21</v>
      </c>
      <c r="I15891" s="2" t="s">
        <v>30</v>
      </c>
      <c r="J15891">
        <v>0.56839415129085069</v>
      </c>
      <c r="K15891">
        <v>1255</v>
      </c>
      <c r="L15891">
        <v>2</v>
      </c>
      <c r="M15891" s="2" t="s">
        <v>39</v>
      </c>
      <c r="N15891">
        <v>248.38212052232117</v>
      </c>
      <c r="O15891">
        <v>141.17894459010654</v>
      </c>
      <c r="P15891">
        <v>229856</v>
      </c>
      <c r="Q15891">
        <v>1</v>
      </c>
      <c r="R15891">
        <v>1</v>
      </c>
      <c r="S15891" s="2" t="s">
        <v>35</v>
      </c>
      <c r="T15891" s="2" t="s">
        <v>104</v>
      </c>
      <c r="U15891">
        <v>329.09310999999997</v>
      </c>
    </row>
    <row r="15892" spans="1:21" hidden="1" x14ac:dyDescent="0.2">
      <c r="A15892">
        <v>16018</v>
      </c>
      <c r="B15892" s="2" t="s">
        <v>5840</v>
      </c>
      <c r="C15892" s="2" t="s">
        <v>5841</v>
      </c>
      <c r="D15892" s="2" t="s">
        <v>341</v>
      </c>
      <c r="E15892">
        <v>840</v>
      </c>
      <c r="F15892">
        <v>1</v>
      </c>
      <c r="G15892" s="2" t="s">
        <v>342</v>
      </c>
      <c r="H15892" s="2" t="s">
        <v>21</v>
      </c>
      <c r="I15892" s="2" t="s">
        <v>31</v>
      </c>
      <c r="J15892">
        <v>0.57901795310033366</v>
      </c>
      <c r="K15892">
        <v>1217</v>
      </c>
      <c r="L15892">
        <v>2</v>
      </c>
      <c r="M15892" s="2" t="s">
        <v>39</v>
      </c>
      <c r="N15892">
        <v>90.874292103079298</v>
      </c>
      <c r="O15892">
        <v>52.617846602966786</v>
      </c>
      <c r="P15892">
        <v>229856</v>
      </c>
      <c r="Q15892">
        <v>1</v>
      </c>
      <c r="R15892">
        <v>1</v>
      </c>
      <c r="S15892" s="2" t="s">
        <v>35</v>
      </c>
      <c r="T15892" s="2" t="s">
        <v>104</v>
      </c>
      <c r="U15892">
        <v>329.09310999999997</v>
      </c>
    </row>
    <row r="15893" spans="1:21" hidden="1" x14ac:dyDescent="0.2">
      <c r="A15893">
        <v>16019</v>
      </c>
      <c r="B15893" s="2" t="s">
        <v>5842</v>
      </c>
      <c r="C15893" s="2" t="s">
        <v>5843</v>
      </c>
      <c r="D15893" s="2" t="s">
        <v>341</v>
      </c>
      <c r="E15893">
        <v>840</v>
      </c>
      <c r="F15893">
        <v>1</v>
      </c>
      <c r="G15893" s="2" t="s">
        <v>342</v>
      </c>
      <c r="H15893" s="2" t="s">
        <v>21</v>
      </c>
      <c r="I15893" s="2" t="s">
        <v>22</v>
      </c>
      <c r="J15893">
        <v>0.52460648181121894</v>
      </c>
      <c r="K15893">
        <v>1504</v>
      </c>
      <c r="L15893">
        <v>2</v>
      </c>
      <c r="M15893" s="2" t="s">
        <v>39</v>
      </c>
      <c r="N15893">
        <v>316907.41568627785</v>
      </c>
      <c r="O15893">
        <v>166251.68440306373</v>
      </c>
      <c r="P15893">
        <v>318218</v>
      </c>
      <c r="Q15893">
        <v>1</v>
      </c>
      <c r="R15893">
        <v>1</v>
      </c>
      <c r="S15893" s="2" t="s">
        <v>35</v>
      </c>
      <c r="T15893" s="2" t="s">
        <v>104</v>
      </c>
      <c r="U15893">
        <v>329.09310999999997</v>
      </c>
    </row>
    <row r="15894" spans="1:21" hidden="1" x14ac:dyDescent="0.2">
      <c r="A15894">
        <v>16020</v>
      </c>
      <c r="B15894" s="2" t="s">
        <v>5842</v>
      </c>
      <c r="C15894" s="2" t="s">
        <v>5843</v>
      </c>
      <c r="D15894" s="2" t="s">
        <v>341</v>
      </c>
      <c r="E15894">
        <v>840</v>
      </c>
      <c r="F15894">
        <v>1</v>
      </c>
      <c r="G15894" s="2" t="s">
        <v>342</v>
      </c>
      <c r="H15894" s="2" t="s">
        <v>21</v>
      </c>
      <c r="I15894" s="2" t="s">
        <v>26</v>
      </c>
      <c r="J15894">
        <v>0.52602574864770779</v>
      </c>
      <c r="K15894">
        <v>1518</v>
      </c>
      <c r="L15894">
        <v>2</v>
      </c>
      <c r="M15894" s="2" t="s">
        <v>39</v>
      </c>
      <c r="N15894">
        <v>15014.914322820619</v>
      </c>
      <c r="O15894">
        <v>7898.2315475429068</v>
      </c>
      <c r="P15894">
        <v>318218</v>
      </c>
      <c r="Q15894">
        <v>1</v>
      </c>
      <c r="R15894">
        <v>1</v>
      </c>
      <c r="S15894" s="2" t="s">
        <v>35</v>
      </c>
      <c r="T15894" s="2" t="s">
        <v>104</v>
      </c>
      <c r="U15894">
        <v>329.09310999999997</v>
      </c>
    </row>
    <row r="15895" spans="1:21" hidden="1" x14ac:dyDescent="0.2">
      <c r="A15895">
        <v>16021</v>
      </c>
      <c r="B15895" s="2" t="s">
        <v>5842</v>
      </c>
      <c r="C15895" s="2" t="s">
        <v>5843</v>
      </c>
      <c r="D15895" s="2" t="s">
        <v>341</v>
      </c>
      <c r="E15895">
        <v>840</v>
      </c>
      <c r="F15895">
        <v>1</v>
      </c>
      <c r="G15895" s="2" t="s">
        <v>342</v>
      </c>
      <c r="H15895" s="2" t="s">
        <v>21</v>
      </c>
      <c r="I15895" s="2" t="s">
        <v>27</v>
      </c>
      <c r="J15895">
        <v>0.52908978614139046</v>
      </c>
      <c r="K15895">
        <v>1434</v>
      </c>
      <c r="L15895">
        <v>2</v>
      </c>
      <c r="M15895" s="2" t="s">
        <v>39</v>
      </c>
      <c r="N15895">
        <v>613.76474506370892</v>
      </c>
      <c r="O15895">
        <v>324.7366577068828</v>
      </c>
      <c r="P15895">
        <v>318218</v>
      </c>
      <c r="Q15895">
        <v>1</v>
      </c>
      <c r="R15895">
        <v>1</v>
      </c>
      <c r="S15895" s="2" t="s">
        <v>35</v>
      </c>
      <c r="T15895" s="2" t="s">
        <v>104</v>
      </c>
      <c r="U15895">
        <v>329.09310999999997</v>
      </c>
    </row>
    <row r="15896" spans="1:21" hidden="1" x14ac:dyDescent="0.2">
      <c r="A15896">
        <v>16022</v>
      </c>
      <c r="B15896" s="2" t="s">
        <v>5842</v>
      </c>
      <c r="C15896" s="2" t="s">
        <v>5843</v>
      </c>
      <c r="D15896" s="2" t="s">
        <v>341</v>
      </c>
      <c r="E15896">
        <v>840</v>
      </c>
      <c r="F15896">
        <v>1</v>
      </c>
      <c r="G15896" s="2" t="s">
        <v>342</v>
      </c>
      <c r="H15896" s="2" t="s">
        <v>21</v>
      </c>
      <c r="I15896" s="2" t="s">
        <v>29</v>
      </c>
      <c r="J15896">
        <v>0.5272692187755299</v>
      </c>
      <c r="K15896">
        <v>1458</v>
      </c>
      <c r="L15896">
        <v>2</v>
      </c>
      <c r="M15896" s="2" t="s">
        <v>39</v>
      </c>
      <c r="N15896">
        <v>3538.2140492534108</v>
      </c>
      <c r="O15896">
        <v>1865.5913576104504</v>
      </c>
      <c r="P15896">
        <v>318218</v>
      </c>
      <c r="Q15896">
        <v>1</v>
      </c>
      <c r="R15896">
        <v>1</v>
      </c>
      <c r="S15896" s="2" t="s">
        <v>35</v>
      </c>
      <c r="T15896" s="2" t="s">
        <v>104</v>
      </c>
      <c r="U15896">
        <v>329.09310999999997</v>
      </c>
    </row>
    <row r="15897" spans="1:21" hidden="1" x14ac:dyDescent="0.2">
      <c r="A15897">
        <v>16023</v>
      </c>
      <c r="B15897" s="2" t="s">
        <v>5842</v>
      </c>
      <c r="C15897" s="2" t="s">
        <v>5843</v>
      </c>
      <c r="D15897" s="2" t="s">
        <v>341</v>
      </c>
      <c r="E15897">
        <v>840</v>
      </c>
      <c r="F15897">
        <v>1</v>
      </c>
      <c r="G15897" s="2" t="s">
        <v>342</v>
      </c>
      <c r="H15897" s="2" t="s">
        <v>21</v>
      </c>
      <c r="I15897" s="2" t="s">
        <v>30</v>
      </c>
      <c r="J15897">
        <v>0.52455716683540943</v>
      </c>
      <c r="K15897">
        <v>1529</v>
      </c>
      <c r="L15897">
        <v>2</v>
      </c>
      <c r="M15897" s="2" t="s">
        <v>39</v>
      </c>
      <c r="N15897">
        <v>7206.4763353301796</v>
      </c>
      <c r="O15897">
        <v>3780.2088093272228</v>
      </c>
      <c r="P15897">
        <v>318218</v>
      </c>
      <c r="Q15897">
        <v>1</v>
      </c>
      <c r="R15897">
        <v>1</v>
      </c>
      <c r="S15897" s="2" t="s">
        <v>35</v>
      </c>
      <c r="T15897" s="2" t="s">
        <v>104</v>
      </c>
      <c r="U15897">
        <v>329.09310999999997</v>
      </c>
    </row>
    <row r="15898" spans="1:21" hidden="1" x14ac:dyDescent="0.2">
      <c r="A15898">
        <v>16024</v>
      </c>
      <c r="B15898" s="2" t="s">
        <v>5842</v>
      </c>
      <c r="C15898" s="2" t="s">
        <v>5843</v>
      </c>
      <c r="D15898" s="2" t="s">
        <v>341</v>
      </c>
      <c r="E15898">
        <v>840</v>
      </c>
      <c r="F15898">
        <v>1</v>
      </c>
      <c r="G15898" s="2" t="s">
        <v>342</v>
      </c>
      <c r="H15898" s="2" t="s">
        <v>21</v>
      </c>
      <c r="I15898" s="2" t="s">
        <v>31</v>
      </c>
      <c r="J15898">
        <v>0.52520858980703522</v>
      </c>
      <c r="K15898">
        <v>1552</v>
      </c>
      <c r="L15898">
        <v>2</v>
      </c>
      <c r="M15898" s="2" t="s">
        <v>39</v>
      </c>
      <c r="N15898">
        <v>118.24514391939195</v>
      </c>
      <c r="O15898">
        <v>62.103365289433775</v>
      </c>
      <c r="P15898">
        <v>318218</v>
      </c>
      <c r="Q15898">
        <v>1</v>
      </c>
      <c r="R15898">
        <v>1</v>
      </c>
      <c r="S15898" s="2" t="s">
        <v>35</v>
      </c>
      <c r="T15898" s="2" t="s">
        <v>104</v>
      </c>
      <c r="U15898">
        <v>329.09310999999997</v>
      </c>
    </row>
    <row r="15899" spans="1:21" hidden="1" x14ac:dyDescent="0.2">
      <c r="A15899">
        <v>16025</v>
      </c>
      <c r="B15899" s="2" t="s">
        <v>5844</v>
      </c>
      <c r="C15899" s="2" t="s">
        <v>5845</v>
      </c>
      <c r="D15899" s="2" t="s">
        <v>341</v>
      </c>
      <c r="E15899">
        <v>840</v>
      </c>
      <c r="F15899">
        <v>1</v>
      </c>
      <c r="G15899" s="2" t="s">
        <v>342</v>
      </c>
      <c r="H15899" s="2" t="s">
        <v>21</v>
      </c>
      <c r="I15899" s="2" t="s">
        <v>22</v>
      </c>
      <c r="J15899">
        <v>0.4644768403243385</v>
      </c>
      <c r="K15899">
        <v>1829</v>
      </c>
      <c r="L15899">
        <v>2</v>
      </c>
      <c r="M15899" s="2" t="s">
        <v>39</v>
      </c>
      <c r="N15899">
        <v>153428.98823529392</v>
      </c>
      <c r="O15899">
        <v>71264.211669689423</v>
      </c>
      <c r="P15899">
        <v>154783</v>
      </c>
      <c r="Q15899">
        <v>1</v>
      </c>
      <c r="R15899">
        <v>1</v>
      </c>
      <c r="S15899" s="2" t="s">
        <v>35</v>
      </c>
      <c r="T15899" s="2" t="s">
        <v>104</v>
      </c>
      <c r="U15899">
        <v>329.09310999999997</v>
      </c>
    </row>
    <row r="15900" spans="1:21" hidden="1" x14ac:dyDescent="0.2">
      <c r="A15900">
        <v>16026</v>
      </c>
      <c r="B15900" s="2" t="s">
        <v>5844</v>
      </c>
      <c r="C15900" s="2" t="s">
        <v>5845</v>
      </c>
      <c r="D15900" s="2" t="s">
        <v>341</v>
      </c>
      <c r="E15900">
        <v>840</v>
      </c>
      <c r="F15900">
        <v>1</v>
      </c>
      <c r="G15900" s="2" t="s">
        <v>342</v>
      </c>
      <c r="H15900" s="2" t="s">
        <v>21</v>
      </c>
      <c r="I15900" s="2" t="s">
        <v>26</v>
      </c>
      <c r="J15900">
        <v>0.46705400107842426</v>
      </c>
      <c r="K15900">
        <v>1808</v>
      </c>
      <c r="L15900">
        <v>2</v>
      </c>
      <c r="M15900" s="2" t="s">
        <v>39</v>
      </c>
      <c r="N15900">
        <v>12576.93647264732</v>
      </c>
      <c r="O15900">
        <v>5874.1085008590944</v>
      </c>
      <c r="P15900">
        <v>154783</v>
      </c>
      <c r="Q15900">
        <v>1</v>
      </c>
      <c r="R15900">
        <v>1</v>
      </c>
      <c r="S15900" s="2" t="s">
        <v>35</v>
      </c>
      <c r="T15900" s="2" t="s">
        <v>104</v>
      </c>
      <c r="U15900">
        <v>329.09310999999997</v>
      </c>
    </row>
    <row r="15901" spans="1:21" hidden="1" x14ac:dyDescent="0.2">
      <c r="A15901">
        <v>16027</v>
      </c>
      <c r="B15901" s="2" t="s">
        <v>5844</v>
      </c>
      <c r="C15901" s="2" t="s">
        <v>5845</v>
      </c>
      <c r="D15901" s="2" t="s">
        <v>341</v>
      </c>
      <c r="E15901">
        <v>840</v>
      </c>
      <c r="F15901">
        <v>1</v>
      </c>
      <c r="G15901" s="2" t="s">
        <v>342</v>
      </c>
      <c r="H15901" s="2" t="s">
        <v>21</v>
      </c>
      <c r="I15901" s="2" t="s">
        <v>27</v>
      </c>
      <c r="J15901">
        <v>0.46998959927680717</v>
      </c>
      <c r="K15901">
        <v>1745</v>
      </c>
      <c r="L15901">
        <v>2</v>
      </c>
      <c r="M15901" s="2" t="s">
        <v>39</v>
      </c>
      <c r="N15901">
        <v>981.94451934467133</v>
      </c>
      <c r="O15901">
        <v>461.50371115885912</v>
      </c>
      <c r="P15901">
        <v>154783</v>
      </c>
      <c r="Q15901">
        <v>1</v>
      </c>
      <c r="R15901">
        <v>1</v>
      </c>
      <c r="S15901" s="2" t="s">
        <v>35</v>
      </c>
      <c r="T15901" s="2" t="s">
        <v>104</v>
      </c>
      <c r="U15901">
        <v>329.09310999999997</v>
      </c>
    </row>
    <row r="15902" spans="1:21" hidden="1" x14ac:dyDescent="0.2">
      <c r="A15902">
        <v>16028</v>
      </c>
      <c r="B15902" s="2" t="s">
        <v>5844</v>
      </c>
      <c r="C15902" s="2" t="s">
        <v>5845</v>
      </c>
      <c r="D15902" s="2" t="s">
        <v>341</v>
      </c>
      <c r="E15902">
        <v>840</v>
      </c>
      <c r="F15902">
        <v>1</v>
      </c>
      <c r="G15902" s="2" t="s">
        <v>342</v>
      </c>
      <c r="H15902" s="2" t="s">
        <v>21</v>
      </c>
      <c r="I15902" s="2" t="s">
        <v>29</v>
      </c>
      <c r="J15902">
        <v>0.46670875155490238</v>
      </c>
      <c r="K15902">
        <v>1767</v>
      </c>
      <c r="L15902">
        <v>2</v>
      </c>
      <c r="M15902" s="2" t="s">
        <v>39</v>
      </c>
      <c r="N15902">
        <v>5729.7412136698867</v>
      </c>
      <c r="O15902">
        <v>2674.1203685645442</v>
      </c>
      <c r="P15902">
        <v>154783</v>
      </c>
      <c r="Q15902">
        <v>1</v>
      </c>
      <c r="R15902">
        <v>1</v>
      </c>
      <c r="S15902" s="2" t="s">
        <v>35</v>
      </c>
      <c r="T15902" s="2" t="s">
        <v>104</v>
      </c>
      <c r="U15902">
        <v>329.09310999999997</v>
      </c>
    </row>
    <row r="15903" spans="1:21" hidden="1" x14ac:dyDescent="0.2">
      <c r="A15903">
        <v>16029</v>
      </c>
      <c r="B15903" s="2" t="s">
        <v>5844</v>
      </c>
      <c r="C15903" s="2" t="s">
        <v>5845</v>
      </c>
      <c r="D15903" s="2" t="s">
        <v>341</v>
      </c>
      <c r="E15903">
        <v>840</v>
      </c>
      <c r="F15903">
        <v>1</v>
      </c>
      <c r="G15903" s="2" t="s">
        <v>342</v>
      </c>
      <c r="H15903" s="2" t="s">
        <v>21</v>
      </c>
      <c r="I15903" s="2" t="s">
        <v>30</v>
      </c>
      <c r="J15903">
        <v>0.47940923979431099</v>
      </c>
      <c r="K15903">
        <v>1724</v>
      </c>
      <c r="L15903">
        <v>2</v>
      </c>
      <c r="M15903" s="2" t="s">
        <v>39</v>
      </c>
      <c r="N15903">
        <v>92.569514956351242</v>
      </c>
      <c r="O15903">
        <v>44.378680793352451</v>
      </c>
      <c r="P15903">
        <v>154783</v>
      </c>
      <c r="Q15903">
        <v>1</v>
      </c>
      <c r="R15903">
        <v>1</v>
      </c>
      <c r="S15903" s="2" t="s">
        <v>35</v>
      </c>
      <c r="T15903" s="2" t="s">
        <v>104</v>
      </c>
      <c r="U15903">
        <v>329.09310999999997</v>
      </c>
    </row>
    <row r="15904" spans="1:21" hidden="1" x14ac:dyDescent="0.2">
      <c r="A15904">
        <v>16030</v>
      </c>
      <c r="B15904" s="2" t="s">
        <v>5844</v>
      </c>
      <c r="C15904" s="2" t="s">
        <v>5845</v>
      </c>
      <c r="D15904" s="2" t="s">
        <v>341</v>
      </c>
      <c r="E15904">
        <v>840</v>
      </c>
      <c r="F15904">
        <v>1</v>
      </c>
      <c r="G15904" s="2" t="s">
        <v>342</v>
      </c>
      <c r="H15904" s="2" t="s">
        <v>21</v>
      </c>
      <c r="I15904" s="2" t="s">
        <v>31</v>
      </c>
      <c r="J15904">
        <v>0.46542539950357537</v>
      </c>
      <c r="K15904">
        <v>1846</v>
      </c>
      <c r="L15904">
        <v>2</v>
      </c>
      <c r="M15904" s="2" t="s">
        <v>39</v>
      </c>
      <c r="N15904">
        <v>42.940011006124379</v>
      </c>
      <c r="O15904">
        <v>19.985371777213363</v>
      </c>
      <c r="P15904">
        <v>154783</v>
      </c>
      <c r="Q15904">
        <v>1</v>
      </c>
      <c r="R15904">
        <v>1</v>
      </c>
      <c r="S15904" s="2" t="s">
        <v>35</v>
      </c>
      <c r="T15904" s="2" t="s">
        <v>104</v>
      </c>
      <c r="U15904">
        <v>329.09310999999997</v>
      </c>
    </row>
    <row r="15905" spans="1:21" hidden="1" x14ac:dyDescent="0.2">
      <c r="A15905">
        <v>16031</v>
      </c>
      <c r="B15905" s="2" t="s">
        <v>5846</v>
      </c>
      <c r="C15905" s="2" t="s">
        <v>5847</v>
      </c>
      <c r="D15905" s="2" t="s">
        <v>341</v>
      </c>
      <c r="E15905">
        <v>840</v>
      </c>
      <c r="F15905">
        <v>1</v>
      </c>
      <c r="G15905" s="2" t="s">
        <v>342</v>
      </c>
      <c r="H15905" s="2" t="s">
        <v>21</v>
      </c>
      <c r="I15905" s="2" t="s">
        <v>22</v>
      </c>
      <c r="J15905">
        <v>0.3898097778234545</v>
      </c>
      <c r="K15905">
        <v>2123</v>
      </c>
      <c r="L15905">
        <v>1</v>
      </c>
      <c r="M15905" s="2" t="s">
        <v>28</v>
      </c>
      <c r="N15905">
        <v>164320.37254901795</v>
      </c>
      <c r="O15905">
        <v>64053.68791519996</v>
      </c>
      <c r="P15905">
        <v>168340</v>
      </c>
      <c r="Q15905">
        <v>0.95576214803374127</v>
      </c>
      <c r="R15905">
        <v>1</v>
      </c>
      <c r="S15905" s="2" t="s">
        <v>35</v>
      </c>
      <c r="T15905" s="2" t="s">
        <v>104</v>
      </c>
      <c r="U15905">
        <v>329.09310999999997</v>
      </c>
    </row>
    <row r="15906" spans="1:21" hidden="1" x14ac:dyDescent="0.2">
      <c r="A15906">
        <v>16032</v>
      </c>
      <c r="B15906" s="2" t="s">
        <v>5846</v>
      </c>
      <c r="C15906" s="2" t="s">
        <v>5847</v>
      </c>
      <c r="D15906" s="2" t="s">
        <v>341</v>
      </c>
      <c r="E15906">
        <v>840</v>
      </c>
      <c r="F15906">
        <v>1</v>
      </c>
      <c r="G15906" s="2" t="s">
        <v>342</v>
      </c>
      <c r="H15906" s="2" t="s">
        <v>21</v>
      </c>
      <c r="I15906" s="2" t="s">
        <v>26</v>
      </c>
      <c r="J15906">
        <v>0.39739205152425788</v>
      </c>
      <c r="K15906">
        <v>2090</v>
      </c>
      <c r="L15906">
        <v>1</v>
      </c>
      <c r="M15906" s="2" t="s">
        <v>28</v>
      </c>
      <c r="N15906">
        <v>13467.185235275789</v>
      </c>
      <c r="O15906">
        <v>5351.7523689034415</v>
      </c>
      <c r="P15906">
        <v>168340</v>
      </c>
      <c r="Q15906">
        <v>0.95576214803374127</v>
      </c>
      <c r="R15906">
        <v>1</v>
      </c>
      <c r="S15906" s="2" t="s">
        <v>35</v>
      </c>
      <c r="T15906" s="2" t="s">
        <v>104</v>
      </c>
      <c r="U15906">
        <v>329.09310999999997</v>
      </c>
    </row>
    <row r="15907" spans="1:21" hidden="1" x14ac:dyDescent="0.2">
      <c r="A15907">
        <v>16033</v>
      </c>
      <c r="B15907" s="2" t="s">
        <v>5846</v>
      </c>
      <c r="C15907" s="2" t="s">
        <v>5847</v>
      </c>
      <c r="D15907" s="2" t="s">
        <v>341</v>
      </c>
      <c r="E15907">
        <v>840</v>
      </c>
      <c r="F15907">
        <v>1</v>
      </c>
      <c r="G15907" s="2" t="s">
        <v>342</v>
      </c>
      <c r="H15907" s="2" t="s">
        <v>21</v>
      </c>
      <c r="I15907" s="2" t="s">
        <v>27</v>
      </c>
      <c r="J15907">
        <v>0.39939972169238297</v>
      </c>
      <c r="K15907">
        <v>2021</v>
      </c>
      <c r="L15907">
        <v>1</v>
      </c>
      <c r="M15907" s="2" t="s">
        <v>28</v>
      </c>
      <c r="N15907">
        <v>962.55425827586987</v>
      </c>
      <c r="O15907">
        <v>384.44390286920054</v>
      </c>
      <c r="P15907">
        <v>168340</v>
      </c>
      <c r="Q15907">
        <v>0.95576214803374127</v>
      </c>
      <c r="R15907">
        <v>1</v>
      </c>
      <c r="S15907" s="2" t="s">
        <v>35</v>
      </c>
      <c r="T15907" s="2" t="s">
        <v>104</v>
      </c>
      <c r="U15907">
        <v>329.09310999999997</v>
      </c>
    </row>
    <row r="15908" spans="1:21" hidden="1" x14ac:dyDescent="0.2">
      <c r="A15908">
        <v>16034</v>
      </c>
      <c r="B15908" s="2" t="s">
        <v>5846</v>
      </c>
      <c r="C15908" s="2" t="s">
        <v>5847</v>
      </c>
      <c r="D15908" s="2" t="s">
        <v>341</v>
      </c>
      <c r="E15908">
        <v>840</v>
      </c>
      <c r="F15908">
        <v>1</v>
      </c>
      <c r="G15908" s="2" t="s">
        <v>342</v>
      </c>
      <c r="H15908" s="2" t="s">
        <v>21</v>
      </c>
      <c r="I15908" s="2" t="s">
        <v>29</v>
      </c>
      <c r="J15908">
        <v>0.39583569169637645</v>
      </c>
      <c r="K15908">
        <v>2019</v>
      </c>
      <c r="L15908">
        <v>1</v>
      </c>
      <c r="M15908" s="2" t="s">
        <v>28</v>
      </c>
      <c r="N15908">
        <v>4612.0153010209578</v>
      </c>
      <c r="O15908">
        <v>1825.6002667939026</v>
      </c>
      <c r="P15908">
        <v>168340</v>
      </c>
      <c r="Q15908">
        <v>0.95576214803374127</v>
      </c>
      <c r="R15908">
        <v>1</v>
      </c>
      <c r="S15908" s="2" t="s">
        <v>35</v>
      </c>
      <c r="T15908" s="2" t="s">
        <v>104</v>
      </c>
      <c r="U15908">
        <v>329.09310999999997</v>
      </c>
    </row>
    <row r="15909" spans="1:21" hidden="1" x14ac:dyDescent="0.2">
      <c r="A15909">
        <v>16035</v>
      </c>
      <c r="B15909" s="2" t="s">
        <v>5846</v>
      </c>
      <c r="C15909" s="2" t="s">
        <v>5847</v>
      </c>
      <c r="D15909" s="2" t="s">
        <v>341</v>
      </c>
      <c r="E15909">
        <v>840</v>
      </c>
      <c r="F15909">
        <v>1</v>
      </c>
      <c r="G15909" s="2" t="s">
        <v>342</v>
      </c>
      <c r="H15909" s="2" t="s">
        <v>21</v>
      </c>
      <c r="I15909" s="2" t="s">
        <v>30</v>
      </c>
      <c r="J15909">
        <v>0.40117929220165</v>
      </c>
      <c r="K15909">
        <v>2011</v>
      </c>
      <c r="L15909">
        <v>2</v>
      </c>
      <c r="M15909" s="2" t="s">
        <v>39</v>
      </c>
      <c r="N15909">
        <v>3266.1720081627177</v>
      </c>
      <c r="O15909">
        <v>1310.3205744435609</v>
      </c>
      <c r="P15909">
        <v>168340</v>
      </c>
      <c r="Q15909">
        <v>0.95576214803374127</v>
      </c>
      <c r="R15909">
        <v>1</v>
      </c>
      <c r="S15909" s="2" t="s">
        <v>35</v>
      </c>
      <c r="T15909" s="2" t="s">
        <v>104</v>
      </c>
      <c r="U15909">
        <v>329.09310999999997</v>
      </c>
    </row>
    <row r="15910" spans="1:21" hidden="1" x14ac:dyDescent="0.2">
      <c r="A15910">
        <v>16036</v>
      </c>
      <c r="B15910" s="2" t="s">
        <v>5846</v>
      </c>
      <c r="C15910" s="2" t="s">
        <v>5847</v>
      </c>
      <c r="D15910" s="2" t="s">
        <v>341</v>
      </c>
      <c r="E15910">
        <v>840</v>
      </c>
      <c r="F15910">
        <v>1</v>
      </c>
      <c r="G15910" s="2" t="s">
        <v>342</v>
      </c>
      <c r="H15910" s="2" t="s">
        <v>21</v>
      </c>
      <c r="I15910" s="2" t="s">
        <v>31</v>
      </c>
      <c r="J15910">
        <v>0.40110970858426831</v>
      </c>
      <c r="K15910">
        <v>2108</v>
      </c>
      <c r="L15910">
        <v>2</v>
      </c>
      <c r="M15910" s="2" t="s">
        <v>39</v>
      </c>
      <c r="N15910">
        <v>14.428366798696409</v>
      </c>
      <c r="O15910">
        <v>5.7873580019720485</v>
      </c>
      <c r="P15910">
        <v>168340</v>
      </c>
      <c r="Q15910">
        <v>0.95576214803374127</v>
      </c>
      <c r="R15910">
        <v>1</v>
      </c>
      <c r="S15910" s="2" t="s">
        <v>35</v>
      </c>
      <c r="T15910" s="2" t="s">
        <v>104</v>
      </c>
      <c r="U15910">
        <v>329.09310999999997</v>
      </c>
    </row>
    <row r="15911" spans="1:21" hidden="1" x14ac:dyDescent="0.2">
      <c r="A15911">
        <v>16037</v>
      </c>
      <c r="B15911" s="2" t="s">
        <v>5848</v>
      </c>
      <c r="C15911" s="2" t="s">
        <v>5849</v>
      </c>
      <c r="D15911" s="2" t="s">
        <v>341</v>
      </c>
      <c r="E15911">
        <v>840</v>
      </c>
      <c r="F15911">
        <v>1</v>
      </c>
      <c r="G15911" s="2" t="s">
        <v>342</v>
      </c>
      <c r="H15911" s="2" t="s">
        <v>21</v>
      </c>
      <c r="I15911" s="2" t="s">
        <v>22</v>
      </c>
      <c r="J15911">
        <v>0.19589621272147922</v>
      </c>
      <c r="K15911">
        <v>2519</v>
      </c>
      <c r="L15911">
        <v>0</v>
      </c>
      <c r="M15911" s="2" t="s">
        <v>23</v>
      </c>
      <c r="N15911">
        <v>139561.22352941218</v>
      </c>
      <c r="O15911">
        <v>27339.51513218764</v>
      </c>
      <c r="P15911">
        <v>143011</v>
      </c>
      <c r="Q15911">
        <v>0.97396004503150102</v>
      </c>
      <c r="R15911">
        <v>1</v>
      </c>
      <c r="S15911" s="2" t="s">
        <v>35</v>
      </c>
      <c r="T15911" s="2" t="s">
        <v>104</v>
      </c>
      <c r="U15911">
        <v>329.09310999999997</v>
      </c>
    </row>
    <row r="15912" spans="1:21" hidden="1" x14ac:dyDescent="0.2">
      <c r="A15912">
        <v>16038</v>
      </c>
      <c r="B15912" s="2" t="s">
        <v>5848</v>
      </c>
      <c r="C15912" s="2" t="s">
        <v>5849</v>
      </c>
      <c r="D15912" s="2" t="s">
        <v>341</v>
      </c>
      <c r="E15912">
        <v>840</v>
      </c>
      <c r="F15912">
        <v>1</v>
      </c>
      <c r="G15912" s="2" t="s">
        <v>342</v>
      </c>
      <c r="H15912" s="2" t="s">
        <v>21</v>
      </c>
      <c r="I15912" s="2" t="s">
        <v>26</v>
      </c>
      <c r="J15912">
        <v>0.20052015340675039</v>
      </c>
      <c r="K15912">
        <v>2505</v>
      </c>
      <c r="L15912">
        <v>1</v>
      </c>
      <c r="M15912" s="2" t="s">
        <v>28</v>
      </c>
      <c r="N15912">
        <v>4863.0552235227615</v>
      </c>
      <c r="O15912">
        <v>975.14057944628291</v>
      </c>
      <c r="P15912">
        <v>143011</v>
      </c>
      <c r="Q15912">
        <v>0.97396004503150102</v>
      </c>
      <c r="R15912">
        <v>1</v>
      </c>
      <c r="S15912" s="2" t="s">
        <v>35</v>
      </c>
      <c r="T15912" s="2" t="s">
        <v>104</v>
      </c>
      <c r="U15912">
        <v>329.09310999999997</v>
      </c>
    </row>
    <row r="15913" spans="1:21" hidden="1" x14ac:dyDescent="0.2">
      <c r="A15913">
        <v>16039</v>
      </c>
      <c r="B15913" s="2" t="s">
        <v>5848</v>
      </c>
      <c r="C15913" s="2" t="s">
        <v>5849</v>
      </c>
      <c r="D15913" s="2" t="s">
        <v>341</v>
      </c>
      <c r="E15913">
        <v>840</v>
      </c>
      <c r="F15913">
        <v>1</v>
      </c>
      <c r="G15913" s="2" t="s">
        <v>342</v>
      </c>
      <c r="H15913" s="2" t="s">
        <v>21</v>
      </c>
      <c r="I15913" s="2" t="s">
        <v>27</v>
      </c>
      <c r="J15913">
        <v>0.20202900628975734</v>
      </c>
      <c r="K15913">
        <v>2438</v>
      </c>
      <c r="L15913">
        <v>1</v>
      </c>
      <c r="M15913" s="2" t="s">
        <v>28</v>
      </c>
      <c r="N15913">
        <v>304.52360631772478</v>
      </c>
      <c r="O15913">
        <v>61.522601576143209</v>
      </c>
      <c r="P15913">
        <v>143011</v>
      </c>
      <c r="Q15913">
        <v>0.97396004503150102</v>
      </c>
      <c r="R15913">
        <v>1</v>
      </c>
      <c r="S15913" s="2" t="s">
        <v>35</v>
      </c>
      <c r="T15913" s="2" t="s">
        <v>104</v>
      </c>
      <c r="U15913">
        <v>329.09310999999997</v>
      </c>
    </row>
    <row r="15914" spans="1:21" hidden="1" x14ac:dyDescent="0.2">
      <c r="A15914">
        <v>16040</v>
      </c>
      <c r="B15914" s="2" t="s">
        <v>5848</v>
      </c>
      <c r="C15914" s="2" t="s">
        <v>5849</v>
      </c>
      <c r="D15914" s="2" t="s">
        <v>341</v>
      </c>
      <c r="E15914">
        <v>840</v>
      </c>
      <c r="F15914">
        <v>1</v>
      </c>
      <c r="G15914" s="2" t="s">
        <v>342</v>
      </c>
      <c r="H15914" s="2" t="s">
        <v>21</v>
      </c>
      <c r="I15914" s="2" t="s">
        <v>30</v>
      </c>
      <c r="J15914">
        <v>0.19522433376094239</v>
      </c>
      <c r="K15914">
        <v>2347</v>
      </c>
      <c r="L15914">
        <v>0</v>
      </c>
      <c r="M15914" s="2" t="s">
        <v>23</v>
      </c>
      <c r="N15914">
        <v>10.363745815740169</v>
      </c>
      <c r="O15914">
        <v>2.0232553721456288</v>
      </c>
      <c r="P15914">
        <v>143011</v>
      </c>
      <c r="Q15914">
        <v>0.97396004503150102</v>
      </c>
      <c r="R15914">
        <v>1</v>
      </c>
      <c r="S15914" s="2" t="s">
        <v>35</v>
      </c>
      <c r="T15914" s="2" t="s">
        <v>104</v>
      </c>
      <c r="U15914">
        <v>329.09310999999997</v>
      </c>
    </row>
    <row r="15915" spans="1:21" hidden="1" x14ac:dyDescent="0.2">
      <c r="A15915">
        <v>16041</v>
      </c>
      <c r="B15915" s="2" t="s">
        <v>5848</v>
      </c>
      <c r="C15915" s="2" t="s">
        <v>5849</v>
      </c>
      <c r="D15915" s="2" t="s">
        <v>341</v>
      </c>
      <c r="E15915">
        <v>840</v>
      </c>
      <c r="F15915">
        <v>1</v>
      </c>
      <c r="G15915" s="2" t="s">
        <v>342</v>
      </c>
      <c r="H15915" s="2" t="s">
        <v>21</v>
      </c>
      <c r="I15915" s="2" t="s">
        <v>29</v>
      </c>
      <c r="J15915">
        <v>0.20042558957142248</v>
      </c>
      <c r="K15915">
        <v>2411</v>
      </c>
      <c r="L15915">
        <v>1</v>
      </c>
      <c r="M15915" s="2" t="s">
        <v>28</v>
      </c>
      <c r="N15915">
        <v>2271.6472903691065</v>
      </c>
      <c r="O15915">
        <v>455.29624747055254</v>
      </c>
      <c r="P15915">
        <v>143011</v>
      </c>
      <c r="Q15915">
        <v>0.97396004503150102</v>
      </c>
      <c r="R15915">
        <v>1</v>
      </c>
      <c r="S15915" s="2" t="s">
        <v>35</v>
      </c>
      <c r="T15915" s="2" t="s">
        <v>104</v>
      </c>
      <c r="U15915">
        <v>329.09310999999997</v>
      </c>
    </row>
    <row r="15916" spans="1:21" hidden="1" x14ac:dyDescent="0.2">
      <c r="A15916">
        <v>16042</v>
      </c>
      <c r="B15916" s="2" t="s">
        <v>5848</v>
      </c>
      <c r="C15916" s="2" t="s">
        <v>5849</v>
      </c>
      <c r="D15916" s="2" t="s">
        <v>341</v>
      </c>
      <c r="E15916">
        <v>840</v>
      </c>
      <c r="F15916">
        <v>1</v>
      </c>
      <c r="G15916" s="2" t="s">
        <v>342</v>
      </c>
      <c r="H15916" s="2" t="s">
        <v>21</v>
      </c>
      <c r="I15916" s="2" t="s">
        <v>31</v>
      </c>
      <c r="J15916">
        <v>0.20565725064263068</v>
      </c>
      <c r="K15916">
        <v>2518</v>
      </c>
      <c r="L15916">
        <v>1</v>
      </c>
      <c r="M15916" s="2" t="s">
        <v>28</v>
      </c>
      <c r="N15916">
        <v>4.8732906510936305</v>
      </c>
      <c r="O15916">
        <v>1.0022275568863517</v>
      </c>
      <c r="P15916">
        <v>143011</v>
      </c>
      <c r="Q15916">
        <v>0.97396004503150102</v>
      </c>
      <c r="R15916">
        <v>1</v>
      </c>
      <c r="S15916" s="2" t="s">
        <v>35</v>
      </c>
      <c r="T15916" s="2" t="s">
        <v>104</v>
      </c>
      <c r="U15916">
        <v>329.09310999999997</v>
      </c>
    </row>
    <row r="15917" spans="1:21" hidden="1" x14ac:dyDescent="0.2">
      <c r="A15917">
        <v>16043</v>
      </c>
      <c r="B15917" s="2" t="s">
        <v>5850</v>
      </c>
      <c r="C15917" s="2" t="s">
        <v>4147</v>
      </c>
      <c r="D15917" s="2" t="s">
        <v>341</v>
      </c>
      <c r="E15917">
        <v>840</v>
      </c>
      <c r="F15917">
        <v>1</v>
      </c>
      <c r="G15917" s="2" t="s">
        <v>342</v>
      </c>
      <c r="H15917" s="2" t="s">
        <v>21</v>
      </c>
      <c r="I15917" s="2" t="s">
        <v>22</v>
      </c>
      <c r="J15917">
        <v>0.3852263899898451</v>
      </c>
      <c r="K15917">
        <v>2133</v>
      </c>
      <c r="L15917">
        <v>1</v>
      </c>
      <c r="M15917" s="2" t="s">
        <v>28</v>
      </c>
      <c r="N15917">
        <v>38455.145098039706</v>
      </c>
      <c r="O15917">
        <v>14813.936722653523</v>
      </c>
      <c r="P15917">
        <v>41174</v>
      </c>
      <c r="Q15917">
        <v>0.91943945208141065</v>
      </c>
      <c r="R15917">
        <v>1</v>
      </c>
      <c r="S15917" s="2" t="s">
        <v>35</v>
      </c>
      <c r="T15917" s="2" t="s">
        <v>104</v>
      </c>
      <c r="U15917">
        <v>329.09310999999997</v>
      </c>
    </row>
    <row r="15918" spans="1:21" hidden="1" x14ac:dyDescent="0.2">
      <c r="A15918">
        <v>16044</v>
      </c>
      <c r="B15918" s="2" t="s">
        <v>5850</v>
      </c>
      <c r="C15918" s="2" t="s">
        <v>4147</v>
      </c>
      <c r="D15918" s="2" t="s">
        <v>341</v>
      </c>
      <c r="E15918">
        <v>840</v>
      </c>
      <c r="F15918">
        <v>1</v>
      </c>
      <c r="G15918" s="2" t="s">
        <v>342</v>
      </c>
      <c r="H15918" s="2" t="s">
        <v>21</v>
      </c>
      <c r="I15918" s="2" t="s">
        <v>26</v>
      </c>
      <c r="J15918">
        <v>0.39238978365895311</v>
      </c>
      <c r="K15918">
        <v>2114</v>
      </c>
      <c r="L15918">
        <v>1</v>
      </c>
      <c r="M15918" s="2" t="s">
        <v>28</v>
      </c>
      <c r="N15918">
        <v>7972.0859051435018</v>
      </c>
      <c r="O15918">
        <v>3128.1650636298482</v>
      </c>
      <c r="P15918">
        <v>41174</v>
      </c>
      <c r="Q15918">
        <v>0.91943945208141065</v>
      </c>
      <c r="R15918">
        <v>1</v>
      </c>
      <c r="S15918" s="2" t="s">
        <v>35</v>
      </c>
      <c r="T15918" s="2" t="s">
        <v>104</v>
      </c>
      <c r="U15918">
        <v>329.09310999999997</v>
      </c>
    </row>
    <row r="15919" spans="1:21" hidden="1" x14ac:dyDescent="0.2">
      <c r="A15919">
        <v>16045</v>
      </c>
      <c r="B15919" s="2" t="s">
        <v>5850</v>
      </c>
      <c r="C15919" s="2" t="s">
        <v>4147</v>
      </c>
      <c r="D15919" s="2" t="s">
        <v>341</v>
      </c>
      <c r="E15919">
        <v>840</v>
      </c>
      <c r="F15919">
        <v>1</v>
      </c>
      <c r="G15919" s="2" t="s">
        <v>342</v>
      </c>
      <c r="H15919" s="2" t="s">
        <v>21</v>
      </c>
      <c r="I15919" s="2" t="s">
        <v>27</v>
      </c>
      <c r="J15919">
        <v>0.39208688848688922</v>
      </c>
      <c r="K15919">
        <v>2048</v>
      </c>
      <c r="L15919">
        <v>1</v>
      </c>
      <c r="M15919" s="2" t="s">
        <v>28</v>
      </c>
      <c r="N15919">
        <v>1193.2680441626355</v>
      </c>
      <c r="O15919">
        <v>467.8647545665637</v>
      </c>
      <c r="P15919">
        <v>41174</v>
      </c>
      <c r="Q15919">
        <v>0.91943945208141065</v>
      </c>
      <c r="R15919">
        <v>1</v>
      </c>
      <c r="S15919" s="2" t="s">
        <v>35</v>
      </c>
      <c r="T15919" s="2" t="s">
        <v>104</v>
      </c>
      <c r="U15919">
        <v>329.09310999999997</v>
      </c>
    </row>
    <row r="15920" spans="1:21" hidden="1" x14ac:dyDescent="0.2">
      <c r="A15920">
        <v>16046</v>
      </c>
      <c r="B15920" s="2" t="s">
        <v>5850</v>
      </c>
      <c r="C15920" s="2" t="s">
        <v>4147</v>
      </c>
      <c r="D15920" s="2" t="s">
        <v>341</v>
      </c>
      <c r="E15920">
        <v>840</v>
      </c>
      <c r="F15920">
        <v>1</v>
      </c>
      <c r="G15920" s="2" t="s">
        <v>342</v>
      </c>
      <c r="H15920" s="2" t="s">
        <v>21</v>
      </c>
      <c r="I15920" s="2" t="s">
        <v>29</v>
      </c>
      <c r="J15920">
        <v>0.39203505413784545</v>
      </c>
      <c r="K15920">
        <v>2031</v>
      </c>
      <c r="L15920">
        <v>1</v>
      </c>
      <c r="M15920" s="2" t="s">
        <v>28</v>
      </c>
      <c r="N15920">
        <v>3328.6181743744373</v>
      </c>
      <c r="O15920">
        <v>1304.9350061950988</v>
      </c>
      <c r="P15920">
        <v>41174</v>
      </c>
      <c r="Q15920">
        <v>0.91943945208141065</v>
      </c>
      <c r="R15920">
        <v>1</v>
      </c>
      <c r="S15920" s="2" t="s">
        <v>35</v>
      </c>
      <c r="T15920" s="2" t="s">
        <v>104</v>
      </c>
      <c r="U15920">
        <v>329.09310999999997</v>
      </c>
    </row>
    <row r="15921" spans="1:21" hidden="1" x14ac:dyDescent="0.2">
      <c r="A15921">
        <v>16047</v>
      </c>
      <c r="B15921" s="2" t="s">
        <v>5850</v>
      </c>
      <c r="C15921" s="2" t="s">
        <v>4147</v>
      </c>
      <c r="D15921" s="2" t="s">
        <v>341</v>
      </c>
      <c r="E15921">
        <v>840</v>
      </c>
      <c r="F15921">
        <v>1</v>
      </c>
      <c r="G15921" s="2" t="s">
        <v>342</v>
      </c>
      <c r="H15921" s="2" t="s">
        <v>21</v>
      </c>
      <c r="I15921" s="2" t="s">
        <v>30</v>
      </c>
      <c r="J15921">
        <v>0.41548633596234752</v>
      </c>
      <c r="K15921">
        <v>1951</v>
      </c>
      <c r="L15921">
        <v>2</v>
      </c>
      <c r="M15921" s="2" t="s">
        <v>39</v>
      </c>
      <c r="N15921">
        <v>114.52068001605555</v>
      </c>
      <c r="O15921">
        <v>47.581777731787355</v>
      </c>
      <c r="P15921">
        <v>41174</v>
      </c>
      <c r="Q15921">
        <v>0.91943945208141065</v>
      </c>
      <c r="R15921">
        <v>1</v>
      </c>
      <c r="S15921" s="2" t="s">
        <v>35</v>
      </c>
      <c r="T15921" s="2" t="s">
        <v>104</v>
      </c>
      <c r="U15921">
        <v>329.09310999999997</v>
      </c>
    </row>
    <row r="15922" spans="1:21" hidden="1" x14ac:dyDescent="0.2">
      <c r="A15922">
        <v>16048</v>
      </c>
      <c r="B15922" s="2" t="s">
        <v>5850</v>
      </c>
      <c r="C15922" s="2" t="s">
        <v>4147</v>
      </c>
      <c r="D15922" s="2" t="s">
        <v>341</v>
      </c>
      <c r="E15922">
        <v>840</v>
      </c>
      <c r="F15922">
        <v>1</v>
      </c>
      <c r="G15922" s="2" t="s">
        <v>342</v>
      </c>
      <c r="H15922" s="2" t="s">
        <v>21</v>
      </c>
      <c r="I15922" s="2" t="s">
        <v>31</v>
      </c>
      <c r="J15922">
        <v>0.40342538299521263</v>
      </c>
      <c r="K15922">
        <v>2097</v>
      </c>
      <c r="L15922">
        <v>2</v>
      </c>
      <c r="M15922" s="2" t="s">
        <v>39</v>
      </c>
      <c r="N15922">
        <v>7.0608322163575172</v>
      </c>
      <c r="O15922">
        <v>2.8485189411489675</v>
      </c>
      <c r="P15922">
        <v>41174</v>
      </c>
      <c r="Q15922">
        <v>0.91943945208141065</v>
      </c>
      <c r="R15922">
        <v>1</v>
      </c>
      <c r="S15922" s="2" t="s">
        <v>35</v>
      </c>
      <c r="T15922" s="2" t="s">
        <v>104</v>
      </c>
      <c r="U15922">
        <v>329.09310999999997</v>
      </c>
    </row>
    <row r="15923" spans="1:21" hidden="1" x14ac:dyDescent="0.2">
      <c r="A15923">
        <v>16049</v>
      </c>
      <c r="B15923" s="2" t="s">
        <v>5851</v>
      </c>
      <c r="C15923" s="2" t="s">
        <v>5852</v>
      </c>
      <c r="D15923" s="2" t="s">
        <v>341</v>
      </c>
      <c r="E15923">
        <v>840</v>
      </c>
      <c r="F15923">
        <v>1</v>
      </c>
      <c r="G15923" s="2" t="s">
        <v>342</v>
      </c>
      <c r="H15923" s="2" t="s">
        <v>21</v>
      </c>
      <c r="I15923" s="2" t="s">
        <v>22</v>
      </c>
      <c r="J15923">
        <v>0.26938861963195893</v>
      </c>
      <c r="K15923">
        <v>2462</v>
      </c>
      <c r="L15923">
        <v>1</v>
      </c>
      <c r="M15923" s="2" t="s">
        <v>28</v>
      </c>
      <c r="N15923">
        <v>33024.964705882645</v>
      </c>
      <c r="O15923">
        <v>8896.549655511888</v>
      </c>
      <c r="P15923">
        <v>34511</v>
      </c>
      <c r="Q15923">
        <v>0.9410912462693054</v>
      </c>
      <c r="R15923">
        <v>1</v>
      </c>
      <c r="S15923" s="2" t="s">
        <v>35</v>
      </c>
      <c r="T15923" s="2" t="s">
        <v>104</v>
      </c>
      <c r="U15923">
        <v>329.09310999999997</v>
      </c>
    </row>
    <row r="15924" spans="1:21" hidden="1" x14ac:dyDescent="0.2">
      <c r="A15924">
        <v>16050</v>
      </c>
      <c r="B15924" s="2" t="s">
        <v>5851</v>
      </c>
      <c r="C15924" s="2" t="s">
        <v>5852</v>
      </c>
      <c r="D15924" s="2" t="s">
        <v>341</v>
      </c>
      <c r="E15924">
        <v>840</v>
      </c>
      <c r="F15924">
        <v>1</v>
      </c>
      <c r="G15924" s="2" t="s">
        <v>342</v>
      </c>
      <c r="H15924" s="2" t="s">
        <v>21</v>
      </c>
      <c r="I15924" s="2" t="s">
        <v>26</v>
      </c>
      <c r="J15924">
        <v>0.27220888062746157</v>
      </c>
      <c r="K15924">
        <v>2449</v>
      </c>
      <c r="L15924">
        <v>1</v>
      </c>
      <c r="M15924" s="2" t="s">
        <v>28</v>
      </c>
      <c r="N15924">
        <v>8809.5121077817694</v>
      </c>
      <c r="O15924">
        <v>2398.0274297333449</v>
      </c>
      <c r="P15924">
        <v>34511</v>
      </c>
      <c r="Q15924">
        <v>0.9410912462693054</v>
      </c>
      <c r="R15924">
        <v>1</v>
      </c>
      <c r="S15924" s="2" t="s">
        <v>35</v>
      </c>
      <c r="T15924" s="2" t="s">
        <v>104</v>
      </c>
      <c r="U15924">
        <v>329.09310999999997</v>
      </c>
    </row>
    <row r="15925" spans="1:21" hidden="1" x14ac:dyDescent="0.2">
      <c r="A15925">
        <v>16051</v>
      </c>
      <c r="B15925" s="2" t="s">
        <v>5851</v>
      </c>
      <c r="C15925" s="2" t="s">
        <v>5852</v>
      </c>
      <c r="D15925" s="2" t="s">
        <v>341</v>
      </c>
      <c r="E15925">
        <v>840</v>
      </c>
      <c r="F15925">
        <v>1</v>
      </c>
      <c r="G15925" s="2" t="s">
        <v>342</v>
      </c>
      <c r="H15925" s="2" t="s">
        <v>21</v>
      </c>
      <c r="I15925" s="2" t="s">
        <v>27</v>
      </c>
      <c r="J15925">
        <v>0.27192816078384935</v>
      </c>
      <c r="K15925">
        <v>2387</v>
      </c>
      <c r="L15925">
        <v>1</v>
      </c>
      <c r="M15925" s="2" t="s">
        <v>28</v>
      </c>
      <c r="N15925">
        <v>1454.6163852064872</v>
      </c>
      <c r="O15925">
        <v>395.5511582752514</v>
      </c>
      <c r="P15925">
        <v>34511</v>
      </c>
      <c r="Q15925">
        <v>0.9410912462693054</v>
      </c>
      <c r="R15925">
        <v>1</v>
      </c>
      <c r="S15925" s="2" t="s">
        <v>35</v>
      </c>
      <c r="T15925" s="2" t="s">
        <v>104</v>
      </c>
      <c r="U15925">
        <v>329.09310999999997</v>
      </c>
    </row>
    <row r="15926" spans="1:21" hidden="1" x14ac:dyDescent="0.2">
      <c r="A15926">
        <v>16052</v>
      </c>
      <c r="B15926" s="2" t="s">
        <v>5851</v>
      </c>
      <c r="C15926" s="2" t="s">
        <v>5852</v>
      </c>
      <c r="D15926" s="2" t="s">
        <v>341</v>
      </c>
      <c r="E15926">
        <v>840</v>
      </c>
      <c r="F15926">
        <v>1</v>
      </c>
      <c r="G15926" s="2" t="s">
        <v>342</v>
      </c>
      <c r="H15926" s="2" t="s">
        <v>21</v>
      </c>
      <c r="I15926" s="2" t="s">
        <v>29</v>
      </c>
      <c r="J15926">
        <v>0.27225247694919225</v>
      </c>
      <c r="K15926">
        <v>2351</v>
      </c>
      <c r="L15926">
        <v>1</v>
      </c>
      <c r="M15926" s="2" t="s">
        <v>28</v>
      </c>
      <c r="N15926">
        <v>3672.1597134277295</v>
      </c>
      <c r="O15926">
        <v>999.75457773373523</v>
      </c>
      <c r="P15926">
        <v>34511</v>
      </c>
      <c r="Q15926">
        <v>0.9410912462693054</v>
      </c>
      <c r="R15926">
        <v>1</v>
      </c>
      <c r="S15926" s="2" t="s">
        <v>35</v>
      </c>
      <c r="T15926" s="2" t="s">
        <v>104</v>
      </c>
      <c r="U15926">
        <v>329.09310999999997</v>
      </c>
    </row>
    <row r="15927" spans="1:21" hidden="1" x14ac:dyDescent="0.2">
      <c r="A15927">
        <v>16053</v>
      </c>
      <c r="B15927" s="2" t="s">
        <v>5851</v>
      </c>
      <c r="C15927" s="2" t="s">
        <v>5852</v>
      </c>
      <c r="D15927" s="2" t="s">
        <v>341</v>
      </c>
      <c r="E15927">
        <v>840</v>
      </c>
      <c r="F15927">
        <v>1</v>
      </c>
      <c r="G15927" s="2" t="s">
        <v>342</v>
      </c>
      <c r="H15927" s="2" t="s">
        <v>21</v>
      </c>
      <c r="I15927" s="2" t="s">
        <v>30</v>
      </c>
      <c r="J15927">
        <v>0.2806329230805038</v>
      </c>
      <c r="K15927">
        <v>2295</v>
      </c>
      <c r="L15927">
        <v>1</v>
      </c>
      <c r="M15927" s="2" t="s">
        <v>28</v>
      </c>
      <c r="N15927">
        <v>9.1333024659668443</v>
      </c>
      <c r="O15927">
        <v>2.563105368402649</v>
      </c>
      <c r="P15927">
        <v>34511</v>
      </c>
      <c r="Q15927">
        <v>0.9410912462693054</v>
      </c>
      <c r="R15927">
        <v>1</v>
      </c>
      <c r="S15927" s="2" t="s">
        <v>35</v>
      </c>
      <c r="T15927" s="2" t="s">
        <v>104</v>
      </c>
      <c r="U15927">
        <v>329.09310999999997</v>
      </c>
    </row>
    <row r="15928" spans="1:21" hidden="1" x14ac:dyDescent="0.2">
      <c r="A15928">
        <v>16054</v>
      </c>
      <c r="B15928" s="2" t="s">
        <v>5851</v>
      </c>
      <c r="C15928" s="2" t="s">
        <v>5852</v>
      </c>
      <c r="D15928" s="2" t="s">
        <v>341</v>
      </c>
      <c r="E15928">
        <v>840</v>
      </c>
      <c r="F15928">
        <v>1</v>
      </c>
      <c r="G15928" s="2" t="s">
        <v>342</v>
      </c>
      <c r="H15928" s="2" t="s">
        <v>21</v>
      </c>
      <c r="I15928" s="2" t="s">
        <v>31</v>
      </c>
      <c r="J15928">
        <v>0.27998094998183259</v>
      </c>
      <c r="K15928">
        <v>2460</v>
      </c>
      <c r="L15928">
        <v>1</v>
      </c>
      <c r="M15928" s="2" t="s">
        <v>28</v>
      </c>
      <c r="N15928">
        <v>1.4429932538550716</v>
      </c>
      <c r="O15928">
        <v>0.40401062203171867</v>
      </c>
      <c r="P15928">
        <v>34511</v>
      </c>
      <c r="Q15928">
        <v>0.9410912462693054</v>
      </c>
      <c r="R15928">
        <v>1</v>
      </c>
      <c r="S15928" s="2" t="s">
        <v>35</v>
      </c>
      <c r="T15928" s="2" t="s">
        <v>104</v>
      </c>
      <c r="U15928">
        <v>329.09310999999997</v>
      </c>
    </row>
    <row r="15929" spans="1:21" hidden="1" x14ac:dyDescent="0.2">
      <c r="A15929">
        <v>16055</v>
      </c>
      <c r="B15929" s="2" t="s">
        <v>5853</v>
      </c>
      <c r="C15929" s="2" t="s">
        <v>5854</v>
      </c>
      <c r="D15929" s="2" t="s">
        <v>341</v>
      </c>
      <c r="E15929">
        <v>840</v>
      </c>
      <c r="F15929">
        <v>1</v>
      </c>
      <c r="G15929" s="2" t="s">
        <v>342</v>
      </c>
      <c r="H15929" s="2" t="s">
        <v>21</v>
      </c>
      <c r="I15929" s="2" t="s">
        <v>22</v>
      </c>
      <c r="J15929">
        <v>0.24327251089288549</v>
      </c>
      <c r="K15929">
        <v>2492</v>
      </c>
      <c r="L15929">
        <v>1</v>
      </c>
      <c r="M15929" s="2" t="s">
        <v>28</v>
      </c>
      <c r="N15929">
        <v>410773.59999999969</v>
      </c>
      <c r="O15929">
        <v>99929.925080509711</v>
      </c>
      <c r="P15929">
        <v>412575</v>
      </c>
      <c r="Q15929">
        <v>0.59589407986426712</v>
      </c>
      <c r="R15929">
        <v>1</v>
      </c>
      <c r="S15929" s="2" t="s">
        <v>35</v>
      </c>
      <c r="T15929" s="2" t="s">
        <v>104</v>
      </c>
      <c r="U15929">
        <v>329.09310999999997</v>
      </c>
    </row>
    <row r="15930" spans="1:21" hidden="1" x14ac:dyDescent="0.2">
      <c r="A15930">
        <v>16056</v>
      </c>
      <c r="B15930" s="2" t="s">
        <v>5853</v>
      </c>
      <c r="C15930" s="2" t="s">
        <v>5854</v>
      </c>
      <c r="D15930" s="2" t="s">
        <v>341</v>
      </c>
      <c r="E15930">
        <v>840</v>
      </c>
      <c r="F15930">
        <v>1</v>
      </c>
      <c r="G15930" s="2" t="s">
        <v>342</v>
      </c>
      <c r="H15930" s="2" t="s">
        <v>21</v>
      </c>
      <c r="I15930" s="2" t="s">
        <v>26</v>
      </c>
      <c r="J15930">
        <v>0.39355455314932353</v>
      </c>
      <c r="K15930">
        <v>2106</v>
      </c>
      <c r="L15930">
        <v>1</v>
      </c>
      <c r="M15930" s="2" t="s">
        <v>28</v>
      </c>
      <c r="N15930">
        <v>25594.583435183358</v>
      </c>
      <c r="O15930">
        <v>10072.864846876664</v>
      </c>
      <c r="P15930">
        <v>412575</v>
      </c>
      <c r="Q15930">
        <v>0.59589407986426712</v>
      </c>
      <c r="R15930">
        <v>1</v>
      </c>
      <c r="S15930" s="2" t="s">
        <v>35</v>
      </c>
      <c r="T15930" s="2" t="s">
        <v>104</v>
      </c>
      <c r="U15930">
        <v>329.09310999999997</v>
      </c>
    </row>
    <row r="15931" spans="1:21" hidden="1" x14ac:dyDescent="0.2">
      <c r="A15931">
        <v>16057</v>
      </c>
      <c r="B15931" s="2" t="s">
        <v>5853</v>
      </c>
      <c r="C15931" s="2" t="s">
        <v>5854</v>
      </c>
      <c r="D15931" s="2" t="s">
        <v>341</v>
      </c>
      <c r="E15931">
        <v>840</v>
      </c>
      <c r="F15931">
        <v>1</v>
      </c>
      <c r="G15931" s="2" t="s">
        <v>342</v>
      </c>
      <c r="H15931" s="2" t="s">
        <v>21</v>
      </c>
      <c r="I15931" s="2" t="s">
        <v>27</v>
      </c>
      <c r="J15931">
        <v>0.40499806150320178</v>
      </c>
      <c r="K15931">
        <v>2001</v>
      </c>
      <c r="L15931">
        <v>2</v>
      </c>
      <c r="M15931" s="2" t="s">
        <v>39</v>
      </c>
      <c r="N15931">
        <v>2500.5255455062197</v>
      </c>
      <c r="O15931">
        <v>1012.7079986692552</v>
      </c>
      <c r="P15931">
        <v>412575</v>
      </c>
      <c r="Q15931">
        <v>0.59589407986426712</v>
      </c>
      <c r="R15931">
        <v>1</v>
      </c>
      <c r="S15931" s="2" t="s">
        <v>35</v>
      </c>
      <c r="T15931" s="2" t="s">
        <v>104</v>
      </c>
      <c r="U15931">
        <v>329.09310999999997</v>
      </c>
    </row>
    <row r="15932" spans="1:21" hidden="1" x14ac:dyDescent="0.2">
      <c r="A15932">
        <v>16058</v>
      </c>
      <c r="B15932" s="2" t="s">
        <v>5853</v>
      </c>
      <c r="C15932" s="2" t="s">
        <v>5854</v>
      </c>
      <c r="D15932" s="2" t="s">
        <v>341</v>
      </c>
      <c r="E15932">
        <v>840</v>
      </c>
      <c r="F15932">
        <v>1</v>
      </c>
      <c r="G15932" s="2" t="s">
        <v>342</v>
      </c>
      <c r="H15932" s="2" t="s">
        <v>21</v>
      </c>
      <c r="I15932" s="2" t="s">
        <v>29</v>
      </c>
      <c r="J15932">
        <v>0.39206622311464168</v>
      </c>
      <c r="K15932">
        <v>2030</v>
      </c>
      <c r="L15932">
        <v>1</v>
      </c>
      <c r="M15932" s="2" t="s">
        <v>28</v>
      </c>
      <c r="N15932">
        <v>11358.687908418486</v>
      </c>
      <c r="O15932">
        <v>4453.3578677915848</v>
      </c>
      <c r="P15932">
        <v>412575</v>
      </c>
      <c r="Q15932">
        <v>0.59589407986426712</v>
      </c>
      <c r="R15932">
        <v>1</v>
      </c>
      <c r="S15932" s="2" t="s">
        <v>35</v>
      </c>
      <c r="T15932" s="2" t="s">
        <v>104</v>
      </c>
      <c r="U15932">
        <v>329.09310999999997</v>
      </c>
    </row>
    <row r="15933" spans="1:21" hidden="1" x14ac:dyDescent="0.2">
      <c r="A15933">
        <v>16059</v>
      </c>
      <c r="B15933" s="2" t="s">
        <v>5853</v>
      </c>
      <c r="C15933" s="2" t="s">
        <v>5854</v>
      </c>
      <c r="D15933" s="2" t="s">
        <v>341</v>
      </c>
      <c r="E15933">
        <v>840</v>
      </c>
      <c r="F15933">
        <v>1</v>
      </c>
      <c r="G15933" s="2" t="s">
        <v>342</v>
      </c>
      <c r="H15933" s="2" t="s">
        <v>21</v>
      </c>
      <c r="I15933" s="2" t="s">
        <v>30</v>
      </c>
      <c r="J15933">
        <v>0.40735095319981884</v>
      </c>
      <c r="K15933">
        <v>1986</v>
      </c>
      <c r="L15933">
        <v>2</v>
      </c>
      <c r="M15933" s="2" t="s">
        <v>39</v>
      </c>
      <c r="N15933">
        <v>347.4417472094409</v>
      </c>
      <c r="O15933">
        <v>141.53072690717624</v>
      </c>
      <c r="P15933">
        <v>412575</v>
      </c>
      <c r="Q15933">
        <v>0.59589407986426712</v>
      </c>
      <c r="R15933">
        <v>1</v>
      </c>
      <c r="S15933" s="2" t="s">
        <v>35</v>
      </c>
      <c r="T15933" s="2" t="s">
        <v>104</v>
      </c>
      <c r="U15933">
        <v>329.09310999999997</v>
      </c>
    </row>
    <row r="15934" spans="1:21" hidden="1" x14ac:dyDescent="0.2">
      <c r="A15934">
        <v>16060</v>
      </c>
      <c r="B15934" s="2" t="s">
        <v>5853</v>
      </c>
      <c r="C15934" s="2" t="s">
        <v>5854</v>
      </c>
      <c r="D15934" s="2" t="s">
        <v>341</v>
      </c>
      <c r="E15934">
        <v>840</v>
      </c>
      <c r="F15934">
        <v>1</v>
      </c>
      <c r="G15934" s="2" t="s">
        <v>342</v>
      </c>
      <c r="H15934" s="2" t="s">
        <v>21</v>
      </c>
      <c r="I15934" s="2" t="s">
        <v>31</v>
      </c>
      <c r="J15934">
        <v>0.40732739668847651</v>
      </c>
      <c r="K15934">
        <v>2083</v>
      </c>
      <c r="L15934">
        <v>2</v>
      </c>
      <c r="M15934" s="2" t="s">
        <v>39</v>
      </c>
      <c r="N15934">
        <v>29.240325625890694</v>
      </c>
      <c r="O15934">
        <v>11.910385715517403</v>
      </c>
      <c r="P15934">
        <v>412575</v>
      </c>
      <c r="Q15934">
        <v>0.59589407986426712</v>
      </c>
      <c r="R15934">
        <v>1</v>
      </c>
      <c r="S15934" s="2" t="s">
        <v>35</v>
      </c>
      <c r="T15934" s="2" t="s">
        <v>104</v>
      </c>
      <c r="U15934">
        <v>329.09310999999997</v>
      </c>
    </row>
    <row r="15935" spans="1:21" hidden="1" x14ac:dyDescent="0.2">
      <c r="A15935">
        <v>16061</v>
      </c>
      <c r="B15935" s="2" t="s">
        <v>5855</v>
      </c>
      <c r="C15935" s="2" t="s">
        <v>5856</v>
      </c>
      <c r="D15935" s="2" t="s">
        <v>341</v>
      </c>
      <c r="E15935">
        <v>840</v>
      </c>
      <c r="F15935">
        <v>1</v>
      </c>
      <c r="G15935" s="2" t="s">
        <v>342</v>
      </c>
      <c r="H15935" s="2" t="s">
        <v>21</v>
      </c>
      <c r="I15935" s="2" t="s">
        <v>22</v>
      </c>
      <c r="J15935">
        <v>0.46956514984879788</v>
      </c>
      <c r="K15935">
        <v>1798</v>
      </c>
      <c r="L15935">
        <v>2</v>
      </c>
      <c r="M15935" s="2" t="s">
        <v>39</v>
      </c>
      <c r="N15935">
        <v>379428.39607843111</v>
      </c>
      <c r="O15935">
        <v>178166.35166145753</v>
      </c>
      <c r="P15935">
        <v>381230</v>
      </c>
      <c r="Q15935">
        <v>0.96966660546127015</v>
      </c>
      <c r="R15935">
        <v>1</v>
      </c>
      <c r="S15935" s="2" t="s">
        <v>35</v>
      </c>
      <c r="T15935" s="2" t="s">
        <v>104</v>
      </c>
      <c r="U15935">
        <v>329.09310999999997</v>
      </c>
    </row>
    <row r="15936" spans="1:21" hidden="1" x14ac:dyDescent="0.2">
      <c r="A15936">
        <v>16062</v>
      </c>
      <c r="B15936" s="2" t="s">
        <v>5855</v>
      </c>
      <c r="C15936" s="2" t="s">
        <v>5856</v>
      </c>
      <c r="D15936" s="2" t="s">
        <v>341</v>
      </c>
      <c r="E15936">
        <v>840</v>
      </c>
      <c r="F15936">
        <v>1</v>
      </c>
      <c r="G15936" s="2" t="s">
        <v>342</v>
      </c>
      <c r="H15936" s="2" t="s">
        <v>21</v>
      </c>
      <c r="I15936" s="2" t="s">
        <v>26</v>
      </c>
      <c r="J15936">
        <v>0.48602917592138195</v>
      </c>
      <c r="K15936">
        <v>1719</v>
      </c>
      <c r="L15936">
        <v>2</v>
      </c>
      <c r="M15936" s="2" t="s">
        <v>39</v>
      </c>
      <c r="N15936">
        <v>24251.256702469411</v>
      </c>
      <c r="O15936">
        <v>11786.818310159098</v>
      </c>
      <c r="P15936">
        <v>381230</v>
      </c>
      <c r="Q15936">
        <v>0.96966660546127015</v>
      </c>
      <c r="R15936">
        <v>1</v>
      </c>
      <c r="S15936" s="2" t="s">
        <v>35</v>
      </c>
      <c r="T15936" s="2" t="s">
        <v>104</v>
      </c>
      <c r="U15936">
        <v>329.09310999999997</v>
      </c>
    </row>
    <row r="15937" spans="1:21" hidden="1" x14ac:dyDescent="0.2">
      <c r="A15937">
        <v>16063</v>
      </c>
      <c r="B15937" s="2" t="s">
        <v>5855</v>
      </c>
      <c r="C15937" s="2" t="s">
        <v>5856</v>
      </c>
      <c r="D15937" s="2" t="s">
        <v>341</v>
      </c>
      <c r="E15937">
        <v>840</v>
      </c>
      <c r="F15937">
        <v>1</v>
      </c>
      <c r="G15937" s="2" t="s">
        <v>342</v>
      </c>
      <c r="H15937" s="2" t="s">
        <v>21</v>
      </c>
      <c r="I15937" s="2" t="s">
        <v>27</v>
      </c>
      <c r="J15937">
        <v>0.490081606516312</v>
      </c>
      <c r="K15937">
        <v>1651</v>
      </c>
      <c r="L15937">
        <v>2</v>
      </c>
      <c r="M15937" s="2" t="s">
        <v>39</v>
      </c>
      <c r="N15937">
        <v>1245.754747467382</v>
      </c>
      <c r="O15937">
        <v>610.52148796413712</v>
      </c>
      <c r="P15937">
        <v>381230</v>
      </c>
      <c r="Q15937">
        <v>0.96966660546127015</v>
      </c>
      <c r="R15937">
        <v>1</v>
      </c>
      <c r="S15937" s="2" t="s">
        <v>35</v>
      </c>
      <c r="T15937" s="2" t="s">
        <v>104</v>
      </c>
      <c r="U15937">
        <v>329.09310999999997</v>
      </c>
    </row>
    <row r="15938" spans="1:21" hidden="1" x14ac:dyDescent="0.2">
      <c r="A15938">
        <v>16064</v>
      </c>
      <c r="B15938" s="2" t="s">
        <v>5855</v>
      </c>
      <c r="C15938" s="2" t="s">
        <v>5856</v>
      </c>
      <c r="D15938" s="2" t="s">
        <v>341</v>
      </c>
      <c r="E15938">
        <v>840</v>
      </c>
      <c r="F15938">
        <v>1</v>
      </c>
      <c r="G15938" s="2" t="s">
        <v>342</v>
      </c>
      <c r="H15938" s="2" t="s">
        <v>21</v>
      </c>
      <c r="I15938" s="2" t="s">
        <v>29</v>
      </c>
      <c r="J15938">
        <v>0.48576825319696681</v>
      </c>
      <c r="K15938">
        <v>1669</v>
      </c>
      <c r="L15938">
        <v>2</v>
      </c>
      <c r="M15938" s="2" t="s">
        <v>39</v>
      </c>
      <c r="N15938">
        <v>11214.414719950308</v>
      </c>
      <c r="O15938">
        <v>5447.6066491366128</v>
      </c>
      <c r="P15938">
        <v>381230</v>
      </c>
      <c r="Q15938">
        <v>0.96966660546127015</v>
      </c>
      <c r="R15938">
        <v>1</v>
      </c>
      <c r="S15938" s="2" t="s">
        <v>35</v>
      </c>
      <c r="T15938" s="2" t="s">
        <v>104</v>
      </c>
      <c r="U15938">
        <v>329.09310999999997</v>
      </c>
    </row>
    <row r="15939" spans="1:21" hidden="1" x14ac:dyDescent="0.2">
      <c r="A15939">
        <v>16065</v>
      </c>
      <c r="B15939" s="2" t="s">
        <v>5855</v>
      </c>
      <c r="C15939" s="2" t="s">
        <v>5856</v>
      </c>
      <c r="D15939" s="2" t="s">
        <v>341</v>
      </c>
      <c r="E15939">
        <v>840</v>
      </c>
      <c r="F15939">
        <v>1</v>
      </c>
      <c r="G15939" s="2" t="s">
        <v>342</v>
      </c>
      <c r="H15939" s="2" t="s">
        <v>21</v>
      </c>
      <c r="I15939" s="2" t="s">
        <v>30</v>
      </c>
      <c r="J15939">
        <v>0.48770750616798891</v>
      </c>
      <c r="K15939">
        <v>1690</v>
      </c>
      <c r="L15939">
        <v>2</v>
      </c>
      <c r="M15939" s="2" t="s">
        <v>39</v>
      </c>
      <c r="N15939">
        <v>512.59108126013189</v>
      </c>
      <c r="O15939">
        <v>249.99451792533188</v>
      </c>
      <c r="P15939">
        <v>381230</v>
      </c>
      <c r="Q15939">
        <v>0.96966660546127015</v>
      </c>
      <c r="R15939">
        <v>1</v>
      </c>
      <c r="S15939" s="2" t="s">
        <v>35</v>
      </c>
      <c r="T15939" s="2" t="s">
        <v>104</v>
      </c>
      <c r="U15939">
        <v>329.09310999999997</v>
      </c>
    </row>
    <row r="15940" spans="1:21" hidden="1" x14ac:dyDescent="0.2">
      <c r="A15940">
        <v>16066</v>
      </c>
      <c r="B15940" s="2" t="s">
        <v>5855</v>
      </c>
      <c r="C15940" s="2" t="s">
        <v>5856</v>
      </c>
      <c r="D15940" s="2" t="s">
        <v>341</v>
      </c>
      <c r="E15940">
        <v>840</v>
      </c>
      <c r="F15940">
        <v>1</v>
      </c>
      <c r="G15940" s="2" t="s">
        <v>342</v>
      </c>
      <c r="H15940" s="2" t="s">
        <v>21</v>
      </c>
      <c r="I15940" s="2" t="s">
        <v>31</v>
      </c>
      <c r="J15940">
        <v>0.48514841398657954</v>
      </c>
      <c r="K15940">
        <v>1760</v>
      </c>
      <c r="L15940">
        <v>2</v>
      </c>
      <c r="M15940" s="2" t="s">
        <v>39</v>
      </c>
      <c r="N15940">
        <v>64.0814338425768</v>
      </c>
      <c r="O15940">
        <v>31.089005994712057</v>
      </c>
      <c r="P15940">
        <v>381230</v>
      </c>
      <c r="Q15940">
        <v>0.96966660546127015</v>
      </c>
      <c r="R15940">
        <v>1</v>
      </c>
      <c r="S15940" s="2" t="s">
        <v>35</v>
      </c>
      <c r="T15940" s="2" t="s">
        <v>104</v>
      </c>
      <c r="U15940">
        <v>329.09310999999997</v>
      </c>
    </row>
    <row r="15941" spans="1:21" hidden="1" x14ac:dyDescent="0.2">
      <c r="A15941">
        <v>16067</v>
      </c>
      <c r="B15941" s="2" t="s">
        <v>5857</v>
      </c>
      <c r="C15941" s="2" t="s">
        <v>5858</v>
      </c>
      <c r="D15941" s="2" t="s">
        <v>341</v>
      </c>
      <c r="E15941">
        <v>840</v>
      </c>
      <c r="F15941">
        <v>1</v>
      </c>
      <c r="G15941" s="2" t="s">
        <v>342</v>
      </c>
      <c r="H15941" s="2" t="s">
        <v>21</v>
      </c>
      <c r="I15941" s="2" t="s">
        <v>22</v>
      </c>
      <c r="J15941">
        <v>0.40256841374658042</v>
      </c>
      <c r="K15941">
        <v>2064</v>
      </c>
      <c r="L15941">
        <v>2</v>
      </c>
      <c r="M15941" s="2" t="s">
        <v>39</v>
      </c>
      <c r="N15941">
        <v>171225.76862745066</v>
      </c>
      <c r="O15941">
        <v>68930.086068891804</v>
      </c>
      <c r="P15941">
        <v>172778</v>
      </c>
      <c r="Q15941">
        <v>0.99781800923728714</v>
      </c>
      <c r="R15941">
        <v>1</v>
      </c>
      <c r="S15941" s="2" t="s">
        <v>35</v>
      </c>
      <c r="T15941" s="2" t="s">
        <v>104</v>
      </c>
      <c r="U15941">
        <v>329.09310999999997</v>
      </c>
    </row>
    <row r="15942" spans="1:21" hidden="1" x14ac:dyDescent="0.2">
      <c r="A15942">
        <v>16068</v>
      </c>
      <c r="B15942" s="2" t="s">
        <v>5857</v>
      </c>
      <c r="C15942" s="2" t="s">
        <v>5858</v>
      </c>
      <c r="D15942" s="2" t="s">
        <v>341</v>
      </c>
      <c r="E15942">
        <v>840</v>
      </c>
      <c r="F15942">
        <v>1</v>
      </c>
      <c r="G15942" s="2" t="s">
        <v>342</v>
      </c>
      <c r="H15942" s="2" t="s">
        <v>21</v>
      </c>
      <c r="I15942" s="2" t="s">
        <v>26</v>
      </c>
      <c r="J15942">
        <v>0.40375819664931667</v>
      </c>
      <c r="K15942">
        <v>2063</v>
      </c>
      <c r="L15942">
        <v>2</v>
      </c>
      <c r="M15942" s="2" t="s">
        <v>39</v>
      </c>
      <c r="N15942">
        <v>13323.814881793254</v>
      </c>
      <c r="O15942">
        <v>5379.5994691621727</v>
      </c>
      <c r="P15942">
        <v>172778</v>
      </c>
      <c r="Q15942">
        <v>0.99781800923728714</v>
      </c>
      <c r="R15942">
        <v>1</v>
      </c>
      <c r="S15942" s="2" t="s">
        <v>35</v>
      </c>
      <c r="T15942" s="2" t="s">
        <v>104</v>
      </c>
      <c r="U15942">
        <v>329.09310999999997</v>
      </c>
    </row>
    <row r="15943" spans="1:21" hidden="1" x14ac:dyDescent="0.2">
      <c r="A15943">
        <v>16069</v>
      </c>
      <c r="B15943" s="2" t="s">
        <v>5857</v>
      </c>
      <c r="C15943" s="2" t="s">
        <v>5858</v>
      </c>
      <c r="D15943" s="2" t="s">
        <v>341</v>
      </c>
      <c r="E15943">
        <v>840</v>
      </c>
      <c r="F15943">
        <v>1</v>
      </c>
      <c r="G15943" s="2" t="s">
        <v>342</v>
      </c>
      <c r="H15943" s="2" t="s">
        <v>21</v>
      </c>
      <c r="I15943" s="2" t="s">
        <v>27</v>
      </c>
      <c r="J15943">
        <v>0.40035552613686926</v>
      </c>
      <c r="K15943">
        <v>2015</v>
      </c>
      <c r="L15943">
        <v>2</v>
      </c>
      <c r="M15943" s="2" t="s">
        <v>39</v>
      </c>
      <c r="N15943">
        <v>593.68800058060833</v>
      </c>
      <c r="O15943">
        <v>237.68627183359538</v>
      </c>
      <c r="P15943">
        <v>172778</v>
      </c>
      <c r="Q15943">
        <v>0.99781800923728714</v>
      </c>
      <c r="R15943">
        <v>1</v>
      </c>
      <c r="S15943" s="2" t="s">
        <v>35</v>
      </c>
      <c r="T15943" s="2" t="s">
        <v>104</v>
      </c>
      <c r="U15943">
        <v>329.09310999999997</v>
      </c>
    </row>
    <row r="15944" spans="1:21" hidden="1" x14ac:dyDescent="0.2">
      <c r="A15944">
        <v>16070</v>
      </c>
      <c r="B15944" s="2" t="s">
        <v>5857</v>
      </c>
      <c r="C15944" s="2" t="s">
        <v>5858</v>
      </c>
      <c r="D15944" s="2" t="s">
        <v>341</v>
      </c>
      <c r="E15944">
        <v>840</v>
      </c>
      <c r="F15944">
        <v>1</v>
      </c>
      <c r="G15944" s="2" t="s">
        <v>342</v>
      </c>
      <c r="H15944" s="2" t="s">
        <v>21</v>
      </c>
      <c r="I15944" s="2" t="s">
        <v>29</v>
      </c>
      <c r="J15944">
        <v>0.40221868510737535</v>
      </c>
      <c r="K15944">
        <v>1994</v>
      </c>
      <c r="L15944">
        <v>2</v>
      </c>
      <c r="M15944" s="2" t="s">
        <v>39</v>
      </c>
      <c r="N15944">
        <v>4302.2794337796931</v>
      </c>
      <c r="O15944">
        <v>1730.4571768193716</v>
      </c>
      <c r="P15944">
        <v>172778</v>
      </c>
      <c r="Q15944">
        <v>0.99781800923728714</v>
      </c>
      <c r="R15944">
        <v>1</v>
      </c>
      <c r="S15944" s="2" t="s">
        <v>35</v>
      </c>
      <c r="T15944" s="2" t="s">
        <v>104</v>
      </c>
      <c r="U15944">
        <v>329.09310999999997</v>
      </c>
    </row>
    <row r="15945" spans="1:21" hidden="1" x14ac:dyDescent="0.2">
      <c r="A15945">
        <v>16071</v>
      </c>
      <c r="B15945" s="2" t="s">
        <v>5857</v>
      </c>
      <c r="C15945" s="2" t="s">
        <v>5858</v>
      </c>
      <c r="D15945" s="2" t="s">
        <v>341</v>
      </c>
      <c r="E15945">
        <v>840</v>
      </c>
      <c r="F15945">
        <v>1</v>
      </c>
      <c r="G15945" s="2" t="s">
        <v>342</v>
      </c>
      <c r="H15945" s="2" t="s">
        <v>21</v>
      </c>
      <c r="I15945" s="2" t="s">
        <v>30</v>
      </c>
      <c r="J15945">
        <v>0.40748316755025393</v>
      </c>
      <c r="K15945">
        <v>1985</v>
      </c>
      <c r="L15945">
        <v>2</v>
      </c>
      <c r="M15945" s="2" t="s">
        <v>39</v>
      </c>
      <c r="N15945">
        <v>4101.7637545151811</v>
      </c>
      <c r="O15945">
        <v>1671.3996872326682</v>
      </c>
      <c r="P15945">
        <v>172778</v>
      </c>
      <c r="Q15945">
        <v>0.99781800923728714</v>
      </c>
      <c r="R15945">
        <v>1</v>
      </c>
      <c r="S15945" s="2" t="s">
        <v>35</v>
      </c>
      <c r="T15945" s="2" t="s">
        <v>104</v>
      </c>
      <c r="U15945">
        <v>329.09310999999997</v>
      </c>
    </row>
    <row r="15946" spans="1:21" hidden="1" x14ac:dyDescent="0.2">
      <c r="A15946">
        <v>16072</v>
      </c>
      <c r="B15946" s="2" t="s">
        <v>5857</v>
      </c>
      <c r="C15946" s="2" t="s">
        <v>5858</v>
      </c>
      <c r="D15946" s="2" t="s">
        <v>341</v>
      </c>
      <c r="E15946">
        <v>840</v>
      </c>
      <c r="F15946">
        <v>1</v>
      </c>
      <c r="G15946" s="2" t="s">
        <v>342</v>
      </c>
      <c r="H15946" s="2" t="s">
        <v>21</v>
      </c>
      <c r="I15946" s="2" t="s">
        <v>31</v>
      </c>
      <c r="J15946">
        <v>0.4032537371723881</v>
      </c>
      <c r="K15946">
        <v>2099</v>
      </c>
      <c r="L15946">
        <v>2</v>
      </c>
      <c r="M15946" s="2" t="s">
        <v>39</v>
      </c>
      <c r="N15946">
        <v>23.804259138225927</v>
      </c>
      <c r="O15946">
        <v>9.5991564581095759</v>
      </c>
      <c r="P15946">
        <v>172778</v>
      </c>
      <c r="Q15946">
        <v>0.99781800923728714</v>
      </c>
      <c r="R15946">
        <v>1</v>
      </c>
      <c r="S15946" s="2" t="s">
        <v>35</v>
      </c>
      <c r="T15946" s="2" t="s">
        <v>104</v>
      </c>
      <c r="U15946">
        <v>329.09310999999997</v>
      </c>
    </row>
    <row r="15947" spans="1:21" hidden="1" x14ac:dyDescent="0.2">
      <c r="A15947">
        <v>16073</v>
      </c>
      <c r="B15947" s="2" t="s">
        <v>5859</v>
      </c>
      <c r="C15947" s="2" t="s">
        <v>5860</v>
      </c>
      <c r="D15947" s="2" t="s">
        <v>341</v>
      </c>
      <c r="E15947">
        <v>840</v>
      </c>
      <c r="F15947">
        <v>1</v>
      </c>
      <c r="G15947" s="2" t="s">
        <v>342</v>
      </c>
      <c r="H15947" s="2" t="s">
        <v>21</v>
      </c>
      <c r="I15947" s="2" t="s">
        <v>22</v>
      </c>
      <c r="J15947">
        <v>0.50390686764228887</v>
      </c>
      <c r="K15947">
        <v>1625</v>
      </c>
      <c r="L15947">
        <v>2</v>
      </c>
      <c r="M15947" s="2" t="s">
        <v>39</v>
      </c>
      <c r="N15947">
        <v>268098.64705882326</v>
      </c>
      <c r="O15947">
        <v>135096.74945854716</v>
      </c>
      <c r="P15947">
        <v>269683</v>
      </c>
      <c r="Q15947">
        <v>1</v>
      </c>
      <c r="R15947">
        <v>1</v>
      </c>
      <c r="S15947" s="2" t="s">
        <v>35</v>
      </c>
      <c r="T15947" s="2" t="s">
        <v>104</v>
      </c>
      <c r="U15947">
        <v>329.09310999999997</v>
      </c>
    </row>
    <row r="15948" spans="1:21" hidden="1" x14ac:dyDescent="0.2">
      <c r="A15948">
        <v>16074</v>
      </c>
      <c r="B15948" s="2" t="s">
        <v>5859</v>
      </c>
      <c r="C15948" s="2" t="s">
        <v>5860</v>
      </c>
      <c r="D15948" s="2" t="s">
        <v>341</v>
      </c>
      <c r="E15948">
        <v>840</v>
      </c>
      <c r="F15948">
        <v>1</v>
      </c>
      <c r="G15948" s="2" t="s">
        <v>342</v>
      </c>
      <c r="H15948" s="2" t="s">
        <v>21</v>
      </c>
      <c r="I15948" s="2" t="s">
        <v>26</v>
      </c>
      <c r="J15948">
        <v>0.50394880192904257</v>
      </c>
      <c r="K15948">
        <v>1635</v>
      </c>
      <c r="L15948">
        <v>2</v>
      </c>
      <c r="M15948" s="2" t="s">
        <v>39</v>
      </c>
      <c r="N15948">
        <v>19401.258140777783</v>
      </c>
      <c r="O15948">
        <v>9777.2407959610482</v>
      </c>
      <c r="P15948">
        <v>269683</v>
      </c>
      <c r="Q15948">
        <v>1</v>
      </c>
      <c r="R15948">
        <v>1</v>
      </c>
      <c r="S15948" s="2" t="s">
        <v>35</v>
      </c>
      <c r="T15948" s="2" t="s">
        <v>104</v>
      </c>
      <c r="U15948">
        <v>329.09310999999997</v>
      </c>
    </row>
    <row r="15949" spans="1:21" hidden="1" x14ac:dyDescent="0.2">
      <c r="A15949">
        <v>16075</v>
      </c>
      <c r="B15949" s="2" t="s">
        <v>5859</v>
      </c>
      <c r="C15949" s="2" t="s">
        <v>5860</v>
      </c>
      <c r="D15949" s="2" t="s">
        <v>341</v>
      </c>
      <c r="E15949">
        <v>840</v>
      </c>
      <c r="F15949">
        <v>1</v>
      </c>
      <c r="G15949" s="2" t="s">
        <v>342</v>
      </c>
      <c r="H15949" s="2" t="s">
        <v>21</v>
      </c>
      <c r="I15949" s="2" t="s">
        <v>27</v>
      </c>
      <c r="J15949">
        <v>0.50515170782282093</v>
      </c>
      <c r="K15949">
        <v>1569</v>
      </c>
      <c r="L15949">
        <v>2</v>
      </c>
      <c r="M15949" s="2" t="s">
        <v>39</v>
      </c>
      <c r="N15949">
        <v>1303.9054884117095</v>
      </c>
      <c r="O15949">
        <v>658.67008431072452</v>
      </c>
      <c r="P15949">
        <v>269683</v>
      </c>
      <c r="Q15949">
        <v>1</v>
      </c>
      <c r="R15949">
        <v>1</v>
      </c>
      <c r="S15949" s="2" t="s">
        <v>35</v>
      </c>
      <c r="T15949" s="2" t="s">
        <v>104</v>
      </c>
      <c r="U15949">
        <v>329.09310999999997</v>
      </c>
    </row>
    <row r="15950" spans="1:21" hidden="1" x14ac:dyDescent="0.2">
      <c r="A15950">
        <v>16076</v>
      </c>
      <c r="B15950" s="2" t="s">
        <v>5859</v>
      </c>
      <c r="C15950" s="2" t="s">
        <v>5860</v>
      </c>
      <c r="D15950" s="2" t="s">
        <v>341</v>
      </c>
      <c r="E15950">
        <v>840</v>
      </c>
      <c r="F15950">
        <v>1</v>
      </c>
      <c r="G15950" s="2" t="s">
        <v>342</v>
      </c>
      <c r="H15950" s="2" t="s">
        <v>21</v>
      </c>
      <c r="I15950" s="2" t="s">
        <v>29</v>
      </c>
      <c r="J15950">
        <v>0.50469777440813302</v>
      </c>
      <c r="K15950">
        <v>1595</v>
      </c>
      <c r="L15950">
        <v>2</v>
      </c>
      <c r="M15950" s="2" t="s">
        <v>39</v>
      </c>
      <c r="N15950">
        <v>7529.8458827489339</v>
      </c>
      <c r="O15950">
        <v>3800.2964586596308</v>
      </c>
      <c r="P15950">
        <v>269683</v>
      </c>
      <c r="Q15950">
        <v>1</v>
      </c>
      <c r="R15950">
        <v>1</v>
      </c>
      <c r="S15950" s="2" t="s">
        <v>35</v>
      </c>
      <c r="T15950" s="2" t="s">
        <v>104</v>
      </c>
      <c r="U15950">
        <v>329.09310999999997</v>
      </c>
    </row>
    <row r="15951" spans="1:21" hidden="1" x14ac:dyDescent="0.2">
      <c r="A15951">
        <v>16077</v>
      </c>
      <c r="B15951" s="2" t="s">
        <v>5859</v>
      </c>
      <c r="C15951" s="2" t="s">
        <v>5860</v>
      </c>
      <c r="D15951" s="2" t="s">
        <v>341</v>
      </c>
      <c r="E15951">
        <v>840</v>
      </c>
      <c r="F15951">
        <v>1</v>
      </c>
      <c r="G15951" s="2" t="s">
        <v>342</v>
      </c>
      <c r="H15951" s="2" t="s">
        <v>21</v>
      </c>
      <c r="I15951" s="2" t="s">
        <v>30</v>
      </c>
      <c r="J15951">
        <v>0.49960500267324631</v>
      </c>
      <c r="K15951">
        <v>1631</v>
      </c>
      <c r="L15951">
        <v>2</v>
      </c>
      <c r="M15951" s="2" t="s">
        <v>39</v>
      </c>
      <c r="N15951">
        <v>2950.181919020537</v>
      </c>
      <c r="O15951">
        <v>1473.9256455388183</v>
      </c>
      <c r="P15951">
        <v>269683</v>
      </c>
      <c r="Q15951">
        <v>1</v>
      </c>
      <c r="R15951">
        <v>1</v>
      </c>
      <c r="S15951" s="2" t="s">
        <v>35</v>
      </c>
      <c r="T15951" s="2" t="s">
        <v>104</v>
      </c>
      <c r="U15951">
        <v>329.09310999999997</v>
      </c>
    </row>
    <row r="15952" spans="1:21" hidden="1" x14ac:dyDescent="0.2">
      <c r="A15952">
        <v>16078</v>
      </c>
      <c r="B15952" s="2" t="s">
        <v>5859</v>
      </c>
      <c r="C15952" s="2" t="s">
        <v>5860</v>
      </c>
      <c r="D15952" s="2" t="s">
        <v>341</v>
      </c>
      <c r="E15952">
        <v>840</v>
      </c>
      <c r="F15952">
        <v>1</v>
      </c>
      <c r="G15952" s="2" t="s">
        <v>342</v>
      </c>
      <c r="H15952" s="2" t="s">
        <v>21</v>
      </c>
      <c r="I15952" s="2" t="s">
        <v>31</v>
      </c>
      <c r="J15952">
        <v>0.50357417189057629</v>
      </c>
      <c r="K15952">
        <v>1669</v>
      </c>
      <c r="L15952">
        <v>2</v>
      </c>
      <c r="M15952" s="2" t="s">
        <v>39</v>
      </c>
      <c r="N15952">
        <v>87.478967849974765</v>
      </c>
      <c r="O15952">
        <v>44.052148792893391</v>
      </c>
      <c r="P15952">
        <v>269683</v>
      </c>
      <c r="Q15952">
        <v>1</v>
      </c>
      <c r="R15952">
        <v>1</v>
      </c>
      <c r="S15952" s="2" t="s">
        <v>35</v>
      </c>
      <c r="T15952" s="2" t="s">
        <v>104</v>
      </c>
      <c r="U15952">
        <v>329.09310999999997</v>
      </c>
    </row>
    <row r="15953" spans="1:21" hidden="1" x14ac:dyDescent="0.2">
      <c r="A15953">
        <v>16079</v>
      </c>
      <c r="B15953" s="2" t="s">
        <v>5861</v>
      </c>
      <c r="C15953" s="2" t="s">
        <v>3053</v>
      </c>
      <c r="D15953" s="2" t="s">
        <v>341</v>
      </c>
      <c r="E15953">
        <v>840</v>
      </c>
      <c r="F15953">
        <v>1</v>
      </c>
      <c r="G15953" s="2" t="s">
        <v>342</v>
      </c>
      <c r="H15953" s="2" t="s">
        <v>21</v>
      </c>
      <c r="I15953" s="2" t="s">
        <v>22</v>
      </c>
      <c r="J15953">
        <v>0.39844579805866526</v>
      </c>
      <c r="K15953">
        <v>2082</v>
      </c>
      <c r="L15953">
        <v>1</v>
      </c>
      <c r="M15953" s="2" t="s">
        <v>28</v>
      </c>
      <c r="N15953">
        <v>649290.94117646758</v>
      </c>
      <c r="O15953">
        <v>258707.2472293195</v>
      </c>
      <c r="P15953">
        <v>650599</v>
      </c>
      <c r="Q15953">
        <v>1</v>
      </c>
      <c r="R15953">
        <v>1</v>
      </c>
      <c r="S15953" s="2" t="s">
        <v>35</v>
      </c>
      <c r="T15953" s="2" t="s">
        <v>104</v>
      </c>
      <c r="U15953">
        <v>329.09310999999997</v>
      </c>
    </row>
    <row r="15954" spans="1:21" hidden="1" x14ac:dyDescent="0.2">
      <c r="A15954">
        <v>16080</v>
      </c>
      <c r="B15954" s="2" t="s">
        <v>5861</v>
      </c>
      <c r="C15954" s="2" t="s">
        <v>3053</v>
      </c>
      <c r="D15954" s="2" t="s">
        <v>341</v>
      </c>
      <c r="E15954">
        <v>840</v>
      </c>
      <c r="F15954">
        <v>1</v>
      </c>
      <c r="G15954" s="2" t="s">
        <v>342</v>
      </c>
      <c r="H15954" s="2" t="s">
        <v>21</v>
      </c>
      <c r="I15954" s="2" t="s">
        <v>26</v>
      </c>
      <c r="J15954">
        <v>0.39991591648231056</v>
      </c>
      <c r="K15954">
        <v>2076</v>
      </c>
      <c r="L15954">
        <v>1</v>
      </c>
      <c r="M15954" s="2" t="s">
        <v>28</v>
      </c>
      <c r="N15954">
        <v>9904.3234755886369</v>
      </c>
      <c r="O15954">
        <v>3960.8965998772933</v>
      </c>
      <c r="P15954">
        <v>650599</v>
      </c>
      <c r="Q15954">
        <v>1</v>
      </c>
      <c r="R15954">
        <v>1</v>
      </c>
      <c r="S15954" s="2" t="s">
        <v>35</v>
      </c>
      <c r="T15954" s="2" t="s">
        <v>104</v>
      </c>
      <c r="U15954">
        <v>329.09310999999997</v>
      </c>
    </row>
    <row r="15955" spans="1:21" hidden="1" x14ac:dyDescent="0.2">
      <c r="A15955">
        <v>16081</v>
      </c>
      <c r="B15955" s="2" t="s">
        <v>5861</v>
      </c>
      <c r="C15955" s="2" t="s">
        <v>3053</v>
      </c>
      <c r="D15955" s="2" t="s">
        <v>341</v>
      </c>
      <c r="E15955">
        <v>840</v>
      </c>
      <c r="F15955">
        <v>1</v>
      </c>
      <c r="G15955" s="2" t="s">
        <v>342</v>
      </c>
      <c r="H15955" s="2" t="s">
        <v>21</v>
      </c>
      <c r="I15955" s="2" t="s">
        <v>27</v>
      </c>
      <c r="J15955">
        <v>0.39981803353379908</v>
      </c>
      <c r="K15955">
        <v>2017</v>
      </c>
      <c r="L15955">
        <v>1</v>
      </c>
      <c r="M15955" s="2" t="s">
        <v>28</v>
      </c>
      <c r="N15955">
        <v>229.92860230348859</v>
      </c>
      <c r="O15955">
        <v>91.929601626155758</v>
      </c>
      <c r="P15955">
        <v>650599</v>
      </c>
      <c r="Q15955">
        <v>1</v>
      </c>
      <c r="R15955">
        <v>1</v>
      </c>
      <c r="S15955" s="2" t="s">
        <v>35</v>
      </c>
      <c r="T15955" s="2" t="s">
        <v>104</v>
      </c>
      <c r="U15955">
        <v>329.09310999999997</v>
      </c>
    </row>
    <row r="15956" spans="1:21" hidden="1" x14ac:dyDescent="0.2">
      <c r="A15956">
        <v>16082</v>
      </c>
      <c r="B15956" s="2" t="s">
        <v>5861</v>
      </c>
      <c r="C15956" s="2" t="s">
        <v>3053</v>
      </c>
      <c r="D15956" s="2" t="s">
        <v>341</v>
      </c>
      <c r="E15956">
        <v>840</v>
      </c>
      <c r="F15956">
        <v>1</v>
      </c>
      <c r="G15956" s="2" t="s">
        <v>342</v>
      </c>
      <c r="H15956" s="2" t="s">
        <v>21</v>
      </c>
      <c r="I15956" s="2" t="s">
        <v>29</v>
      </c>
      <c r="J15956">
        <v>0.39918418186892141</v>
      </c>
      <c r="K15956">
        <v>1999</v>
      </c>
      <c r="L15956">
        <v>1</v>
      </c>
      <c r="M15956" s="2" t="s">
        <v>28</v>
      </c>
      <c r="N15956">
        <v>2689.4816349857824</v>
      </c>
      <c r="O15956">
        <v>1073.5985261132887</v>
      </c>
      <c r="P15956">
        <v>650599</v>
      </c>
      <c r="Q15956">
        <v>1</v>
      </c>
      <c r="R15956">
        <v>1</v>
      </c>
      <c r="S15956" s="2" t="s">
        <v>35</v>
      </c>
      <c r="T15956" s="2" t="s">
        <v>104</v>
      </c>
      <c r="U15956">
        <v>329.09310999999997</v>
      </c>
    </row>
    <row r="15957" spans="1:21" hidden="1" x14ac:dyDescent="0.2">
      <c r="A15957">
        <v>16083</v>
      </c>
      <c r="B15957" s="2" t="s">
        <v>5861</v>
      </c>
      <c r="C15957" s="2" t="s">
        <v>3053</v>
      </c>
      <c r="D15957" s="2" t="s">
        <v>341</v>
      </c>
      <c r="E15957">
        <v>840</v>
      </c>
      <c r="F15957">
        <v>1</v>
      </c>
      <c r="G15957" s="2" t="s">
        <v>342</v>
      </c>
      <c r="H15957" s="2" t="s">
        <v>21</v>
      </c>
      <c r="I15957" s="2" t="s">
        <v>30</v>
      </c>
      <c r="J15957">
        <v>0.40085959280797451</v>
      </c>
      <c r="K15957">
        <v>2012</v>
      </c>
      <c r="L15957">
        <v>2</v>
      </c>
      <c r="M15957" s="2" t="s">
        <v>39</v>
      </c>
      <c r="N15957">
        <v>4232.6832721728824</v>
      </c>
      <c r="O15957">
        <v>1696.7116929683468</v>
      </c>
      <c r="P15957">
        <v>650599</v>
      </c>
      <c r="Q15957">
        <v>1</v>
      </c>
      <c r="R15957">
        <v>1</v>
      </c>
      <c r="S15957" s="2" t="s">
        <v>35</v>
      </c>
      <c r="T15957" s="2" t="s">
        <v>104</v>
      </c>
      <c r="U15957">
        <v>329.09310999999997</v>
      </c>
    </row>
    <row r="15958" spans="1:21" hidden="1" x14ac:dyDescent="0.2">
      <c r="A15958">
        <v>16084</v>
      </c>
      <c r="B15958" s="2" t="s">
        <v>5861</v>
      </c>
      <c r="C15958" s="2" t="s">
        <v>3053</v>
      </c>
      <c r="D15958" s="2" t="s">
        <v>341</v>
      </c>
      <c r="E15958">
        <v>840</v>
      </c>
      <c r="F15958">
        <v>1</v>
      </c>
      <c r="G15958" s="2" t="s">
        <v>342</v>
      </c>
      <c r="H15958" s="2" t="s">
        <v>21</v>
      </c>
      <c r="I15958" s="2" t="s">
        <v>31</v>
      </c>
      <c r="J15958">
        <v>0.39934533080883905</v>
      </c>
      <c r="K15958">
        <v>2121</v>
      </c>
      <c r="L15958">
        <v>1</v>
      </c>
      <c r="M15958" s="2" t="s">
        <v>28</v>
      </c>
      <c r="N15958">
        <v>62.748331138343609</v>
      </c>
      <c r="O15958">
        <v>25.058253056144405</v>
      </c>
      <c r="P15958">
        <v>650599</v>
      </c>
      <c r="Q15958">
        <v>1</v>
      </c>
      <c r="R15958">
        <v>1</v>
      </c>
      <c r="S15958" s="2" t="s">
        <v>35</v>
      </c>
      <c r="T15958" s="2" t="s">
        <v>104</v>
      </c>
      <c r="U15958">
        <v>329.09310999999997</v>
      </c>
    </row>
    <row r="15959" spans="1:21" hidden="1" x14ac:dyDescent="0.2">
      <c r="A15959">
        <v>16085</v>
      </c>
      <c r="B15959" s="2" t="s">
        <v>5862</v>
      </c>
      <c r="C15959" s="2" t="s">
        <v>5863</v>
      </c>
      <c r="D15959" s="2" t="s">
        <v>341</v>
      </c>
      <c r="E15959">
        <v>840</v>
      </c>
      <c r="F15959">
        <v>1</v>
      </c>
      <c r="G15959" s="2" t="s">
        <v>342</v>
      </c>
      <c r="H15959" s="2" t="s">
        <v>21</v>
      </c>
      <c r="I15959" s="2" t="s">
        <v>22</v>
      </c>
      <c r="J15959">
        <v>0.25597830411568467</v>
      </c>
      <c r="K15959">
        <v>2476</v>
      </c>
      <c r="L15959">
        <v>1</v>
      </c>
      <c r="M15959" s="2" t="s">
        <v>28</v>
      </c>
      <c r="N15959">
        <v>311058.73333332088</v>
      </c>
      <c r="O15959">
        <v>79624.28703903647</v>
      </c>
      <c r="P15959">
        <v>312310</v>
      </c>
      <c r="Q15959">
        <v>1</v>
      </c>
      <c r="R15959">
        <v>1</v>
      </c>
      <c r="S15959" s="2" t="s">
        <v>35</v>
      </c>
      <c r="T15959" s="2" t="s">
        <v>104</v>
      </c>
      <c r="U15959">
        <v>329.09310999999997</v>
      </c>
    </row>
    <row r="15960" spans="1:21" hidden="1" x14ac:dyDescent="0.2">
      <c r="A15960">
        <v>16086</v>
      </c>
      <c r="B15960" s="2" t="s">
        <v>5862</v>
      </c>
      <c r="C15960" s="2" t="s">
        <v>5863</v>
      </c>
      <c r="D15960" s="2" t="s">
        <v>341</v>
      </c>
      <c r="E15960">
        <v>840</v>
      </c>
      <c r="F15960">
        <v>1</v>
      </c>
      <c r="G15960" s="2" t="s">
        <v>342</v>
      </c>
      <c r="H15960" s="2" t="s">
        <v>21</v>
      </c>
      <c r="I15960" s="2" t="s">
        <v>26</v>
      </c>
      <c r="J15960">
        <v>0.25690295845722638</v>
      </c>
      <c r="K15960">
        <v>2458</v>
      </c>
      <c r="L15960">
        <v>1</v>
      </c>
      <c r="M15960" s="2" t="s">
        <v>28</v>
      </c>
      <c r="N15960">
        <v>26241.99049889452</v>
      </c>
      <c r="O15960">
        <v>6741.6449949724283</v>
      </c>
      <c r="P15960">
        <v>312310</v>
      </c>
      <c r="Q15960">
        <v>1</v>
      </c>
      <c r="R15960">
        <v>1</v>
      </c>
      <c r="S15960" s="2" t="s">
        <v>35</v>
      </c>
      <c r="T15960" s="2" t="s">
        <v>104</v>
      </c>
      <c r="U15960">
        <v>329.09310999999997</v>
      </c>
    </row>
    <row r="15961" spans="1:21" hidden="1" x14ac:dyDescent="0.2">
      <c r="A15961">
        <v>16087</v>
      </c>
      <c r="B15961" s="2" t="s">
        <v>5862</v>
      </c>
      <c r="C15961" s="2" t="s">
        <v>5863</v>
      </c>
      <c r="D15961" s="2" t="s">
        <v>341</v>
      </c>
      <c r="E15961">
        <v>840</v>
      </c>
      <c r="F15961">
        <v>1</v>
      </c>
      <c r="G15961" s="2" t="s">
        <v>342</v>
      </c>
      <c r="H15961" s="2" t="s">
        <v>21</v>
      </c>
      <c r="I15961" s="2" t="s">
        <v>27</v>
      </c>
      <c r="J15961">
        <v>0.26447707797432718</v>
      </c>
      <c r="K15961">
        <v>2389</v>
      </c>
      <c r="L15961">
        <v>1</v>
      </c>
      <c r="M15961" s="2" t="s">
        <v>28</v>
      </c>
      <c r="N15961">
        <v>420.54564688974256</v>
      </c>
      <c r="O15961">
        <v>111.22468384422231</v>
      </c>
      <c r="P15961">
        <v>312310</v>
      </c>
      <c r="Q15961">
        <v>1</v>
      </c>
      <c r="R15961">
        <v>1</v>
      </c>
      <c r="S15961" s="2" t="s">
        <v>35</v>
      </c>
      <c r="T15961" s="2" t="s">
        <v>104</v>
      </c>
      <c r="U15961">
        <v>329.09310999999997</v>
      </c>
    </row>
    <row r="15962" spans="1:21" hidden="1" x14ac:dyDescent="0.2">
      <c r="A15962">
        <v>16088</v>
      </c>
      <c r="B15962" s="2" t="s">
        <v>5862</v>
      </c>
      <c r="C15962" s="2" t="s">
        <v>5863</v>
      </c>
      <c r="D15962" s="2" t="s">
        <v>341</v>
      </c>
      <c r="E15962">
        <v>840</v>
      </c>
      <c r="F15962">
        <v>1</v>
      </c>
      <c r="G15962" s="2" t="s">
        <v>342</v>
      </c>
      <c r="H15962" s="2" t="s">
        <v>21</v>
      </c>
      <c r="I15962" s="2" t="s">
        <v>29</v>
      </c>
      <c r="J15962">
        <v>0.26079032160498067</v>
      </c>
      <c r="K15962">
        <v>2360</v>
      </c>
      <c r="L15962">
        <v>1</v>
      </c>
      <c r="M15962" s="2" t="s">
        <v>28</v>
      </c>
      <c r="N15962">
        <v>2951.2862296472117</v>
      </c>
      <c r="O15962">
        <v>769.66688497804716</v>
      </c>
      <c r="P15962">
        <v>312310</v>
      </c>
      <c r="Q15962">
        <v>1</v>
      </c>
      <c r="R15962">
        <v>1</v>
      </c>
      <c r="S15962" s="2" t="s">
        <v>35</v>
      </c>
      <c r="T15962" s="2" t="s">
        <v>104</v>
      </c>
      <c r="U15962">
        <v>329.09310999999997</v>
      </c>
    </row>
    <row r="15963" spans="1:21" hidden="1" x14ac:dyDescent="0.2">
      <c r="A15963">
        <v>16089</v>
      </c>
      <c r="B15963" s="2" t="s">
        <v>5862</v>
      </c>
      <c r="C15963" s="2" t="s">
        <v>5863</v>
      </c>
      <c r="D15963" s="2" t="s">
        <v>341</v>
      </c>
      <c r="E15963">
        <v>840</v>
      </c>
      <c r="F15963">
        <v>1</v>
      </c>
      <c r="G15963" s="2" t="s">
        <v>342</v>
      </c>
      <c r="H15963" s="2" t="s">
        <v>21</v>
      </c>
      <c r="I15963" s="2" t="s">
        <v>30</v>
      </c>
      <c r="J15963">
        <v>0.25559123348480428</v>
      </c>
      <c r="K15963">
        <v>2314</v>
      </c>
      <c r="L15963">
        <v>1</v>
      </c>
      <c r="M15963" s="2" t="s">
        <v>28</v>
      </c>
      <c r="N15963">
        <v>19781.330557367237</v>
      </c>
      <c r="O15963">
        <v>5055.9346771281425</v>
      </c>
      <c r="P15963">
        <v>312310</v>
      </c>
      <c r="Q15963">
        <v>1</v>
      </c>
      <c r="R15963">
        <v>1</v>
      </c>
      <c r="S15963" s="2" t="s">
        <v>35</v>
      </c>
      <c r="T15963" s="2" t="s">
        <v>104</v>
      </c>
      <c r="U15963">
        <v>329.09310999999997</v>
      </c>
    </row>
    <row r="15964" spans="1:21" hidden="1" x14ac:dyDescent="0.2">
      <c r="A15964">
        <v>16090</v>
      </c>
      <c r="B15964" s="2" t="s">
        <v>5862</v>
      </c>
      <c r="C15964" s="2" t="s">
        <v>5863</v>
      </c>
      <c r="D15964" s="2" t="s">
        <v>341</v>
      </c>
      <c r="E15964">
        <v>840</v>
      </c>
      <c r="F15964">
        <v>1</v>
      </c>
      <c r="G15964" s="2" t="s">
        <v>342</v>
      </c>
      <c r="H15964" s="2" t="s">
        <v>21</v>
      </c>
      <c r="I15964" s="2" t="s">
        <v>31</v>
      </c>
      <c r="J15964">
        <v>0.25557216068394328</v>
      </c>
      <c r="K15964">
        <v>2482</v>
      </c>
      <c r="L15964">
        <v>1</v>
      </c>
      <c r="M15964" s="2" t="s">
        <v>28</v>
      </c>
      <c r="N15964">
        <v>137.54183534041979</v>
      </c>
      <c r="O15964">
        <v>35.151864042386237</v>
      </c>
      <c r="P15964">
        <v>312310</v>
      </c>
      <c r="Q15964">
        <v>1</v>
      </c>
      <c r="R15964">
        <v>1</v>
      </c>
      <c r="S15964" s="2" t="s">
        <v>35</v>
      </c>
      <c r="T15964" s="2" t="s">
        <v>104</v>
      </c>
      <c r="U15964">
        <v>329.09310999999997</v>
      </c>
    </row>
    <row r="15965" spans="1:21" hidden="1" x14ac:dyDescent="0.2">
      <c r="A15965">
        <v>16091</v>
      </c>
      <c r="B15965" s="2" t="s">
        <v>5864</v>
      </c>
      <c r="C15965" s="2" t="s">
        <v>5865</v>
      </c>
      <c r="D15965" s="2" t="s">
        <v>341</v>
      </c>
      <c r="E15965">
        <v>840</v>
      </c>
      <c r="F15965">
        <v>1</v>
      </c>
      <c r="G15965" s="2" t="s">
        <v>342</v>
      </c>
      <c r="H15965" s="2" t="s">
        <v>21</v>
      </c>
      <c r="I15965" s="2" t="s">
        <v>22</v>
      </c>
      <c r="J15965">
        <v>0.25805806875680731</v>
      </c>
      <c r="K15965">
        <v>2472</v>
      </c>
      <c r="L15965">
        <v>1</v>
      </c>
      <c r="M15965" s="2" t="s">
        <v>28</v>
      </c>
      <c r="N15965">
        <v>430993.52156862599</v>
      </c>
      <c r="O15965">
        <v>111221.355822695</v>
      </c>
      <c r="P15965">
        <v>432458</v>
      </c>
      <c r="Q15965">
        <v>1</v>
      </c>
      <c r="R15965">
        <v>1</v>
      </c>
      <c r="S15965" s="2" t="s">
        <v>35</v>
      </c>
      <c r="T15965" s="2" t="s">
        <v>104</v>
      </c>
      <c r="U15965">
        <v>329.09310999999997</v>
      </c>
    </row>
    <row r="15966" spans="1:21" hidden="1" x14ac:dyDescent="0.2">
      <c r="A15966">
        <v>16092</v>
      </c>
      <c r="B15966" s="2" t="s">
        <v>5864</v>
      </c>
      <c r="C15966" s="2" t="s">
        <v>5865</v>
      </c>
      <c r="D15966" s="2" t="s">
        <v>341</v>
      </c>
      <c r="E15966">
        <v>840</v>
      </c>
      <c r="F15966">
        <v>1</v>
      </c>
      <c r="G15966" s="2" t="s">
        <v>342</v>
      </c>
      <c r="H15966" s="2" t="s">
        <v>21</v>
      </c>
      <c r="I15966" s="2" t="s">
        <v>26</v>
      </c>
      <c r="J15966">
        <v>0.253784271032864</v>
      </c>
      <c r="K15966">
        <v>2461</v>
      </c>
      <c r="L15966">
        <v>1</v>
      </c>
      <c r="M15966" s="2" t="s">
        <v>28</v>
      </c>
      <c r="N15966">
        <v>4415.150451972424</v>
      </c>
      <c r="O15966">
        <v>1120.4957389542417</v>
      </c>
      <c r="P15966">
        <v>432458</v>
      </c>
      <c r="Q15966">
        <v>1</v>
      </c>
      <c r="R15966">
        <v>1</v>
      </c>
      <c r="S15966" s="2" t="s">
        <v>35</v>
      </c>
      <c r="T15966" s="2" t="s">
        <v>104</v>
      </c>
      <c r="U15966">
        <v>329.09310999999997</v>
      </c>
    </row>
    <row r="15967" spans="1:21" hidden="1" x14ac:dyDescent="0.2">
      <c r="A15967">
        <v>16093</v>
      </c>
      <c r="B15967" s="2" t="s">
        <v>5864</v>
      </c>
      <c r="C15967" s="2" t="s">
        <v>5865</v>
      </c>
      <c r="D15967" s="2" t="s">
        <v>341</v>
      </c>
      <c r="E15967">
        <v>840</v>
      </c>
      <c r="F15967">
        <v>1</v>
      </c>
      <c r="G15967" s="2" t="s">
        <v>342</v>
      </c>
      <c r="H15967" s="2" t="s">
        <v>21</v>
      </c>
      <c r="I15967" s="2" t="s">
        <v>27</v>
      </c>
      <c r="J15967">
        <v>0.25423790595260221</v>
      </c>
      <c r="K15967">
        <v>2400</v>
      </c>
      <c r="L15967">
        <v>1</v>
      </c>
      <c r="M15967" s="2" t="s">
        <v>28</v>
      </c>
      <c r="N15967">
        <v>328.9922165343088</v>
      </c>
      <c r="O15967">
        <v>83.642292206387737</v>
      </c>
      <c r="P15967">
        <v>432458</v>
      </c>
      <c r="Q15967">
        <v>1</v>
      </c>
      <c r="R15967">
        <v>1</v>
      </c>
      <c r="S15967" s="2" t="s">
        <v>35</v>
      </c>
      <c r="T15967" s="2" t="s">
        <v>104</v>
      </c>
      <c r="U15967">
        <v>329.09310999999997</v>
      </c>
    </row>
    <row r="15968" spans="1:21" hidden="1" x14ac:dyDescent="0.2">
      <c r="A15968">
        <v>16094</v>
      </c>
      <c r="B15968" s="2" t="s">
        <v>5864</v>
      </c>
      <c r="C15968" s="2" t="s">
        <v>5865</v>
      </c>
      <c r="D15968" s="2" t="s">
        <v>341</v>
      </c>
      <c r="E15968">
        <v>840</v>
      </c>
      <c r="F15968">
        <v>1</v>
      </c>
      <c r="G15968" s="2" t="s">
        <v>342</v>
      </c>
      <c r="H15968" s="2" t="s">
        <v>21</v>
      </c>
      <c r="I15968" s="2" t="s">
        <v>29</v>
      </c>
      <c r="J15968">
        <v>0.25371136874320327</v>
      </c>
      <c r="K15968">
        <v>2367</v>
      </c>
      <c r="L15968">
        <v>1</v>
      </c>
      <c r="M15968" s="2" t="s">
        <v>28</v>
      </c>
      <c r="N15968">
        <v>1592.0366701734713</v>
      </c>
      <c r="O15968">
        <v>403.91780267908308</v>
      </c>
      <c r="P15968">
        <v>432458</v>
      </c>
      <c r="Q15968">
        <v>1</v>
      </c>
      <c r="R15968">
        <v>1</v>
      </c>
      <c r="S15968" s="2" t="s">
        <v>35</v>
      </c>
      <c r="T15968" s="2" t="s">
        <v>104</v>
      </c>
      <c r="U15968">
        <v>329.09310999999997</v>
      </c>
    </row>
    <row r="15969" spans="1:21" hidden="1" x14ac:dyDescent="0.2">
      <c r="A15969">
        <v>16095</v>
      </c>
      <c r="B15969" s="2" t="s">
        <v>5864</v>
      </c>
      <c r="C15969" s="2" t="s">
        <v>5865</v>
      </c>
      <c r="D15969" s="2" t="s">
        <v>341</v>
      </c>
      <c r="E15969">
        <v>840</v>
      </c>
      <c r="F15969">
        <v>1</v>
      </c>
      <c r="G15969" s="2" t="s">
        <v>342</v>
      </c>
      <c r="H15969" s="2" t="s">
        <v>21</v>
      </c>
      <c r="I15969" s="2" t="s">
        <v>30</v>
      </c>
      <c r="J15969">
        <v>0.25388794329391656</v>
      </c>
      <c r="K15969">
        <v>2318</v>
      </c>
      <c r="L15969">
        <v>1</v>
      </c>
      <c r="M15969" s="2" t="s">
        <v>28</v>
      </c>
      <c r="N15969">
        <v>892.07439740753478</v>
      </c>
      <c r="O15969">
        <v>226.48693402295899</v>
      </c>
      <c r="P15969">
        <v>432458</v>
      </c>
      <c r="Q15969">
        <v>1</v>
      </c>
      <c r="R15969">
        <v>1</v>
      </c>
      <c r="S15969" s="2" t="s">
        <v>35</v>
      </c>
      <c r="T15969" s="2" t="s">
        <v>104</v>
      </c>
      <c r="U15969">
        <v>329.09310999999997</v>
      </c>
    </row>
    <row r="15970" spans="1:21" hidden="1" x14ac:dyDescent="0.2">
      <c r="A15970">
        <v>16096</v>
      </c>
      <c r="B15970" s="2" t="s">
        <v>5864</v>
      </c>
      <c r="C15970" s="2" t="s">
        <v>5865</v>
      </c>
      <c r="D15970" s="2" t="s">
        <v>341</v>
      </c>
      <c r="E15970">
        <v>840</v>
      </c>
      <c r="F15970">
        <v>1</v>
      </c>
      <c r="G15970" s="2" t="s">
        <v>342</v>
      </c>
      <c r="H15970" s="2" t="s">
        <v>21</v>
      </c>
      <c r="I15970" s="2" t="s">
        <v>31</v>
      </c>
      <c r="J15970">
        <v>0.25282532867711882</v>
      </c>
      <c r="K15970">
        <v>2483</v>
      </c>
      <c r="L15970">
        <v>1</v>
      </c>
      <c r="M15970" s="2" t="s">
        <v>28</v>
      </c>
      <c r="N15970">
        <v>10.010497683060841</v>
      </c>
      <c r="O15970">
        <v>2.5309073669413937</v>
      </c>
      <c r="P15970">
        <v>432458</v>
      </c>
      <c r="Q15970">
        <v>1</v>
      </c>
      <c r="R15970">
        <v>1</v>
      </c>
      <c r="S15970" s="2" t="s">
        <v>35</v>
      </c>
      <c r="T15970" s="2" t="s">
        <v>104</v>
      </c>
      <c r="U15970">
        <v>329.09310999999997</v>
      </c>
    </row>
    <row r="15971" spans="1:21" hidden="1" x14ac:dyDescent="0.2">
      <c r="A15971">
        <v>16097</v>
      </c>
      <c r="B15971" s="2" t="s">
        <v>5866</v>
      </c>
      <c r="C15971" s="2" t="s">
        <v>5867</v>
      </c>
      <c r="D15971" s="2" t="s">
        <v>341</v>
      </c>
      <c r="E15971">
        <v>840</v>
      </c>
      <c r="F15971">
        <v>1</v>
      </c>
      <c r="G15971" s="2" t="s">
        <v>342</v>
      </c>
      <c r="H15971" s="2" t="s">
        <v>21</v>
      </c>
      <c r="I15971" s="2" t="s">
        <v>22</v>
      </c>
      <c r="J15971">
        <v>0.21358882367540372</v>
      </c>
      <c r="K15971">
        <v>2513</v>
      </c>
      <c r="L15971">
        <v>1</v>
      </c>
      <c r="M15971" s="2" t="s">
        <v>28</v>
      </c>
      <c r="N15971">
        <v>38577.5803921568</v>
      </c>
      <c r="O15971">
        <v>8239.7400162040904</v>
      </c>
      <c r="P15971">
        <v>39193</v>
      </c>
      <c r="Q15971">
        <v>0.99826499630035981</v>
      </c>
      <c r="R15971">
        <v>1</v>
      </c>
      <c r="S15971" s="2" t="s">
        <v>35</v>
      </c>
      <c r="T15971" s="2" t="s">
        <v>104</v>
      </c>
      <c r="U15971">
        <v>329.09310999999997</v>
      </c>
    </row>
    <row r="15972" spans="1:21" hidden="1" x14ac:dyDescent="0.2">
      <c r="A15972">
        <v>16098</v>
      </c>
      <c r="B15972" s="2" t="s">
        <v>5866</v>
      </c>
      <c r="C15972" s="2" t="s">
        <v>5867</v>
      </c>
      <c r="D15972" s="2" t="s">
        <v>341</v>
      </c>
      <c r="E15972">
        <v>840</v>
      </c>
      <c r="F15972">
        <v>1</v>
      </c>
      <c r="G15972" s="2" t="s">
        <v>342</v>
      </c>
      <c r="H15972" s="2" t="s">
        <v>21</v>
      </c>
      <c r="I15972" s="2" t="s">
        <v>26</v>
      </c>
      <c r="J15972">
        <v>0.21826695730582057</v>
      </c>
      <c r="K15972">
        <v>2493</v>
      </c>
      <c r="L15972">
        <v>1</v>
      </c>
      <c r="M15972" s="2" t="s">
        <v>28</v>
      </c>
      <c r="N15972">
        <v>3627.3095902151599</v>
      </c>
      <c r="O15972">
        <v>791.72182746248586</v>
      </c>
      <c r="P15972">
        <v>39193</v>
      </c>
      <c r="Q15972">
        <v>0.99826499630035981</v>
      </c>
      <c r="R15972">
        <v>1</v>
      </c>
      <c r="S15972" s="2" t="s">
        <v>35</v>
      </c>
      <c r="T15972" s="2" t="s">
        <v>104</v>
      </c>
      <c r="U15972">
        <v>329.09310999999997</v>
      </c>
    </row>
    <row r="15973" spans="1:21" hidden="1" x14ac:dyDescent="0.2">
      <c r="A15973">
        <v>16099</v>
      </c>
      <c r="B15973" s="2" t="s">
        <v>5866</v>
      </c>
      <c r="C15973" s="2" t="s">
        <v>5867</v>
      </c>
      <c r="D15973" s="2" t="s">
        <v>341</v>
      </c>
      <c r="E15973">
        <v>840</v>
      </c>
      <c r="F15973">
        <v>1</v>
      </c>
      <c r="G15973" s="2" t="s">
        <v>342</v>
      </c>
      <c r="H15973" s="2" t="s">
        <v>21</v>
      </c>
      <c r="I15973" s="2" t="s">
        <v>27</v>
      </c>
      <c r="J15973">
        <v>0.21994363028604749</v>
      </c>
      <c r="K15973">
        <v>2430</v>
      </c>
      <c r="L15973">
        <v>1</v>
      </c>
      <c r="M15973" s="2" t="s">
        <v>28</v>
      </c>
      <c r="N15973">
        <v>277.1864782102453</v>
      </c>
      <c r="O15973">
        <v>60.965400283765753</v>
      </c>
      <c r="P15973">
        <v>39193</v>
      </c>
      <c r="Q15973">
        <v>0.99826499630035981</v>
      </c>
      <c r="R15973">
        <v>1</v>
      </c>
      <c r="S15973" s="2" t="s">
        <v>35</v>
      </c>
      <c r="T15973" s="2" t="s">
        <v>104</v>
      </c>
      <c r="U15973">
        <v>329.09310999999997</v>
      </c>
    </row>
    <row r="15974" spans="1:21" hidden="1" x14ac:dyDescent="0.2">
      <c r="A15974">
        <v>16100</v>
      </c>
      <c r="B15974" s="2" t="s">
        <v>5866</v>
      </c>
      <c r="C15974" s="2" t="s">
        <v>5867</v>
      </c>
      <c r="D15974" s="2" t="s">
        <v>341</v>
      </c>
      <c r="E15974">
        <v>840</v>
      </c>
      <c r="F15974">
        <v>1</v>
      </c>
      <c r="G15974" s="2" t="s">
        <v>342</v>
      </c>
      <c r="H15974" s="2" t="s">
        <v>21</v>
      </c>
      <c r="I15974" s="2" t="s">
        <v>29</v>
      </c>
      <c r="J15974">
        <v>0.21812764097068857</v>
      </c>
      <c r="K15974">
        <v>2404</v>
      </c>
      <c r="L15974">
        <v>1</v>
      </c>
      <c r="M15974" s="2" t="s">
        <v>28</v>
      </c>
      <c r="N15974">
        <v>1674.4905217663645</v>
      </c>
      <c r="O15974">
        <v>365.25266734067452</v>
      </c>
      <c r="P15974">
        <v>39193</v>
      </c>
      <c r="Q15974">
        <v>0.99826499630035981</v>
      </c>
      <c r="R15974">
        <v>1</v>
      </c>
      <c r="S15974" s="2" t="s">
        <v>35</v>
      </c>
      <c r="T15974" s="2" t="s">
        <v>104</v>
      </c>
      <c r="U15974">
        <v>329.09310999999997</v>
      </c>
    </row>
    <row r="15975" spans="1:21" hidden="1" x14ac:dyDescent="0.2">
      <c r="A15975">
        <v>16101</v>
      </c>
      <c r="B15975" s="2" t="s">
        <v>5866</v>
      </c>
      <c r="C15975" s="2" t="s">
        <v>5867</v>
      </c>
      <c r="D15975" s="2" t="s">
        <v>341</v>
      </c>
      <c r="E15975">
        <v>840</v>
      </c>
      <c r="F15975">
        <v>1</v>
      </c>
      <c r="G15975" s="2" t="s">
        <v>342</v>
      </c>
      <c r="H15975" s="2" t="s">
        <v>21</v>
      </c>
      <c r="I15975" s="2" t="s">
        <v>30</v>
      </c>
      <c r="J15975">
        <v>0.22361894106287078</v>
      </c>
      <c r="K15975">
        <v>2338</v>
      </c>
      <c r="L15975">
        <v>1</v>
      </c>
      <c r="M15975" s="2" t="s">
        <v>28</v>
      </c>
      <c r="N15975">
        <v>0.54091172438237178</v>
      </c>
      <c r="O15975">
        <v>0.1209581070148774</v>
      </c>
      <c r="P15975">
        <v>39193</v>
      </c>
      <c r="Q15975">
        <v>0.99826499630035981</v>
      </c>
      <c r="R15975">
        <v>1</v>
      </c>
      <c r="S15975" s="2" t="s">
        <v>35</v>
      </c>
      <c r="T15975" s="2" t="s">
        <v>104</v>
      </c>
      <c r="U15975">
        <v>329.09310999999997</v>
      </c>
    </row>
    <row r="15976" spans="1:21" hidden="1" x14ac:dyDescent="0.2">
      <c r="A15976">
        <v>16102</v>
      </c>
      <c r="B15976" s="2" t="s">
        <v>5866</v>
      </c>
      <c r="C15976" s="2" t="s">
        <v>5867</v>
      </c>
      <c r="D15976" s="2" t="s">
        <v>341</v>
      </c>
      <c r="E15976">
        <v>840</v>
      </c>
      <c r="F15976">
        <v>1</v>
      </c>
      <c r="G15976" s="2" t="s">
        <v>342</v>
      </c>
      <c r="H15976" s="2" t="s">
        <v>21</v>
      </c>
      <c r="I15976" s="2" t="s">
        <v>31</v>
      </c>
      <c r="J15976">
        <v>0.21647330893369349</v>
      </c>
      <c r="K15976">
        <v>2512</v>
      </c>
      <c r="L15976">
        <v>1</v>
      </c>
      <c r="M15976" s="2" t="s">
        <v>28</v>
      </c>
      <c r="N15976">
        <v>0.60115674769346905</v>
      </c>
      <c r="O15976">
        <v>0.13013439036102276</v>
      </c>
      <c r="P15976">
        <v>39193</v>
      </c>
      <c r="Q15976">
        <v>0.99826499630035981</v>
      </c>
      <c r="R15976">
        <v>1</v>
      </c>
      <c r="S15976" s="2" t="s">
        <v>35</v>
      </c>
      <c r="T15976" s="2" t="s">
        <v>104</v>
      </c>
      <c r="U15976">
        <v>329.09310999999997</v>
      </c>
    </row>
    <row r="15977" spans="1:21" hidden="1" x14ac:dyDescent="0.2">
      <c r="A15977">
        <v>16103</v>
      </c>
      <c r="B15977" s="2" t="s">
        <v>5868</v>
      </c>
      <c r="C15977" s="2" t="s">
        <v>5869</v>
      </c>
      <c r="D15977" s="2" t="s">
        <v>341</v>
      </c>
      <c r="E15977">
        <v>840</v>
      </c>
      <c r="F15977">
        <v>1</v>
      </c>
      <c r="G15977" s="2" t="s">
        <v>342</v>
      </c>
      <c r="H15977" s="2" t="s">
        <v>21</v>
      </c>
      <c r="I15977" s="2" t="s">
        <v>22</v>
      </c>
      <c r="J15977">
        <v>0.33465718632620534</v>
      </c>
      <c r="K15977">
        <v>2299</v>
      </c>
      <c r="L15977">
        <v>1</v>
      </c>
      <c r="M15977" s="2" t="s">
        <v>28</v>
      </c>
      <c r="N15977">
        <v>29989.407843137567</v>
      </c>
      <c r="O15977">
        <v>10036.170848373453</v>
      </c>
      <c r="P15977">
        <v>31046</v>
      </c>
      <c r="Q15977">
        <v>0.94875346260387816</v>
      </c>
      <c r="R15977">
        <v>1</v>
      </c>
      <c r="S15977" s="2" t="s">
        <v>35</v>
      </c>
      <c r="T15977" s="2" t="s">
        <v>104</v>
      </c>
      <c r="U15977">
        <v>329.09310999999997</v>
      </c>
    </row>
    <row r="15978" spans="1:21" hidden="1" x14ac:dyDescent="0.2">
      <c r="A15978">
        <v>16104</v>
      </c>
      <c r="B15978" s="2" t="s">
        <v>5868</v>
      </c>
      <c r="C15978" s="2" t="s">
        <v>5869</v>
      </c>
      <c r="D15978" s="2" t="s">
        <v>341</v>
      </c>
      <c r="E15978">
        <v>840</v>
      </c>
      <c r="F15978">
        <v>1</v>
      </c>
      <c r="G15978" s="2" t="s">
        <v>342</v>
      </c>
      <c r="H15978" s="2" t="s">
        <v>21</v>
      </c>
      <c r="I15978" s="2" t="s">
        <v>26</v>
      </c>
      <c r="J15978">
        <v>0.34065560722276395</v>
      </c>
      <c r="K15978">
        <v>2280</v>
      </c>
      <c r="L15978">
        <v>1</v>
      </c>
      <c r="M15978" s="2" t="s">
        <v>28</v>
      </c>
      <c r="N15978">
        <v>9925.7848968114704</v>
      </c>
      <c r="O15978">
        <v>3381.2742811858507</v>
      </c>
      <c r="P15978">
        <v>31046</v>
      </c>
      <c r="Q15978">
        <v>0.94875346260387816</v>
      </c>
      <c r="R15978">
        <v>1</v>
      </c>
      <c r="S15978" s="2" t="s">
        <v>35</v>
      </c>
      <c r="T15978" s="2" t="s">
        <v>104</v>
      </c>
      <c r="U15978">
        <v>329.09310999999997</v>
      </c>
    </row>
    <row r="15979" spans="1:21" hidden="1" x14ac:dyDescent="0.2">
      <c r="A15979">
        <v>16105</v>
      </c>
      <c r="B15979" s="2" t="s">
        <v>5868</v>
      </c>
      <c r="C15979" s="2" t="s">
        <v>5869</v>
      </c>
      <c r="D15979" s="2" t="s">
        <v>341</v>
      </c>
      <c r="E15979">
        <v>840</v>
      </c>
      <c r="F15979">
        <v>1</v>
      </c>
      <c r="G15979" s="2" t="s">
        <v>342</v>
      </c>
      <c r="H15979" s="2" t="s">
        <v>21</v>
      </c>
      <c r="I15979" s="2" t="s">
        <v>27</v>
      </c>
      <c r="J15979">
        <v>0.34548630495238875</v>
      </c>
      <c r="K15979">
        <v>2194</v>
      </c>
      <c r="L15979">
        <v>1</v>
      </c>
      <c r="M15979" s="2" t="s">
        <v>28</v>
      </c>
      <c r="N15979">
        <v>1949.198194421268</v>
      </c>
      <c r="O15979">
        <v>673.42128181047167</v>
      </c>
      <c r="P15979">
        <v>31046</v>
      </c>
      <c r="Q15979">
        <v>0.94875346260387816</v>
      </c>
      <c r="R15979">
        <v>1</v>
      </c>
      <c r="S15979" s="2" t="s">
        <v>35</v>
      </c>
      <c r="T15979" s="2" t="s">
        <v>104</v>
      </c>
      <c r="U15979">
        <v>329.09310999999997</v>
      </c>
    </row>
    <row r="15980" spans="1:21" hidden="1" x14ac:dyDescent="0.2">
      <c r="A15980">
        <v>16106</v>
      </c>
      <c r="B15980" s="2" t="s">
        <v>5868</v>
      </c>
      <c r="C15980" s="2" t="s">
        <v>5869</v>
      </c>
      <c r="D15980" s="2" t="s">
        <v>341</v>
      </c>
      <c r="E15980">
        <v>840</v>
      </c>
      <c r="F15980">
        <v>1</v>
      </c>
      <c r="G15980" s="2" t="s">
        <v>342</v>
      </c>
      <c r="H15980" s="2" t="s">
        <v>21</v>
      </c>
      <c r="I15980" s="2" t="s">
        <v>29</v>
      </c>
      <c r="J15980">
        <v>0.33945032912728379</v>
      </c>
      <c r="K15980">
        <v>2194</v>
      </c>
      <c r="L15980">
        <v>1</v>
      </c>
      <c r="M15980" s="2" t="s">
        <v>28</v>
      </c>
      <c r="N15980">
        <v>3964.5430705031044</v>
      </c>
      <c r="O15980">
        <v>1345.7654501215711</v>
      </c>
      <c r="P15980">
        <v>31046</v>
      </c>
      <c r="Q15980">
        <v>0.94875346260387816</v>
      </c>
      <c r="R15980">
        <v>1</v>
      </c>
      <c r="S15980" s="2" t="s">
        <v>35</v>
      </c>
      <c r="T15980" s="2" t="s">
        <v>104</v>
      </c>
      <c r="U15980">
        <v>329.09310999999997</v>
      </c>
    </row>
    <row r="15981" spans="1:21" hidden="1" x14ac:dyDescent="0.2">
      <c r="A15981">
        <v>16107</v>
      </c>
      <c r="B15981" s="2" t="s">
        <v>5868</v>
      </c>
      <c r="C15981" s="2" t="s">
        <v>5869</v>
      </c>
      <c r="D15981" s="2" t="s">
        <v>341</v>
      </c>
      <c r="E15981">
        <v>840</v>
      </c>
      <c r="F15981">
        <v>1</v>
      </c>
      <c r="G15981" s="2" t="s">
        <v>342</v>
      </c>
      <c r="H15981" s="2" t="s">
        <v>21</v>
      </c>
      <c r="I15981" s="2" t="s">
        <v>30</v>
      </c>
      <c r="J15981">
        <v>0.3435304670201243</v>
      </c>
      <c r="K15981">
        <v>2163</v>
      </c>
      <c r="L15981">
        <v>1</v>
      </c>
      <c r="M15981" s="2" t="s">
        <v>28</v>
      </c>
      <c r="N15981">
        <v>45.123015618369635</v>
      </c>
      <c r="O15981">
        <v>15.501130628734883</v>
      </c>
      <c r="P15981">
        <v>31046</v>
      </c>
      <c r="Q15981">
        <v>0.94875346260387816</v>
      </c>
      <c r="R15981">
        <v>1</v>
      </c>
      <c r="S15981" s="2" t="s">
        <v>35</v>
      </c>
      <c r="T15981" s="2" t="s">
        <v>104</v>
      </c>
      <c r="U15981">
        <v>329.09310999999997</v>
      </c>
    </row>
    <row r="15982" spans="1:21" hidden="1" x14ac:dyDescent="0.2">
      <c r="A15982">
        <v>16108</v>
      </c>
      <c r="B15982" s="2" t="s">
        <v>5868</v>
      </c>
      <c r="C15982" s="2" t="s">
        <v>5869</v>
      </c>
      <c r="D15982" s="2" t="s">
        <v>341</v>
      </c>
      <c r="E15982">
        <v>840</v>
      </c>
      <c r="F15982">
        <v>1</v>
      </c>
      <c r="G15982" s="2" t="s">
        <v>342</v>
      </c>
      <c r="H15982" s="2" t="s">
        <v>21</v>
      </c>
      <c r="I15982" s="2" t="s">
        <v>31</v>
      </c>
      <c r="J15982">
        <v>0.34530082038345111</v>
      </c>
      <c r="K15982">
        <v>2293</v>
      </c>
      <c r="L15982">
        <v>1</v>
      </c>
      <c r="M15982" s="2" t="s">
        <v>28</v>
      </c>
      <c r="N15982">
        <v>2.377545766500166</v>
      </c>
      <c r="O15982">
        <v>0.82096850367170837</v>
      </c>
      <c r="P15982">
        <v>31046</v>
      </c>
      <c r="Q15982">
        <v>0.94875346260387816</v>
      </c>
      <c r="R15982">
        <v>1</v>
      </c>
      <c r="S15982" s="2" t="s">
        <v>35</v>
      </c>
      <c r="T15982" s="2" t="s">
        <v>104</v>
      </c>
      <c r="U15982">
        <v>329.09310999999997</v>
      </c>
    </row>
    <row r="15983" spans="1:21" hidden="1" x14ac:dyDescent="0.2">
      <c r="A15983">
        <v>16109</v>
      </c>
      <c r="B15983" s="2" t="s">
        <v>5870</v>
      </c>
      <c r="C15983" s="2" t="s">
        <v>5871</v>
      </c>
      <c r="D15983" s="2" t="s">
        <v>341</v>
      </c>
      <c r="E15983">
        <v>840</v>
      </c>
      <c r="F15983">
        <v>1</v>
      </c>
      <c r="G15983" s="2" t="s">
        <v>342</v>
      </c>
      <c r="H15983" s="2" t="s">
        <v>21</v>
      </c>
      <c r="I15983" s="2" t="s">
        <v>22</v>
      </c>
      <c r="J15983">
        <v>0.29649511603184936</v>
      </c>
      <c r="K15983">
        <v>2405</v>
      </c>
      <c r="L15983">
        <v>1</v>
      </c>
      <c r="M15983" s="2" t="s">
        <v>28</v>
      </c>
      <c r="N15983">
        <v>444792.94901959907</v>
      </c>
      <c r="O15983">
        <v>131878.93702971449</v>
      </c>
      <c r="P15983">
        <v>445722</v>
      </c>
      <c r="Q15983">
        <v>1</v>
      </c>
      <c r="R15983">
        <v>1</v>
      </c>
      <c r="S15983" s="2" t="s">
        <v>35</v>
      </c>
      <c r="T15983" s="2" t="s">
        <v>104</v>
      </c>
      <c r="U15983">
        <v>329.09310999999997</v>
      </c>
    </row>
    <row r="15984" spans="1:21" hidden="1" x14ac:dyDescent="0.2">
      <c r="A15984">
        <v>16110</v>
      </c>
      <c r="B15984" s="2" t="s">
        <v>5870</v>
      </c>
      <c r="C15984" s="2" t="s">
        <v>5871</v>
      </c>
      <c r="D15984" s="2" t="s">
        <v>341</v>
      </c>
      <c r="E15984">
        <v>840</v>
      </c>
      <c r="F15984">
        <v>1</v>
      </c>
      <c r="G15984" s="2" t="s">
        <v>342</v>
      </c>
      <c r="H15984" s="2" t="s">
        <v>21</v>
      </c>
      <c r="I15984" s="2" t="s">
        <v>26</v>
      </c>
      <c r="J15984">
        <v>0.30360928657571068</v>
      </c>
      <c r="K15984">
        <v>2389</v>
      </c>
      <c r="L15984">
        <v>1</v>
      </c>
      <c r="M15984" s="2" t="s">
        <v>28</v>
      </c>
      <c r="N15984">
        <v>6181.2487880642411</v>
      </c>
      <c r="O15984">
        <v>1876.6845346911605</v>
      </c>
      <c r="P15984">
        <v>445722</v>
      </c>
      <c r="Q15984">
        <v>1</v>
      </c>
      <c r="R15984">
        <v>1</v>
      </c>
      <c r="S15984" s="2" t="s">
        <v>35</v>
      </c>
      <c r="T15984" s="2" t="s">
        <v>104</v>
      </c>
      <c r="U15984">
        <v>329.09310999999997</v>
      </c>
    </row>
    <row r="15985" spans="1:21" hidden="1" x14ac:dyDescent="0.2">
      <c r="A15985">
        <v>16111</v>
      </c>
      <c r="B15985" s="2" t="s">
        <v>5870</v>
      </c>
      <c r="C15985" s="2" t="s">
        <v>5871</v>
      </c>
      <c r="D15985" s="2" t="s">
        <v>341</v>
      </c>
      <c r="E15985">
        <v>840</v>
      </c>
      <c r="F15985">
        <v>1</v>
      </c>
      <c r="G15985" s="2" t="s">
        <v>342</v>
      </c>
      <c r="H15985" s="2" t="s">
        <v>21</v>
      </c>
      <c r="I15985" s="2" t="s">
        <v>27</v>
      </c>
      <c r="J15985">
        <v>0.30509837551873675</v>
      </c>
      <c r="K15985">
        <v>2310</v>
      </c>
      <c r="L15985">
        <v>1</v>
      </c>
      <c r="M15985" s="2" t="s">
        <v>28</v>
      </c>
      <c r="N15985">
        <v>361.84270543887459</v>
      </c>
      <c r="O15985">
        <v>110.39762162270542</v>
      </c>
      <c r="P15985">
        <v>445722</v>
      </c>
      <c r="Q15985">
        <v>1</v>
      </c>
      <c r="R15985">
        <v>1</v>
      </c>
      <c r="S15985" s="2" t="s">
        <v>35</v>
      </c>
      <c r="T15985" s="2" t="s">
        <v>104</v>
      </c>
      <c r="U15985">
        <v>329.09310999999997</v>
      </c>
    </row>
    <row r="15986" spans="1:21" hidden="1" x14ac:dyDescent="0.2">
      <c r="A15986">
        <v>16112</v>
      </c>
      <c r="B15986" s="2" t="s">
        <v>5870</v>
      </c>
      <c r="C15986" s="2" t="s">
        <v>5871</v>
      </c>
      <c r="D15986" s="2" t="s">
        <v>341</v>
      </c>
      <c r="E15986">
        <v>840</v>
      </c>
      <c r="F15986">
        <v>1</v>
      </c>
      <c r="G15986" s="2" t="s">
        <v>342</v>
      </c>
      <c r="H15986" s="2" t="s">
        <v>21</v>
      </c>
      <c r="I15986" s="2" t="s">
        <v>29</v>
      </c>
      <c r="J15986">
        <v>0.30334340749919469</v>
      </c>
      <c r="K15986">
        <v>2287</v>
      </c>
      <c r="L15986">
        <v>1</v>
      </c>
      <c r="M15986" s="2" t="s">
        <v>28</v>
      </c>
      <c r="N15986">
        <v>2082.9246655132874</v>
      </c>
      <c r="O15986">
        <v>631.84146560092097</v>
      </c>
      <c r="P15986">
        <v>445722</v>
      </c>
      <c r="Q15986">
        <v>1</v>
      </c>
      <c r="R15986">
        <v>1</v>
      </c>
      <c r="S15986" s="2" t="s">
        <v>35</v>
      </c>
      <c r="T15986" s="2" t="s">
        <v>104</v>
      </c>
      <c r="U15986">
        <v>329.09310999999997</v>
      </c>
    </row>
    <row r="15987" spans="1:21" hidden="1" x14ac:dyDescent="0.2">
      <c r="A15987">
        <v>16113</v>
      </c>
      <c r="B15987" s="2" t="s">
        <v>5870</v>
      </c>
      <c r="C15987" s="2" t="s">
        <v>5871</v>
      </c>
      <c r="D15987" s="2" t="s">
        <v>341</v>
      </c>
      <c r="E15987">
        <v>840</v>
      </c>
      <c r="F15987">
        <v>1</v>
      </c>
      <c r="G15987" s="2" t="s">
        <v>342</v>
      </c>
      <c r="H15987" s="2" t="s">
        <v>21</v>
      </c>
      <c r="I15987" s="2" t="s">
        <v>30</v>
      </c>
      <c r="J15987">
        <v>0.30410342222979769</v>
      </c>
      <c r="K15987">
        <v>2250</v>
      </c>
      <c r="L15987">
        <v>1</v>
      </c>
      <c r="M15987" s="2" t="s">
        <v>28</v>
      </c>
      <c r="N15987">
        <v>1627.8379319684475</v>
      </c>
      <c r="O15987">
        <v>495.03108594708152</v>
      </c>
      <c r="P15987">
        <v>445722</v>
      </c>
      <c r="Q15987">
        <v>1</v>
      </c>
      <c r="R15987">
        <v>1</v>
      </c>
      <c r="S15987" s="2" t="s">
        <v>35</v>
      </c>
      <c r="T15987" s="2" t="s">
        <v>104</v>
      </c>
      <c r="U15987">
        <v>329.09310999999997</v>
      </c>
    </row>
    <row r="15988" spans="1:21" hidden="1" x14ac:dyDescent="0.2">
      <c r="A15988">
        <v>16114</v>
      </c>
      <c r="B15988" s="2" t="s">
        <v>5870</v>
      </c>
      <c r="C15988" s="2" t="s">
        <v>5871</v>
      </c>
      <c r="D15988" s="2" t="s">
        <v>341</v>
      </c>
      <c r="E15988">
        <v>840</v>
      </c>
      <c r="F15988">
        <v>1</v>
      </c>
      <c r="G15988" s="2" t="s">
        <v>342</v>
      </c>
      <c r="H15988" s="2" t="s">
        <v>21</v>
      </c>
      <c r="I15988" s="2" t="s">
        <v>31</v>
      </c>
      <c r="J15988">
        <v>0.29444959094726464</v>
      </c>
      <c r="K15988">
        <v>2436</v>
      </c>
      <c r="L15988">
        <v>1</v>
      </c>
      <c r="M15988" s="2" t="s">
        <v>28</v>
      </c>
      <c r="N15988">
        <v>25.718819631251716</v>
      </c>
      <c r="O15988">
        <v>7.5728959200685475</v>
      </c>
      <c r="P15988">
        <v>445722</v>
      </c>
      <c r="Q15988">
        <v>1</v>
      </c>
      <c r="R15988">
        <v>1</v>
      </c>
      <c r="S15988" s="2" t="s">
        <v>35</v>
      </c>
      <c r="T15988" s="2" t="s">
        <v>104</v>
      </c>
      <c r="U15988">
        <v>329.09310999999997</v>
      </c>
    </row>
    <row r="15989" spans="1:21" hidden="1" x14ac:dyDescent="0.2">
      <c r="A15989">
        <v>16115</v>
      </c>
      <c r="B15989" s="2" t="s">
        <v>5872</v>
      </c>
      <c r="C15989" s="2" t="s">
        <v>5873</v>
      </c>
      <c r="D15989" s="2" t="s">
        <v>341</v>
      </c>
      <c r="E15989">
        <v>840</v>
      </c>
      <c r="F15989">
        <v>1</v>
      </c>
      <c r="G15989" s="2" t="s">
        <v>342</v>
      </c>
      <c r="H15989" s="2" t="s">
        <v>21</v>
      </c>
      <c r="I15989" s="2" t="s">
        <v>22</v>
      </c>
      <c r="J15989">
        <v>0.31350686321083293</v>
      </c>
      <c r="K15989">
        <v>2358</v>
      </c>
      <c r="L15989">
        <v>1</v>
      </c>
      <c r="M15989" s="2" t="s">
        <v>28</v>
      </c>
      <c r="N15989">
        <v>214892.67450980211</v>
      </c>
      <c r="O15989">
        <v>67370.328312554571</v>
      </c>
      <c r="P15989">
        <v>217279</v>
      </c>
      <c r="Q15989">
        <v>0.91809148606169944</v>
      </c>
      <c r="R15989">
        <v>1</v>
      </c>
      <c r="S15989" s="2" t="s">
        <v>35</v>
      </c>
      <c r="T15989" s="2" t="s">
        <v>104</v>
      </c>
      <c r="U15989">
        <v>329.09310999999997</v>
      </c>
    </row>
    <row r="15990" spans="1:21" hidden="1" x14ac:dyDescent="0.2">
      <c r="A15990">
        <v>16116</v>
      </c>
      <c r="B15990" s="2" t="s">
        <v>5872</v>
      </c>
      <c r="C15990" s="2" t="s">
        <v>5873</v>
      </c>
      <c r="D15990" s="2" t="s">
        <v>341</v>
      </c>
      <c r="E15990">
        <v>840</v>
      </c>
      <c r="F15990">
        <v>1</v>
      </c>
      <c r="G15990" s="2" t="s">
        <v>342</v>
      </c>
      <c r="H15990" s="2" t="s">
        <v>21</v>
      </c>
      <c r="I15990" s="2" t="s">
        <v>26</v>
      </c>
      <c r="J15990">
        <v>0.3346325420993238</v>
      </c>
      <c r="K15990">
        <v>2299</v>
      </c>
      <c r="L15990">
        <v>1</v>
      </c>
      <c r="M15990" s="2" t="s">
        <v>28</v>
      </c>
      <c r="N15990">
        <v>25420.534155003988</v>
      </c>
      <c r="O15990">
        <v>8506.5379658116708</v>
      </c>
      <c r="P15990">
        <v>217279</v>
      </c>
      <c r="Q15990">
        <v>0.91809148606169944</v>
      </c>
      <c r="R15990">
        <v>1</v>
      </c>
      <c r="S15990" s="2" t="s">
        <v>35</v>
      </c>
      <c r="T15990" s="2" t="s">
        <v>104</v>
      </c>
      <c r="U15990">
        <v>329.09310999999997</v>
      </c>
    </row>
    <row r="15991" spans="1:21" hidden="1" x14ac:dyDescent="0.2">
      <c r="A15991">
        <v>16117</v>
      </c>
      <c r="B15991" s="2" t="s">
        <v>5872</v>
      </c>
      <c r="C15991" s="2" t="s">
        <v>5873</v>
      </c>
      <c r="D15991" s="2" t="s">
        <v>341</v>
      </c>
      <c r="E15991">
        <v>840</v>
      </c>
      <c r="F15991">
        <v>1</v>
      </c>
      <c r="G15991" s="2" t="s">
        <v>342</v>
      </c>
      <c r="H15991" s="2" t="s">
        <v>21</v>
      </c>
      <c r="I15991" s="2" t="s">
        <v>27</v>
      </c>
      <c r="J15991">
        <v>0.34175893418161013</v>
      </c>
      <c r="K15991">
        <v>2211</v>
      </c>
      <c r="L15991">
        <v>1</v>
      </c>
      <c r="M15991" s="2" t="s">
        <v>28</v>
      </c>
      <c r="N15991">
        <v>4480.0721413327774</v>
      </c>
      <c r="O15991">
        <v>1531.1046800786139</v>
      </c>
      <c r="P15991">
        <v>217279</v>
      </c>
      <c r="Q15991">
        <v>0.91809148606169944</v>
      </c>
      <c r="R15991">
        <v>1</v>
      </c>
      <c r="S15991" s="2" t="s">
        <v>35</v>
      </c>
      <c r="T15991" s="2" t="s">
        <v>104</v>
      </c>
      <c r="U15991">
        <v>329.09310999999997</v>
      </c>
    </row>
    <row r="15992" spans="1:21" hidden="1" x14ac:dyDescent="0.2">
      <c r="A15992">
        <v>16118</v>
      </c>
      <c r="B15992" s="2" t="s">
        <v>5872</v>
      </c>
      <c r="C15992" s="2" t="s">
        <v>5873</v>
      </c>
      <c r="D15992" s="2" t="s">
        <v>341</v>
      </c>
      <c r="E15992">
        <v>840</v>
      </c>
      <c r="F15992">
        <v>1</v>
      </c>
      <c r="G15992" s="2" t="s">
        <v>342</v>
      </c>
      <c r="H15992" s="2" t="s">
        <v>21</v>
      </c>
      <c r="I15992" s="2" t="s">
        <v>29</v>
      </c>
      <c r="J15992">
        <v>0.33308143901611642</v>
      </c>
      <c r="K15992">
        <v>2208</v>
      </c>
      <c r="L15992">
        <v>1</v>
      </c>
      <c r="M15992" s="2" t="s">
        <v>28</v>
      </c>
      <c r="N15992">
        <v>10439.042007351502</v>
      </c>
      <c r="O15992">
        <v>3477.0511337583266</v>
      </c>
      <c r="P15992">
        <v>217279</v>
      </c>
      <c r="Q15992">
        <v>0.91809148606169944</v>
      </c>
      <c r="R15992">
        <v>1</v>
      </c>
      <c r="S15992" s="2" t="s">
        <v>35</v>
      </c>
      <c r="T15992" s="2" t="s">
        <v>104</v>
      </c>
      <c r="U15992">
        <v>329.09310999999997</v>
      </c>
    </row>
    <row r="15993" spans="1:21" hidden="1" x14ac:dyDescent="0.2">
      <c r="A15993">
        <v>16119</v>
      </c>
      <c r="B15993" s="2" t="s">
        <v>5872</v>
      </c>
      <c r="C15993" s="2" t="s">
        <v>5873</v>
      </c>
      <c r="D15993" s="2" t="s">
        <v>341</v>
      </c>
      <c r="E15993">
        <v>840</v>
      </c>
      <c r="F15993">
        <v>1</v>
      </c>
      <c r="G15993" s="2" t="s">
        <v>342</v>
      </c>
      <c r="H15993" s="2" t="s">
        <v>21</v>
      </c>
      <c r="I15993" s="2" t="s">
        <v>30</v>
      </c>
      <c r="J15993">
        <v>0.34801738722988751</v>
      </c>
      <c r="K15993">
        <v>2152</v>
      </c>
      <c r="L15993">
        <v>1</v>
      </c>
      <c r="M15993" s="2" t="s">
        <v>28</v>
      </c>
      <c r="N15993">
        <v>31.497312859985882</v>
      </c>
      <c r="O15993">
        <v>10.961612526294623</v>
      </c>
      <c r="P15993">
        <v>217279</v>
      </c>
      <c r="Q15993">
        <v>0.91809148606169944</v>
      </c>
      <c r="R15993">
        <v>1</v>
      </c>
      <c r="S15993" s="2" t="s">
        <v>35</v>
      </c>
      <c r="T15993" s="2" t="s">
        <v>104</v>
      </c>
      <c r="U15993">
        <v>329.09310999999997</v>
      </c>
    </row>
    <row r="15994" spans="1:21" hidden="1" x14ac:dyDescent="0.2">
      <c r="A15994">
        <v>16120</v>
      </c>
      <c r="B15994" s="2" t="s">
        <v>5872</v>
      </c>
      <c r="C15994" s="2" t="s">
        <v>5873</v>
      </c>
      <c r="D15994" s="2" t="s">
        <v>341</v>
      </c>
      <c r="E15994">
        <v>840</v>
      </c>
      <c r="F15994">
        <v>1</v>
      </c>
      <c r="G15994" s="2" t="s">
        <v>342</v>
      </c>
      <c r="H15994" s="2" t="s">
        <v>21</v>
      </c>
      <c r="I15994" s="2" t="s">
        <v>31</v>
      </c>
      <c r="J15994">
        <v>0.33578935570752433</v>
      </c>
      <c r="K15994">
        <v>2316</v>
      </c>
      <c r="L15994">
        <v>1</v>
      </c>
      <c r="M15994" s="2" t="s">
        <v>28</v>
      </c>
      <c r="N15994">
        <v>30.880686101546086</v>
      </c>
      <c r="O15994">
        <v>10.369405689844461</v>
      </c>
      <c r="P15994">
        <v>217279</v>
      </c>
      <c r="Q15994">
        <v>0.91809148606169944</v>
      </c>
      <c r="R15994">
        <v>1</v>
      </c>
      <c r="S15994" s="2" t="s">
        <v>35</v>
      </c>
      <c r="T15994" s="2" t="s">
        <v>104</v>
      </c>
      <c r="U15994">
        <v>329.09310999999997</v>
      </c>
    </row>
    <row r="15995" spans="1:21" hidden="1" x14ac:dyDescent="0.2">
      <c r="A15995">
        <v>16121</v>
      </c>
      <c r="B15995" s="2" t="s">
        <v>5874</v>
      </c>
      <c r="C15995" s="2" t="s">
        <v>5875</v>
      </c>
      <c r="D15995" s="2" t="s">
        <v>341</v>
      </c>
      <c r="E15995">
        <v>840</v>
      </c>
      <c r="F15995">
        <v>1</v>
      </c>
      <c r="G15995" s="2" t="s">
        <v>342</v>
      </c>
      <c r="H15995" s="2" t="s">
        <v>21</v>
      </c>
      <c r="I15995" s="2" t="s">
        <v>22</v>
      </c>
      <c r="J15995">
        <v>0.38258628956414115</v>
      </c>
      <c r="K15995">
        <v>2144</v>
      </c>
      <c r="L15995">
        <v>1</v>
      </c>
      <c r="M15995" s="2" t="s">
        <v>28</v>
      </c>
      <c r="N15995">
        <v>182927.08235293929</v>
      </c>
      <c r="O15995">
        <v>69985.393698205124</v>
      </c>
      <c r="P15995">
        <v>186466</v>
      </c>
      <c r="Q15995">
        <v>0.98141216093014272</v>
      </c>
      <c r="R15995">
        <v>1</v>
      </c>
      <c r="S15995" s="2" t="s">
        <v>35</v>
      </c>
      <c r="T15995" s="2" t="s">
        <v>104</v>
      </c>
      <c r="U15995">
        <v>329.09310999999997</v>
      </c>
    </row>
    <row r="15996" spans="1:21" hidden="1" x14ac:dyDescent="0.2">
      <c r="A15996">
        <v>16122</v>
      </c>
      <c r="B15996" s="2" t="s">
        <v>5874</v>
      </c>
      <c r="C15996" s="2" t="s">
        <v>5875</v>
      </c>
      <c r="D15996" s="2" t="s">
        <v>341</v>
      </c>
      <c r="E15996">
        <v>840</v>
      </c>
      <c r="F15996">
        <v>1</v>
      </c>
      <c r="G15996" s="2" t="s">
        <v>342</v>
      </c>
      <c r="H15996" s="2" t="s">
        <v>21</v>
      </c>
      <c r="I15996" s="2" t="s">
        <v>26</v>
      </c>
      <c r="J15996">
        <v>0.38648593451038998</v>
      </c>
      <c r="K15996">
        <v>2136</v>
      </c>
      <c r="L15996">
        <v>1</v>
      </c>
      <c r="M15996" s="2" t="s">
        <v>28</v>
      </c>
      <c r="N15996">
        <v>20892.933766538976</v>
      </c>
      <c r="O15996">
        <v>8074.8250314244979</v>
      </c>
      <c r="P15996">
        <v>186466</v>
      </c>
      <c r="Q15996">
        <v>0.98079006360408871</v>
      </c>
      <c r="R15996">
        <v>1</v>
      </c>
      <c r="S15996" s="2" t="s">
        <v>35</v>
      </c>
      <c r="T15996" s="2" t="s">
        <v>104</v>
      </c>
      <c r="U15996">
        <v>329.09310999999997</v>
      </c>
    </row>
    <row r="15997" spans="1:21" hidden="1" x14ac:dyDescent="0.2">
      <c r="A15997">
        <v>16123</v>
      </c>
      <c r="B15997" s="2" t="s">
        <v>5874</v>
      </c>
      <c r="C15997" s="2" t="s">
        <v>5875</v>
      </c>
      <c r="D15997" s="2" t="s">
        <v>341</v>
      </c>
      <c r="E15997">
        <v>840</v>
      </c>
      <c r="F15997">
        <v>1</v>
      </c>
      <c r="G15997" s="2" t="s">
        <v>342</v>
      </c>
      <c r="H15997" s="2" t="s">
        <v>21</v>
      </c>
      <c r="I15997" s="2" t="s">
        <v>27</v>
      </c>
      <c r="J15997">
        <v>0.38795245853349103</v>
      </c>
      <c r="K15997">
        <v>2065</v>
      </c>
      <c r="L15997">
        <v>1</v>
      </c>
      <c r="M15997" s="2" t="s">
        <v>28</v>
      </c>
      <c r="N15997">
        <v>1649.3857285645227</v>
      </c>
      <c r="O15997">
        <v>639.88324846665989</v>
      </c>
      <c r="P15997">
        <v>186466</v>
      </c>
      <c r="Q15997">
        <v>0.98079006360408871</v>
      </c>
      <c r="R15997">
        <v>1</v>
      </c>
      <c r="S15997" s="2" t="s">
        <v>35</v>
      </c>
      <c r="T15997" s="2" t="s">
        <v>104</v>
      </c>
      <c r="U15997">
        <v>329.09310999999997</v>
      </c>
    </row>
    <row r="15998" spans="1:21" hidden="1" x14ac:dyDescent="0.2">
      <c r="A15998">
        <v>16124</v>
      </c>
      <c r="B15998" s="2" t="s">
        <v>5874</v>
      </c>
      <c r="C15998" s="2" t="s">
        <v>5875</v>
      </c>
      <c r="D15998" s="2" t="s">
        <v>341</v>
      </c>
      <c r="E15998">
        <v>840</v>
      </c>
      <c r="F15998">
        <v>1</v>
      </c>
      <c r="G15998" s="2" t="s">
        <v>342</v>
      </c>
      <c r="H15998" s="2" t="s">
        <v>21</v>
      </c>
      <c r="I15998" s="2" t="s">
        <v>29</v>
      </c>
      <c r="J15998">
        <v>0.38636263405918764</v>
      </c>
      <c r="K15998">
        <v>2053</v>
      </c>
      <c r="L15998">
        <v>1</v>
      </c>
      <c r="M15998" s="2" t="s">
        <v>28</v>
      </c>
      <c r="N15998">
        <v>9517.0025656480757</v>
      </c>
      <c r="O15998">
        <v>3677.0141796118373</v>
      </c>
      <c r="P15998">
        <v>186466</v>
      </c>
      <c r="Q15998">
        <v>0.98079006360408871</v>
      </c>
      <c r="R15998">
        <v>1</v>
      </c>
      <c r="S15998" s="2" t="s">
        <v>35</v>
      </c>
      <c r="T15998" s="2" t="s">
        <v>104</v>
      </c>
      <c r="U15998">
        <v>329.09310999999997</v>
      </c>
    </row>
    <row r="15999" spans="1:21" hidden="1" x14ac:dyDescent="0.2">
      <c r="A15999">
        <v>16125</v>
      </c>
      <c r="B15999" s="2" t="s">
        <v>5874</v>
      </c>
      <c r="C15999" s="2" t="s">
        <v>5875</v>
      </c>
      <c r="D15999" s="2" t="s">
        <v>341</v>
      </c>
      <c r="E15999">
        <v>840</v>
      </c>
      <c r="F15999">
        <v>1</v>
      </c>
      <c r="G15999" s="2" t="s">
        <v>342</v>
      </c>
      <c r="H15999" s="2" t="s">
        <v>21</v>
      </c>
      <c r="I15999" s="2" t="s">
        <v>30</v>
      </c>
      <c r="J15999">
        <v>0.38569786516621979</v>
      </c>
      <c r="K15999">
        <v>2056</v>
      </c>
      <c r="L15999">
        <v>1</v>
      </c>
      <c r="M15999" s="2" t="s">
        <v>28</v>
      </c>
      <c r="N15999">
        <v>185.38400111398465</v>
      </c>
      <c r="O15999">
        <v>71.50221346563599</v>
      </c>
      <c r="P15999">
        <v>186466</v>
      </c>
      <c r="Q15999">
        <v>0.98079006360408871</v>
      </c>
      <c r="R15999">
        <v>1</v>
      </c>
      <c r="S15999" s="2" t="s">
        <v>35</v>
      </c>
      <c r="T15999" s="2" t="s">
        <v>104</v>
      </c>
      <c r="U15999">
        <v>329.09310999999997</v>
      </c>
    </row>
    <row r="16000" spans="1:21" hidden="1" x14ac:dyDescent="0.2">
      <c r="A16000">
        <v>16126</v>
      </c>
      <c r="B16000" s="2" t="s">
        <v>5874</v>
      </c>
      <c r="C16000" s="2" t="s">
        <v>5875</v>
      </c>
      <c r="D16000" s="2" t="s">
        <v>341</v>
      </c>
      <c r="E16000">
        <v>840</v>
      </c>
      <c r="F16000">
        <v>1</v>
      </c>
      <c r="G16000" s="2" t="s">
        <v>342</v>
      </c>
      <c r="H16000" s="2" t="s">
        <v>21</v>
      </c>
      <c r="I16000" s="2" t="s">
        <v>31</v>
      </c>
      <c r="J16000">
        <v>0.3895544954533659</v>
      </c>
      <c r="K16000">
        <v>2155</v>
      </c>
      <c r="L16000">
        <v>1</v>
      </c>
      <c r="M16000" s="2" t="s">
        <v>28</v>
      </c>
      <c r="N16000">
        <v>24.15890556424965</v>
      </c>
      <c r="O16000">
        <v>9.411210267786787</v>
      </c>
      <c r="P16000">
        <v>186466</v>
      </c>
      <c r="Q16000">
        <v>0.98079006360408871</v>
      </c>
      <c r="R16000">
        <v>1</v>
      </c>
      <c r="S16000" s="2" t="s">
        <v>35</v>
      </c>
      <c r="T16000" s="2" t="s">
        <v>104</v>
      </c>
      <c r="U16000">
        <v>329.09310999999997</v>
      </c>
    </row>
    <row r="16001" spans="1:21" hidden="1" x14ac:dyDescent="0.2">
      <c r="A16001">
        <v>16127</v>
      </c>
      <c r="B16001" s="2" t="s">
        <v>5876</v>
      </c>
      <c r="C16001" s="2" t="s">
        <v>5877</v>
      </c>
      <c r="D16001" s="2" t="s">
        <v>341</v>
      </c>
      <c r="E16001">
        <v>840</v>
      </c>
      <c r="F16001">
        <v>1</v>
      </c>
      <c r="G16001" s="2" t="s">
        <v>342</v>
      </c>
      <c r="H16001" s="2" t="s">
        <v>21</v>
      </c>
      <c r="I16001" s="2" t="s">
        <v>22</v>
      </c>
      <c r="J16001">
        <v>0.54845580203169753</v>
      </c>
      <c r="K16001">
        <v>1350</v>
      </c>
      <c r="L16001">
        <v>2</v>
      </c>
      <c r="M16001" s="2" t="s">
        <v>39</v>
      </c>
      <c r="N16001">
        <v>314575.61568626954</v>
      </c>
      <c r="O16001">
        <v>172530.821600828</v>
      </c>
      <c r="P16001">
        <v>315328</v>
      </c>
      <c r="Q16001">
        <v>1</v>
      </c>
      <c r="R16001">
        <v>1</v>
      </c>
      <c r="S16001" s="2" t="s">
        <v>35</v>
      </c>
      <c r="T16001" s="2" t="s">
        <v>104</v>
      </c>
      <c r="U16001">
        <v>329.09310999999997</v>
      </c>
    </row>
    <row r="16002" spans="1:21" hidden="1" x14ac:dyDescent="0.2">
      <c r="A16002">
        <v>16128</v>
      </c>
      <c r="B16002" s="2" t="s">
        <v>5876</v>
      </c>
      <c r="C16002" s="2" t="s">
        <v>5877</v>
      </c>
      <c r="D16002" s="2" t="s">
        <v>341</v>
      </c>
      <c r="E16002">
        <v>840</v>
      </c>
      <c r="F16002">
        <v>1</v>
      </c>
      <c r="G16002" s="2" t="s">
        <v>342</v>
      </c>
      <c r="H16002" s="2" t="s">
        <v>21</v>
      </c>
      <c r="I16002" s="2" t="s">
        <v>26</v>
      </c>
      <c r="J16002">
        <v>0.54805779898712914</v>
      </c>
      <c r="K16002">
        <v>1384</v>
      </c>
      <c r="L16002">
        <v>2</v>
      </c>
      <c r="M16002" s="2" t="s">
        <v>39</v>
      </c>
      <c r="N16002">
        <v>5855.8944143141243</v>
      </c>
      <c r="O16002">
        <v>3209.3686038100227</v>
      </c>
      <c r="P16002">
        <v>315328</v>
      </c>
      <c r="Q16002">
        <v>1</v>
      </c>
      <c r="R16002">
        <v>1</v>
      </c>
      <c r="S16002" s="2" t="s">
        <v>35</v>
      </c>
      <c r="T16002" s="2" t="s">
        <v>104</v>
      </c>
      <c r="U16002">
        <v>329.09310999999997</v>
      </c>
    </row>
    <row r="16003" spans="1:21" hidden="1" x14ac:dyDescent="0.2">
      <c r="A16003">
        <v>16129</v>
      </c>
      <c r="B16003" s="2" t="s">
        <v>5876</v>
      </c>
      <c r="C16003" s="2" t="s">
        <v>5877</v>
      </c>
      <c r="D16003" s="2" t="s">
        <v>341</v>
      </c>
      <c r="E16003">
        <v>840</v>
      </c>
      <c r="F16003">
        <v>1</v>
      </c>
      <c r="G16003" s="2" t="s">
        <v>342</v>
      </c>
      <c r="H16003" s="2" t="s">
        <v>21</v>
      </c>
      <c r="I16003" s="2" t="s">
        <v>27</v>
      </c>
      <c r="J16003">
        <v>0.54641236435007001</v>
      </c>
      <c r="K16003">
        <v>1331</v>
      </c>
      <c r="L16003">
        <v>2</v>
      </c>
      <c r="M16003" s="2" t="s">
        <v>39</v>
      </c>
      <c r="N16003">
        <v>177.87252475770862</v>
      </c>
      <c r="O16003">
        <v>97.191746805775935</v>
      </c>
      <c r="P16003">
        <v>315328</v>
      </c>
      <c r="Q16003">
        <v>1</v>
      </c>
      <c r="R16003">
        <v>1</v>
      </c>
      <c r="S16003" s="2" t="s">
        <v>35</v>
      </c>
      <c r="T16003" s="2" t="s">
        <v>104</v>
      </c>
      <c r="U16003">
        <v>329.09310999999997</v>
      </c>
    </row>
    <row r="16004" spans="1:21" hidden="1" x14ac:dyDescent="0.2">
      <c r="A16004">
        <v>16130</v>
      </c>
      <c r="B16004" s="2" t="s">
        <v>5876</v>
      </c>
      <c r="C16004" s="2" t="s">
        <v>5877</v>
      </c>
      <c r="D16004" s="2" t="s">
        <v>341</v>
      </c>
      <c r="E16004">
        <v>840</v>
      </c>
      <c r="F16004">
        <v>1</v>
      </c>
      <c r="G16004" s="2" t="s">
        <v>342</v>
      </c>
      <c r="H16004" s="2" t="s">
        <v>21</v>
      </c>
      <c r="I16004" s="2" t="s">
        <v>29</v>
      </c>
      <c r="J16004">
        <v>0.54809491840495328</v>
      </c>
      <c r="K16004">
        <v>1326</v>
      </c>
      <c r="L16004">
        <v>2</v>
      </c>
      <c r="M16004" s="2" t="s">
        <v>39</v>
      </c>
      <c r="N16004">
        <v>2683.0241737929364</v>
      </c>
      <c r="O16004">
        <v>1470.5519156135567</v>
      </c>
      <c r="P16004">
        <v>315328</v>
      </c>
      <c r="Q16004">
        <v>1</v>
      </c>
      <c r="R16004">
        <v>1</v>
      </c>
      <c r="S16004" s="2" t="s">
        <v>35</v>
      </c>
      <c r="T16004" s="2" t="s">
        <v>104</v>
      </c>
      <c r="U16004">
        <v>329.09310999999997</v>
      </c>
    </row>
    <row r="16005" spans="1:21" hidden="1" x14ac:dyDescent="0.2">
      <c r="A16005">
        <v>16131</v>
      </c>
      <c r="B16005" s="2" t="s">
        <v>5876</v>
      </c>
      <c r="C16005" s="2" t="s">
        <v>5877</v>
      </c>
      <c r="D16005" s="2" t="s">
        <v>341</v>
      </c>
      <c r="E16005">
        <v>840</v>
      </c>
      <c r="F16005">
        <v>1</v>
      </c>
      <c r="G16005" s="2" t="s">
        <v>342</v>
      </c>
      <c r="H16005" s="2" t="s">
        <v>21</v>
      </c>
      <c r="I16005" s="2" t="s">
        <v>30</v>
      </c>
      <c r="J16005">
        <v>0.54866517056020159</v>
      </c>
      <c r="K16005">
        <v>1369</v>
      </c>
      <c r="L16005">
        <v>2</v>
      </c>
      <c r="M16005" s="2" t="s">
        <v>39</v>
      </c>
      <c r="N16005">
        <v>269.06075323613345</v>
      </c>
      <c r="O16005">
        <v>147.62426406535948</v>
      </c>
      <c r="P16005">
        <v>315328</v>
      </c>
      <c r="Q16005">
        <v>1</v>
      </c>
      <c r="R16005">
        <v>1</v>
      </c>
      <c r="S16005" s="2" t="s">
        <v>35</v>
      </c>
      <c r="T16005" s="2" t="s">
        <v>104</v>
      </c>
      <c r="U16005">
        <v>329.09310999999997</v>
      </c>
    </row>
    <row r="16006" spans="1:21" hidden="1" x14ac:dyDescent="0.2">
      <c r="A16006">
        <v>16132</v>
      </c>
      <c r="B16006" s="2" t="s">
        <v>5876</v>
      </c>
      <c r="C16006" s="2" t="s">
        <v>5877</v>
      </c>
      <c r="D16006" s="2" t="s">
        <v>341</v>
      </c>
      <c r="E16006">
        <v>840</v>
      </c>
      <c r="F16006">
        <v>1</v>
      </c>
      <c r="G16006" s="2" t="s">
        <v>342</v>
      </c>
      <c r="H16006" s="2" t="s">
        <v>21</v>
      </c>
      <c r="I16006" s="2" t="s">
        <v>31</v>
      </c>
      <c r="J16006">
        <v>0.54642828869282967</v>
      </c>
      <c r="K16006">
        <v>1424</v>
      </c>
      <c r="L16006">
        <v>2</v>
      </c>
      <c r="M16006" s="2" t="s">
        <v>39</v>
      </c>
      <c r="N16006">
        <v>42.912788735116358</v>
      </c>
      <c r="O16006">
        <v>23.448761711566572</v>
      </c>
      <c r="P16006">
        <v>315328</v>
      </c>
      <c r="Q16006">
        <v>1</v>
      </c>
      <c r="R16006">
        <v>1</v>
      </c>
      <c r="S16006" s="2" t="s">
        <v>35</v>
      </c>
      <c r="T16006" s="2" t="s">
        <v>104</v>
      </c>
      <c r="U16006">
        <v>329.09310999999997</v>
      </c>
    </row>
    <row r="16007" spans="1:21" hidden="1" x14ac:dyDescent="0.2">
      <c r="A16007">
        <v>16133</v>
      </c>
      <c r="B16007" s="2" t="s">
        <v>5878</v>
      </c>
      <c r="C16007" s="2" t="s">
        <v>5879</v>
      </c>
      <c r="D16007" s="2" t="s">
        <v>341</v>
      </c>
      <c r="E16007">
        <v>840</v>
      </c>
      <c r="F16007">
        <v>1</v>
      </c>
      <c r="G16007" s="2" t="s">
        <v>342</v>
      </c>
      <c r="H16007" s="2" t="s">
        <v>21</v>
      </c>
      <c r="I16007" s="2" t="s">
        <v>22</v>
      </c>
      <c r="J16007">
        <v>0.43875198603223198</v>
      </c>
      <c r="K16007">
        <v>1927</v>
      </c>
      <c r="L16007">
        <v>2</v>
      </c>
      <c r="M16007" s="2" t="s">
        <v>39</v>
      </c>
      <c r="N16007">
        <v>183443.98823529397</v>
      </c>
      <c r="O16007">
        <v>80486.41416390863</v>
      </c>
      <c r="P16007">
        <v>184761</v>
      </c>
      <c r="Q16007">
        <v>0.8890133740345636</v>
      </c>
      <c r="R16007">
        <v>1</v>
      </c>
      <c r="S16007" s="2" t="s">
        <v>35</v>
      </c>
      <c r="T16007" s="2" t="s">
        <v>104</v>
      </c>
      <c r="U16007">
        <v>329.09310999999997</v>
      </c>
    </row>
    <row r="16008" spans="1:21" hidden="1" x14ac:dyDescent="0.2">
      <c r="A16008">
        <v>16134</v>
      </c>
      <c r="B16008" s="2" t="s">
        <v>5878</v>
      </c>
      <c r="C16008" s="2" t="s">
        <v>5879</v>
      </c>
      <c r="D16008" s="2" t="s">
        <v>341</v>
      </c>
      <c r="E16008">
        <v>840</v>
      </c>
      <c r="F16008">
        <v>1</v>
      </c>
      <c r="G16008" s="2" t="s">
        <v>342</v>
      </c>
      <c r="H16008" s="2" t="s">
        <v>21</v>
      </c>
      <c r="I16008" s="2" t="s">
        <v>26</v>
      </c>
      <c r="J16008">
        <v>0.47716934331908839</v>
      </c>
      <c r="K16008">
        <v>1755</v>
      </c>
      <c r="L16008">
        <v>2</v>
      </c>
      <c r="M16008" s="2" t="s">
        <v>39</v>
      </c>
      <c r="N16008">
        <v>26008.362568607103</v>
      </c>
      <c r="O16008">
        <v>12410.39328766701</v>
      </c>
      <c r="P16008">
        <v>184761</v>
      </c>
      <c r="Q16008">
        <v>0.8890133740345636</v>
      </c>
      <c r="R16008">
        <v>1</v>
      </c>
      <c r="S16008" s="2" t="s">
        <v>35</v>
      </c>
      <c r="T16008" s="2" t="s">
        <v>104</v>
      </c>
      <c r="U16008">
        <v>329.09310999999997</v>
      </c>
    </row>
    <row r="16009" spans="1:21" hidden="1" x14ac:dyDescent="0.2">
      <c r="A16009">
        <v>16135</v>
      </c>
      <c r="B16009" s="2" t="s">
        <v>5878</v>
      </c>
      <c r="C16009" s="2" t="s">
        <v>5879</v>
      </c>
      <c r="D16009" s="2" t="s">
        <v>341</v>
      </c>
      <c r="E16009">
        <v>840</v>
      </c>
      <c r="F16009">
        <v>1</v>
      </c>
      <c r="G16009" s="2" t="s">
        <v>342</v>
      </c>
      <c r="H16009" s="2" t="s">
        <v>21</v>
      </c>
      <c r="I16009" s="2" t="s">
        <v>27</v>
      </c>
      <c r="J16009">
        <v>0.49185207297780315</v>
      </c>
      <c r="K16009">
        <v>1640</v>
      </c>
      <c r="L16009">
        <v>2</v>
      </c>
      <c r="M16009" s="2" t="s">
        <v>39</v>
      </c>
      <c r="N16009">
        <v>2854.1070742572961</v>
      </c>
      <c r="O16009">
        <v>1403.7984809740638</v>
      </c>
      <c r="P16009">
        <v>184761</v>
      </c>
      <c r="Q16009">
        <v>0.8890133740345636</v>
      </c>
      <c r="R16009">
        <v>1</v>
      </c>
      <c r="S16009" s="2" t="s">
        <v>35</v>
      </c>
      <c r="T16009" s="2" t="s">
        <v>104</v>
      </c>
      <c r="U16009">
        <v>329.09310999999997</v>
      </c>
    </row>
    <row r="16010" spans="1:21" hidden="1" x14ac:dyDescent="0.2">
      <c r="A16010">
        <v>16136</v>
      </c>
      <c r="B16010" s="2" t="s">
        <v>5878</v>
      </c>
      <c r="C16010" s="2" t="s">
        <v>5879</v>
      </c>
      <c r="D16010" s="2" t="s">
        <v>341</v>
      </c>
      <c r="E16010">
        <v>840</v>
      </c>
      <c r="F16010">
        <v>1</v>
      </c>
      <c r="G16010" s="2" t="s">
        <v>342</v>
      </c>
      <c r="H16010" s="2" t="s">
        <v>21</v>
      </c>
      <c r="I16010" s="2" t="s">
        <v>29</v>
      </c>
      <c r="J16010">
        <v>0.47525308089724799</v>
      </c>
      <c r="K16010">
        <v>1719</v>
      </c>
      <c r="L16010">
        <v>2</v>
      </c>
      <c r="M16010" s="2" t="s">
        <v>39</v>
      </c>
      <c r="N16010">
        <v>11518.015924310041</v>
      </c>
      <c r="O16010">
        <v>5473.9725538519106</v>
      </c>
      <c r="P16010">
        <v>184761</v>
      </c>
      <c r="Q16010">
        <v>0.8890133740345636</v>
      </c>
      <c r="R16010">
        <v>1</v>
      </c>
      <c r="S16010" s="2" t="s">
        <v>35</v>
      </c>
      <c r="T16010" s="2" t="s">
        <v>104</v>
      </c>
      <c r="U16010">
        <v>329.09310999999997</v>
      </c>
    </row>
    <row r="16011" spans="1:21" hidden="1" x14ac:dyDescent="0.2">
      <c r="A16011">
        <v>16137</v>
      </c>
      <c r="B16011" s="2" t="s">
        <v>5878</v>
      </c>
      <c r="C16011" s="2" t="s">
        <v>5879</v>
      </c>
      <c r="D16011" s="2" t="s">
        <v>341</v>
      </c>
      <c r="E16011">
        <v>840</v>
      </c>
      <c r="F16011">
        <v>1</v>
      </c>
      <c r="G16011" s="2" t="s">
        <v>342</v>
      </c>
      <c r="H16011" s="2" t="s">
        <v>21</v>
      </c>
      <c r="I16011" s="2" t="s">
        <v>30</v>
      </c>
      <c r="J16011">
        <v>0.49802065962465253</v>
      </c>
      <c r="K16011">
        <v>1640</v>
      </c>
      <c r="L16011">
        <v>2</v>
      </c>
      <c r="M16011" s="2" t="s">
        <v>39</v>
      </c>
      <c r="N16011">
        <v>78.737875603674539</v>
      </c>
      <c r="O16011">
        <v>39.213088745585829</v>
      </c>
      <c r="P16011">
        <v>184761</v>
      </c>
      <c r="Q16011">
        <v>0.8890133740345636</v>
      </c>
      <c r="R16011">
        <v>1</v>
      </c>
      <c r="S16011" s="2" t="s">
        <v>35</v>
      </c>
      <c r="T16011" s="2" t="s">
        <v>104</v>
      </c>
      <c r="U16011">
        <v>329.09310999999997</v>
      </c>
    </row>
    <row r="16012" spans="1:21" hidden="1" x14ac:dyDescent="0.2">
      <c r="A16012">
        <v>16138</v>
      </c>
      <c r="B16012" s="2" t="s">
        <v>5878</v>
      </c>
      <c r="C16012" s="2" t="s">
        <v>5879</v>
      </c>
      <c r="D16012" s="2" t="s">
        <v>341</v>
      </c>
      <c r="E16012">
        <v>840</v>
      </c>
      <c r="F16012">
        <v>1</v>
      </c>
      <c r="G16012" s="2" t="s">
        <v>342</v>
      </c>
      <c r="H16012" s="2" t="s">
        <v>21</v>
      </c>
      <c r="I16012" s="2" t="s">
        <v>31</v>
      </c>
      <c r="J16012">
        <v>0.49224341271515498</v>
      </c>
      <c r="K16012">
        <v>1724</v>
      </c>
      <c r="L16012">
        <v>2</v>
      </c>
      <c r="M16012" s="2" t="s">
        <v>39</v>
      </c>
      <c r="N16012">
        <v>39.485770131782616</v>
      </c>
      <c r="O16012">
        <v>19.43661024335481</v>
      </c>
      <c r="P16012">
        <v>184761</v>
      </c>
      <c r="Q16012">
        <v>0.8890133740345636</v>
      </c>
      <c r="R16012">
        <v>1</v>
      </c>
      <c r="S16012" s="2" t="s">
        <v>35</v>
      </c>
      <c r="T16012" s="2" t="s">
        <v>104</v>
      </c>
      <c r="U16012">
        <v>329.09310999999997</v>
      </c>
    </row>
    <row r="16013" spans="1:21" hidden="1" x14ac:dyDescent="0.2">
      <c r="A16013">
        <v>16139</v>
      </c>
      <c r="B16013" s="2" t="s">
        <v>5880</v>
      </c>
      <c r="C16013" s="2" t="s">
        <v>5881</v>
      </c>
      <c r="D16013" s="2" t="s">
        <v>341</v>
      </c>
      <c r="E16013">
        <v>840</v>
      </c>
      <c r="F16013">
        <v>1</v>
      </c>
      <c r="G16013" s="2" t="s">
        <v>342</v>
      </c>
      <c r="H16013" s="2" t="s">
        <v>21</v>
      </c>
      <c r="I16013" s="2" t="s">
        <v>22</v>
      </c>
      <c r="J16013">
        <v>0.50772896383486787</v>
      </c>
      <c r="K16013">
        <v>1607</v>
      </c>
      <c r="L16013">
        <v>2</v>
      </c>
      <c r="M16013" s="2" t="s">
        <v>39</v>
      </c>
      <c r="N16013">
        <v>259274.40784313699</v>
      </c>
      <c r="O16013">
        <v>131641.12644309489</v>
      </c>
      <c r="P16013">
        <v>260551</v>
      </c>
      <c r="Q16013">
        <v>1</v>
      </c>
      <c r="R16013">
        <v>1</v>
      </c>
      <c r="S16013" s="2" t="s">
        <v>35</v>
      </c>
      <c r="T16013" s="2" t="s">
        <v>104</v>
      </c>
      <c r="U16013">
        <v>329.09310999999997</v>
      </c>
    </row>
    <row r="16014" spans="1:21" hidden="1" x14ac:dyDescent="0.2">
      <c r="A16014">
        <v>16140</v>
      </c>
      <c r="B16014" s="2" t="s">
        <v>5880</v>
      </c>
      <c r="C16014" s="2" t="s">
        <v>5881</v>
      </c>
      <c r="D16014" s="2" t="s">
        <v>341</v>
      </c>
      <c r="E16014">
        <v>840</v>
      </c>
      <c r="F16014">
        <v>1</v>
      </c>
      <c r="G16014" s="2" t="s">
        <v>342</v>
      </c>
      <c r="H16014" s="2" t="s">
        <v>21</v>
      </c>
      <c r="I16014" s="2" t="s">
        <v>26</v>
      </c>
      <c r="J16014">
        <v>0.50777958543161705</v>
      </c>
      <c r="K16014">
        <v>1622</v>
      </c>
      <c r="L16014">
        <v>2</v>
      </c>
      <c r="M16014" s="2" t="s">
        <v>39</v>
      </c>
      <c r="N16014">
        <v>11534.43530655941</v>
      </c>
      <c r="O16014">
        <v>5856.9507781525435</v>
      </c>
      <c r="P16014">
        <v>260551</v>
      </c>
      <c r="Q16014">
        <v>1</v>
      </c>
      <c r="R16014">
        <v>1</v>
      </c>
      <c r="S16014" s="2" t="s">
        <v>35</v>
      </c>
      <c r="T16014" s="2" t="s">
        <v>104</v>
      </c>
      <c r="U16014">
        <v>329.09310999999997</v>
      </c>
    </row>
    <row r="16015" spans="1:21" hidden="1" x14ac:dyDescent="0.2">
      <c r="A16015">
        <v>16141</v>
      </c>
      <c r="B16015" s="2" t="s">
        <v>5880</v>
      </c>
      <c r="C16015" s="2" t="s">
        <v>5881</v>
      </c>
      <c r="D16015" s="2" t="s">
        <v>341</v>
      </c>
      <c r="E16015">
        <v>840</v>
      </c>
      <c r="F16015">
        <v>1</v>
      </c>
      <c r="G16015" s="2" t="s">
        <v>342</v>
      </c>
      <c r="H16015" s="2" t="s">
        <v>21</v>
      </c>
      <c r="I16015" s="2" t="s">
        <v>27</v>
      </c>
      <c r="J16015">
        <v>0.50812336134703917</v>
      </c>
      <c r="K16015">
        <v>1555</v>
      </c>
      <c r="L16015">
        <v>2</v>
      </c>
      <c r="M16015" s="2" t="s">
        <v>39</v>
      </c>
      <c r="N16015">
        <v>759.38766446174463</v>
      </c>
      <c r="O16015">
        <v>385.8626126317792</v>
      </c>
      <c r="P16015">
        <v>260551</v>
      </c>
      <c r="Q16015">
        <v>1</v>
      </c>
      <c r="R16015">
        <v>1</v>
      </c>
      <c r="S16015" s="2" t="s">
        <v>35</v>
      </c>
      <c r="T16015" s="2" t="s">
        <v>104</v>
      </c>
      <c r="U16015">
        <v>329.09310999999997</v>
      </c>
    </row>
    <row r="16016" spans="1:21" hidden="1" x14ac:dyDescent="0.2">
      <c r="A16016">
        <v>16142</v>
      </c>
      <c r="B16016" s="2" t="s">
        <v>5880</v>
      </c>
      <c r="C16016" s="2" t="s">
        <v>5881</v>
      </c>
      <c r="D16016" s="2" t="s">
        <v>341</v>
      </c>
      <c r="E16016">
        <v>840</v>
      </c>
      <c r="F16016">
        <v>1</v>
      </c>
      <c r="G16016" s="2" t="s">
        <v>342</v>
      </c>
      <c r="H16016" s="2" t="s">
        <v>21</v>
      </c>
      <c r="I16016" s="2" t="s">
        <v>29</v>
      </c>
      <c r="J16016">
        <v>0.508168519077977</v>
      </c>
      <c r="K16016">
        <v>1576</v>
      </c>
      <c r="L16016">
        <v>2</v>
      </c>
      <c r="M16016" s="2" t="s">
        <v>39</v>
      </c>
      <c r="N16016">
        <v>4749.0201646082023</v>
      </c>
      <c r="O16016">
        <v>2413.3025441204009</v>
      </c>
      <c r="P16016">
        <v>260551</v>
      </c>
      <c r="Q16016">
        <v>1</v>
      </c>
      <c r="R16016">
        <v>1</v>
      </c>
      <c r="S16016" s="2" t="s">
        <v>35</v>
      </c>
      <c r="T16016" s="2" t="s">
        <v>104</v>
      </c>
      <c r="U16016">
        <v>329.09310999999997</v>
      </c>
    </row>
    <row r="16017" spans="1:21" hidden="1" x14ac:dyDescent="0.2">
      <c r="A16017">
        <v>16143</v>
      </c>
      <c r="B16017" s="2" t="s">
        <v>5880</v>
      </c>
      <c r="C16017" s="2" t="s">
        <v>5881</v>
      </c>
      <c r="D16017" s="2" t="s">
        <v>341</v>
      </c>
      <c r="E16017">
        <v>840</v>
      </c>
      <c r="F16017">
        <v>1</v>
      </c>
      <c r="G16017" s="2" t="s">
        <v>342</v>
      </c>
      <c r="H16017" s="2" t="s">
        <v>21</v>
      </c>
      <c r="I16017" s="2" t="s">
        <v>30</v>
      </c>
      <c r="J16017">
        <v>0.50448237723389477</v>
      </c>
      <c r="K16017">
        <v>1612</v>
      </c>
      <c r="L16017">
        <v>2</v>
      </c>
      <c r="M16017" s="2" t="s">
        <v>39</v>
      </c>
      <c r="N16017">
        <v>1182.0526086976547</v>
      </c>
      <c r="O16017">
        <v>596.3247100513197</v>
      </c>
      <c r="P16017">
        <v>260551</v>
      </c>
      <c r="Q16017">
        <v>1</v>
      </c>
      <c r="R16017">
        <v>1</v>
      </c>
      <c r="S16017" s="2" t="s">
        <v>35</v>
      </c>
      <c r="T16017" s="2" t="s">
        <v>104</v>
      </c>
      <c r="U16017">
        <v>329.09310999999997</v>
      </c>
    </row>
    <row r="16018" spans="1:21" hidden="1" x14ac:dyDescent="0.2">
      <c r="A16018">
        <v>16144</v>
      </c>
      <c r="B16018" s="2" t="s">
        <v>5880</v>
      </c>
      <c r="C16018" s="2" t="s">
        <v>5881</v>
      </c>
      <c r="D16018" s="2" t="s">
        <v>341</v>
      </c>
      <c r="E16018">
        <v>840</v>
      </c>
      <c r="F16018">
        <v>1</v>
      </c>
      <c r="G16018" s="2" t="s">
        <v>342</v>
      </c>
      <c r="H16018" s="2" t="s">
        <v>21</v>
      </c>
      <c r="I16018" s="2" t="s">
        <v>31</v>
      </c>
      <c r="J16018">
        <v>0.5071719999934895</v>
      </c>
      <c r="K16018">
        <v>1648</v>
      </c>
      <c r="L16018">
        <v>2</v>
      </c>
      <c r="M16018" s="2" t="s">
        <v>39</v>
      </c>
      <c r="N16018">
        <v>94.954704181653199</v>
      </c>
      <c r="O16018">
        <v>48.158367228599218</v>
      </c>
      <c r="P16018">
        <v>260551</v>
      </c>
      <c r="Q16018">
        <v>1</v>
      </c>
      <c r="R16018">
        <v>1</v>
      </c>
      <c r="S16018" s="2" t="s">
        <v>35</v>
      </c>
      <c r="T16018" s="2" t="s">
        <v>104</v>
      </c>
      <c r="U16018">
        <v>329.09310999999997</v>
      </c>
    </row>
    <row r="16019" spans="1:21" hidden="1" x14ac:dyDescent="0.2">
      <c r="A16019">
        <v>16145</v>
      </c>
      <c r="B16019" s="2" t="s">
        <v>5882</v>
      </c>
      <c r="C16019" s="2" t="s">
        <v>5883</v>
      </c>
      <c r="D16019" s="2" t="s">
        <v>341</v>
      </c>
      <c r="E16019">
        <v>840</v>
      </c>
      <c r="F16019">
        <v>1</v>
      </c>
      <c r="G16019" s="2" t="s">
        <v>342</v>
      </c>
      <c r="H16019" s="2" t="s">
        <v>21</v>
      </c>
      <c r="I16019" s="2" t="s">
        <v>22</v>
      </c>
      <c r="J16019">
        <v>0.30830129195987133</v>
      </c>
      <c r="K16019">
        <v>2375</v>
      </c>
      <c r="L16019">
        <v>1</v>
      </c>
      <c r="M16019" s="2" t="s">
        <v>28</v>
      </c>
      <c r="N16019">
        <v>405892.94901960774</v>
      </c>
      <c r="O16019">
        <v>125137.32058014725</v>
      </c>
      <c r="P16019">
        <v>407719</v>
      </c>
      <c r="Q16019">
        <v>0.99675757077791327</v>
      </c>
      <c r="R16019">
        <v>1</v>
      </c>
      <c r="S16019" s="2" t="s">
        <v>35</v>
      </c>
      <c r="T16019" s="2" t="s">
        <v>104</v>
      </c>
      <c r="U16019">
        <v>329.09310999999997</v>
      </c>
    </row>
    <row r="16020" spans="1:21" hidden="1" x14ac:dyDescent="0.2">
      <c r="A16020">
        <v>16146</v>
      </c>
      <c r="B16020" s="2" t="s">
        <v>5882</v>
      </c>
      <c r="C16020" s="2" t="s">
        <v>5883</v>
      </c>
      <c r="D16020" s="2" t="s">
        <v>341</v>
      </c>
      <c r="E16020">
        <v>840</v>
      </c>
      <c r="F16020">
        <v>1</v>
      </c>
      <c r="G16020" s="2" t="s">
        <v>342</v>
      </c>
      <c r="H16020" s="2" t="s">
        <v>21</v>
      </c>
      <c r="I16020" s="2" t="s">
        <v>26</v>
      </c>
      <c r="J16020">
        <v>0.29816345663316546</v>
      </c>
      <c r="K16020">
        <v>2408</v>
      </c>
      <c r="L16020">
        <v>1</v>
      </c>
      <c r="M16020" s="2" t="s">
        <v>28</v>
      </c>
      <c r="N16020">
        <v>10460.649201704538</v>
      </c>
      <c r="O16020">
        <v>3118.983324607188</v>
      </c>
      <c r="P16020">
        <v>407719</v>
      </c>
      <c r="Q16020">
        <v>0.99675757077791327</v>
      </c>
      <c r="R16020">
        <v>1</v>
      </c>
      <c r="S16020" s="2" t="s">
        <v>35</v>
      </c>
      <c r="T16020" s="2" t="s">
        <v>104</v>
      </c>
      <c r="U16020">
        <v>329.09310999999997</v>
      </c>
    </row>
    <row r="16021" spans="1:21" hidden="1" x14ac:dyDescent="0.2">
      <c r="A16021">
        <v>16147</v>
      </c>
      <c r="B16021" s="2" t="s">
        <v>5882</v>
      </c>
      <c r="C16021" s="2" t="s">
        <v>5883</v>
      </c>
      <c r="D16021" s="2" t="s">
        <v>341</v>
      </c>
      <c r="E16021">
        <v>840</v>
      </c>
      <c r="F16021">
        <v>1</v>
      </c>
      <c r="G16021" s="2" t="s">
        <v>342</v>
      </c>
      <c r="H16021" s="2" t="s">
        <v>21</v>
      </c>
      <c r="I16021" s="2" t="s">
        <v>27</v>
      </c>
      <c r="J16021">
        <v>0.29337882935051984</v>
      </c>
      <c r="K16021">
        <v>2345</v>
      </c>
      <c r="L16021">
        <v>1</v>
      </c>
      <c r="M16021" s="2" t="s">
        <v>28</v>
      </c>
      <c r="N16021">
        <v>807.24235274342573</v>
      </c>
      <c r="O16021">
        <v>236.82781645002564</v>
      </c>
      <c r="P16021">
        <v>407719</v>
      </c>
      <c r="Q16021">
        <v>0.99675757077791327</v>
      </c>
      <c r="R16021">
        <v>1</v>
      </c>
      <c r="S16021" s="2" t="s">
        <v>35</v>
      </c>
      <c r="T16021" s="2" t="s">
        <v>104</v>
      </c>
      <c r="U16021">
        <v>329.09310999999997</v>
      </c>
    </row>
    <row r="16022" spans="1:21" hidden="1" x14ac:dyDescent="0.2">
      <c r="A16022">
        <v>16148</v>
      </c>
      <c r="B16022" s="2" t="s">
        <v>5882</v>
      </c>
      <c r="C16022" s="2" t="s">
        <v>5883</v>
      </c>
      <c r="D16022" s="2" t="s">
        <v>341</v>
      </c>
      <c r="E16022">
        <v>840</v>
      </c>
      <c r="F16022">
        <v>1</v>
      </c>
      <c r="G16022" s="2" t="s">
        <v>342</v>
      </c>
      <c r="H16022" s="2" t="s">
        <v>21</v>
      </c>
      <c r="I16022" s="2" t="s">
        <v>29</v>
      </c>
      <c r="J16022">
        <v>0.29363198006863489</v>
      </c>
      <c r="K16022">
        <v>2309</v>
      </c>
      <c r="L16022">
        <v>1</v>
      </c>
      <c r="M16022" s="2" t="s">
        <v>28</v>
      </c>
      <c r="N16022">
        <v>3082.2721827802679</v>
      </c>
      <c r="O16022">
        <v>905.05368414024338</v>
      </c>
      <c r="P16022">
        <v>407719</v>
      </c>
      <c r="Q16022">
        <v>0.99675757077791327</v>
      </c>
      <c r="R16022">
        <v>1</v>
      </c>
      <c r="S16022" s="2" t="s">
        <v>35</v>
      </c>
      <c r="T16022" s="2" t="s">
        <v>104</v>
      </c>
      <c r="U16022">
        <v>329.09310999999997</v>
      </c>
    </row>
    <row r="16023" spans="1:21" hidden="1" x14ac:dyDescent="0.2">
      <c r="A16023">
        <v>16149</v>
      </c>
      <c r="B16023" s="2" t="s">
        <v>5882</v>
      </c>
      <c r="C16023" s="2" t="s">
        <v>5883</v>
      </c>
      <c r="D16023" s="2" t="s">
        <v>341</v>
      </c>
      <c r="E16023">
        <v>840</v>
      </c>
      <c r="F16023">
        <v>1</v>
      </c>
      <c r="G16023" s="2" t="s">
        <v>342</v>
      </c>
      <c r="H16023" s="2" t="s">
        <v>21</v>
      </c>
      <c r="I16023" s="2" t="s">
        <v>30</v>
      </c>
      <c r="J16023">
        <v>0.30725572282960473</v>
      </c>
      <c r="K16023">
        <v>2245</v>
      </c>
      <c r="L16023">
        <v>1</v>
      </c>
      <c r="M16023" s="2" t="s">
        <v>28</v>
      </c>
      <c r="N16023">
        <v>3455.1425295258168</v>
      </c>
      <c r="O16023">
        <v>1061.6123153887638</v>
      </c>
      <c r="P16023">
        <v>407719</v>
      </c>
      <c r="Q16023">
        <v>0.99675757077791327</v>
      </c>
      <c r="R16023">
        <v>1</v>
      </c>
      <c r="S16023" s="2" t="s">
        <v>35</v>
      </c>
      <c r="T16023" s="2" t="s">
        <v>104</v>
      </c>
      <c r="U16023">
        <v>329.09310999999997</v>
      </c>
    </row>
    <row r="16024" spans="1:21" hidden="1" x14ac:dyDescent="0.2">
      <c r="A16024">
        <v>16150</v>
      </c>
      <c r="B16024" s="2" t="s">
        <v>5882</v>
      </c>
      <c r="C16024" s="2" t="s">
        <v>5883</v>
      </c>
      <c r="D16024" s="2" t="s">
        <v>341</v>
      </c>
      <c r="E16024">
        <v>840</v>
      </c>
      <c r="F16024">
        <v>1</v>
      </c>
      <c r="G16024" s="2" t="s">
        <v>342</v>
      </c>
      <c r="H16024" s="2" t="s">
        <v>21</v>
      </c>
      <c r="I16024" s="2" t="s">
        <v>31</v>
      </c>
      <c r="J16024">
        <v>0.30948513529112043</v>
      </c>
      <c r="K16024">
        <v>2390</v>
      </c>
      <c r="L16024">
        <v>1</v>
      </c>
      <c r="M16024" s="2" t="s">
        <v>28</v>
      </c>
      <c r="N16024">
        <v>33.719953876206048</v>
      </c>
      <c r="O16024">
        <v>10.43582448738797</v>
      </c>
      <c r="P16024">
        <v>407719</v>
      </c>
      <c r="Q16024">
        <v>0.99675757077791327</v>
      </c>
      <c r="R16024">
        <v>1</v>
      </c>
      <c r="S16024" s="2" t="s">
        <v>35</v>
      </c>
      <c r="T16024" s="2" t="s">
        <v>104</v>
      </c>
      <c r="U16024">
        <v>329.09310999999997</v>
      </c>
    </row>
    <row r="16025" spans="1:21" hidden="1" x14ac:dyDescent="0.2">
      <c r="A16025">
        <v>16151</v>
      </c>
      <c r="B16025" s="2" t="s">
        <v>5884</v>
      </c>
      <c r="C16025" s="2" t="s">
        <v>5885</v>
      </c>
      <c r="D16025" s="2" t="s">
        <v>341</v>
      </c>
      <c r="E16025">
        <v>840</v>
      </c>
      <c r="F16025">
        <v>1</v>
      </c>
      <c r="G16025" s="2" t="s">
        <v>342</v>
      </c>
      <c r="H16025" s="2" t="s">
        <v>21</v>
      </c>
      <c r="I16025" s="2" t="s">
        <v>22</v>
      </c>
      <c r="J16025">
        <v>0.37231986650837157</v>
      </c>
      <c r="K16025">
        <v>2186</v>
      </c>
      <c r="L16025">
        <v>1</v>
      </c>
      <c r="M16025" s="2" t="s">
        <v>28</v>
      </c>
      <c r="N16025">
        <v>180453.53725490192</v>
      </c>
      <c r="O16025">
        <v>67186.436901708541</v>
      </c>
      <c r="P16025">
        <v>181498</v>
      </c>
      <c r="Q16025">
        <v>0.99881541394395534</v>
      </c>
      <c r="R16025">
        <v>1</v>
      </c>
      <c r="S16025" s="2" t="s">
        <v>35</v>
      </c>
      <c r="T16025" s="2" t="s">
        <v>104</v>
      </c>
      <c r="U16025">
        <v>329.09310999999997</v>
      </c>
    </row>
    <row r="16026" spans="1:21" hidden="1" x14ac:dyDescent="0.2">
      <c r="A16026">
        <v>16152</v>
      </c>
      <c r="B16026" s="2" t="s">
        <v>5884</v>
      </c>
      <c r="C16026" s="2" t="s">
        <v>5885</v>
      </c>
      <c r="D16026" s="2" t="s">
        <v>341</v>
      </c>
      <c r="E16026">
        <v>840</v>
      </c>
      <c r="F16026">
        <v>1</v>
      </c>
      <c r="G16026" s="2" t="s">
        <v>342</v>
      </c>
      <c r="H16026" s="2" t="s">
        <v>21</v>
      </c>
      <c r="I16026" s="2" t="s">
        <v>26</v>
      </c>
      <c r="J16026">
        <v>0.37277447966835864</v>
      </c>
      <c r="K16026">
        <v>2178</v>
      </c>
      <c r="L16026">
        <v>1</v>
      </c>
      <c r="M16026" s="2" t="s">
        <v>28</v>
      </c>
      <c r="N16026">
        <v>24987.707064697443</v>
      </c>
      <c r="O16026">
        <v>9314.7794991479586</v>
      </c>
      <c r="P16026">
        <v>181498</v>
      </c>
      <c r="Q16026">
        <v>0.99881541394395534</v>
      </c>
      <c r="R16026">
        <v>1</v>
      </c>
      <c r="S16026" s="2" t="s">
        <v>35</v>
      </c>
      <c r="T16026" s="2" t="s">
        <v>104</v>
      </c>
      <c r="U16026">
        <v>329.09310999999997</v>
      </c>
    </row>
    <row r="16027" spans="1:21" hidden="1" x14ac:dyDescent="0.2">
      <c r="A16027">
        <v>16153</v>
      </c>
      <c r="B16027" s="2" t="s">
        <v>5884</v>
      </c>
      <c r="C16027" s="2" t="s">
        <v>5885</v>
      </c>
      <c r="D16027" s="2" t="s">
        <v>341</v>
      </c>
      <c r="E16027">
        <v>840</v>
      </c>
      <c r="F16027">
        <v>1</v>
      </c>
      <c r="G16027" s="2" t="s">
        <v>342</v>
      </c>
      <c r="H16027" s="2" t="s">
        <v>21</v>
      </c>
      <c r="I16027" s="2" t="s">
        <v>27</v>
      </c>
      <c r="J16027">
        <v>0.37292013529314771</v>
      </c>
      <c r="K16027">
        <v>2117</v>
      </c>
      <c r="L16027">
        <v>1</v>
      </c>
      <c r="M16027" s="2" t="s">
        <v>28</v>
      </c>
      <c r="N16027">
        <v>3016.7731721223513</v>
      </c>
      <c r="O16027">
        <v>1125.0154594966057</v>
      </c>
      <c r="P16027">
        <v>181498</v>
      </c>
      <c r="Q16027">
        <v>0.99881541394395534</v>
      </c>
      <c r="R16027">
        <v>1</v>
      </c>
      <c r="S16027" s="2" t="s">
        <v>35</v>
      </c>
      <c r="T16027" s="2" t="s">
        <v>104</v>
      </c>
      <c r="U16027">
        <v>329.09310999999997</v>
      </c>
    </row>
    <row r="16028" spans="1:21" hidden="1" x14ac:dyDescent="0.2">
      <c r="A16028">
        <v>16154</v>
      </c>
      <c r="B16028" s="2" t="s">
        <v>5884</v>
      </c>
      <c r="C16028" s="2" t="s">
        <v>5885</v>
      </c>
      <c r="D16028" s="2" t="s">
        <v>341</v>
      </c>
      <c r="E16028">
        <v>840</v>
      </c>
      <c r="F16028">
        <v>1</v>
      </c>
      <c r="G16028" s="2" t="s">
        <v>342</v>
      </c>
      <c r="H16028" s="2" t="s">
        <v>21</v>
      </c>
      <c r="I16028" s="2" t="s">
        <v>29</v>
      </c>
      <c r="J16028">
        <v>0.37273772859116827</v>
      </c>
      <c r="K16028">
        <v>2095</v>
      </c>
      <c r="L16028">
        <v>1</v>
      </c>
      <c r="M16028" s="2" t="s">
        <v>28</v>
      </c>
      <c r="N16028">
        <v>10948.056621637859</v>
      </c>
      <c r="O16028">
        <v>4080.7537576367949</v>
      </c>
      <c r="P16028">
        <v>181498</v>
      </c>
      <c r="Q16028">
        <v>0.99881541394395534</v>
      </c>
      <c r="R16028">
        <v>1</v>
      </c>
      <c r="S16028" s="2" t="s">
        <v>35</v>
      </c>
      <c r="T16028" s="2" t="s">
        <v>104</v>
      </c>
      <c r="U16028">
        <v>329.09310999999997</v>
      </c>
    </row>
    <row r="16029" spans="1:21" hidden="1" x14ac:dyDescent="0.2">
      <c r="A16029">
        <v>16155</v>
      </c>
      <c r="B16029" s="2" t="s">
        <v>5884</v>
      </c>
      <c r="C16029" s="2" t="s">
        <v>5885</v>
      </c>
      <c r="D16029" s="2" t="s">
        <v>341</v>
      </c>
      <c r="E16029">
        <v>840</v>
      </c>
      <c r="F16029">
        <v>1</v>
      </c>
      <c r="G16029" s="2" t="s">
        <v>342</v>
      </c>
      <c r="H16029" s="2" t="s">
        <v>21</v>
      </c>
      <c r="I16029" s="2" t="s">
        <v>30</v>
      </c>
      <c r="J16029">
        <v>0.37853503935751354</v>
      </c>
      <c r="K16029">
        <v>2073</v>
      </c>
      <c r="L16029">
        <v>1</v>
      </c>
      <c r="M16029" s="2" t="s">
        <v>28</v>
      </c>
      <c r="N16029">
        <v>29.419270550270767</v>
      </c>
      <c r="O16029">
        <v>11.136224735616084</v>
      </c>
      <c r="P16029">
        <v>181498</v>
      </c>
      <c r="Q16029">
        <v>0.99881541394395534</v>
      </c>
      <c r="R16029">
        <v>1</v>
      </c>
      <c r="S16029" s="2" t="s">
        <v>35</v>
      </c>
      <c r="T16029" s="2" t="s">
        <v>104</v>
      </c>
      <c r="U16029">
        <v>329.09310999999997</v>
      </c>
    </row>
    <row r="16030" spans="1:21" hidden="1" x14ac:dyDescent="0.2">
      <c r="A16030">
        <v>16156</v>
      </c>
      <c r="B16030" s="2" t="s">
        <v>5884</v>
      </c>
      <c r="C16030" s="2" t="s">
        <v>5885</v>
      </c>
      <c r="D16030" s="2" t="s">
        <v>341</v>
      </c>
      <c r="E16030">
        <v>840</v>
      </c>
      <c r="F16030">
        <v>1</v>
      </c>
      <c r="G16030" s="2" t="s">
        <v>342</v>
      </c>
      <c r="H16030" s="2" t="s">
        <v>21</v>
      </c>
      <c r="I16030" s="2" t="s">
        <v>31</v>
      </c>
      <c r="J16030">
        <v>0.37708765931796207</v>
      </c>
      <c r="K16030">
        <v>2206</v>
      </c>
      <c r="L16030">
        <v>1</v>
      </c>
      <c r="M16030" s="2" t="s">
        <v>28</v>
      </c>
      <c r="N16030">
        <v>45.401378748307273</v>
      </c>
      <c r="O16030">
        <v>17.120299642007456</v>
      </c>
      <c r="P16030">
        <v>181498</v>
      </c>
      <c r="Q16030">
        <v>0.99881541394395534</v>
      </c>
      <c r="R16030">
        <v>1</v>
      </c>
      <c r="S16030" s="2" t="s">
        <v>35</v>
      </c>
      <c r="T16030" s="2" t="s">
        <v>104</v>
      </c>
      <c r="U16030">
        <v>329.09310999999997</v>
      </c>
    </row>
    <row r="16031" spans="1:21" hidden="1" x14ac:dyDescent="0.2">
      <c r="A16031">
        <v>16157</v>
      </c>
      <c r="B16031" s="2" t="s">
        <v>5886</v>
      </c>
      <c r="C16031" s="2" t="s">
        <v>5887</v>
      </c>
      <c r="D16031" s="2" t="s">
        <v>341</v>
      </c>
      <c r="E16031">
        <v>840</v>
      </c>
      <c r="F16031">
        <v>1</v>
      </c>
      <c r="G16031" s="2" t="s">
        <v>342</v>
      </c>
      <c r="H16031" s="2" t="s">
        <v>21</v>
      </c>
      <c r="I16031" s="2" t="s">
        <v>22</v>
      </c>
      <c r="J16031">
        <v>0.25474740703087762</v>
      </c>
      <c r="K16031">
        <v>2478</v>
      </c>
      <c r="L16031">
        <v>1</v>
      </c>
      <c r="M16031" s="2" t="s">
        <v>28</v>
      </c>
      <c r="N16031">
        <v>4410.8235294117558</v>
      </c>
      <c r="O16031">
        <v>1123.6458569884287</v>
      </c>
      <c r="P16031">
        <v>4796</v>
      </c>
      <c r="Q16031">
        <v>0.86613844870725609</v>
      </c>
      <c r="R16031">
        <v>1</v>
      </c>
      <c r="S16031" s="2" t="s">
        <v>35</v>
      </c>
      <c r="T16031" s="2" t="s">
        <v>104</v>
      </c>
      <c r="U16031">
        <v>329.09310999999997</v>
      </c>
    </row>
    <row r="16032" spans="1:21" hidden="1" x14ac:dyDescent="0.2">
      <c r="A16032">
        <v>16158</v>
      </c>
      <c r="B16032" s="2" t="s">
        <v>5886</v>
      </c>
      <c r="C16032" s="2" t="s">
        <v>5887</v>
      </c>
      <c r="D16032" s="2" t="s">
        <v>341</v>
      </c>
      <c r="E16032">
        <v>840</v>
      </c>
      <c r="F16032">
        <v>1</v>
      </c>
      <c r="G16032" s="2" t="s">
        <v>342</v>
      </c>
      <c r="H16032" s="2" t="s">
        <v>21</v>
      </c>
      <c r="I16032" s="2" t="s">
        <v>26</v>
      </c>
      <c r="J16032">
        <v>0.25278837273017307</v>
      </c>
      <c r="K16032">
        <v>2463</v>
      </c>
      <c r="L16032">
        <v>1</v>
      </c>
      <c r="M16032" s="2" t="s">
        <v>28</v>
      </c>
      <c r="N16032">
        <v>1260.3344916894991</v>
      </c>
      <c r="O16032">
        <v>318.59790524989836</v>
      </c>
      <c r="P16032">
        <v>4796</v>
      </c>
      <c r="Q16032">
        <v>0.86613844870725609</v>
      </c>
      <c r="R16032">
        <v>1</v>
      </c>
      <c r="S16032" s="2" t="s">
        <v>35</v>
      </c>
      <c r="T16032" s="2" t="s">
        <v>104</v>
      </c>
      <c r="U16032">
        <v>329.09310999999997</v>
      </c>
    </row>
    <row r="16033" spans="1:21" hidden="1" x14ac:dyDescent="0.2">
      <c r="A16033">
        <v>16159</v>
      </c>
      <c r="B16033" s="2" t="s">
        <v>5886</v>
      </c>
      <c r="C16033" s="2" t="s">
        <v>5887</v>
      </c>
      <c r="D16033" s="2" t="s">
        <v>341</v>
      </c>
      <c r="E16033">
        <v>840</v>
      </c>
      <c r="F16033">
        <v>1</v>
      </c>
      <c r="G16033" s="2" t="s">
        <v>342</v>
      </c>
      <c r="H16033" s="2" t="s">
        <v>21</v>
      </c>
      <c r="I16033" s="2" t="s">
        <v>27</v>
      </c>
      <c r="J16033">
        <v>0.24389612140763098</v>
      </c>
      <c r="K16033">
        <v>2412</v>
      </c>
      <c r="L16033">
        <v>1</v>
      </c>
      <c r="M16033" s="2" t="s">
        <v>28</v>
      </c>
      <c r="N16033">
        <v>266.91207591166869</v>
      </c>
      <c r="O16033">
        <v>65.098820071715167</v>
      </c>
      <c r="P16033">
        <v>4796</v>
      </c>
      <c r="Q16033">
        <v>0.86613844870725609</v>
      </c>
      <c r="R16033">
        <v>1</v>
      </c>
      <c r="S16033" s="2" t="s">
        <v>35</v>
      </c>
      <c r="T16033" s="2" t="s">
        <v>104</v>
      </c>
      <c r="U16033">
        <v>329.09310999999997</v>
      </c>
    </row>
    <row r="16034" spans="1:21" hidden="1" x14ac:dyDescent="0.2">
      <c r="A16034">
        <v>16160</v>
      </c>
      <c r="B16034" s="2" t="s">
        <v>5886</v>
      </c>
      <c r="C16034" s="2" t="s">
        <v>5887</v>
      </c>
      <c r="D16034" s="2" t="s">
        <v>341</v>
      </c>
      <c r="E16034">
        <v>840</v>
      </c>
      <c r="F16034">
        <v>1</v>
      </c>
      <c r="G16034" s="2" t="s">
        <v>342</v>
      </c>
      <c r="H16034" s="2" t="s">
        <v>21</v>
      </c>
      <c r="I16034" s="2" t="s">
        <v>29</v>
      </c>
      <c r="J16034">
        <v>0.25515215982040701</v>
      </c>
      <c r="K16034">
        <v>2366</v>
      </c>
      <c r="L16034">
        <v>1</v>
      </c>
      <c r="M16034" s="2" t="s">
        <v>28</v>
      </c>
      <c r="N16034">
        <v>496.28211198461713</v>
      </c>
      <c r="O16034">
        <v>126.62745275310816</v>
      </c>
      <c r="P16034">
        <v>4796</v>
      </c>
      <c r="Q16034">
        <v>0.86613844870725609</v>
      </c>
      <c r="R16034">
        <v>1</v>
      </c>
      <c r="S16034" s="2" t="s">
        <v>35</v>
      </c>
      <c r="T16034" s="2" t="s">
        <v>104</v>
      </c>
      <c r="U16034">
        <v>329.09310999999997</v>
      </c>
    </row>
    <row r="16035" spans="1:21" hidden="1" x14ac:dyDescent="0.2">
      <c r="A16035">
        <v>16161</v>
      </c>
      <c r="B16035" s="2" t="s">
        <v>5886</v>
      </c>
      <c r="C16035" s="2" t="s">
        <v>5887</v>
      </c>
      <c r="D16035" s="2" t="s">
        <v>341</v>
      </c>
      <c r="E16035">
        <v>840</v>
      </c>
      <c r="F16035">
        <v>1</v>
      </c>
      <c r="G16035" s="2" t="s">
        <v>342</v>
      </c>
      <c r="H16035" s="2" t="s">
        <v>21</v>
      </c>
      <c r="I16035" s="2" t="s">
        <v>30</v>
      </c>
      <c r="J16035">
        <v>0.28365159237590476</v>
      </c>
      <c r="K16035">
        <v>2290</v>
      </c>
      <c r="L16035">
        <v>1</v>
      </c>
      <c r="M16035" s="2" t="s">
        <v>28</v>
      </c>
      <c r="N16035">
        <v>0.51653048460263884</v>
      </c>
      <c r="O16035">
        <v>0.14651469446823626</v>
      </c>
      <c r="P16035">
        <v>4796</v>
      </c>
      <c r="Q16035">
        <v>0.86613844870725609</v>
      </c>
      <c r="R16035">
        <v>1</v>
      </c>
      <c r="S16035" s="2" t="s">
        <v>35</v>
      </c>
      <c r="T16035" s="2" t="s">
        <v>104</v>
      </c>
      <c r="U16035">
        <v>329.09310999999997</v>
      </c>
    </row>
    <row r="16036" spans="1:21" hidden="1" x14ac:dyDescent="0.2">
      <c r="A16036">
        <v>16162</v>
      </c>
      <c r="B16036" s="2" t="s">
        <v>5886</v>
      </c>
      <c r="C16036" s="2" t="s">
        <v>5887</v>
      </c>
      <c r="D16036" s="2" t="s">
        <v>341</v>
      </c>
      <c r="E16036">
        <v>840</v>
      </c>
      <c r="F16036">
        <v>1</v>
      </c>
      <c r="G16036" s="2" t="s">
        <v>342</v>
      </c>
      <c r="H16036" s="2" t="s">
        <v>21</v>
      </c>
      <c r="I16036" s="2" t="s">
        <v>31</v>
      </c>
      <c r="J16036">
        <v>0.28585318453411335</v>
      </c>
      <c r="K16036">
        <v>2452</v>
      </c>
      <c r="L16036">
        <v>1</v>
      </c>
      <c r="M16036" s="2" t="s">
        <v>28</v>
      </c>
      <c r="N16036">
        <v>0.34166132398229609</v>
      </c>
      <c r="O16036">
        <v>9.7664977492480778E-2</v>
      </c>
      <c r="P16036">
        <v>4796</v>
      </c>
      <c r="Q16036">
        <v>0.86613844870725609</v>
      </c>
      <c r="R16036">
        <v>1</v>
      </c>
      <c r="S16036" s="2" t="s">
        <v>35</v>
      </c>
      <c r="T16036" s="2" t="s">
        <v>104</v>
      </c>
      <c r="U16036">
        <v>329.09310999999997</v>
      </c>
    </row>
    <row r="16037" spans="1:21" hidden="1" x14ac:dyDescent="0.2">
      <c r="A16037">
        <v>16163</v>
      </c>
      <c r="B16037" s="2" t="s">
        <v>5888</v>
      </c>
      <c r="C16037" s="2" t="s">
        <v>5889</v>
      </c>
      <c r="D16037" s="2" t="s">
        <v>341</v>
      </c>
      <c r="E16037">
        <v>840</v>
      </c>
      <c r="F16037">
        <v>1</v>
      </c>
      <c r="G16037" s="2" t="s">
        <v>342</v>
      </c>
      <c r="H16037" s="2" t="s">
        <v>21</v>
      </c>
      <c r="I16037" s="2" t="s">
        <v>22</v>
      </c>
      <c r="J16037">
        <v>0.35972218185447258</v>
      </c>
      <c r="K16037">
        <v>2229</v>
      </c>
      <c r="L16037">
        <v>1</v>
      </c>
      <c r="M16037" s="2" t="s">
        <v>28</v>
      </c>
      <c r="N16037">
        <v>112466.39607842964</v>
      </c>
      <c r="O16037">
        <v>40456.657382642006</v>
      </c>
      <c r="P16037">
        <v>114010</v>
      </c>
      <c r="Q16037">
        <v>0.99523725988948342</v>
      </c>
      <c r="R16037">
        <v>1</v>
      </c>
      <c r="S16037" s="2" t="s">
        <v>35</v>
      </c>
      <c r="T16037" s="2" t="s">
        <v>104</v>
      </c>
      <c r="U16037">
        <v>329.09310999999997</v>
      </c>
    </row>
    <row r="16038" spans="1:21" hidden="1" x14ac:dyDescent="0.2">
      <c r="A16038">
        <v>16164</v>
      </c>
      <c r="B16038" s="2" t="s">
        <v>5888</v>
      </c>
      <c r="C16038" s="2" t="s">
        <v>5889</v>
      </c>
      <c r="D16038" s="2" t="s">
        <v>341</v>
      </c>
      <c r="E16038">
        <v>840</v>
      </c>
      <c r="F16038">
        <v>1</v>
      </c>
      <c r="G16038" s="2" t="s">
        <v>342</v>
      </c>
      <c r="H16038" s="2" t="s">
        <v>21</v>
      </c>
      <c r="I16038" s="2" t="s">
        <v>26</v>
      </c>
      <c r="J16038">
        <v>0.36028426714542949</v>
      </c>
      <c r="K16038">
        <v>2214</v>
      </c>
      <c r="L16038">
        <v>1</v>
      </c>
      <c r="M16038" s="2" t="s">
        <v>28</v>
      </c>
      <c r="N16038">
        <v>11616.339334132132</v>
      </c>
      <c r="O16038">
        <v>4185.1843039104215</v>
      </c>
      <c r="P16038">
        <v>114010</v>
      </c>
      <c r="Q16038">
        <v>0.99455310937637054</v>
      </c>
      <c r="R16038">
        <v>1</v>
      </c>
      <c r="S16038" s="2" t="s">
        <v>35</v>
      </c>
      <c r="T16038" s="2" t="s">
        <v>104</v>
      </c>
      <c r="U16038">
        <v>329.09310999999997</v>
      </c>
    </row>
    <row r="16039" spans="1:21" hidden="1" x14ac:dyDescent="0.2">
      <c r="A16039">
        <v>16165</v>
      </c>
      <c r="B16039" s="2" t="s">
        <v>5888</v>
      </c>
      <c r="C16039" s="2" t="s">
        <v>5889</v>
      </c>
      <c r="D16039" s="2" t="s">
        <v>341</v>
      </c>
      <c r="E16039">
        <v>840</v>
      </c>
      <c r="F16039">
        <v>1</v>
      </c>
      <c r="G16039" s="2" t="s">
        <v>342</v>
      </c>
      <c r="H16039" s="2" t="s">
        <v>21</v>
      </c>
      <c r="I16039" s="2" t="s">
        <v>27</v>
      </c>
      <c r="J16039">
        <v>0.36052268779423691</v>
      </c>
      <c r="K16039">
        <v>2154</v>
      </c>
      <c r="L16039">
        <v>1</v>
      </c>
      <c r="M16039" s="2" t="s">
        <v>28</v>
      </c>
      <c r="N16039">
        <v>816.52519674928919</v>
      </c>
      <c r="O16039">
        <v>294.37585858377184</v>
      </c>
      <c r="P16039">
        <v>114010</v>
      </c>
      <c r="Q16039">
        <v>0.99455310937637054</v>
      </c>
      <c r="R16039">
        <v>1</v>
      </c>
      <c r="S16039" s="2" t="s">
        <v>35</v>
      </c>
      <c r="T16039" s="2" t="s">
        <v>104</v>
      </c>
      <c r="U16039">
        <v>329.09310999999997</v>
      </c>
    </row>
    <row r="16040" spans="1:21" hidden="1" x14ac:dyDescent="0.2">
      <c r="A16040">
        <v>16166</v>
      </c>
      <c r="B16040" s="2" t="s">
        <v>5888</v>
      </c>
      <c r="C16040" s="2" t="s">
        <v>5889</v>
      </c>
      <c r="D16040" s="2" t="s">
        <v>341</v>
      </c>
      <c r="E16040">
        <v>840</v>
      </c>
      <c r="F16040">
        <v>1</v>
      </c>
      <c r="G16040" s="2" t="s">
        <v>342</v>
      </c>
      <c r="H16040" s="2" t="s">
        <v>21</v>
      </c>
      <c r="I16040" s="2" t="s">
        <v>29</v>
      </c>
      <c r="J16040">
        <v>0.36025784445366238</v>
      </c>
      <c r="K16040">
        <v>2134</v>
      </c>
      <c r="L16040">
        <v>1</v>
      </c>
      <c r="M16040" s="2" t="s">
        <v>28</v>
      </c>
      <c r="N16040">
        <v>5341.4969375532282</v>
      </c>
      <c r="O16040">
        <v>1924.316172878765</v>
      </c>
      <c r="P16040">
        <v>114010</v>
      </c>
      <c r="Q16040">
        <v>0.99455310937637054</v>
      </c>
      <c r="R16040">
        <v>1</v>
      </c>
      <c r="S16040" s="2" t="s">
        <v>35</v>
      </c>
      <c r="T16040" s="2" t="s">
        <v>104</v>
      </c>
      <c r="U16040">
        <v>329.09310999999997</v>
      </c>
    </row>
    <row r="16041" spans="1:21" hidden="1" x14ac:dyDescent="0.2">
      <c r="A16041">
        <v>16167</v>
      </c>
      <c r="B16041" s="2" t="s">
        <v>5888</v>
      </c>
      <c r="C16041" s="2" t="s">
        <v>5889</v>
      </c>
      <c r="D16041" s="2" t="s">
        <v>341</v>
      </c>
      <c r="E16041">
        <v>840</v>
      </c>
      <c r="F16041">
        <v>1</v>
      </c>
      <c r="G16041" s="2" t="s">
        <v>342</v>
      </c>
      <c r="H16041" s="2" t="s">
        <v>21</v>
      </c>
      <c r="I16041" s="2" t="s">
        <v>30</v>
      </c>
      <c r="J16041">
        <v>0.36093200637254608</v>
      </c>
      <c r="K16041">
        <v>2113</v>
      </c>
      <c r="L16041">
        <v>1</v>
      </c>
      <c r="M16041" s="2" t="s">
        <v>28</v>
      </c>
      <c r="N16041">
        <v>106.1046404802224</v>
      </c>
      <c r="O16041">
        <v>38.296560773964345</v>
      </c>
      <c r="P16041">
        <v>114010</v>
      </c>
      <c r="Q16041">
        <v>0.99455310937637054</v>
      </c>
      <c r="R16041">
        <v>1</v>
      </c>
      <c r="S16041" s="2" t="s">
        <v>35</v>
      </c>
      <c r="T16041" s="2" t="s">
        <v>104</v>
      </c>
      <c r="U16041">
        <v>329.09310999999997</v>
      </c>
    </row>
    <row r="16042" spans="1:21" hidden="1" x14ac:dyDescent="0.2">
      <c r="A16042">
        <v>16168</v>
      </c>
      <c r="B16042" s="2" t="s">
        <v>5888</v>
      </c>
      <c r="C16042" s="2" t="s">
        <v>5889</v>
      </c>
      <c r="D16042" s="2" t="s">
        <v>341</v>
      </c>
      <c r="E16042">
        <v>840</v>
      </c>
      <c r="F16042">
        <v>1</v>
      </c>
      <c r="G16042" s="2" t="s">
        <v>342</v>
      </c>
      <c r="H16042" s="2" t="s">
        <v>21</v>
      </c>
      <c r="I16042" s="2" t="s">
        <v>31</v>
      </c>
      <c r="J16042">
        <v>0.36204514009492628</v>
      </c>
      <c r="K16042">
        <v>2250</v>
      </c>
      <c r="L16042">
        <v>1</v>
      </c>
      <c r="M16042" s="2" t="s">
        <v>28</v>
      </c>
      <c r="N16042">
        <v>10.715621797679988</v>
      </c>
      <c r="O16042">
        <v>3.8795387949452969</v>
      </c>
      <c r="P16042">
        <v>114010</v>
      </c>
      <c r="Q16042">
        <v>0.99455310937637054</v>
      </c>
      <c r="R16042">
        <v>1</v>
      </c>
      <c r="S16042" s="2" t="s">
        <v>35</v>
      </c>
      <c r="T16042" s="2" t="s">
        <v>104</v>
      </c>
      <c r="U16042">
        <v>329.09310999999997</v>
      </c>
    </row>
    <row r="16043" spans="1:21" hidden="1" x14ac:dyDescent="0.2">
      <c r="A16043">
        <v>16169</v>
      </c>
      <c r="B16043" s="2" t="s">
        <v>5890</v>
      </c>
      <c r="C16043" s="2" t="s">
        <v>5891</v>
      </c>
      <c r="D16043" s="2" t="s">
        <v>341</v>
      </c>
      <c r="E16043">
        <v>840</v>
      </c>
      <c r="F16043">
        <v>1</v>
      </c>
      <c r="G16043" s="2" t="s">
        <v>342</v>
      </c>
      <c r="H16043" s="2" t="s">
        <v>21</v>
      </c>
      <c r="I16043" s="2" t="s">
        <v>22</v>
      </c>
      <c r="J16043">
        <v>0.49685131978430724</v>
      </c>
      <c r="K16043">
        <v>1666</v>
      </c>
      <c r="L16043">
        <v>2</v>
      </c>
      <c r="M16043" s="2" t="s">
        <v>39</v>
      </c>
      <c r="N16043">
        <v>325160.02352941141</v>
      </c>
      <c r="O16043">
        <v>161556.18683168446</v>
      </c>
      <c r="P16043">
        <v>326678</v>
      </c>
      <c r="Q16043">
        <v>1</v>
      </c>
      <c r="R16043">
        <v>1</v>
      </c>
      <c r="S16043" s="2" t="s">
        <v>35</v>
      </c>
      <c r="T16043" s="2" t="s">
        <v>104</v>
      </c>
      <c r="U16043">
        <v>329.09310999999997</v>
      </c>
    </row>
    <row r="16044" spans="1:21" hidden="1" x14ac:dyDescent="0.2">
      <c r="A16044">
        <v>16170</v>
      </c>
      <c r="B16044" s="2" t="s">
        <v>5890</v>
      </c>
      <c r="C16044" s="2" t="s">
        <v>5891</v>
      </c>
      <c r="D16044" s="2" t="s">
        <v>341</v>
      </c>
      <c r="E16044">
        <v>840</v>
      </c>
      <c r="F16044">
        <v>1</v>
      </c>
      <c r="G16044" s="2" t="s">
        <v>342</v>
      </c>
      <c r="H16044" s="2" t="s">
        <v>21</v>
      </c>
      <c r="I16044" s="2" t="s">
        <v>26</v>
      </c>
      <c r="J16044">
        <v>0.49288786131267753</v>
      </c>
      <c r="K16044">
        <v>1687</v>
      </c>
      <c r="L16044">
        <v>2</v>
      </c>
      <c r="M16044" s="2" t="s">
        <v>39</v>
      </c>
      <c r="N16044">
        <v>5564.1769330766674</v>
      </c>
      <c r="O16044">
        <v>2742.5152685094918</v>
      </c>
      <c r="P16044">
        <v>326678</v>
      </c>
      <c r="Q16044">
        <v>1</v>
      </c>
      <c r="R16044">
        <v>1</v>
      </c>
      <c r="S16044" s="2" t="s">
        <v>35</v>
      </c>
      <c r="T16044" s="2" t="s">
        <v>104</v>
      </c>
      <c r="U16044">
        <v>329.09310999999997</v>
      </c>
    </row>
    <row r="16045" spans="1:21" hidden="1" x14ac:dyDescent="0.2">
      <c r="A16045">
        <v>16171</v>
      </c>
      <c r="B16045" s="2" t="s">
        <v>5890</v>
      </c>
      <c r="C16045" s="2" t="s">
        <v>5891</v>
      </c>
      <c r="D16045" s="2" t="s">
        <v>341</v>
      </c>
      <c r="E16045">
        <v>840</v>
      </c>
      <c r="F16045">
        <v>1</v>
      </c>
      <c r="G16045" s="2" t="s">
        <v>342</v>
      </c>
      <c r="H16045" s="2" t="s">
        <v>21</v>
      </c>
      <c r="I16045" s="2" t="s">
        <v>27</v>
      </c>
      <c r="J16045">
        <v>0.49280762156339519</v>
      </c>
      <c r="K16045">
        <v>1637</v>
      </c>
      <c r="L16045">
        <v>2</v>
      </c>
      <c r="M16045" s="2" t="s">
        <v>39</v>
      </c>
      <c r="N16045">
        <v>194.48201502680072</v>
      </c>
      <c r="O16045">
        <v>95.842219262214144</v>
      </c>
      <c r="P16045">
        <v>326678</v>
      </c>
      <c r="Q16045">
        <v>1</v>
      </c>
      <c r="R16045">
        <v>1</v>
      </c>
      <c r="S16045" s="2" t="s">
        <v>35</v>
      </c>
      <c r="T16045" s="2" t="s">
        <v>104</v>
      </c>
      <c r="U16045">
        <v>329.09310999999997</v>
      </c>
    </row>
    <row r="16046" spans="1:21" hidden="1" x14ac:dyDescent="0.2">
      <c r="A16046">
        <v>16172</v>
      </c>
      <c r="B16046" s="2" t="s">
        <v>5890</v>
      </c>
      <c r="C16046" s="2" t="s">
        <v>5891</v>
      </c>
      <c r="D16046" s="2" t="s">
        <v>341</v>
      </c>
      <c r="E16046">
        <v>840</v>
      </c>
      <c r="F16046">
        <v>1</v>
      </c>
      <c r="G16046" s="2" t="s">
        <v>342</v>
      </c>
      <c r="H16046" s="2" t="s">
        <v>21</v>
      </c>
      <c r="I16046" s="2" t="s">
        <v>29</v>
      </c>
      <c r="J16046">
        <v>0.49300580717635628</v>
      </c>
      <c r="K16046">
        <v>1639</v>
      </c>
      <c r="L16046">
        <v>2</v>
      </c>
      <c r="M16046" s="2" t="s">
        <v>39</v>
      </c>
      <c r="N16046">
        <v>2221.4301289639802</v>
      </c>
      <c r="O16046">
        <v>1095.1779538157643</v>
      </c>
      <c r="P16046">
        <v>326678</v>
      </c>
      <c r="Q16046">
        <v>1</v>
      </c>
      <c r="R16046">
        <v>1</v>
      </c>
      <c r="S16046" s="2" t="s">
        <v>35</v>
      </c>
      <c r="T16046" s="2" t="s">
        <v>104</v>
      </c>
      <c r="U16046">
        <v>329.09310999999997</v>
      </c>
    </row>
    <row r="16047" spans="1:21" hidden="1" x14ac:dyDescent="0.2">
      <c r="A16047">
        <v>16173</v>
      </c>
      <c r="B16047" s="2" t="s">
        <v>5890</v>
      </c>
      <c r="C16047" s="2" t="s">
        <v>5891</v>
      </c>
      <c r="D16047" s="2" t="s">
        <v>341</v>
      </c>
      <c r="E16047">
        <v>840</v>
      </c>
      <c r="F16047">
        <v>1</v>
      </c>
      <c r="G16047" s="2" t="s">
        <v>342</v>
      </c>
      <c r="H16047" s="2" t="s">
        <v>21</v>
      </c>
      <c r="I16047" s="2" t="s">
        <v>30</v>
      </c>
      <c r="J16047">
        <v>0.49208634131862161</v>
      </c>
      <c r="K16047">
        <v>1670</v>
      </c>
      <c r="L16047">
        <v>2</v>
      </c>
      <c r="M16047" s="2" t="s">
        <v>39</v>
      </c>
      <c r="N16047">
        <v>846.35410238737029</v>
      </c>
      <c r="O16047">
        <v>416.47929370380712</v>
      </c>
      <c r="P16047">
        <v>326678</v>
      </c>
      <c r="Q16047">
        <v>1</v>
      </c>
      <c r="R16047">
        <v>1</v>
      </c>
      <c r="S16047" s="2" t="s">
        <v>35</v>
      </c>
      <c r="T16047" s="2" t="s">
        <v>104</v>
      </c>
      <c r="U16047">
        <v>329.09310999999997</v>
      </c>
    </row>
    <row r="16048" spans="1:21" hidden="1" x14ac:dyDescent="0.2">
      <c r="A16048">
        <v>16174</v>
      </c>
      <c r="B16048" s="2" t="s">
        <v>5890</v>
      </c>
      <c r="C16048" s="2" t="s">
        <v>5891</v>
      </c>
      <c r="D16048" s="2" t="s">
        <v>341</v>
      </c>
      <c r="E16048">
        <v>840</v>
      </c>
      <c r="F16048">
        <v>1</v>
      </c>
      <c r="G16048" s="2" t="s">
        <v>342</v>
      </c>
      <c r="H16048" s="2" t="s">
        <v>21</v>
      </c>
      <c r="I16048" s="2" t="s">
        <v>31</v>
      </c>
      <c r="J16048">
        <v>0.49499965001183238</v>
      </c>
      <c r="K16048">
        <v>1711</v>
      </c>
      <c r="L16048">
        <v>2</v>
      </c>
      <c r="M16048" s="2" t="s">
        <v>39</v>
      </c>
      <c r="N16048">
        <v>80.48055773492986</v>
      </c>
      <c r="O16048">
        <v>39.83784791154735</v>
      </c>
      <c r="P16048">
        <v>326678</v>
      </c>
      <c r="Q16048">
        <v>1</v>
      </c>
      <c r="R16048">
        <v>1</v>
      </c>
      <c r="S16048" s="2" t="s">
        <v>35</v>
      </c>
      <c r="T16048" s="2" t="s">
        <v>104</v>
      </c>
      <c r="U16048">
        <v>329.09310999999997</v>
      </c>
    </row>
    <row r="16049" spans="1:21" hidden="1" x14ac:dyDescent="0.2">
      <c r="A16049">
        <v>16175</v>
      </c>
      <c r="B16049" s="2" t="s">
        <v>5892</v>
      </c>
      <c r="C16049" s="2" t="s">
        <v>5893</v>
      </c>
      <c r="D16049" s="2" t="s">
        <v>341</v>
      </c>
      <c r="E16049">
        <v>840</v>
      </c>
      <c r="F16049">
        <v>1</v>
      </c>
      <c r="G16049" s="2" t="s">
        <v>342</v>
      </c>
      <c r="H16049" s="2" t="s">
        <v>21</v>
      </c>
      <c r="I16049" s="2" t="s">
        <v>22</v>
      </c>
      <c r="J16049">
        <v>0.44068818023706319</v>
      </c>
      <c r="K16049">
        <v>1918</v>
      </c>
      <c r="L16049">
        <v>2</v>
      </c>
      <c r="M16049" s="2" t="s">
        <v>39</v>
      </c>
      <c r="N16049">
        <v>156849.5254901959</v>
      </c>
      <c r="O16049">
        <v>69121.731959321289</v>
      </c>
      <c r="P16049">
        <v>158231</v>
      </c>
      <c r="Q16049">
        <v>1</v>
      </c>
      <c r="R16049">
        <v>1</v>
      </c>
      <c r="S16049" s="2" t="s">
        <v>35</v>
      </c>
      <c r="T16049" s="2" t="s">
        <v>104</v>
      </c>
      <c r="U16049">
        <v>329.09310999999997</v>
      </c>
    </row>
    <row r="16050" spans="1:21" hidden="1" x14ac:dyDescent="0.2">
      <c r="A16050">
        <v>16176</v>
      </c>
      <c r="B16050" s="2" t="s">
        <v>5892</v>
      </c>
      <c r="C16050" s="2" t="s">
        <v>5893</v>
      </c>
      <c r="D16050" s="2" t="s">
        <v>341</v>
      </c>
      <c r="E16050">
        <v>840</v>
      </c>
      <c r="F16050">
        <v>1</v>
      </c>
      <c r="G16050" s="2" t="s">
        <v>342</v>
      </c>
      <c r="H16050" s="2" t="s">
        <v>21</v>
      </c>
      <c r="I16050" s="2" t="s">
        <v>26</v>
      </c>
      <c r="J16050">
        <v>0.44006244865598554</v>
      </c>
      <c r="K16050">
        <v>1929</v>
      </c>
      <c r="L16050">
        <v>2</v>
      </c>
      <c r="M16050" s="2" t="s">
        <v>39</v>
      </c>
      <c r="N16050">
        <v>14858.344479925068</v>
      </c>
      <c r="O16050">
        <v>6538.5994548099716</v>
      </c>
      <c r="P16050">
        <v>158231</v>
      </c>
      <c r="Q16050">
        <v>1</v>
      </c>
      <c r="R16050">
        <v>1</v>
      </c>
      <c r="S16050" s="2" t="s">
        <v>35</v>
      </c>
      <c r="T16050" s="2" t="s">
        <v>104</v>
      </c>
      <c r="U16050">
        <v>329.09310999999997</v>
      </c>
    </row>
    <row r="16051" spans="1:21" hidden="1" x14ac:dyDescent="0.2">
      <c r="A16051">
        <v>16177</v>
      </c>
      <c r="B16051" s="2" t="s">
        <v>5892</v>
      </c>
      <c r="C16051" s="2" t="s">
        <v>5893</v>
      </c>
      <c r="D16051" s="2" t="s">
        <v>341</v>
      </c>
      <c r="E16051">
        <v>840</v>
      </c>
      <c r="F16051">
        <v>1</v>
      </c>
      <c r="G16051" s="2" t="s">
        <v>342</v>
      </c>
      <c r="H16051" s="2" t="s">
        <v>21</v>
      </c>
      <c r="I16051" s="2" t="s">
        <v>27</v>
      </c>
      <c r="J16051">
        <v>0.44077371149324057</v>
      </c>
      <c r="K16051">
        <v>1866</v>
      </c>
      <c r="L16051">
        <v>2</v>
      </c>
      <c r="M16051" s="2" t="s">
        <v>39</v>
      </c>
      <c r="N16051">
        <v>1218.0121920479676</v>
      </c>
      <c r="O16051">
        <v>536.86775453300038</v>
      </c>
      <c r="P16051">
        <v>158231</v>
      </c>
      <c r="Q16051">
        <v>1</v>
      </c>
      <c r="R16051">
        <v>1</v>
      </c>
      <c r="S16051" s="2" t="s">
        <v>35</v>
      </c>
      <c r="T16051" s="2" t="s">
        <v>104</v>
      </c>
      <c r="U16051">
        <v>329.09310999999997</v>
      </c>
    </row>
    <row r="16052" spans="1:21" hidden="1" x14ac:dyDescent="0.2">
      <c r="A16052">
        <v>16178</v>
      </c>
      <c r="B16052" s="2" t="s">
        <v>5892</v>
      </c>
      <c r="C16052" s="2" t="s">
        <v>5893</v>
      </c>
      <c r="D16052" s="2" t="s">
        <v>341</v>
      </c>
      <c r="E16052">
        <v>840</v>
      </c>
      <c r="F16052">
        <v>1</v>
      </c>
      <c r="G16052" s="2" t="s">
        <v>342</v>
      </c>
      <c r="H16052" s="2" t="s">
        <v>21</v>
      </c>
      <c r="I16052" s="2" t="s">
        <v>29</v>
      </c>
      <c r="J16052">
        <v>0.4400092907129397</v>
      </c>
      <c r="K16052">
        <v>1871</v>
      </c>
      <c r="L16052">
        <v>2</v>
      </c>
      <c r="M16052" s="2" t="s">
        <v>39</v>
      </c>
      <c r="N16052">
        <v>6754.8326164706668</v>
      </c>
      <c r="O16052">
        <v>2972.1891084578888</v>
      </c>
      <c r="P16052">
        <v>158231</v>
      </c>
      <c r="Q16052">
        <v>1</v>
      </c>
      <c r="R16052">
        <v>1</v>
      </c>
      <c r="S16052" s="2" t="s">
        <v>35</v>
      </c>
      <c r="T16052" s="2" t="s">
        <v>104</v>
      </c>
      <c r="U16052">
        <v>329.09310999999997</v>
      </c>
    </row>
    <row r="16053" spans="1:21" hidden="1" x14ac:dyDescent="0.2">
      <c r="A16053">
        <v>16179</v>
      </c>
      <c r="B16053" s="2" t="s">
        <v>5892</v>
      </c>
      <c r="C16053" s="2" t="s">
        <v>5893</v>
      </c>
      <c r="D16053" s="2" t="s">
        <v>341</v>
      </c>
      <c r="E16053">
        <v>840</v>
      </c>
      <c r="F16053">
        <v>1</v>
      </c>
      <c r="G16053" s="2" t="s">
        <v>342</v>
      </c>
      <c r="H16053" s="2" t="s">
        <v>21</v>
      </c>
      <c r="I16053" s="2" t="s">
        <v>30</v>
      </c>
      <c r="J16053">
        <v>0.43831046982606142</v>
      </c>
      <c r="K16053">
        <v>1868</v>
      </c>
      <c r="L16053">
        <v>2</v>
      </c>
      <c r="M16053" s="2" t="s">
        <v>39</v>
      </c>
      <c r="N16053">
        <v>96.62756316404068</v>
      </c>
      <c r="O16053">
        <v>42.352872608578096</v>
      </c>
      <c r="P16053">
        <v>158231</v>
      </c>
      <c r="Q16053">
        <v>1</v>
      </c>
      <c r="R16053">
        <v>1</v>
      </c>
      <c r="S16053" s="2" t="s">
        <v>35</v>
      </c>
      <c r="T16053" s="2" t="s">
        <v>104</v>
      </c>
      <c r="U16053">
        <v>329.09310999999997</v>
      </c>
    </row>
    <row r="16054" spans="1:21" hidden="1" x14ac:dyDescent="0.2">
      <c r="A16054">
        <v>16180</v>
      </c>
      <c r="B16054" s="2" t="s">
        <v>5892</v>
      </c>
      <c r="C16054" s="2" t="s">
        <v>5893</v>
      </c>
      <c r="D16054" s="2" t="s">
        <v>341</v>
      </c>
      <c r="E16054">
        <v>840</v>
      </c>
      <c r="F16054">
        <v>1</v>
      </c>
      <c r="G16054" s="2" t="s">
        <v>342</v>
      </c>
      <c r="H16054" s="2" t="s">
        <v>21</v>
      </c>
      <c r="I16054" s="2" t="s">
        <v>31</v>
      </c>
      <c r="J16054">
        <v>0.44068257110667614</v>
      </c>
      <c r="K16054">
        <v>1954</v>
      </c>
      <c r="L16054">
        <v>2</v>
      </c>
      <c r="M16054" s="2" t="s">
        <v>39</v>
      </c>
      <c r="N16054">
        <v>34.039491772396751</v>
      </c>
      <c r="O16054">
        <v>15.000610753424349</v>
      </c>
      <c r="P16054">
        <v>158231</v>
      </c>
      <c r="Q16054">
        <v>1</v>
      </c>
      <c r="R16054">
        <v>1</v>
      </c>
      <c r="S16054" s="2" t="s">
        <v>35</v>
      </c>
      <c r="T16054" s="2" t="s">
        <v>104</v>
      </c>
      <c r="U16054">
        <v>329.09310999999997</v>
      </c>
    </row>
    <row r="16055" spans="1:21" hidden="1" x14ac:dyDescent="0.2">
      <c r="A16055">
        <v>16181</v>
      </c>
      <c r="B16055" s="2" t="s">
        <v>5894</v>
      </c>
      <c r="C16055" s="2" t="s">
        <v>5895</v>
      </c>
      <c r="D16055" s="2" t="s">
        <v>341</v>
      </c>
      <c r="E16055">
        <v>840</v>
      </c>
      <c r="F16055">
        <v>1</v>
      </c>
      <c r="G16055" s="2" t="s">
        <v>342</v>
      </c>
      <c r="H16055" s="2" t="s">
        <v>21</v>
      </c>
      <c r="I16055" s="2" t="s">
        <v>22</v>
      </c>
      <c r="J16055">
        <v>0.44462363960241641</v>
      </c>
      <c r="K16055">
        <v>1891</v>
      </c>
      <c r="L16055">
        <v>2</v>
      </c>
      <c r="M16055" s="2" t="s">
        <v>39</v>
      </c>
      <c r="N16055">
        <v>938653.47450980311</v>
      </c>
      <c r="O16055">
        <v>417347.52416200266</v>
      </c>
      <c r="P16055">
        <v>944009</v>
      </c>
      <c r="Q16055">
        <v>0.99471933000638768</v>
      </c>
      <c r="R16055">
        <v>1</v>
      </c>
      <c r="S16055" s="2" t="s">
        <v>35</v>
      </c>
      <c r="T16055" s="2" t="s">
        <v>104</v>
      </c>
      <c r="U16055">
        <v>329.09310999999997</v>
      </c>
    </row>
    <row r="16056" spans="1:21" hidden="1" x14ac:dyDescent="0.2">
      <c r="A16056">
        <v>16182</v>
      </c>
      <c r="B16056" s="2" t="s">
        <v>5894</v>
      </c>
      <c r="C16056" s="2" t="s">
        <v>5895</v>
      </c>
      <c r="D16056" s="2" t="s">
        <v>341</v>
      </c>
      <c r="E16056">
        <v>840</v>
      </c>
      <c r="F16056">
        <v>1</v>
      </c>
      <c r="G16056" s="2" t="s">
        <v>342</v>
      </c>
      <c r="H16056" s="2" t="s">
        <v>21</v>
      </c>
      <c r="I16056" s="2" t="s">
        <v>26</v>
      </c>
      <c r="J16056">
        <v>0.44408915698336043</v>
      </c>
      <c r="K16056">
        <v>1916</v>
      </c>
      <c r="L16056">
        <v>2</v>
      </c>
      <c r="M16056" s="2" t="s">
        <v>39</v>
      </c>
      <c r="N16056">
        <v>50966.260629247132</v>
      </c>
      <c r="O16056">
        <v>22633.563717436591</v>
      </c>
      <c r="P16056">
        <v>944009</v>
      </c>
      <c r="Q16056">
        <v>0.99471933000638768</v>
      </c>
      <c r="R16056">
        <v>1</v>
      </c>
      <c r="S16056" s="2" t="s">
        <v>35</v>
      </c>
      <c r="T16056" s="2" t="s">
        <v>104</v>
      </c>
      <c r="U16056">
        <v>329.09310999999997</v>
      </c>
    </row>
    <row r="16057" spans="1:21" hidden="1" x14ac:dyDescent="0.2">
      <c r="A16057">
        <v>16183</v>
      </c>
      <c r="B16057" s="2" t="s">
        <v>5894</v>
      </c>
      <c r="C16057" s="2" t="s">
        <v>5895</v>
      </c>
      <c r="D16057" s="2" t="s">
        <v>341</v>
      </c>
      <c r="E16057">
        <v>840</v>
      </c>
      <c r="F16057">
        <v>1</v>
      </c>
      <c r="G16057" s="2" t="s">
        <v>342</v>
      </c>
      <c r="H16057" s="2" t="s">
        <v>21</v>
      </c>
      <c r="I16057" s="2" t="s">
        <v>27</v>
      </c>
      <c r="J16057">
        <v>0.44630534365596314</v>
      </c>
      <c r="K16057">
        <v>1838</v>
      </c>
      <c r="L16057">
        <v>2</v>
      </c>
      <c r="M16057" s="2" t="s">
        <v>39</v>
      </c>
      <c r="N16057">
        <v>3868.2881542440468</v>
      </c>
      <c r="O16057">
        <v>1726.4376740401806</v>
      </c>
      <c r="P16057">
        <v>944009</v>
      </c>
      <c r="Q16057">
        <v>0.99471933000638768</v>
      </c>
      <c r="R16057">
        <v>1</v>
      </c>
      <c r="S16057" s="2" t="s">
        <v>35</v>
      </c>
      <c r="T16057" s="2" t="s">
        <v>104</v>
      </c>
      <c r="U16057">
        <v>329.09310999999997</v>
      </c>
    </row>
    <row r="16058" spans="1:21" hidden="1" x14ac:dyDescent="0.2">
      <c r="A16058">
        <v>16184</v>
      </c>
      <c r="B16058" s="2" t="s">
        <v>5894</v>
      </c>
      <c r="C16058" s="2" t="s">
        <v>5895</v>
      </c>
      <c r="D16058" s="2" t="s">
        <v>341</v>
      </c>
      <c r="E16058">
        <v>840</v>
      </c>
      <c r="F16058">
        <v>1</v>
      </c>
      <c r="G16058" s="2" t="s">
        <v>342</v>
      </c>
      <c r="H16058" s="2" t="s">
        <v>21</v>
      </c>
      <c r="I16058" s="2" t="s">
        <v>29</v>
      </c>
      <c r="J16058">
        <v>0.44379682807396192</v>
      </c>
      <c r="K16058">
        <v>1858</v>
      </c>
      <c r="L16058">
        <v>2</v>
      </c>
      <c r="M16058" s="2" t="s">
        <v>39</v>
      </c>
      <c r="N16058">
        <v>16133.57457132432</v>
      </c>
      <c r="O16058">
        <v>7160.0292202484634</v>
      </c>
      <c r="P16058">
        <v>944009</v>
      </c>
      <c r="Q16058">
        <v>0.99471933000638768</v>
      </c>
      <c r="R16058">
        <v>1</v>
      </c>
      <c r="S16058" s="2" t="s">
        <v>35</v>
      </c>
      <c r="T16058" s="2" t="s">
        <v>104</v>
      </c>
      <c r="U16058">
        <v>329.09310999999997</v>
      </c>
    </row>
    <row r="16059" spans="1:21" hidden="1" x14ac:dyDescent="0.2">
      <c r="A16059">
        <v>16185</v>
      </c>
      <c r="B16059" s="2" t="s">
        <v>5894</v>
      </c>
      <c r="C16059" s="2" t="s">
        <v>5895</v>
      </c>
      <c r="D16059" s="2" t="s">
        <v>341</v>
      </c>
      <c r="E16059">
        <v>840</v>
      </c>
      <c r="F16059">
        <v>1</v>
      </c>
      <c r="G16059" s="2" t="s">
        <v>342</v>
      </c>
      <c r="H16059" s="2" t="s">
        <v>21</v>
      </c>
      <c r="I16059" s="2" t="s">
        <v>30</v>
      </c>
      <c r="J16059">
        <v>0.44416466855869807</v>
      </c>
      <c r="K16059">
        <v>1853</v>
      </c>
      <c r="L16059">
        <v>2</v>
      </c>
      <c r="M16059" s="2" t="s">
        <v>39</v>
      </c>
      <c r="N16059">
        <v>14590.382177930622</v>
      </c>
      <c r="O16059">
        <v>6480.5322642052897</v>
      </c>
      <c r="P16059">
        <v>944009</v>
      </c>
      <c r="Q16059">
        <v>0.99471933000638768</v>
      </c>
      <c r="R16059">
        <v>1</v>
      </c>
      <c r="S16059" s="2" t="s">
        <v>35</v>
      </c>
      <c r="T16059" s="2" t="s">
        <v>104</v>
      </c>
      <c r="U16059">
        <v>329.09310999999997</v>
      </c>
    </row>
    <row r="16060" spans="1:21" hidden="1" x14ac:dyDescent="0.2">
      <c r="A16060">
        <v>16186</v>
      </c>
      <c r="B16060" s="2" t="s">
        <v>5894</v>
      </c>
      <c r="C16060" s="2" t="s">
        <v>5895</v>
      </c>
      <c r="D16060" s="2" t="s">
        <v>341</v>
      </c>
      <c r="E16060">
        <v>840</v>
      </c>
      <c r="F16060">
        <v>1</v>
      </c>
      <c r="G16060" s="2" t="s">
        <v>342</v>
      </c>
      <c r="H16060" s="2" t="s">
        <v>21</v>
      </c>
      <c r="I16060" s="2" t="s">
        <v>31</v>
      </c>
      <c r="J16060">
        <v>0.44308279483794855</v>
      </c>
      <c r="K16060">
        <v>1946</v>
      </c>
      <c r="L16060">
        <v>2</v>
      </c>
      <c r="M16060" s="2" t="s">
        <v>39</v>
      </c>
      <c r="N16060">
        <v>240.44115440605785</v>
      </c>
      <c r="O16060">
        <v>106.53533868829884</v>
      </c>
      <c r="P16060">
        <v>944009</v>
      </c>
      <c r="Q16060">
        <v>0.99471933000638768</v>
      </c>
      <c r="R16060">
        <v>1</v>
      </c>
      <c r="S16060" s="2" t="s">
        <v>35</v>
      </c>
      <c r="T16060" s="2" t="s">
        <v>104</v>
      </c>
      <c r="U16060">
        <v>329.09310999999997</v>
      </c>
    </row>
    <row r="16061" spans="1:21" hidden="1" x14ac:dyDescent="0.2">
      <c r="A16061">
        <v>16187</v>
      </c>
      <c r="B16061" s="2" t="s">
        <v>5896</v>
      </c>
      <c r="C16061" s="2" t="s">
        <v>5897</v>
      </c>
      <c r="D16061" s="2" t="s">
        <v>341</v>
      </c>
      <c r="E16061">
        <v>840</v>
      </c>
      <c r="F16061">
        <v>1</v>
      </c>
      <c r="G16061" s="2" t="s">
        <v>342</v>
      </c>
      <c r="H16061" s="2" t="s">
        <v>21</v>
      </c>
      <c r="I16061" s="2" t="s">
        <v>22</v>
      </c>
      <c r="J16061">
        <v>0.31604457270832054</v>
      </c>
      <c r="K16061">
        <v>2353</v>
      </c>
      <c r="L16061">
        <v>1</v>
      </c>
      <c r="M16061" s="2" t="s">
        <v>28</v>
      </c>
      <c r="N16061">
        <v>330768.13333333359</v>
      </c>
      <c r="O16061">
        <v>104537.47336486221</v>
      </c>
      <c r="P16061">
        <v>331648</v>
      </c>
      <c r="Q16061">
        <v>1</v>
      </c>
      <c r="R16061">
        <v>1</v>
      </c>
      <c r="S16061" s="2" t="s">
        <v>35</v>
      </c>
      <c r="T16061" s="2" t="s">
        <v>104</v>
      </c>
      <c r="U16061">
        <v>329.09310999999997</v>
      </c>
    </row>
    <row r="16062" spans="1:21" hidden="1" x14ac:dyDescent="0.2">
      <c r="A16062">
        <v>16188</v>
      </c>
      <c r="B16062" s="2" t="s">
        <v>5896</v>
      </c>
      <c r="C16062" s="2" t="s">
        <v>5897</v>
      </c>
      <c r="D16062" s="2" t="s">
        <v>341</v>
      </c>
      <c r="E16062">
        <v>840</v>
      </c>
      <c r="F16062">
        <v>1</v>
      </c>
      <c r="G16062" s="2" t="s">
        <v>342</v>
      </c>
      <c r="H16062" s="2" t="s">
        <v>21</v>
      </c>
      <c r="I16062" s="2" t="s">
        <v>26</v>
      </c>
      <c r="J16062">
        <v>0.30815280600680778</v>
      </c>
      <c r="K16062">
        <v>2371</v>
      </c>
      <c r="L16062">
        <v>1</v>
      </c>
      <c r="M16062" s="2" t="s">
        <v>28</v>
      </c>
      <c r="N16062">
        <v>6383.7918186918541</v>
      </c>
      <c r="O16062">
        <v>1967.1833618931976</v>
      </c>
      <c r="P16062">
        <v>331648</v>
      </c>
      <c r="Q16062">
        <v>1</v>
      </c>
      <c r="R16062">
        <v>1</v>
      </c>
      <c r="S16062" s="2" t="s">
        <v>35</v>
      </c>
      <c r="T16062" s="2" t="s">
        <v>104</v>
      </c>
      <c r="U16062">
        <v>329.09310999999997</v>
      </c>
    </row>
    <row r="16063" spans="1:21" hidden="1" x14ac:dyDescent="0.2">
      <c r="A16063">
        <v>16189</v>
      </c>
      <c r="B16063" s="2" t="s">
        <v>5896</v>
      </c>
      <c r="C16063" s="2" t="s">
        <v>5897</v>
      </c>
      <c r="D16063" s="2" t="s">
        <v>341</v>
      </c>
      <c r="E16063">
        <v>840</v>
      </c>
      <c r="F16063">
        <v>1</v>
      </c>
      <c r="G16063" s="2" t="s">
        <v>342</v>
      </c>
      <c r="H16063" s="2" t="s">
        <v>21</v>
      </c>
      <c r="I16063" s="2" t="s">
        <v>27</v>
      </c>
      <c r="J16063">
        <v>0.3052433135535213</v>
      </c>
      <c r="K16063">
        <v>2309</v>
      </c>
      <c r="L16063">
        <v>1</v>
      </c>
      <c r="M16063" s="2" t="s">
        <v>28</v>
      </c>
      <c r="N16063">
        <v>448.6724782401709</v>
      </c>
      <c r="O16063">
        <v>136.95427395829995</v>
      </c>
      <c r="P16063">
        <v>331648</v>
      </c>
      <c r="Q16063">
        <v>1</v>
      </c>
      <c r="R16063">
        <v>1</v>
      </c>
      <c r="S16063" s="2" t="s">
        <v>35</v>
      </c>
      <c r="T16063" s="2" t="s">
        <v>104</v>
      </c>
      <c r="U16063">
        <v>329.09310999999997</v>
      </c>
    </row>
    <row r="16064" spans="1:21" hidden="1" x14ac:dyDescent="0.2">
      <c r="A16064">
        <v>16190</v>
      </c>
      <c r="B16064" s="2" t="s">
        <v>5896</v>
      </c>
      <c r="C16064" s="2" t="s">
        <v>5897</v>
      </c>
      <c r="D16064" s="2" t="s">
        <v>341</v>
      </c>
      <c r="E16064">
        <v>840</v>
      </c>
      <c r="F16064">
        <v>1</v>
      </c>
      <c r="G16064" s="2" t="s">
        <v>342</v>
      </c>
      <c r="H16064" s="2" t="s">
        <v>21</v>
      </c>
      <c r="I16064" s="2" t="s">
        <v>29</v>
      </c>
      <c r="J16064">
        <v>0.30742633766951466</v>
      </c>
      <c r="K16064">
        <v>2272</v>
      </c>
      <c r="L16064">
        <v>1</v>
      </c>
      <c r="M16064" s="2" t="s">
        <v>28</v>
      </c>
      <c r="N16064">
        <v>2135.832269276088</v>
      </c>
      <c r="O16064">
        <v>656.61109241991642</v>
      </c>
      <c r="P16064">
        <v>331648</v>
      </c>
      <c r="Q16064">
        <v>1</v>
      </c>
      <c r="R16064">
        <v>1</v>
      </c>
      <c r="S16064" s="2" t="s">
        <v>35</v>
      </c>
      <c r="T16064" s="2" t="s">
        <v>104</v>
      </c>
      <c r="U16064">
        <v>329.09310999999997</v>
      </c>
    </row>
    <row r="16065" spans="1:21" hidden="1" x14ac:dyDescent="0.2">
      <c r="A16065">
        <v>16191</v>
      </c>
      <c r="B16065" s="2" t="s">
        <v>5896</v>
      </c>
      <c r="C16065" s="2" t="s">
        <v>5897</v>
      </c>
      <c r="D16065" s="2" t="s">
        <v>341</v>
      </c>
      <c r="E16065">
        <v>840</v>
      </c>
      <c r="F16065">
        <v>1</v>
      </c>
      <c r="G16065" s="2" t="s">
        <v>342</v>
      </c>
      <c r="H16065" s="2" t="s">
        <v>21</v>
      </c>
      <c r="I16065" s="2" t="s">
        <v>30</v>
      </c>
      <c r="J16065">
        <v>0.31080748451307877</v>
      </c>
      <c r="K16065">
        <v>2237</v>
      </c>
      <c r="L16065">
        <v>1</v>
      </c>
      <c r="M16065" s="2" t="s">
        <v>28</v>
      </c>
      <c r="N16065">
        <v>1644.671221676962</v>
      </c>
      <c r="O16065">
        <v>511.17612526046867</v>
      </c>
      <c r="P16065">
        <v>331648</v>
      </c>
      <c r="Q16065">
        <v>1</v>
      </c>
      <c r="R16065">
        <v>1</v>
      </c>
      <c r="S16065" s="2" t="s">
        <v>35</v>
      </c>
      <c r="T16065" s="2" t="s">
        <v>104</v>
      </c>
      <c r="U16065">
        <v>329.09310999999997</v>
      </c>
    </row>
    <row r="16066" spans="1:21" hidden="1" x14ac:dyDescent="0.2">
      <c r="A16066">
        <v>16192</v>
      </c>
      <c r="B16066" s="2" t="s">
        <v>5896</v>
      </c>
      <c r="C16066" s="2" t="s">
        <v>5897</v>
      </c>
      <c r="D16066" s="2" t="s">
        <v>341</v>
      </c>
      <c r="E16066">
        <v>840</v>
      </c>
      <c r="F16066">
        <v>1</v>
      </c>
      <c r="G16066" s="2" t="s">
        <v>342</v>
      </c>
      <c r="H16066" s="2" t="s">
        <v>21</v>
      </c>
      <c r="I16066" s="2" t="s">
        <v>31</v>
      </c>
      <c r="J16066">
        <v>0.31041887463226953</v>
      </c>
      <c r="K16066">
        <v>2386</v>
      </c>
      <c r="L16066">
        <v>1</v>
      </c>
      <c r="M16066" s="2" t="s">
        <v>28</v>
      </c>
      <c r="N16066">
        <v>18.783580222206854</v>
      </c>
      <c r="O16066">
        <v>5.830777834142407</v>
      </c>
      <c r="P16066">
        <v>331648</v>
      </c>
      <c r="Q16066">
        <v>1</v>
      </c>
      <c r="R16066">
        <v>1</v>
      </c>
      <c r="S16066" s="2" t="s">
        <v>35</v>
      </c>
      <c r="T16066" s="2" t="s">
        <v>104</v>
      </c>
      <c r="U16066">
        <v>329.09310999999997</v>
      </c>
    </row>
    <row r="16067" spans="1:21" hidden="1" x14ac:dyDescent="0.2">
      <c r="A16067">
        <v>16193</v>
      </c>
      <c r="B16067" s="2" t="s">
        <v>5898</v>
      </c>
      <c r="C16067" s="2" t="s">
        <v>5899</v>
      </c>
      <c r="D16067" s="2" t="s">
        <v>341</v>
      </c>
      <c r="E16067">
        <v>840</v>
      </c>
      <c r="F16067">
        <v>1</v>
      </c>
      <c r="G16067" s="2" t="s">
        <v>342</v>
      </c>
      <c r="H16067" s="2" t="s">
        <v>21</v>
      </c>
      <c r="I16067" s="2" t="s">
        <v>22</v>
      </c>
      <c r="J16067">
        <v>0.29000554402532291</v>
      </c>
      <c r="K16067">
        <v>2427</v>
      </c>
      <c r="L16067">
        <v>1</v>
      </c>
      <c r="M16067" s="2" t="s">
        <v>28</v>
      </c>
      <c r="N16067">
        <v>40364.007843137282</v>
      </c>
      <c r="O16067">
        <v>11705.786053591428</v>
      </c>
      <c r="P16067">
        <v>40897</v>
      </c>
      <c r="Q16067">
        <v>1</v>
      </c>
      <c r="R16067">
        <v>1</v>
      </c>
      <c r="S16067" s="2" t="s">
        <v>35</v>
      </c>
      <c r="T16067" s="2" t="s">
        <v>104</v>
      </c>
      <c r="U16067">
        <v>329.09310999999997</v>
      </c>
    </row>
    <row r="16068" spans="1:21" hidden="1" x14ac:dyDescent="0.2">
      <c r="A16068">
        <v>16194</v>
      </c>
      <c r="B16068" s="2" t="s">
        <v>5898</v>
      </c>
      <c r="C16068" s="2" t="s">
        <v>5899</v>
      </c>
      <c r="D16068" s="2" t="s">
        <v>341</v>
      </c>
      <c r="E16068">
        <v>840</v>
      </c>
      <c r="F16068">
        <v>1</v>
      </c>
      <c r="G16068" s="2" t="s">
        <v>342</v>
      </c>
      <c r="H16068" s="2" t="s">
        <v>21</v>
      </c>
      <c r="I16068" s="2" t="s">
        <v>26</v>
      </c>
      <c r="J16068">
        <v>0.28958744469137493</v>
      </c>
      <c r="K16068">
        <v>2424</v>
      </c>
      <c r="L16068">
        <v>1</v>
      </c>
      <c r="M16068" s="2" t="s">
        <v>28</v>
      </c>
      <c r="N16068">
        <v>2587.4703918234004</v>
      </c>
      <c r="O16068">
        <v>749.29893898272917</v>
      </c>
      <c r="P16068">
        <v>40897</v>
      </c>
      <c r="Q16068">
        <v>1</v>
      </c>
      <c r="R16068">
        <v>1</v>
      </c>
      <c r="S16068" s="2" t="s">
        <v>35</v>
      </c>
      <c r="T16068" s="2" t="s">
        <v>104</v>
      </c>
      <c r="U16068">
        <v>329.09310999999997</v>
      </c>
    </row>
    <row r="16069" spans="1:21" hidden="1" x14ac:dyDescent="0.2">
      <c r="A16069">
        <v>16195</v>
      </c>
      <c r="B16069" s="2" t="s">
        <v>5898</v>
      </c>
      <c r="C16069" s="2" t="s">
        <v>5899</v>
      </c>
      <c r="D16069" s="2" t="s">
        <v>341</v>
      </c>
      <c r="E16069">
        <v>840</v>
      </c>
      <c r="F16069">
        <v>1</v>
      </c>
      <c r="G16069" s="2" t="s">
        <v>342</v>
      </c>
      <c r="H16069" s="2" t="s">
        <v>21</v>
      </c>
      <c r="I16069" s="2" t="s">
        <v>27</v>
      </c>
      <c r="J16069">
        <v>0.28963527822478308</v>
      </c>
      <c r="K16069">
        <v>2355</v>
      </c>
      <c r="L16069">
        <v>1</v>
      </c>
      <c r="M16069" s="2" t="s">
        <v>28</v>
      </c>
      <c r="N16069">
        <v>147.61178628274743</v>
      </c>
      <c r="O16069">
        <v>42.753580789260774</v>
      </c>
      <c r="P16069">
        <v>40897</v>
      </c>
      <c r="Q16069">
        <v>1</v>
      </c>
      <c r="R16069">
        <v>1</v>
      </c>
      <c r="S16069" s="2" t="s">
        <v>35</v>
      </c>
      <c r="T16069" s="2" t="s">
        <v>104</v>
      </c>
      <c r="U16069">
        <v>329.09310999999997</v>
      </c>
    </row>
    <row r="16070" spans="1:21" hidden="1" x14ac:dyDescent="0.2">
      <c r="A16070">
        <v>16196</v>
      </c>
      <c r="B16070" s="2" t="s">
        <v>5898</v>
      </c>
      <c r="C16070" s="2" t="s">
        <v>5899</v>
      </c>
      <c r="D16070" s="2" t="s">
        <v>341</v>
      </c>
      <c r="E16070">
        <v>840</v>
      </c>
      <c r="F16070">
        <v>1</v>
      </c>
      <c r="G16070" s="2" t="s">
        <v>342</v>
      </c>
      <c r="H16070" s="2" t="s">
        <v>21</v>
      </c>
      <c r="I16070" s="2" t="s">
        <v>29</v>
      </c>
      <c r="J16070">
        <v>0.28958568056727757</v>
      </c>
      <c r="K16070">
        <v>2319</v>
      </c>
      <c r="L16070">
        <v>1</v>
      </c>
      <c r="M16070" s="2" t="s">
        <v>28</v>
      </c>
      <c r="N16070">
        <v>1217.401610603886</v>
      </c>
      <c r="O16070">
        <v>352.54207393042617</v>
      </c>
      <c r="P16070">
        <v>40897</v>
      </c>
      <c r="Q16070">
        <v>1</v>
      </c>
      <c r="R16070">
        <v>1</v>
      </c>
      <c r="S16070" s="2" t="s">
        <v>35</v>
      </c>
      <c r="T16070" s="2" t="s">
        <v>104</v>
      </c>
      <c r="U16070">
        <v>329.09310999999997</v>
      </c>
    </row>
    <row r="16071" spans="1:21" hidden="1" x14ac:dyDescent="0.2">
      <c r="A16071">
        <v>16197</v>
      </c>
      <c r="B16071" s="2" t="s">
        <v>5898</v>
      </c>
      <c r="C16071" s="2" t="s">
        <v>5899</v>
      </c>
      <c r="D16071" s="2" t="s">
        <v>341</v>
      </c>
      <c r="E16071">
        <v>840</v>
      </c>
      <c r="F16071">
        <v>1</v>
      </c>
      <c r="G16071" s="2" t="s">
        <v>342</v>
      </c>
      <c r="H16071" s="2" t="s">
        <v>21</v>
      </c>
      <c r="I16071" s="2" t="s">
        <v>30</v>
      </c>
      <c r="J16071">
        <v>0.2915709712731539</v>
      </c>
      <c r="K16071">
        <v>2281</v>
      </c>
      <c r="L16071">
        <v>1</v>
      </c>
      <c r="M16071" s="2" t="s">
        <v>28</v>
      </c>
      <c r="N16071">
        <v>0.64599049987942025</v>
      </c>
      <c r="O16071">
        <v>0.18835207748307276</v>
      </c>
      <c r="P16071">
        <v>40897</v>
      </c>
      <c r="Q16071">
        <v>1</v>
      </c>
      <c r="R16071">
        <v>1</v>
      </c>
      <c r="S16071" s="2" t="s">
        <v>35</v>
      </c>
      <c r="T16071" s="2" t="s">
        <v>104</v>
      </c>
      <c r="U16071">
        <v>329.09310999999997</v>
      </c>
    </row>
    <row r="16072" spans="1:21" hidden="1" x14ac:dyDescent="0.2">
      <c r="A16072">
        <v>16198</v>
      </c>
      <c r="B16072" s="2" t="s">
        <v>5898</v>
      </c>
      <c r="C16072" s="2" t="s">
        <v>5899</v>
      </c>
      <c r="D16072" s="2" t="s">
        <v>341</v>
      </c>
      <c r="E16072">
        <v>840</v>
      </c>
      <c r="F16072">
        <v>1</v>
      </c>
      <c r="G16072" s="2" t="s">
        <v>342</v>
      </c>
      <c r="H16072" s="2" t="s">
        <v>21</v>
      </c>
      <c r="I16072" s="2" t="s">
        <v>31</v>
      </c>
      <c r="J16072">
        <v>0.28866966831348428</v>
      </c>
      <c r="K16072">
        <v>2446</v>
      </c>
      <c r="L16072">
        <v>1</v>
      </c>
      <c r="M16072" s="2" t="s">
        <v>28</v>
      </c>
      <c r="N16072">
        <v>4.4093938327468205</v>
      </c>
      <c r="O16072">
        <v>1.2728582551625478</v>
      </c>
      <c r="P16072">
        <v>40897</v>
      </c>
      <c r="Q16072">
        <v>1</v>
      </c>
      <c r="R16072">
        <v>1</v>
      </c>
      <c r="S16072" s="2" t="s">
        <v>35</v>
      </c>
      <c r="T16072" s="2" t="s">
        <v>104</v>
      </c>
      <c r="U16072">
        <v>329.09310999999997</v>
      </c>
    </row>
    <row r="16073" spans="1:21" hidden="1" x14ac:dyDescent="0.2">
      <c r="A16073">
        <v>16199</v>
      </c>
      <c r="B16073" s="2" t="s">
        <v>5900</v>
      </c>
      <c r="C16073" s="2" t="s">
        <v>5901</v>
      </c>
      <c r="D16073" s="2" t="s">
        <v>341</v>
      </c>
      <c r="E16073">
        <v>840</v>
      </c>
      <c r="F16073">
        <v>1</v>
      </c>
      <c r="G16073" s="2" t="s">
        <v>342</v>
      </c>
      <c r="H16073" s="2" t="s">
        <v>21</v>
      </c>
      <c r="I16073" s="2" t="s">
        <v>22</v>
      </c>
      <c r="J16073">
        <v>0.3777168653901366</v>
      </c>
      <c r="K16073">
        <v>2164</v>
      </c>
      <c r="L16073">
        <v>1</v>
      </c>
      <c r="M16073" s="2" t="s">
        <v>28</v>
      </c>
      <c r="N16073">
        <v>152258.94509803809</v>
      </c>
      <c r="O16073">
        <v>57510.77147003985</v>
      </c>
      <c r="P16073">
        <v>155275</v>
      </c>
      <c r="Q16073">
        <v>0.97921751730800188</v>
      </c>
      <c r="R16073">
        <v>1</v>
      </c>
      <c r="S16073" s="2" t="s">
        <v>35</v>
      </c>
      <c r="T16073" s="2" t="s">
        <v>104</v>
      </c>
      <c r="U16073">
        <v>329.09310999999997</v>
      </c>
    </row>
    <row r="16074" spans="1:21" hidden="1" x14ac:dyDescent="0.2">
      <c r="A16074">
        <v>16200</v>
      </c>
      <c r="B16074" s="2" t="s">
        <v>5900</v>
      </c>
      <c r="C16074" s="2" t="s">
        <v>5901</v>
      </c>
      <c r="D16074" s="2" t="s">
        <v>341</v>
      </c>
      <c r="E16074">
        <v>840</v>
      </c>
      <c r="F16074">
        <v>1</v>
      </c>
      <c r="G16074" s="2" t="s">
        <v>342</v>
      </c>
      <c r="H16074" s="2" t="s">
        <v>21</v>
      </c>
      <c r="I16074" s="2" t="s">
        <v>26</v>
      </c>
      <c r="J16074">
        <v>0.37759604972473509</v>
      </c>
      <c r="K16074">
        <v>2161</v>
      </c>
      <c r="L16074">
        <v>1</v>
      </c>
      <c r="M16074" s="2" t="s">
        <v>28</v>
      </c>
      <c r="N16074">
        <v>14596.849991803816</v>
      </c>
      <c r="O16074">
        <v>5511.7128953296524</v>
      </c>
      <c r="P16074">
        <v>155275</v>
      </c>
      <c r="Q16074">
        <v>0.97921751730800188</v>
      </c>
      <c r="R16074">
        <v>1</v>
      </c>
      <c r="S16074" s="2" t="s">
        <v>35</v>
      </c>
      <c r="T16074" s="2" t="s">
        <v>104</v>
      </c>
      <c r="U16074">
        <v>329.09310999999997</v>
      </c>
    </row>
    <row r="16075" spans="1:21" hidden="1" x14ac:dyDescent="0.2">
      <c r="A16075">
        <v>16201</v>
      </c>
      <c r="B16075" s="2" t="s">
        <v>5900</v>
      </c>
      <c r="C16075" s="2" t="s">
        <v>5901</v>
      </c>
      <c r="D16075" s="2" t="s">
        <v>341</v>
      </c>
      <c r="E16075">
        <v>840</v>
      </c>
      <c r="F16075">
        <v>1</v>
      </c>
      <c r="G16075" s="2" t="s">
        <v>342</v>
      </c>
      <c r="H16075" s="2" t="s">
        <v>21</v>
      </c>
      <c r="I16075" s="2" t="s">
        <v>27</v>
      </c>
      <c r="J16075">
        <v>0.37544891744251679</v>
      </c>
      <c r="K16075">
        <v>2107</v>
      </c>
      <c r="L16075">
        <v>1</v>
      </c>
      <c r="M16075" s="2" t="s">
        <v>28</v>
      </c>
      <c r="N16075">
        <v>1495.0510855635596</v>
      </c>
      <c r="O16075">
        <v>561.31531159609801</v>
      </c>
      <c r="P16075">
        <v>155275</v>
      </c>
      <c r="Q16075">
        <v>0.97921751730800188</v>
      </c>
      <c r="R16075">
        <v>1</v>
      </c>
      <c r="S16075" s="2" t="s">
        <v>35</v>
      </c>
      <c r="T16075" s="2" t="s">
        <v>104</v>
      </c>
      <c r="U16075">
        <v>329.09310999999997</v>
      </c>
    </row>
    <row r="16076" spans="1:21" hidden="1" x14ac:dyDescent="0.2">
      <c r="A16076">
        <v>16202</v>
      </c>
      <c r="B16076" s="2" t="s">
        <v>5900</v>
      </c>
      <c r="C16076" s="2" t="s">
        <v>5901</v>
      </c>
      <c r="D16076" s="2" t="s">
        <v>341</v>
      </c>
      <c r="E16076">
        <v>840</v>
      </c>
      <c r="F16076">
        <v>1</v>
      </c>
      <c r="G16076" s="2" t="s">
        <v>342</v>
      </c>
      <c r="H16076" s="2" t="s">
        <v>21</v>
      </c>
      <c r="I16076" s="2" t="s">
        <v>29</v>
      </c>
      <c r="J16076">
        <v>0.37778580247310395</v>
      </c>
      <c r="K16076">
        <v>2083</v>
      </c>
      <c r="L16076">
        <v>1</v>
      </c>
      <c r="M16076" s="2" t="s">
        <v>28</v>
      </c>
      <c r="N16076">
        <v>6493.3918600291454</v>
      </c>
      <c r="O16076">
        <v>2453.1112546134318</v>
      </c>
      <c r="P16076">
        <v>155275</v>
      </c>
      <c r="Q16076">
        <v>0.97921751730800188</v>
      </c>
      <c r="R16076">
        <v>1</v>
      </c>
      <c r="S16076" s="2" t="s">
        <v>35</v>
      </c>
      <c r="T16076" s="2" t="s">
        <v>104</v>
      </c>
      <c r="U16076">
        <v>329.09310999999997</v>
      </c>
    </row>
    <row r="16077" spans="1:21" hidden="1" x14ac:dyDescent="0.2">
      <c r="A16077">
        <v>16203</v>
      </c>
      <c r="B16077" s="2" t="s">
        <v>5900</v>
      </c>
      <c r="C16077" s="2" t="s">
        <v>5901</v>
      </c>
      <c r="D16077" s="2" t="s">
        <v>341</v>
      </c>
      <c r="E16077">
        <v>840</v>
      </c>
      <c r="F16077">
        <v>1</v>
      </c>
      <c r="G16077" s="2" t="s">
        <v>342</v>
      </c>
      <c r="H16077" s="2" t="s">
        <v>21</v>
      </c>
      <c r="I16077" s="2" t="s">
        <v>30</v>
      </c>
      <c r="J16077">
        <v>0.38437872950266261</v>
      </c>
      <c r="K16077">
        <v>2059</v>
      </c>
      <c r="L16077">
        <v>1</v>
      </c>
      <c r="M16077" s="2" t="s">
        <v>28</v>
      </c>
      <c r="N16077">
        <v>88.941765967934202</v>
      </c>
      <c r="O16077">
        <v>34.187323002477704</v>
      </c>
      <c r="P16077">
        <v>155275</v>
      </c>
      <c r="Q16077">
        <v>0.97921751730800188</v>
      </c>
      <c r="R16077">
        <v>1</v>
      </c>
      <c r="S16077" s="2" t="s">
        <v>35</v>
      </c>
      <c r="T16077" s="2" t="s">
        <v>104</v>
      </c>
      <c r="U16077">
        <v>329.09310999999997</v>
      </c>
    </row>
    <row r="16078" spans="1:21" hidden="1" x14ac:dyDescent="0.2">
      <c r="A16078">
        <v>16204</v>
      </c>
      <c r="B16078" s="2" t="s">
        <v>5900</v>
      </c>
      <c r="C16078" s="2" t="s">
        <v>5901</v>
      </c>
      <c r="D16078" s="2" t="s">
        <v>341</v>
      </c>
      <c r="E16078">
        <v>840</v>
      </c>
      <c r="F16078">
        <v>1</v>
      </c>
      <c r="G16078" s="2" t="s">
        <v>342</v>
      </c>
      <c r="H16078" s="2" t="s">
        <v>21</v>
      </c>
      <c r="I16078" s="2" t="s">
        <v>31</v>
      </c>
      <c r="J16078">
        <v>0.38306257568006735</v>
      </c>
      <c r="K16078">
        <v>2183</v>
      </c>
      <c r="L16078">
        <v>1</v>
      </c>
      <c r="M16078" s="2" t="s">
        <v>28</v>
      </c>
      <c r="N16078">
        <v>26.073420213529701</v>
      </c>
      <c r="O16078">
        <v>9.9877515037834197</v>
      </c>
      <c r="P16078">
        <v>155275</v>
      </c>
      <c r="Q16078">
        <v>0.97921751730800188</v>
      </c>
      <c r="R16078">
        <v>1</v>
      </c>
      <c r="S16078" s="2" t="s">
        <v>35</v>
      </c>
      <c r="T16078" s="2" t="s">
        <v>104</v>
      </c>
      <c r="U16078">
        <v>329.09310999999997</v>
      </c>
    </row>
    <row r="16079" spans="1:21" hidden="1" x14ac:dyDescent="0.2">
      <c r="A16079">
        <v>16205</v>
      </c>
      <c r="B16079" s="2" t="s">
        <v>5902</v>
      </c>
      <c r="C16079" s="2" t="s">
        <v>5903</v>
      </c>
      <c r="D16079" s="2" t="s">
        <v>341</v>
      </c>
      <c r="E16079">
        <v>840</v>
      </c>
      <c r="F16079">
        <v>1</v>
      </c>
      <c r="G16079" s="2" t="s">
        <v>342</v>
      </c>
      <c r="H16079" s="2" t="s">
        <v>21</v>
      </c>
      <c r="I16079" s="2" t="s">
        <v>22</v>
      </c>
      <c r="J16079">
        <v>0.36484420662810074</v>
      </c>
      <c r="K16079">
        <v>2211</v>
      </c>
      <c r="L16079">
        <v>1</v>
      </c>
      <c r="M16079" s="2" t="s">
        <v>28</v>
      </c>
      <c r="N16079">
        <v>300004.95294117462</v>
      </c>
      <c r="O16079">
        <v>109455.06904032355</v>
      </c>
      <c r="P16079">
        <v>303258</v>
      </c>
      <c r="Q16079">
        <v>0.98500616636659211</v>
      </c>
      <c r="R16079">
        <v>1</v>
      </c>
      <c r="S16079" s="2" t="s">
        <v>35</v>
      </c>
      <c r="T16079" s="2" t="s">
        <v>104</v>
      </c>
      <c r="U16079">
        <v>329.09310999999997</v>
      </c>
    </row>
    <row r="16080" spans="1:21" hidden="1" x14ac:dyDescent="0.2">
      <c r="A16080">
        <v>16206</v>
      </c>
      <c r="B16080" s="2" t="s">
        <v>5902</v>
      </c>
      <c r="C16080" s="2" t="s">
        <v>5903</v>
      </c>
      <c r="D16080" s="2" t="s">
        <v>341</v>
      </c>
      <c r="E16080">
        <v>840</v>
      </c>
      <c r="F16080">
        <v>1</v>
      </c>
      <c r="G16080" s="2" t="s">
        <v>342</v>
      </c>
      <c r="H16080" s="2" t="s">
        <v>21</v>
      </c>
      <c r="I16080" s="2" t="s">
        <v>26</v>
      </c>
      <c r="J16080">
        <v>0.36542786505928937</v>
      </c>
      <c r="K16080">
        <v>2202</v>
      </c>
      <c r="L16080">
        <v>1</v>
      </c>
      <c r="M16080" s="2" t="s">
        <v>28</v>
      </c>
      <c r="N16080">
        <v>19003.726125753361</v>
      </c>
      <c r="O16080">
        <v>6944.4910663054907</v>
      </c>
      <c r="P16080">
        <v>303258</v>
      </c>
      <c r="Q16080">
        <v>0.98500616636659211</v>
      </c>
      <c r="R16080">
        <v>1</v>
      </c>
      <c r="S16080" s="2" t="s">
        <v>35</v>
      </c>
      <c r="T16080" s="2" t="s">
        <v>104</v>
      </c>
      <c r="U16080">
        <v>329.09310999999997</v>
      </c>
    </row>
    <row r="16081" spans="1:21" hidden="1" x14ac:dyDescent="0.2">
      <c r="A16081">
        <v>16207</v>
      </c>
      <c r="B16081" s="2" t="s">
        <v>5902</v>
      </c>
      <c r="C16081" s="2" t="s">
        <v>5903</v>
      </c>
      <c r="D16081" s="2" t="s">
        <v>341</v>
      </c>
      <c r="E16081">
        <v>840</v>
      </c>
      <c r="F16081">
        <v>1</v>
      </c>
      <c r="G16081" s="2" t="s">
        <v>342</v>
      </c>
      <c r="H16081" s="2" t="s">
        <v>21</v>
      </c>
      <c r="I16081" s="2" t="s">
        <v>27</v>
      </c>
      <c r="J16081">
        <v>0.35324420470289625</v>
      </c>
      <c r="K16081">
        <v>2173</v>
      </c>
      <c r="L16081">
        <v>1</v>
      </c>
      <c r="M16081" s="2" t="s">
        <v>28</v>
      </c>
      <c r="N16081">
        <v>1278.6151706104133</v>
      </c>
      <c r="O16081">
        <v>451.66339906333349</v>
      </c>
      <c r="P16081">
        <v>303258</v>
      </c>
      <c r="Q16081">
        <v>0.98500616636659211</v>
      </c>
      <c r="R16081">
        <v>1</v>
      </c>
      <c r="S16081" s="2" t="s">
        <v>35</v>
      </c>
      <c r="T16081" s="2" t="s">
        <v>104</v>
      </c>
      <c r="U16081">
        <v>329.09310999999997</v>
      </c>
    </row>
    <row r="16082" spans="1:21" hidden="1" x14ac:dyDescent="0.2">
      <c r="A16082">
        <v>16208</v>
      </c>
      <c r="B16082" s="2" t="s">
        <v>5902</v>
      </c>
      <c r="C16082" s="2" t="s">
        <v>5903</v>
      </c>
      <c r="D16082" s="2" t="s">
        <v>341</v>
      </c>
      <c r="E16082">
        <v>840</v>
      </c>
      <c r="F16082">
        <v>1</v>
      </c>
      <c r="G16082" s="2" t="s">
        <v>342</v>
      </c>
      <c r="H16082" s="2" t="s">
        <v>21</v>
      </c>
      <c r="I16082" s="2" t="s">
        <v>29</v>
      </c>
      <c r="J16082">
        <v>0.3564731107261378</v>
      </c>
      <c r="K16082">
        <v>2143</v>
      </c>
      <c r="L16082">
        <v>1</v>
      </c>
      <c r="M16082" s="2" t="s">
        <v>28</v>
      </c>
      <c r="N16082">
        <v>6075.7746953307296</v>
      </c>
      <c r="O16082">
        <v>2165.8503057156972</v>
      </c>
      <c r="P16082">
        <v>303258</v>
      </c>
      <c r="Q16082">
        <v>0.98500616636659211</v>
      </c>
      <c r="R16082">
        <v>1</v>
      </c>
      <c r="S16082" s="2" t="s">
        <v>35</v>
      </c>
      <c r="T16082" s="2" t="s">
        <v>104</v>
      </c>
      <c r="U16082">
        <v>329.09310999999997</v>
      </c>
    </row>
    <row r="16083" spans="1:21" hidden="1" x14ac:dyDescent="0.2">
      <c r="A16083">
        <v>16209</v>
      </c>
      <c r="B16083" s="2" t="s">
        <v>5902</v>
      </c>
      <c r="C16083" s="2" t="s">
        <v>5903</v>
      </c>
      <c r="D16083" s="2" t="s">
        <v>341</v>
      </c>
      <c r="E16083">
        <v>840</v>
      </c>
      <c r="F16083">
        <v>1</v>
      </c>
      <c r="G16083" s="2" t="s">
        <v>342</v>
      </c>
      <c r="H16083" s="2" t="s">
        <v>21</v>
      </c>
      <c r="I16083" s="2" t="s">
        <v>30</v>
      </c>
      <c r="J16083">
        <v>0.38781331481906151</v>
      </c>
      <c r="K16083">
        <v>2046</v>
      </c>
      <c r="L16083">
        <v>1</v>
      </c>
      <c r="M16083" s="2" t="s">
        <v>28</v>
      </c>
      <c r="N16083">
        <v>5543.7979384671607</v>
      </c>
      <c r="O16083">
        <v>2149.9586552040291</v>
      </c>
      <c r="P16083">
        <v>303258</v>
      </c>
      <c r="Q16083">
        <v>0.98500616636659211</v>
      </c>
      <c r="R16083">
        <v>1</v>
      </c>
      <c r="S16083" s="2" t="s">
        <v>35</v>
      </c>
      <c r="T16083" s="2" t="s">
        <v>104</v>
      </c>
      <c r="U16083">
        <v>329.09310999999997</v>
      </c>
    </row>
    <row r="16084" spans="1:21" hidden="1" x14ac:dyDescent="0.2">
      <c r="A16084">
        <v>16210</v>
      </c>
      <c r="B16084" s="2" t="s">
        <v>5902</v>
      </c>
      <c r="C16084" s="2" t="s">
        <v>5903</v>
      </c>
      <c r="D16084" s="2" t="s">
        <v>341</v>
      </c>
      <c r="E16084">
        <v>840</v>
      </c>
      <c r="F16084">
        <v>1</v>
      </c>
      <c r="G16084" s="2" t="s">
        <v>342</v>
      </c>
      <c r="H16084" s="2" t="s">
        <v>21</v>
      </c>
      <c r="I16084" s="2" t="s">
        <v>31</v>
      </c>
      <c r="J16084">
        <v>0.37523655893832669</v>
      </c>
      <c r="K16084">
        <v>2211</v>
      </c>
      <c r="L16084">
        <v>1</v>
      </c>
      <c r="M16084" s="2" t="s">
        <v>28</v>
      </c>
      <c r="N16084">
        <v>29.763626014957069</v>
      </c>
      <c r="O16084">
        <v>11.168400607379752</v>
      </c>
      <c r="P16084">
        <v>303258</v>
      </c>
      <c r="Q16084">
        <v>0.98500616636659211</v>
      </c>
      <c r="R16084">
        <v>1</v>
      </c>
      <c r="S16084" s="2" t="s">
        <v>35</v>
      </c>
      <c r="T16084" s="2" t="s">
        <v>104</v>
      </c>
      <c r="U16084">
        <v>329.09310999999997</v>
      </c>
    </row>
    <row r="16085" spans="1:21" hidden="1" x14ac:dyDescent="0.2">
      <c r="A16085">
        <v>16211</v>
      </c>
      <c r="B16085" s="2" t="s">
        <v>5904</v>
      </c>
      <c r="C16085" s="2" t="s">
        <v>5905</v>
      </c>
      <c r="D16085" s="2" t="s">
        <v>341</v>
      </c>
      <c r="E16085">
        <v>840</v>
      </c>
      <c r="F16085">
        <v>1</v>
      </c>
      <c r="G16085" s="2" t="s">
        <v>342</v>
      </c>
      <c r="H16085" s="2" t="s">
        <v>21</v>
      </c>
      <c r="I16085" s="2" t="s">
        <v>22</v>
      </c>
      <c r="J16085">
        <v>0.31266091831407461</v>
      </c>
      <c r="K16085">
        <v>2363</v>
      </c>
      <c r="L16085">
        <v>1</v>
      </c>
      <c r="M16085" s="2" t="s">
        <v>28</v>
      </c>
      <c r="N16085">
        <v>93409.839215685744</v>
      </c>
      <c r="O16085">
        <v>29205.606108746364</v>
      </c>
      <c r="P16085">
        <v>94672</v>
      </c>
      <c r="Q16085">
        <v>1</v>
      </c>
      <c r="R16085">
        <v>1</v>
      </c>
      <c r="S16085" s="2" t="s">
        <v>35</v>
      </c>
      <c r="T16085" s="2" t="s">
        <v>104</v>
      </c>
      <c r="U16085">
        <v>329.09310999999997</v>
      </c>
    </row>
    <row r="16086" spans="1:21" hidden="1" x14ac:dyDescent="0.2">
      <c r="A16086">
        <v>16212</v>
      </c>
      <c r="B16086" s="2" t="s">
        <v>5904</v>
      </c>
      <c r="C16086" s="2" t="s">
        <v>5905</v>
      </c>
      <c r="D16086" s="2" t="s">
        <v>341</v>
      </c>
      <c r="E16086">
        <v>840</v>
      </c>
      <c r="F16086">
        <v>1</v>
      </c>
      <c r="G16086" s="2" t="s">
        <v>342</v>
      </c>
      <c r="H16086" s="2" t="s">
        <v>21</v>
      </c>
      <c r="I16086" s="2" t="s">
        <v>26</v>
      </c>
      <c r="J16086">
        <v>0.31559466860067475</v>
      </c>
      <c r="K16086">
        <v>2355</v>
      </c>
      <c r="L16086">
        <v>1</v>
      </c>
      <c r="M16086" s="2" t="s">
        <v>28</v>
      </c>
      <c r="N16086">
        <v>5734.1771185986581</v>
      </c>
      <c r="O16086">
        <v>1809.6757274417155</v>
      </c>
      <c r="P16086">
        <v>94672</v>
      </c>
      <c r="Q16086">
        <v>1</v>
      </c>
      <c r="R16086">
        <v>1</v>
      </c>
      <c r="S16086" s="2" t="s">
        <v>35</v>
      </c>
      <c r="T16086" s="2" t="s">
        <v>104</v>
      </c>
      <c r="U16086">
        <v>329.09310999999997</v>
      </c>
    </row>
    <row r="16087" spans="1:21" hidden="1" x14ac:dyDescent="0.2">
      <c r="A16087">
        <v>16213</v>
      </c>
      <c r="B16087" s="2" t="s">
        <v>5904</v>
      </c>
      <c r="C16087" s="2" t="s">
        <v>5905</v>
      </c>
      <c r="D16087" s="2" t="s">
        <v>341</v>
      </c>
      <c r="E16087">
        <v>840</v>
      </c>
      <c r="F16087">
        <v>1</v>
      </c>
      <c r="G16087" s="2" t="s">
        <v>342</v>
      </c>
      <c r="H16087" s="2" t="s">
        <v>21</v>
      </c>
      <c r="I16087" s="2" t="s">
        <v>27</v>
      </c>
      <c r="J16087">
        <v>0.31672578625761033</v>
      </c>
      <c r="K16087">
        <v>2277</v>
      </c>
      <c r="L16087">
        <v>1</v>
      </c>
      <c r="M16087" s="2" t="s">
        <v>28</v>
      </c>
      <c r="N16087">
        <v>458.4669254786744</v>
      </c>
      <c r="O16087">
        <v>145.2082974453424</v>
      </c>
      <c r="P16087">
        <v>94672</v>
      </c>
      <c r="Q16087">
        <v>1</v>
      </c>
      <c r="R16087">
        <v>1</v>
      </c>
      <c r="S16087" s="2" t="s">
        <v>35</v>
      </c>
      <c r="T16087" s="2" t="s">
        <v>104</v>
      </c>
      <c r="U16087">
        <v>329.09310999999997</v>
      </c>
    </row>
    <row r="16088" spans="1:21" hidden="1" x14ac:dyDescent="0.2">
      <c r="A16088">
        <v>16214</v>
      </c>
      <c r="B16088" s="2" t="s">
        <v>5904</v>
      </c>
      <c r="C16088" s="2" t="s">
        <v>5905</v>
      </c>
      <c r="D16088" s="2" t="s">
        <v>341</v>
      </c>
      <c r="E16088">
        <v>840</v>
      </c>
      <c r="F16088">
        <v>1</v>
      </c>
      <c r="G16088" s="2" t="s">
        <v>342</v>
      </c>
      <c r="H16088" s="2" t="s">
        <v>21</v>
      </c>
      <c r="I16088" s="2" t="s">
        <v>29</v>
      </c>
      <c r="J16088">
        <v>0.31548813405586085</v>
      </c>
      <c r="K16088">
        <v>2261</v>
      </c>
      <c r="L16088">
        <v>1</v>
      </c>
      <c r="M16088" s="2" t="s">
        <v>28</v>
      </c>
      <c r="N16088">
        <v>2634.4367486634187</v>
      </c>
      <c r="O16088">
        <v>831.13353412401079</v>
      </c>
      <c r="P16088">
        <v>94672</v>
      </c>
      <c r="Q16088">
        <v>1</v>
      </c>
      <c r="R16088">
        <v>1</v>
      </c>
      <c r="S16088" s="2" t="s">
        <v>35</v>
      </c>
      <c r="T16088" s="2" t="s">
        <v>104</v>
      </c>
      <c r="U16088">
        <v>329.09310999999997</v>
      </c>
    </row>
    <row r="16089" spans="1:21" hidden="1" x14ac:dyDescent="0.2">
      <c r="A16089">
        <v>16215</v>
      </c>
      <c r="B16089" s="2" t="s">
        <v>5904</v>
      </c>
      <c r="C16089" s="2" t="s">
        <v>5905</v>
      </c>
      <c r="D16089" s="2" t="s">
        <v>341</v>
      </c>
      <c r="E16089">
        <v>840</v>
      </c>
      <c r="F16089">
        <v>1</v>
      </c>
      <c r="G16089" s="2" t="s">
        <v>342</v>
      </c>
      <c r="H16089" s="2" t="s">
        <v>21</v>
      </c>
      <c r="I16089" s="2" t="s">
        <v>30</v>
      </c>
      <c r="J16089">
        <v>0.33584505019450289</v>
      </c>
      <c r="K16089">
        <v>2186</v>
      </c>
      <c r="L16089">
        <v>1</v>
      </c>
      <c r="M16089" s="2" t="s">
        <v>28</v>
      </c>
      <c r="N16089">
        <v>1.3302145326900607</v>
      </c>
      <c r="O16089">
        <v>0.44674596650075066</v>
      </c>
      <c r="P16089">
        <v>94672</v>
      </c>
      <c r="Q16089">
        <v>1</v>
      </c>
      <c r="R16089">
        <v>1</v>
      </c>
      <c r="S16089" s="2" t="s">
        <v>35</v>
      </c>
      <c r="T16089" s="2" t="s">
        <v>104</v>
      </c>
      <c r="U16089">
        <v>329.09310999999997</v>
      </c>
    </row>
    <row r="16090" spans="1:21" hidden="1" x14ac:dyDescent="0.2">
      <c r="A16090">
        <v>16216</v>
      </c>
      <c r="B16090" s="2" t="s">
        <v>5904</v>
      </c>
      <c r="C16090" s="2" t="s">
        <v>5905</v>
      </c>
      <c r="D16090" s="2" t="s">
        <v>341</v>
      </c>
      <c r="E16090">
        <v>840</v>
      </c>
      <c r="F16090">
        <v>1</v>
      </c>
      <c r="G16090" s="2" t="s">
        <v>342</v>
      </c>
      <c r="H16090" s="2" t="s">
        <v>21</v>
      </c>
      <c r="I16090" s="2" t="s">
        <v>31</v>
      </c>
      <c r="J16090">
        <v>0.3184639515647415</v>
      </c>
      <c r="K16090">
        <v>2366</v>
      </c>
      <c r="L16090">
        <v>1</v>
      </c>
      <c r="M16090" s="2" t="s">
        <v>28</v>
      </c>
      <c r="N16090">
        <v>5.5064812618113566</v>
      </c>
      <c r="O16090">
        <v>1.7536157818536484</v>
      </c>
      <c r="P16090">
        <v>94672</v>
      </c>
      <c r="Q16090">
        <v>1</v>
      </c>
      <c r="R16090">
        <v>1</v>
      </c>
      <c r="S16090" s="2" t="s">
        <v>35</v>
      </c>
      <c r="T16090" s="2" t="s">
        <v>104</v>
      </c>
      <c r="U16090">
        <v>329.09310999999997</v>
      </c>
    </row>
    <row r="16091" spans="1:21" hidden="1" x14ac:dyDescent="0.2">
      <c r="A16091">
        <v>16217</v>
      </c>
      <c r="B16091" s="2" t="s">
        <v>5906</v>
      </c>
      <c r="C16091" s="2" t="s">
        <v>5907</v>
      </c>
      <c r="D16091" s="2" t="s">
        <v>341</v>
      </c>
      <c r="E16091">
        <v>840</v>
      </c>
      <c r="F16091">
        <v>1</v>
      </c>
      <c r="G16091" s="2" t="s">
        <v>342</v>
      </c>
      <c r="H16091" s="2" t="s">
        <v>21</v>
      </c>
      <c r="I16091" s="2" t="s">
        <v>22</v>
      </c>
      <c r="J16091">
        <v>0.36433644573630813</v>
      </c>
      <c r="K16091">
        <v>2213</v>
      </c>
      <c r="L16091">
        <v>1</v>
      </c>
      <c r="M16091" s="2" t="s">
        <v>28</v>
      </c>
      <c r="N16091">
        <v>276570.40784313693</v>
      </c>
      <c r="O16091">
        <v>100764.67938940966</v>
      </c>
      <c r="P16091">
        <v>278016</v>
      </c>
      <c r="Q16091">
        <v>0.85567737108655617</v>
      </c>
      <c r="R16091">
        <v>1</v>
      </c>
      <c r="S16091" s="2" t="s">
        <v>35</v>
      </c>
      <c r="T16091" s="2" t="s">
        <v>104</v>
      </c>
      <c r="U16091">
        <v>329.09310999999997</v>
      </c>
    </row>
    <row r="16092" spans="1:21" hidden="1" x14ac:dyDescent="0.2">
      <c r="A16092">
        <v>16218</v>
      </c>
      <c r="B16092" s="2" t="s">
        <v>5906</v>
      </c>
      <c r="C16092" s="2" t="s">
        <v>5907</v>
      </c>
      <c r="D16092" s="2" t="s">
        <v>341</v>
      </c>
      <c r="E16092">
        <v>840</v>
      </c>
      <c r="F16092">
        <v>1</v>
      </c>
      <c r="G16092" s="2" t="s">
        <v>342</v>
      </c>
      <c r="H16092" s="2" t="s">
        <v>21</v>
      </c>
      <c r="I16092" s="2" t="s">
        <v>26</v>
      </c>
      <c r="J16092">
        <v>0.41539466387692553</v>
      </c>
      <c r="K16092">
        <v>2020</v>
      </c>
      <c r="L16092">
        <v>2</v>
      </c>
      <c r="M16092" s="2" t="s">
        <v>39</v>
      </c>
      <c r="N16092">
        <v>23912.998810693174</v>
      </c>
      <c r="O16092">
        <v>9933.3321032572112</v>
      </c>
      <c r="P16092">
        <v>278016</v>
      </c>
      <c r="Q16092">
        <v>0.85567737108655617</v>
      </c>
      <c r="R16092">
        <v>1</v>
      </c>
      <c r="S16092" s="2" t="s">
        <v>35</v>
      </c>
      <c r="T16092" s="2" t="s">
        <v>104</v>
      </c>
      <c r="U16092">
        <v>329.09310999999997</v>
      </c>
    </row>
    <row r="16093" spans="1:21" hidden="1" x14ac:dyDescent="0.2">
      <c r="A16093">
        <v>16219</v>
      </c>
      <c r="B16093" s="2" t="s">
        <v>5906</v>
      </c>
      <c r="C16093" s="2" t="s">
        <v>5907</v>
      </c>
      <c r="D16093" s="2" t="s">
        <v>341</v>
      </c>
      <c r="E16093">
        <v>840</v>
      </c>
      <c r="F16093">
        <v>1</v>
      </c>
      <c r="G16093" s="2" t="s">
        <v>342</v>
      </c>
      <c r="H16093" s="2" t="s">
        <v>21</v>
      </c>
      <c r="I16093" s="2" t="s">
        <v>27</v>
      </c>
      <c r="J16093">
        <v>0.43306376221658166</v>
      </c>
      <c r="K16093">
        <v>1894</v>
      </c>
      <c r="L16093">
        <v>2</v>
      </c>
      <c r="M16093" s="2" t="s">
        <v>39</v>
      </c>
      <c r="N16093">
        <v>1353.8545749560476</v>
      </c>
      <c r="O16093">
        <v>586.30535572459701</v>
      </c>
      <c r="P16093">
        <v>278016</v>
      </c>
      <c r="Q16093">
        <v>0.85567737108655617</v>
      </c>
      <c r="R16093">
        <v>1</v>
      </c>
      <c r="S16093" s="2" t="s">
        <v>35</v>
      </c>
      <c r="T16093" s="2" t="s">
        <v>104</v>
      </c>
      <c r="U16093">
        <v>329.09310999999997</v>
      </c>
    </row>
    <row r="16094" spans="1:21" hidden="1" x14ac:dyDescent="0.2">
      <c r="A16094">
        <v>16220</v>
      </c>
      <c r="B16094" s="2" t="s">
        <v>5906</v>
      </c>
      <c r="C16094" s="2" t="s">
        <v>5907</v>
      </c>
      <c r="D16094" s="2" t="s">
        <v>341</v>
      </c>
      <c r="E16094">
        <v>840</v>
      </c>
      <c r="F16094">
        <v>1</v>
      </c>
      <c r="G16094" s="2" t="s">
        <v>342</v>
      </c>
      <c r="H16094" s="2" t="s">
        <v>21</v>
      </c>
      <c r="I16094" s="2" t="s">
        <v>29</v>
      </c>
      <c r="J16094">
        <v>0.41419069200636482</v>
      </c>
      <c r="K16094">
        <v>1955</v>
      </c>
      <c r="L16094">
        <v>2</v>
      </c>
      <c r="M16094" s="2" t="s">
        <v>39</v>
      </c>
      <c r="N16094">
        <v>11154.975937584484</v>
      </c>
      <c r="O16094">
        <v>4620.2872029024657</v>
      </c>
      <c r="P16094">
        <v>278016</v>
      </c>
      <c r="Q16094">
        <v>0.85567737108655617</v>
      </c>
      <c r="R16094">
        <v>1</v>
      </c>
      <c r="S16094" s="2" t="s">
        <v>35</v>
      </c>
      <c r="T16094" s="2" t="s">
        <v>104</v>
      </c>
      <c r="U16094">
        <v>329.09310999999997</v>
      </c>
    </row>
    <row r="16095" spans="1:21" hidden="1" x14ac:dyDescent="0.2">
      <c r="A16095">
        <v>16221</v>
      </c>
      <c r="B16095" s="2" t="s">
        <v>5906</v>
      </c>
      <c r="C16095" s="2" t="s">
        <v>5907</v>
      </c>
      <c r="D16095" s="2" t="s">
        <v>341</v>
      </c>
      <c r="E16095">
        <v>840</v>
      </c>
      <c r="F16095">
        <v>1</v>
      </c>
      <c r="G16095" s="2" t="s">
        <v>342</v>
      </c>
      <c r="H16095" s="2" t="s">
        <v>21</v>
      </c>
      <c r="I16095" s="2" t="s">
        <v>30</v>
      </c>
      <c r="J16095">
        <v>0.42794939500738183</v>
      </c>
      <c r="K16095">
        <v>1899</v>
      </c>
      <c r="L16095">
        <v>2</v>
      </c>
      <c r="M16095" s="2" t="s">
        <v>39</v>
      </c>
      <c r="N16095">
        <v>169.54930256429913</v>
      </c>
      <c r="O16095">
        <v>72.558521456315347</v>
      </c>
      <c r="P16095">
        <v>278016</v>
      </c>
      <c r="Q16095">
        <v>0.85567737108655617</v>
      </c>
      <c r="R16095">
        <v>1</v>
      </c>
      <c r="S16095" s="2" t="s">
        <v>35</v>
      </c>
      <c r="T16095" s="2" t="s">
        <v>104</v>
      </c>
      <c r="U16095">
        <v>329.09310999999997</v>
      </c>
    </row>
    <row r="16096" spans="1:21" hidden="1" x14ac:dyDescent="0.2">
      <c r="A16096">
        <v>16222</v>
      </c>
      <c r="B16096" s="2" t="s">
        <v>5906</v>
      </c>
      <c r="C16096" s="2" t="s">
        <v>5907</v>
      </c>
      <c r="D16096" s="2" t="s">
        <v>341</v>
      </c>
      <c r="E16096">
        <v>840</v>
      </c>
      <c r="F16096">
        <v>1</v>
      </c>
      <c r="G16096" s="2" t="s">
        <v>342</v>
      </c>
      <c r="H16096" s="2" t="s">
        <v>21</v>
      </c>
      <c r="I16096" s="2" t="s">
        <v>31</v>
      </c>
      <c r="J16096">
        <v>0.42557155793593093</v>
      </c>
      <c r="K16096">
        <v>2012</v>
      </c>
      <c r="L16096">
        <v>2</v>
      </c>
      <c r="M16096" s="2" t="s">
        <v>39</v>
      </c>
      <c r="N16096">
        <v>79.643057998342883</v>
      </c>
      <c r="O16096">
        <v>33.893820271136484</v>
      </c>
      <c r="P16096">
        <v>278016</v>
      </c>
      <c r="Q16096">
        <v>0.85567737108655617</v>
      </c>
      <c r="R16096">
        <v>1</v>
      </c>
      <c r="S16096" s="2" t="s">
        <v>35</v>
      </c>
      <c r="T16096" s="2" t="s">
        <v>104</v>
      </c>
      <c r="U16096">
        <v>329.09310999999997</v>
      </c>
    </row>
    <row r="16097" spans="1:21" hidden="1" x14ac:dyDescent="0.2">
      <c r="A16097">
        <v>16223</v>
      </c>
      <c r="B16097" s="2" t="s">
        <v>5908</v>
      </c>
      <c r="C16097" s="2" t="s">
        <v>5909</v>
      </c>
      <c r="D16097" s="2" t="s">
        <v>341</v>
      </c>
      <c r="E16097">
        <v>840</v>
      </c>
      <c r="F16097">
        <v>1</v>
      </c>
      <c r="G16097" s="2" t="s">
        <v>342</v>
      </c>
      <c r="H16097" s="2" t="s">
        <v>21</v>
      </c>
      <c r="I16097" s="2" t="s">
        <v>22</v>
      </c>
      <c r="J16097">
        <v>0.35299062174504492</v>
      </c>
      <c r="K16097">
        <v>2250</v>
      </c>
      <c r="L16097">
        <v>1</v>
      </c>
      <c r="M16097" s="2" t="s">
        <v>28</v>
      </c>
      <c r="N16097">
        <v>402728.69019607094</v>
      </c>
      <c r="O16097">
        <v>142159.45074687866</v>
      </c>
      <c r="P16097">
        <v>403941</v>
      </c>
      <c r="Q16097">
        <v>1</v>
      </c>
      <c r="R16097">
        <v>1</v>
      </c>
      <c r="S16097" s="2" t="s">
        <v>35</v>
      </c>
      <c r="T16097" s="2" t="s">
        <v>104</v>
      </c>
      <c r="U16097">
        <v>329.09310999999997</v>
      </c>
    </row>
    <row r="16098" spans="1:21" hidden="1" x14ac:dyDescent="0.2">
      <c r="A16098">
        <v>16224</v>
      </c>
      <c r="B16098" s="2" t="s">
        <v>5908</v>
      </c>
      <c r="C16098" s="2" t="s">
        <v>5909</v>
      </c>
      <c r="D16098" s="2" t="s">
        <v>341</v>
      </c>
      <c r="E16098">
        <v>840</v>
      </c>
      <c r="F16098">
        <v>1</v>
      </c>
      <c r="G16098" s="2" t="s">
        <v>342</v>
      </c>
      <c r="H16098" s="2" t="s">
        <v>21</v>
      </c>
      <c r="I16098" s="2" t="s">
        <v>26</v>
      </c>
      <c r="J16098">
        <v>0.35110855605569979</v>
      </c>
      <c r="K16098">
        <v>2243</v>
      </c>
      <c r="L16098">
        <v>1</v>
      </c>
      <c r="M16098" s="2" t="s">
        <v>28</v>
      </c>
      <c r="N16098">
        <v>5089.0281749960905</v>
      </c>
      <c r="O16098">
        <v>1786.8013342496504</v>
      </c>
      <c r="P16098">
        <v>403941</v>
      </c>
      <c r="Q16098">
        <v>1</v>
      </c>
      <c r="R16098">
        <v>1</v>
      </c>
      <c r="S16098" s="2" t="s">
        <v>35</v>
      </c>
      <c r="T16098" s="2" t="s">
        <v>104</v>
      </c>
      <c r="U16098">
        <v>329.09310999999997</v>
      </c>
    </row>
    <row r="16099" spans="1:21" hidden="1" x14ac:dyDescent="0.2">
      <c r="A16099">
        <v>16225</v>
      </c>
      <c r="B16099" s="2" t="s">
        <v>5908</v>
      </c>
      <c r="C16099" s="2" t="s">
        <v>5909</v>
      </c>
      <c r="D16099" s="2" t="s">
        <v>341</v>
      </c>
      <c r="E16099">
        <v>840</v>
      </c>
      <c r="F16099">
        <v>1</v>
      </c>
      <c r="G16099" s="2" t="s">
        <v>342</v>
      </c>
      <c r="H16099" s="2" t="s">
        <v>21</v>
      </c>
      <c r="I16099" s="2" t="s">
        <v>27</v>
      </c>
      <c r="J16099">
        <v>0.348345882877025</v>
      </c>
      <c r="K16099">
        <v>2185</v>
      </c>
      <c r="L16099">
        <v>1</v>
      </c>
      <c r="M16099" s="2" t="s">
        <v>28</v>
      </c>
      <c r="N16099">
        <v>118.72860433926408</v>
      </c>
      <c r="O16099">
        <v>41.35862050131793</v>
      </c>
      <c r="P16099">
        <v>403941</v>
      </c>
      <c r="Q16099">
        <v>1</v>
      </c>
      <c r="R16099">
        <v>1</v>
      </c>
      <c r="S16099" s="2" t="s">
        <v>35</v>
      </c>
      <c r="T16099" s="2" t="s">
        <v>104</v>
      </c>
      <c r="U16099">
        <v>329.09310999999997</v>
      </c>
    </row>
    <row r="16100" spans="1:21" hidden="1" x14ac:dyDescent="0.2">
      <c r="A16100">
        <v>16226</v>
      </c>
      <c r="B16100" s="2" t="s">
        <v>5908</v>
      </c>
      <c r="C16100" s="2" t="s">
        <v>5909</v>
      </c>
      <c r="D16100" s="2" t="s">
        <v>341</v>
      </c>
      <c r="E16100">
        <v>840</v>
      </c>
      <c r="F16100">
        <v>1</v>
      </c>
      <c r="G16100" s="2" t="s">
        <v>342</v>
      </c>
      <c r="H16100" s="2" t="s">
        <v>21</v>
      </c>
      <c r="I16100" s="2" t="s">
        <v>29</v>
      </c>
      <c r="J16100">
        <v>0.35198726198228514</v>
      </c>
      <c r="K16100">
        <v>2157</v>
      </c>
      <c r="L16100">
        <v>1</v>
      </c>
      <c r="M16100" s="2" t="s">
        <v>28</v>
      </c>
      <c r="N16100">
        <v>1675.6059139081788</v>
      </c>
      <c r="O16100">
        <v>589.79193779786442</v>
      </c>
      <c r="P16100">
        <v>403941</v>
      </c>
      <c r="Q16100">
        <v>1</v>
      </c>
      <c r="R16100">
        <v>1</v>
      </c>
      <c r="S16100" s="2" t="s">
        <v>35</v>
      </c>
      <c r="T16100" s="2" t="s">
        <v>104</v>
      </c>
      <c r="U16100">
        <v>329.09310999999997</v>
      </c>
    </row>
    <row r="16101" spans="1:21" hidden="1" x14ac:dyDescent="0.2">
      <c r="A16101">
        <v>16227</v>
      </c>
      <c r="B16101" s="2" t="s">
        <v>5908</v>
      </c>
      <c r="C16101" s="2" t="s">
        <v>5909</v>
      </c>
      <c r="D16101" s="2" t="s">
        <v>341</v>
      </c>
      <c r="E16101">
        <v>840</v>
      </c>
      <c r="F16101">
        <v>1</v>
      </c>
      <c r="G16101" s="2" t="s">
        <v>342</v>
      </c>
      <c r="H16101" s="2" t="s">
        <v>21</v>
      </c>
      <c r="I16101" s="2" t="s">
        <v>30</v>
      </c>
      <c r="J16101">
        <v>0.34952143125912649</v>
      </c>
      <c r="K16101">
        <v>2147</v>
      </c>
      <c r="L16101">
        <v>1</v>
      </c>
      <c r="M16101" s="2" t="s">
        <v>28</v>
      </c>
      <c r="N16101">
        <v>1583.5825045768827</v>
      </c>
      <c r="O16101">
        <v>553.49602351662429</v>
      </c>
      <c r="P16101">
        <v>403941</v>
      </c>
      <c r="Q16101">
        <v>1</v>
      </c>
      <c r="R16101">
        <v>1</v>
      </c>
      <c r="S16101" s="2" t="s">
        <v>35</v>
      </c>
      <c r="T16101" s="2" t="s">
        <v>104</v>
      </c>
      <c r="U16101">
        <v>329.09310999999997</v>
      </c>
    </row>
    <row r="16102" spans="1:21" hidden="1" x14ac:dyDescent="0.2">
      <c r="A16102">
        <v>16228</v>
      </c>
      <c r="B16102" s="2" t="s">
        <v>5908</v>
      </c>
      <c r="C16102" s="2" t="s">
        <v>5909</v>
      </c>
      <c r="D16102" s="2" t="s">
        <v>341</v>
      </c>
      <c r="E16102">
        <v>840</v>
      </c>
      <c r="F16102">
        <v>1</v>
      </c>
      <c r="G16102" s="2" t="s">
        <v>342</v>
      </c>
      <c r="H16102" s="2" t="s">
        <v>21</v>
      </c>
      <c r="I16102" s="2" t="s">
        <v>31</v>
      </c>
      <c r="J16102">
        <v>0.34819692081182263</v>
      </c>
      <c r="K16102">
        <v>2283</v>
      </c>
      <c r="L16102">
        <v>1</v>
      </c>
      <c r="M16102" s="2" t="s">
        <v>28</v>
      </c>
      <c r="N16102">
        <v>35.505238262983397</v>
      </c>
      <c r="O16102">
        <v>12.362814635860925</v>
      </c>
      <c r="P16102">
        <v>403941</v>
      </c>
      <c r="Q16102">
        <v>1</v>
      </c>
      <c r="R16102">
        <v>1</v>
      </c>
      <c r="S16102" s="2" t="s">
        <v>35</v>
      </c>
      <c r="T16102" s="2" t="s">
        <v>104</v>
      </c>
      <c r="U16102">
        <v>329.09310999999997</v>
      </c>
    </row>
    <row r="16103" spans="1:21" hidden="1" x14ac:dyDescent="0.2">
      <c r="A16103">
        <v>16229</v>
      </c>
      <c r="B16103" s="2" t="s">
        <v>5910</v>
      </c>
      <c r="C16103" s="2" t="s">
        <v>5911</v>
      </c>
      <c r="D16103" s="2" t="s">
        <v>305</v>
      </c>
      <c r="E16103">
        <v>860</v>
      </c>
      <c r="F16103">
        <v>1</v>
      </c>
      <c r="G16103" s="2" t="s">
        <v>306</v>
      </c>
      <c r="H16103" s="2" t="s">
        <v>21</v>
      </c>
      <c r="I16103" s="2" t="s">
        <v>22</v>
      </c>
      <c r="J16103">
        <v>0.72159851784857187</v>
      </c>
      <c r="K16103">
        <v>303</v>
      </c>
      <c r="L16103">
        <v>3</v>
      </c>
      <c r="M16103" s="2" t="s">
        <v>34</v>
      </c>
      <c r="N16103">
        <v>21694.082352941241</v>
      </c>
      <c r="O16103">
        <v>15654.417671967258</v>
      </c>
      <c r="P16103">
        <v>22154</v>
      </c>
      <c r="Q16103">
        <v>1</v>
      </c>
      <c r="R16103">
        <v>1</v>
      </c>
      <c r="S16103" s="2" t="s">
        <v>40</v>
      </c>
      <c r="T16103" s="2" t="s">
        <v>73</v>
      </c>
      <c r="U16103">
        <v>32.807367999999997</v>
      </c>
    </row>
    <row r="16104" spans="1:21" hidden="1" x14ac:dyDescent="0.2">
      <c r="A16104">
        <v>16230</v>
      </c>
      <c r="B16104" s="2" t="s">
        <v>5910</v>
      </c>
      <c r="C16104" s="2" t="s">
        <v>5911</v>
      </c>
      <c r="D16104" s="2" t="s">
        <v>305</v>
      </c>
      <c r="E16104">
        <v>860</v>
      </c>
      <c r="F16104">
        <v>1</v>
      </c>
      <c r="G16104" s="2" t="s">
        <v>306</v>
      </c>
      <c r="H16104" s="2" t="s">
        <v>21</v>
      </c>
      <c r="I16104" s="2" t="s">
        <v>26</v>
      </c>
      <c r="J16104">
        <v>0.71469982461441695</v>
      </c>
      <c r="K16104">
        <v>379</v>
      </c>
      <c r="L16104">
        <v>3</v>
      </c>
      <c r="M16104" s="2" t="s">
        <v>34</v>
      </c>
      <c r="N16104">
        <v>10106.403247084139</v>
      </c>
      <c r="O16104">
        <v>7223.0446281736085</v>
      </c>
      <c r="P16104">
        <v>22154</v>
      </c>
      <c r="Q16104">
        <v>1</v>
      </c>
      <c r="R16104">
        <v>1</v>
      </c>
      <c r="S16104" s="2" t="s">
        <v>40</v>
      </c>
      <c r="T16104" s="2" t="s">
        <v>73</v>
      </c>
      <c r="U16104">
        <v>32.807367999999997</v>
      </c>
    </row>
    <row r="16105" spans="1:21" hidden="1" x14ac:dyDescent="0.2">
      <c r="A16105">
        <v>16231</v>
      </c>
      <c r="B16105" s="2" t="s">
        <v>5910</v>
      </c>
      <c r="C16105" s="2" t="s">
        <v>5911</v>
      </c>
      <c r="D16105" s="2" t="s">
        <v>305</v>
      </c>
      <c r="E16105">
        <v>860</v>
      </c>
      <c r="F16105">
        <v>1</v>
      </c>
      <c r="G16105" s="2" t="s">
        <v>306</v>
      </c>
      <c r="H16105" s="2" t="s">
        <v>21</v>
      </c>
      <c r="I16105" s="2" t="s">
        <v>27</v>
      </c>
      <c r="J16105">
        <v>0.71145591336685887</v>
      </c>
      <c r="K16105">
        <v>379</v>
      </c>
      <c r="L16105">
        <v>3</v>
      </c>
      <c r="M16105" s="2" t="s">
        <v>34</v>
      </c>
      <c r="N16105">
        <v>295.09564046374965</v>
      </c>
      <c r="O16105">
        <v>209.94753841671519</v>
      </c>
      <c r="P16105">
        <v>22154</v>
      </c>
      <c r="Q16105">
        <v>1</v>
      </c>
      <c r="R16105">
        <v>1</v>
      </c>
      <c r="S16105" s="2" t="s">
        <v>40</v>
      </c>
      <c r="T16105" s="2" t="s">
        <v>73</v>
      </c>
      <c r="U16105">
        <v>32.807367999999997</v>
      </c>
    </row>
    <row r="16106" spans="1:21" hidden="1" x14ac:dyDescent="0.2">
      <c r="A16106">
        <v>16232</v>
      </c>
      <c r="B16106" s="2" t="s">
        <v>5910</v>
      </c>
      <c r="C16106" s="2" t="s">
        <v>5911</v>
      </c>
      <c r="D16106" s="2" t="s">
        <v>305</v>
      </c>
      <c r="E16106">
        <v>860</v>
      </c>
      <c r="F16106">
        <v>1</v>
      </c>
      <c r="G16106" s="2" t="s">
        <v>306</v>
      </c>
      <c r="H16106" s="2" t="s">
        <v>21</v>
      </c>
      <c r="I16106" s="2" t="s">
        <v>29</v>
      </c>
      <c r="J16106">
        <v>0.71260860636080059</v>
      </c>
      <c r="K16106">
        <v>370</v>
      </c>
      <c r="L16106">
        <v>3</v>
      </c>
      <c r="M16106" s="2" t="s">
        <v>34</v>
      </c>
      <c r="N16106">
        <v>1125.4627096346601</v>
      </c>
      <c r="O16106">
        <v>802.01441302380545</v>
      </c>
      <c r="P16106">
        <v>22154</v>
      </c>
      <c r="Q16106">
        <v>1</v>
      </c>
      <c r="R16106">
        <v>1</v>
      </c>
      <c r="S16106" s="2" t="s">
        <v>40</v>
      </c>
      <c r="T16106" s="2" t="s">
        <v>73</v>
      </c>
      <c r="U16106">
        <v>32.807367999999997</v>
      </c>
    </row>
    <row r="16107" spans="1:21" hidden="1" x14ac:dyDescent="0.2">
      <c r="A16107">
        <v>16233</v>
      </c>
      <c r="B16107" s="2" t="s">
        <v>5910</v>
      </c>
      <c r="C16107" s="2" t="s">
        <v>5911</v>
      </c>
      <c r="D16107" s="2" t="s">
        <v>305</v>
      </c>
      <c r="E16107">
        <v>860</v>
      </c>
      <c r="F16107">
        <v>1</v>
      </c>
      <c r="G16107" s="2" t="s">
        <v>306</v>
      </c>
      <c r="H16107" s="2" t="s">
        <v>21</v>
      </c>
      <c r="I16107" s="2" t="s">
        <v>30</v>
      </c>
      <c r="J16107">
        <v>0.71544387955988253</v>
      </c>
      <c r="K16107">
        <v>369</v>
      </c>
      <c r="L16107">
        <v>3</v>
      </c>
      <c r="M16107" s="2" t="s">
        <v>34</v>
      </c>
      <c r="N16107">
        <v>7552.078591537831</v>
      </c>
      <c r="O16107">
        <v>5403.0884062709592</v>
      </c>
      <c r="P16107">
        <v>22154</v>
      </c>
      <c r="Q16107">
        <v>1</v>
      </c>
      <c r="R16107">
        <v>1</v>
      </c>
      <c r="S16107" s="2" t="s">
        <v>40</v>
      </c>
      <c r="T16107" s="2" t="s">
        <v>73</v>
      </c>
      <c r="U16107">
        <v>32.807367999999997</v>
      </c>
    </row>
    <row r="16108" spans="1:21" hidden="1" x14ac:dyDescent="0.2">
      <c r="A16108">
        <v>16234</v>
      </c>
      <c r="B16108" s="2" t="s">
        <v>5910</v>
      </c>
      <c r="C16108" s="2" t="s">
        <v>5911</v>
      </c>
      <c r="D16108" s="2" t="s">
        <v>305</v>
      </c>
      <c r="E16108">
        <v>860</v>
      </c>
      <c r="F16108">
        <v>1</v>
      </c>
      <c r="G16108" s="2" t="s">
        <v>306</v>
      </c>
      <c r="H16108" s="2" t="s">
        <v>21</v>
      </c>
      <c r="I16108" s="2" t="s">
        <v>31</v>
      </c>
      <c r="J16108">
        <v>0.7201527594944217</v>
      </c>
      <c r="K16108">
        <v>348</v>
      </c>
      <c r="L16108">
        <v>3</v>
      </c>
      <c r="M16108" s="2" t="s">
        <v>34</v>
      </c>
      <c r="N16108">
        <v>8.3035958131018539</v>
      </c>
      <c r="O16108">
        <v>5.9798574385316261</v>
      </c>
      <c r="P16108">
        <v>22154</v>
      </c>
      <c r="Q16108">
        <v>1</v>
      </c>
      <c r="R16108">
        <v>1</v>
      </c>
      <c r="S16108" s="2" t="s">
        <v>40</v>
      </c>
      <c r="T16108" s="2" t="s">
        <v>73</v>
      </c>
      <c r="U16108">
        <v>32.807367999999997</v>
      </c>
    </row>
    <row r="16109" spans="1:21" hidden="1" x14ac:dyDescent="0.2">
      <c r="A16109">
        <v>16235</v>
      </c>
      <c r="B16109" s="2" t="s">
        <v>5912</v>
      </c>
      <c r="C16109" s="2" t="s">
        <v>5913</v>
      </c>
      <c r="D16109" s="2" t="s">
        <v>305</v>
      </c>
      <c r="E16109">
        <v>860</v>
      </c>
      <c r="F16109">
        <v>1</v>
      </c>
      <c r="G16109" s="2" t="s">
        <v>306</v>
      </c>
      <c r="H16109" s="2" t="s">
        <v>21</v>
      </c>
      <c r="I16109" s="2" t="s">
        <v>22</v>
      </c>
      <c r="J16109">
        <v>0.81508505610730253</v>
      </c>
      <c r="K16109">
        <v>80</v>
      </c>
      <c r="L16109">
        <v>4</v>
      </c>
      <c r="M16109" s="2" t="s">
        <v>197</v>
      </c>
      <c r="N16109">
        <v>7490.3647058823472</v>
      </c>
      <c r="O16109">
        <v>6105.2843365582712</v>
      </c>
      <c r="P16109">
        <v>7776</v>
      </c>
      <c r="Q16109">
        <v>1</v>
      </c>
      <c r="R16109">
        <v>1</v>
      </c>
      <c r="S16109" s="2" t="s">
        <v>40</v>
      </c>
      <c r="T16109" s="2" t="s">
        <v>73</v>
      </c>
      <c r="U16109">
        <v>32.807367999999997</v>
      </c>
    </row>
    <row r="16110" spans="1:21" hidden="1" x14ac:dyDescent="0.2">
      <c r="A16110">
        <v>16236</v>
      </c>
      <c r="B16110" s="2" t="s">
        <v>5912</v>
      </c>
      <c r="C16110" s="2" t="s">
        <v>5913</v>
      </c>
      <c r="D16110" s="2" t="s">
        <v>305</v>
      </c>
      <c r="E16110">
        <v>860</v>
      </c>
      <c r="F16110">
        <v>1</v>
      </c>
      <c r="G16110" s="2" t="s">
        <v>306</v>
      </c>
      <c r="H16110" s="2" t="s">
        <v>21</v>
      </c>
      <c r="I16110" s="2" t="s">
        <v>26</v>
      </c>
      <c r="J16110">
        <v>0.81927040049417665</v>
      </c>
      <c r="K16110">
        <v>79</v>
      </c>
      <c r="L16110">
        <v>4</v>
      </c>
      <c r="M16110" s="2" t="s">
        <v>197</v>
      </c>
      <c r="N16110">
        <v>7728.035061655527</v>
      </c>
      <c r="O16110">
        <v>6331.3503799955624</v>
      </c>
      <c r="P16110">
        <v>7776</v>
      </c>
      <c r="Q16110">
        <v>1</v>
      </c>
      <c r="R16110">
        <v>1</v>
      </c>
      <c r="S16110" s="2" t="s">
        <v>40</v>
      </c>
      <c r="T16110" s="2" t="s">
        <v>73</v>
      </c>
      <c r="U16110">
        <v>32.807367999999997</v>
      </c>
    </row>
    <row r="16111" spans="1:21" hidden="1" x14ac:dyDescent="0.2">
      <c r="A16111">
        <v>16237</v>
      </c>
      <c r="B16111" s="2" t="s">
        <v>5912</v>
      </c>
      <c r="C16111" s="2" t="s">
        <v>5913</v>
      </c>
      <c r="D16111" s="2" t="s">
        <v>305</v>
      </c>
      <c r="E16111">
        <v>860</v>
      </c>
      <c r="F16111">
        <v>1</v>
      </c>
      <c r="G16111" s="2" t="s">
        <v>306</v>
      </c>
      <c r="H16111" s="2" t="s">
        <v>21</v>
      </c>
      <c r="I16111" s="2" t="s">
        <v>27</v>
      </c>
      <c r="J16111">
        <v>0.80982250715885218</v>
      </c>
      <c r="K16111">
        <v>104</v>
      </c>
      <c r="L16111">
        <v>4</v>
      </c>
      <c r="M16111" s="2" t="s">
        <v>197</v>
      </c>
      <c r="N16111">
        <v>65.230782448810018</v>
      </c>
      <c r="O16111">
        <v>52.825355786628982</v>
      </c>
      <c r="P16111">
        <v>7776</v>
      </c>
      <c r="Q16111">
        <v>1</v>
      </c>
      <c r="R16111">
        <v>1</v>
      </c>
      <c r="S16111" s="2" t="s">
        <v>40</v>
      </c>
      <c r="T16111" s="2" t="s">
        <v>73</v>
      </c>
      <c r="U16111">
        <v>32.807367999999997</v>
      </c>
    </row>
    <row r="16112" spans="1:21" hidden="1" x14ac:dyDescent="0.2">
      <c r="A16112">
        <v>16238</v>
      </c>
      <c r="B16112" s="2" t="s">
        <v>5912</v>
      </c>
      <c r="C16112" s="2" t="s">
        <v>5913</v>
      </c>
      <c r="D16112" s="2" t="s">
        <v>305</v>
      </c>
      <c r="E16112">
        <v>860</v>
      </c>
      <c r="F16112">
        <v>1</v>
      </c>
      <c r="G16112" s="2" t="s">
        <v>306</v>
      </c>
      <c r="H16112" s="2" t="s">
        <v>21</v>
      </c>
      <c r="I16112" s="2" t="s">
        <v>29</v>
      </c>
      <c r="J16112">
        <v>0.82094829802874958</v>
      </c>
      <c r="K16112">
        <v>75</v>
      </c>
      <c r="L16112">
        <v>4</v>
      </c>
      <c r="M16112" s="2" t="s">
        <v>197</v>
      </c>
      <c r="N16112">
        <v>547.6490129344345</v>
      </c>
      <c r="O16112">
        <v>449.59152508564864</v>
      </c>
      <c r="P16112">
        <v>7776</v>
      </c>
      <c r="Q16112">
        <v>1</v>
      </c>
      <c r="R16112">
        <v>1</v>
      </c>
      <c r="S16112" s="2" t="s">
        <v>40</v>
      </c>
      <c r="T16112" s="2" t="s">
        <v>73</v>
      </c>
      <c r="U16112">
        <v>32.807367999999997</v>
      </c>
    </row>
    <row r="16113" spans="1:21" hidden="1" x14ac:dyDescent="0.2">
      <c r="A16113">
        <v>16239</v>
      </c>
      <c r="B16113" s="2" t="s">
        <v>5912</v>
      </c>
      <c r="C16113" s="2" t="s">
        <v>5913</v>
      </c>
      <c r="D16113" s="2" t="s">
        <v>305</v>
      </c>
      <c r="E16113">
        <v>860</v>
      </c>
      <c r="F16113">
        <v>1</v>
      </c>
      <c r="G16113" s="2" t="s">
        <v>306</v>
      </c>
      <c r="H16113" s="2" t="s">
        <v>21</v>
      </c>
      <c r="I16113" s="2" t="s">
        <v>30</v>
      </c>
      <c r="J16113">
        <v>0.81908450134834665</v>
      </c>
      <c r="K16113">
        <v>79</v>
      </c>
      <c r="L16113">
        <v>4</v>
      </c>
      <c r="M16113" s="2" t="s">
        <v>197</v>
      </c>
      <c r="N16113">
        <v>6564.5433586347963</v>
      </c>
      <c r="O16113">
        <v>5376.9157234869826</v>
      </c>
      <c r="P16113">
        <v>7776</v>
      </c>
      <c r="Q16113">
        <v>1</v>
      </c>
      <c r="R16113">
        <v>1</v>
      </c>
      <c r="S16113" s="2" t="s">
        <v>40</v>
      </c>
      <c r="T16113" s="2" t="s">
        <v>73</v>
      </c>
      <c r="U16113">
        <v>32.807367999999997</v>
      </c>
    </row>
    <row r="16114" spans="1:21" hidden="1" x14ac:dyDescent="0.2">
      <c r="A16114">
        <v>16240</v>
      </c>
      <c r="B16114" s="2" t="s">
        <v>5912</v>
      </c>
      <c r="C16114" s="2" t="s">
        <v>5913</v>
      </c>
      <c r="D16114" s="2" t="s">
        <v>305</v>
      </c>
      <c r="E16114">
        <v>860</v>
      </c>
      <c r="F16114">
        <v>1</v>
      </c>
      <c r="G16114" s="2" t="s">
        <v>306</v>
      </c>
      <c r="H16114" s="2" t="s">
        <v>21</v>
      </c>
      <c r="I16114" s="2" t="s">
        <v>31</v>
      </c>
      <c r="J16114">
        <v>0.81887842588118187</v>
      </c>
      <c r="K16114">
        <v>83</v>
      </c>
      <c r="L16114">
        <v>4</v>
      </c>
      <c r="M16114" s="2" t="s">
        <v>197</v>
      </c>
      <c r="N16114">
        <v>2.9628947030003085</v>
      </c>
      <c r="O16114">
        <v>2.4262505504445846</v>
      </c>
      <c r="P16114">
        <v>7776</v>
      </c>
      <c r="Q16114">
        <v>1</v>
      </c>
      <c r="R16114">
        <v>1</v>
      </c>
      <c r="S16114" s="2" t="s">
        <v>40</v>
      </c>
      <c r="T16114" s="2" t="s">
        <v>73</v>
      </c>
      <c r="U16114">
        <v>32.807367999999997</v>
      </c>
    </row>
    <row r="16115" spans="1:21" hidden="1" x14ac:dyDescent="0.2">
      <c r="A16115">
        <v>16241</v>
      </c>
      <c r="B16115" s="2" t="s">
        <v>5914</v>
      </c>
      <c r="C16115" s="2" t="s">
        <v>5915</v>
      </c>
      <c r="D16115" s="2" t="s">
        <v>305</v>
      </c>
      <c r="E16115">
        <v>860</v>
      </c>
      <c r="F16115">
        <v>1</v>
      </c>
      <c r="G16115" s="2" t="s">
        <v>306</v>
      </c>
      <c r="H16115" s="2" t="s">
        <v>21</v>
      </c>
      <c r="I16115" s="2" t="s">
        <v>22</v>
      </c>
      <c r="J16115">
        <v>0.6146942948197357</v>
      </c>
      <c r="K16115">
        <v>904</v>
      </c>
      <c r="L16115">
        <v>3</v>
      </c>
      <c r="M16115" s="2" t="s">
        <v>34</v>
      </c>
      <c r="N16115">
        <v>29405.529411764765</v>
      </c>
      <c r="O16115">
        <v>18075.41116556574</v>
      </c>
      <c r="P16115">
        <v>29878</v>
      </c>
      <c r="Q16115">
        <v>1</v>
      </c>
      <c r="R16115">
        <v>1</v>
      </c>
      <c r="S16115" s="2" t="s">
        <v>40</v>
      </c>
      <c r="T16115" s="2" t="s">
        <v>73</v>
      </c>
      <c r="U16115">
        <v>32.807367999999997</v>
      </c>
    </row>
    <row r="16116" spans="1:21" hidden="1" x14ac:dyDescent="0.2">
      <c r="A16116">
        <v>16242</v>
      </c>
      <c r="B16116" s="2" t="s">
        <v>5914</v>
      </c>
      <c r="C16116" s="2" t="s">
        <v>5915</v>
      </c>
      <c r="D16116" s="2" t="s">
        <v>305</v>
      </c>
      <c r="E16116">
        <v>860</v>
      </c>
      <c r="F16116">
        <v>1</v>
      </c>
      <c r="G16116" s="2" t="s">
        <v>306</v>
      </c>
      <c r="H16116" s="2" t="s">
        <v>21</v>
      </c>
      <c r="I16116" s="2" t="s">
        <v>26</v>
      </c>
      <c r="J16116">
        <v>0.63316118979936176</v>
      </c>
      <c r="K16116">
        <v>836</v>
      </c>
      <c r="L16116">
        <v>3</v>
      </c>
      <c r="M16116" s="2" t="s">
        <v>34</v>
      </c>
      <c r="N16116">
        <v>6949.8324031430284</v>
      </c>
      <c r="O16116">
        <v>4400.3641532801976</v>
      </c>
      <c r="P16116">
        <v>29878</v>
      </c>
      <c r="Q16116">
        <v>1</v>
      </c>
      <c r="R16116">
        <v>1</v>
      </c>
      <c r="S16116" s="2" t="s">
        <v>40</v>
      </c>
      <c r="T16116" s="2" t="s">
        <v>73</v>
      </c>
      <c r="U16116">
        <v>32.807367999999997</v>
      </c>
    </row>
    <row r="16117" spans="1:21" hidden="1" x14ac:dyDescent="0.2">
      <c r="A16117">
        <v>16243</v>
      </c>
      <c r="B16117" s="2" t="s">
        <v>5914</v>
      </c>
      <c r="C16117" s="2" t="s">
        <v>5915</v>
      </c>
      <c r="D16117" s="2" t="s">
        <v>305</v>
      </c>
      <c r="E16117">
        <v>860</v>
      </c>
      <c r="F16117">
        <v>1</v>
      </c>
      <c r="G16117" s="2" t="s">
        <v>306</v>
      </c>
      <c r="H16117" s="2" t="s">
        <v>21</v>
      </c>
      <c r="I16117" s="2" t="s">
        <v>27</v>
      </c>
      <c r="J16117">
        <v>0.62831386376317067</v>
      </c>
      <c r="K16117">
        <v>833</v>
      </c>
      <c r="L16117">
        <v>3</v>
      </c>
      <c r="M16117" s="2" t="s">
        <v>34</v>
      </c>
      <c r="N16117">
        <v>166.27170784147884</v>
      </c>
      <c r="O16117">
        <v>104.47081918838064</v>
      </c>
      <c r="P16117">
        <v>29878</v>
      </c>
      <c r="Q16117">
        <v>1</v>
      </c>
      <c r="R16117">
        <v>1</v>
      </c>
      <c r="S16117" s="2" t="s">
        <v>40</v>
      </c>
      <c r="T16117" s="2" t="s">
        <v>73</v>
      </c>
      <c r="U16117">
        <v>32.807367999999997</v>
      </c>
    </row>
    <row r="16118" spans="1:21" hidden="1" x14ac:dyDescent="0.2">
      <c r="A16118">
        <v>16244</v>
      </c>
      <c r="B16118" s="2" t="s">
        <v>5914</v>
      </c>
      <c r="C16118" s="2" t="s">
        <v>5915</v>
      </c>
      <c r="D16118" s="2" t="s">
        <v>305</v>
      </c>
      <c r="E16118">
        <v>860</v>
      </c>
      <c r="F16118">
        <v>1</v>
      </c>
      <c r="G16118" s="2" t="s">
        <v>306</v>
      </c>
      <c r="H16118" s="2" t="s">
        <v>21</v>
      </c>
      <c r="I16118" s="2" t="s">
        <v>29</v>
      </c>
      <c r="J16118">
        <v>0.63118555142495691</v>
      </c>
      <c r="K16118">
        <v>807</v>
      </c>
      <c r="L16118">
        <v>3</v>
      </c>
      <c r="M16118" s="2" t="s">
        <v>34</v>
      </c>
      <c r="N16118">
        <v>895.04470982259079</v>
      </c>
      <c r="O16118">
        <v>564.93928871936248</v>
      </c>
      <c r="P16118">
        <v>29878</v>
      </c>
      <c r="Q16118">
        <v>1</v>
      </c>
      <c r="R16118">
        <v>1</v>
      </c>
      <c r="S16118" s="2" t="s">
        <v>40</v>
      </c>
      <c r="T16118" s="2" t="s">
        <v>73</v>
      </c>
      <c r="U16118">
        <v>32.807367999999997</v>
      </c>
    </row>
    <row r="16119" spans="1:21" hidden="1" x14ac:dyDescent="0.2">
      <c r="A16119">
        <v>16245</v>
      </c>
      <c r="B16119" s="2" t="s">
        <v>5914</v>
      </c>
      <c r="C16119" s="2" t="s">
        <v>5915</v>
      </c>
      <c r="D16119" s="2" t="s">
        <v>305</v>
      </c>
      <c r="E16119">
        <v>860</v>
      </c>
      <c r="F16119">
        <v>1</v>
      </c>
      <c r="G16119" s="2" t="s">
        <v>306</v>
      </c>
      <c r="H16119" s="2" t="s">
        <v>21</v>
      </c>
      <c r="I16119" s="2" t="s">
        <v>30</v>
      </c>
      <c r="J16119">
        <v>0.63407558130072283</v>
      </c>
      <c r="K16119">
        <v>831</v>
      </c>
      <c r="L16119">
        <v>3</v>
      </c>
      <c r="M16119" s="2" t="s">
        <v>34</v>
      </c>
      <c r="N16119">
        <v>4984.2214931029275</v>
      </c>
      <c r="O16119">
        <v>3160.3731405707954</v>
      </c>
      <c r="P16119">
        <v>29878</v>
      </c>
      <c r="Q16119">
        <v>1</v>
      </c>
      <c r="R16119">
        <v>1</v>
      </c>
      <c r="S16119" s="2" t="s">
        <v>40</v>
      </c>
      <c r="T16119" s="2" t="s">
        <v>73</v>
      </c>
      <c r="U16119">
        <v>32.807367999999997</v>
      </c>
    </row>
    <row r="16120" spans="1:21" hidden="1" x14ac:dyDescent="0.2">
      <c r="A16120">
        <v>16246</v>
      </c>
      <c r="B16120" s="2" t="s">
        <v>5914</v>
      </c>
      <c r="C16120" s="2" t="s">
        <v>5915</v>
      </c>
      <c r="D16120" s="2" t="s">
        <v>305</v>
      </c>
      <c r="E16120">
        <v>860</v>
      </c>
      <c r="F16120">
        <v>1</v>
      </c>
      <c r="G16120" s="2" t="s">
        <v>306</v>
      </c>
      <c r="H16120" s="2" t="s">
        <v>21</v>
      </c>
      <c r="I16120" s="2" t="s">
        <v>31</v>
      </c>
      <c r="J16120">
        <v>0.60991877913308312</v>
      </c>
      <c r="K16120">
        <v>994</v>
      </c>
      <c r="L16120">
        <v>3</v>
      </c>
      <c r="M16120" s="2" t="s">
        <v>34</v>
      </c>
      <c r="N16120">
        <v>9.2497825532915687</v>
      </c>
      <c r="O16120">
        <v>5.6416160821500858</v>
      </c>
      <c r="P16120">
        <v>29878</v>
      </c>
      <c r="Q16120">
        <v>1</v>
      </c>
      <c r="R16120">
        <v>1</v>
      </c>
      <c r="S16120" s="2" t="s">
        <v>40</v>
      </c>
      <c r="T16120" s="2" t="s">
        <v>73</v>
      </c>
      <c r="U16120">
        <v>32.807367999999997</v>
      </c>
    </row>
    <row r="16121" spans="1:21" hidden="1" x14ac:dyDescent="0.2">
      <c r="A16121">
        <v>16247</v>
      </c>
      <c r="B16121" s="2" t="s">
        <v>5916</v>
      </c>
      <c r="C16121" s="2" t="s">
        <v>5917</v>
      </c>
      <c r="D16121" s="2" t="s">
        <v>305</v>
      </c>
      <c r="E16121">
        <v>860</v>
      </c>
      <c r="F16121">
        <v>1</v>
      </c>
      <c r="G16121" s="2" t="s">
        <v>306</v>
      </c>
      <c r="H16121" s="2" t="s">
        <v>21</v>
      </c>
      <c r="I16121" s="2" t="s">
        <v>22</v>
      </c>
      <c r="J16121">
        <v>-9999</v>
      </c>
      <c r="K16121">
        <v>2621</v>
      </c>
      <c r="L16121">
        <v>-9999</v>
      </c>
      <c r="M16121" s="2" t="s">
        <v>6940</v>
      </c>
      <c r="N16121">
        <v>507.69803921568621</v>
      </c>
      <c r="O16121">
        <v>92.42163711599278</v>
      </c>
      <c r="P16121">
        <v>558</v>
      </c>
      <c r="Q16121">
        <v>0.27777777777777779</v>
      </c>
      <c r="R16121">
        <v>1</v>
      </c>
      <c r="S16121" s="2" t="s">
        <v>40</v>
      </c>
      <c r="T16121" s="2" t="s">
        <v>73</v>
      </c>
      <c r="U16121">
        <v>32.807367999999997</v>
      </c>
    </row>
    <row r="16122" spans="1:21" hidden="1" x14ac:dyDescent="0.2">
      <c r="A16122">
        <v>16248</v>
      </c>
      <c r="B16122" s="2" t="s">
        <v>5916</v>
      </c>
      <c r="C16122" s="2" t="s">
        <v>5917</v>
      </c>
      <c r="D16122" s="2" t="s">
        <v>305</v>
      </c>
      <c r="E16122">
        <v>860</v>
      </c>
      <c r="F16122">
        <v>1</v>
      </c>
      <c r="G16122" s="2" t="s">
        <v>306</v>
      </c>
      <c r="H16122" s="2" t="s">
        <v>21</v>
      </c>
      <c r="I16122" s="2" t="s">
        <v>26</v>
      </c>
      <c r="J16122">
        <v>-9999</v>
      </c>
      <c r="K16122">
        <v>2620</v>
      </c>
      <c r="L16122">
        <v>-9999</v>
      </c>
      <c r="M16122" s="2" t="s">
        <v>6940</v>
      </c>
      <c r="N16122">
        <v>1202.2403010668804</v>
      </c>
      <c r="O16122">
        <v>199.45814509466263</v>
      </c>
      <c r="P16122">
        <v>558</v>
      </c>
      <c r="Q16122">
        <v>0.27777777777777779</v>
      </c>
      <c r="R16122">
        <v>1</v>
      </c>
      <c r="S16122" s="2" t="s">
        <v>40</v>
      </c>
      <c r="T16122" s="2" t="s">
        <v>73</v>
      </c>
      <c r="U16122">
        <v>32.807367999999997</v>
      </c>
    </row>
    <row r="16123" spans="1:21" hidden="1" x14ac:dyDescent="0.2">
      <c r="A16123">
        <v>16249</v>
      </c>
      <c r="B16123" s="2" t="s">
        <v>5916</v>
      </c>
      <c r="C16123" s="2" t="s">
        <v>5917</v>
      </c>
      <c r="D16123" s="2" t="s">
        <v>305</v>
      </c>
      <c r="E16123">
        <v>860</v>
      </c>
      <c r="F16123">
        <v>1</v>
      </c>
      <c r="G16123" s="2" t="s">
        <v>306</v>
      </c>
      <c r="H16123" s="2" t="s">
        <v>21</v>
      </c>
      <c r="I16123" s="2" t="s">
        <v>27</v>
      </c>
      <c r="J16123">
        <v>-9999</v>
      </c>
      <c r="K16123">
        <v>2560</v>
      </c>
      <c r="L16123">
        <v>-9999</v>
      </c>
      <c r="M16123" s="2" t="s">
        <v>6940</v>
      </c>
      <c r="N16123">
        <v>194.5029311402316</v>
      </c>
      <c r="O16123">
        <v>29.398314031774692</v>
      </c>
      <c r="P16123">
        <v>558</v>
      </c>
      <c r="Q16123">
        <v>0.27777777777777779</v>
      </c>
      <c r="R16123">
        <v>1</v>
      </c>
      <c r="S16123" s="2" t="s">
        <v>40</v>
      </c>
      <c r="T16123" s="2" t="s">
        <v>73</v>
      </c>
      <c r="U16123">
        <v>32.807367999999997</v>
      </c>
    </row>
    <row r="16124" spans="1:21" hidden="1" x14ac:dyDescent="0.2">
      <c r="A16124">
        <v>16250</v>
      </c>
      <c r="B16124" s="2" t="s">
        <v>5916</v>
      </c>
      <c r="C16124" s="2" t="s">
        <v>5917</v>
      </c>
      <c r="D16124" s="2" t="s">
        <v>305</v>
      </c>
      <c r="E16124">
        <v>860</v>
      </c>
      <c r="F16124">
        <v>1</v>
      </c>
      <c r="G16124" s="2" t="s">
        <v>306</v>
      </c>
      <c r="H16124" s="2" t="s">
        <v>21</v>
      </c>
      <c r="I16124" s="2" t="s">
        <v>29</v>
      </c>
      <c r="J16124">
        <v>-9999</v>
      </c>
      <c r="K16124">
        <v>2528</v>
      </c>
      <c r="L16124">
        <v>-9999</v>
      </c>
      <c r="M16124" s="2" t="s">
        <v>6940</v>
      </c>
      <c r="N16124">
        <v>303.84462101857775</v>
      </c>
      <c r="O16124">
        <v>52.384009548041327</v>
      </c>
      <c r="P16124">
        <v>558</v>
      </c>
      <c r="Q16124">
        <v>0.27777777777777779</v>
      </c>
      <c r="R16124">
        <v>1</v>
      </c>
      <c r="S16124" s="2" t="s">
        <v>40</v>
      </c>
      <c r="T16124" s="2" t="s">
        <v>73</v>
      </c>
      <c r="U16124">
        <v>32.807367999999997</v>
      </c>
    </row>
    <row r="16125" spans="1:21" hidden="1" x14ac:dyDescent="0.2">
      <c r="A16125">
        <v>16251</v>
      </c>
      <c r="B16125" s="2" t="s">
        <v>5916</v>
      </c>
      <c r="C16125" s="2" t="s">
        <v>5917</v>
      </c>
      <c r="D16125" s="2" t="s">
        <v>305</v>
      </c>
      <c r="E16125">
        <v>860</v>
      </c>
      <c r="F16125">
        <v>1</v>
      </c>
      <c r="G16125" s="2" t="s">
        <v>306</v>
      </c>
      <c r="H16125" s="2" t="s">
        <v>21</v>
      </c>
      <c r="I16125" s="2" t="s">
        <v>30</v>
      </c>
      <c r="J16125">
        <v>-9999</v>
      </c>
      <c r="K16125">
        <v>2410</v>
      </c>
      <c r="L16125">
        <v>-9999</v>
      </c>
      <c r="M16125" s="2" t="s">
        <v>6940</v>
      </c>
      <c r="N16125">
        <v>400.00156945180498</v>
      </c>
      <c r="O16125">
        <v>65.286319212072954</v>
      </c>
      <c r="P16125">
        <v>558</v>
      </c>
      <c r="Q16125">
        <v>0.27777777777777779</v>
      </c>
      <c r="R16125">
        <v>1</v>
      </c>
      <c r="S16125" s="2" t="s">
        <v>40</v>
      </c>
      <c r="T16125" s="2" t="s">
        <v>73</v>
      </c>
      <c r="U16125">
        <v>32.807367999999997</v>
      </c>
    </row>
    <row r="16126" spans="1:21" hidden="1" x14ac:dyDescent="0.2">
      <c r="A16126">
        <v>16252</v>
      </c>
      <c r="B16126" s="2" t="s">
        <v>5916</v>
      </c>
      <c r="C16126" s="2" t="s">
        <v>5917</v>
      </c>
      <c r="D16126" s="2" t="s">
        <v>305</v>
      </c>
      <c r="E16126">
        <v>860</v>
      </c>
      <c r="F16126">
        <v>1</v>
      </c>
      <c r="G16126" s="2" t="s">
        <v>306</v>
      </c>
      <c r="H16126" s="2" t="s">
        <v>21</v>
      </c>
      <c r="I16126" s="2" t="s">
        <v>31</v>
      </c>
      <c r="J16126">
        <v>-9999</v>
      </c>
      <c r="K16126">
        <v>2620</v>
      </c>
      <c r="L16126">
        <v>-9999</v>
      </c>
      <c r="M16126" s="2" t="s">
        <v>6940</v>
      </c>
      <c r="N16126">
        <v>4.6558437690316701E-2</v>
      </c>
      <c r="O16126">
        <v>5.4927547316894754E-3</v>
      </c>
      <c r="P16126">
        <v>558</v>
      </c>
      <c r="Q16126">
        <v>0.27777777777777779</v>
      </c>
      <c r="R16126">
        <v>1</v>
      </c>
      <c r="S16126" s="2" t="s">
        <v>40</v>
      </c>
      <c r="T16126" s="2" t="s">
        <v>73</v>
      </c>
      <c r="U16126">
        <v>32.807367999999997</v>
      </c>
    </row>
    <row r="16127" spans="1:21" hidden="1" x14ac:dyDescent="0.2">
      <c r="A16127">
        <v>16253</v>
      </c>
      <c r="B16127" s="2" t="s">
        <v>5918</v>
      </c>
      <c r="C16127" s="2" t="s">
        <v>5919</v>
      </c>
      <c r="D16127" s="2" t="s">
        <v>305</v>
      </c>
      <c r="E16127">
        <v>860</v>
      </c>
      <c r="F16127">
        <v>1</v>
      </c>
      <c r="G16127" s="2" t="s">
        <v>306</v>
      </c>
      <c r="H16127" s="2" t="s">
        <v>21</v>
      </c>
      <c r="I16127" s="2" t="s">
        <v>22</v>
      </c>
      <c r="J16127">
        <v>0.6679817363641648</v>
      </c>
      <c r="K16127">
        <v>601</v>
      </c>
      <c r="L16127">
        <v>3</v>
      </c>
      <c r="M16127" s="2" t="s">
        <v>34</v>
      </c>
      <c r="N16127">
        <v>23383.27450980404</v>
      </c>
      <c r="O16127">
        <v>15619.600308938818</v>
      </c>
      <c r="P16127">
        <v>24072</v>
      </c>
      <c r="Q16127">
        <v>0.99393486208042536</v>
      </c>
      <c r="R16127">
        <v>1</v>
      </c>
      <c r="S16127" s="2" t="s">
        <v>40</v>
      </c>
      <c r="T16127" s="2" t="s">
        <v>73</v>
      </c>
      <c r="U16127">
        <v>32.807367999999997</v>
      </c>
    </row>
    <row r="16128" spans="1:21" hidden="1" x14ac:dyDescent="0.2">
      <c r="A16128">
        <v>16254</v>
      </c>
      <c r="B16128" s="2" t="s">
        <v>5918</v>
      </c>
      <c r="C16128" s="2" t="s">
        <v>5919</v>
      </c>
      <c r="D16128" s="2" t="s">
        <v>305</v>
      </c>
      <c r="E16128">
        <v>860</v>
      </c>
      <c r="F16128">
        <v>1</v>
      </c>
      <c r="G16128" s="2" t="s">
        <v>306</v>
      </c>
      <c r="H16128" s="2" t="s">
        <v>21</v>
      </c>
      <c r="I16128" s="2" t="s">
        <v>26</v>
      </c>
      <c r="J16128">
        <v>0.69467308839168584</v>
      </c>
      <c r="K16128">
        <v>460</v>
      </c>
      <c r="L16128">
        <v>3</v>
      </c>
      <c r="M16128" s="2" t="s">
        <v>34</v>
      </c>
      <c r="N16128">
        <v>10472.632948432592</v>
      </c>
      <c r="O16128">
        <v>7275.0562738801964</v>
      </c>
      <c r="P16128">
        <v>24072</v>
      </c>
      <c r="Q16128">
        <v>0.99393486208042536</v>
      </c>
      <c r="R16128">
        <v>1</v>
      </c>
      <c r="S16128" s="2" t="s">
        <v>40</v>
      </c>
      <c r="T16128" s="2" t="s">
        <v>73</v>
      </c>
      <c r="U16128">
        <v>32.807367999999997</v>
      </c>
    </row>
    <row r="16129" spans="1:21" hidden="1" x14ac:dyDescent="0.2">
      <c r="A16129">
        <v>16255</v>
      </c>
      <c r="B16129" s="2" t="s">
        <v>5918</v>
      </c>
      <c r="C16129" s="2" t="s">
        <v>5919</v>
      </c>
      <c r="D16129" s="2" t="s">
        <v>305</v>
      </c>
      <c r="E16129">
        <v>860</v>
      </c>
      <c r="F16129">
        <v>1</v>
      </c>
      <c r="G16129" s="2" t="s">
        <v>306</v>
      </c>
      <c r="H16129" s="2" t="s">
        <v>21</v>
      </c>
      <c r="I16129" s="2" t="s">
        <v>27</v>
      </c>
      <c r="J16129">
        <v>0.65706806555883568</v>
      </c>
      <c r="K16129">
        <v>661</v>
      </c>
      <c r="L16129">
        <v>3</v>
      </c>
      <c r="M16129" s="2" t="s">
        <v>34</v>
      </c>
      <c r="N16129">
        <v>382.14442919350336</v>
      </c>
      <c r="O16129">
        <v>251.09490085426071</v>
      </c>
      <c r="P16129">
        <v>24072</v>
      </c>
      <c r="Q16129">
        <v>0.99393486208042536</v>
      </c>
      <c r="R16129">
        <v>1</v>
      </c>
      <c r="S16129" s="2" t="s">
        <v>40</v>
      </c>
      <c r="T16129" s="2" t="s">
        <v>73</v>
      </c>
      <c r="U16129">
        <v>32.807367999999997</v>
      </c>
    </row>
    <row r="16130" spans="1:21" hidden="1" x14ac:dyDescent="0.2">
      <c r="A16130">
        <v>16256</v>
      </c>
      <c r="B16130" s="2" t="s">
        <v>5918</v>
      </c>
      <c r="C16130" s="2" t="s">
        <v>5919</v>
      </c>
      <c r="D16130" s="2" t="s">
        <v>305</v>
      </c>
      <c r="E16130">
        <v>860</v>
      </c>
      <c r="F16130">
        <v>1</v>
      </c>
      <c r="G16130" s="2" t="s">
        <v>306</v>
      </c>
      <c r="H16130" s="2" t="s">
        <v>21</v>
      </c>
      <c r="I16130" s="2" t="s">
        <v>29</v>
      </c>
      <c r="J16130">
        <v>0.67799524460410665</v>
      </c>
      <c r="K16130">
        <v>554</v>
      </c>
      <c r="L16130">
        <v>3</v>
      </c>
      <c r="M16130" s="2" t="s">
        <v>34</v>
      </c>
      <c r="N16130">
        <v>1681.5400205092606</v>
      </c>
      <c r="O16130">
        <v>1140.0761375167706</v>
      </c>
      <c r="P16130">
        <v>24072</v>
      </c>
      <c r="Q16130">
        <v>0.99393486208042536</v>
      </c>
      <c r="R16130">
        <v>1</v>
      </c>
      <c r="S16130" s="2" t="s">
        <v>40</v>
      </c>
      <c r="T16130" s="2" t="s">
        <v>73</v>
      </c>
      <c r="U16130">
        <v>32.807367999999997</v>
      </c>
    </row>
    <row r="16131" spans="1:21" hidden="1" x14ac:dyDescent="0.2">
      <c r="A16131">
        <v>16257</v>
      </c>
      <c r="B16131" s="2" t="s">
        <v>5918</v>
      </c>
      <c r="C16131" s="2" t="s">
        <v>5919</v>
      </c>
      <c r="D16131" s="2" t="s">
        <v>305</v>
      </c>
      <c r="E16131">
        <v>860</v>
      </c>
      <c r="F16131">
        <v>1</v>
      </c>
      <c r="G16131" s="2" t="s">
        <v>306</v>
      </c>
      <c r="H16131" s="2" t="s">
        <v>21</v>
      </c>
      <c r="I16131" s="2" t="s">
        <v>30</v>
      </c>
      <c r="J16131">
        <v>0.70515490881213361</v>
      </c>
      <c r="K16131">
        <v>421</v>
      </c>
      <c r="L16131">
        <v>3</v>
      </c>
      <c r="M16131" s="2" t="s">
        <v>34</v>
      </c>
      <c r="N16131">
        <v>6720.9182861964537</v>
      </c>
      <c r="O16131">
        <v>4739.2885212366618</v>
      </c>
      <c r="P16131">
        <v>24072</v>
      </c>
      <c r="Q16131">
        <v>0.99393486208042536</v>
      </c>
      <c r="R16131">
        <v>1</v>
      </c>
      <c r="S16131" s="2" t="s">
        <v>40</v>
      </c>
      <c r="T16131" s="2" t="s">
        <v>73</v>
      </c>
      <c r="U16131">
        <v>32.807367999999997</v>
      </c>
    </row>
    <row r="16132" spans="1:21" hidden="1" x14ac:dyDescent="0.2">
      <c r="A16132">
        <v>16258</v>
      </c>
      <c r="B16132" s="2" t="s">
        <v>5918</v>
      </c>
      <c r="C16132" s="2" t="s">
        <v>5919</v>
      </c>
      <c r="D16132" s="2" t="s">
        <v>305</v>
      </c>
      <c r="E16132">
        <v>860</v>
      </c>
      <c r="F16132">
        <v>1</v>
      </c>
      <c r="G16132" s="2" t="s">
        <v>306</v>
      </c>
      <c r="H16132" s="2" t="s">
        <v>21</v>
      </c>
      <c r="I16132" s="2" t="s">
        <v>31</v>
      </c>
      <c r="J16132">
        <v>0.69652434621574633</v>
      </c>
      <c r="K16132">
        <v>464</v>
      </c>
      <c r="L16132">
        <v>3</v>
      </c>
      <c r="M16132" s="2" t="s">
        <v>34</v>
      </c>
      <c r="N16132">
        <v>6.4901920234734822</v>
      </c>
      <c r="O16132">
        <v>4.5205767559645187</v>
      </c>
      <c r="P16132">
        <v>24072</v>
      </c>
      <c r="Q16132">
        <v>0.99393486208042536</v>
      </c>
      <c r="R16132">
        <v>1</v>
      </c>
      <c r="S16132" s="2" t="s">
        <v>40</v>
      </c>
      <c r="T16132" s="2" t="s">
        <v>73</v>
      </c>
      <c r="U16132">
        <v>32.807367999999997</v>
      </c>
    </row>
    <row r="16133" spans="1:21" hidden="1" x14ac:dyDescent="0.2">
      <c r="A16133">
        <v>16259</v>
      </c>
      <c r="B16133" s="2" t="s">
        <v>5920</v>
      </c>
      <c r="C16133" s="2" t="s">
        <v>5921</v>
      </c>
      <c r="D16133" s="2" t="s">
        <v>279</v>
      </c>
      <c r="E16133">
        <v>862</v>
      </c>
      <c r="F16133">
        <v>1</v>
      </c>
      <c r="G16133" s="2" t="s">
        <v>280</v>
      </c>
      <c r="H16133" s="2" t="s">
        <v>21</v>
      </c>
      <c r="I16133" s="2" t="s">
        <v>22</v>
      </c>
      <c r="J16133">
        <v>-9999</v>
      </c>
      <c r="K16133">
        <v>2621</v>
      </c>
      <c r="L16133">
        <v>-9999</v>
      </c>
      <c r="M16133" s="2" t="s">
        <v>6940</v>
      </c>
      <c r="N16133">
        <v>389.57647058823511</v>
      </c>
      <c r="O16133">
        <v>17.697742331261736</v>
      </c>
      <c r="P16133">
        <v>440</v>
      </c>
      <c r="Q16133">
        <v>0.14545454545454545</v>
      </c>
      <c r="R16133">
        <v>1</v>
      </c>
      <c r="S16133" s="2" t="s">
        <v>35</v>
      </c>
      <c r="T16133" s="2" t="s">
        <v>36</v>
      </c>
      <c r="U16133">
        <v>32.779867999999993</v>
      </c>
    </row>
    <row r="16134" spans="1:21" hidden="1" x14ac:dyDescent="0.2">
      <c r="A16134">
        <v>16260</v>
      </c>
      <c r="B16134" s="2" t="s">
        <v>5920</v>
      </c>
      <c r="C16134" s="2" t="s">
        <v>5921</v>
      </c>
      <c r="D16134" s="2" t="s">
        <v>279</v>
      </c>
      <c r="E16134">
        <v>862</v>
      </c>
      <c r="F16134">
        <v>1</v>
      </c>
      <c r="G16134" s="2" t="s">
        <v>280</v>
      </c>
      <c r="H16134" s="2" t="s">
        <v>21</v>
      </c>
      <c r="I16134" s="2" t="s">
        <v>26</v>
      </c>
      <c r="J16134">
        <v>-9999</v>
      </c>
      <c r="K16134">
        <v>2620</v>
      </c>
      <c r="L16134">
        <v>-9999</v>
      </c>
      <c r="M16134" s="2" t="s">
        <v>6940</v>
      </c>
      <c r="N16134">
        <v>100.50846159626393</v>
      </c>
      <c r="O16134">
        <v>1.8801172852938841</v>
      </c>
      <c r="P16134">
        <v>440</v>
      </c>
      <c r="Q16134">
        <v>0.14545454545454545</v>
      </c>
      <c r="R16134">
        <v>1</v>
      </c>
      <c r="S16134" s="2" t="s">
        <v>35</v>
      </c>
      <c r="T16134" s="2" t="s">
        <v>36</v>
      </c>
      <c r="U16134">
        <v>32.779867999999993</v>
      </c>
    </row>
    <row r="16135" spans="1:21" hidden="1" x14ac:dyDescent="0.2">
      <c r="A16135">
        <v>16261</v>
      </c>
      <c r="B16135" s="2" t="s">
        <v>5920</v>
      </c>
      <c r="C16135" s="2" t="s">
        <v>5921</v>
      </c>
      <c r="D16135" s="2" t="s">
        <v>279</v>
      </c>
      <c r="E16135">
        <v>862</v>
      </c>
      <c r="F16135">
        <v>1</v>
      </c>
      <c r="G16135" s="2" t="s">
        <v>280</v>
      </c>
      <c r="H16135" s="2" t="s">
        <v>21</v>
      </c>
      <c r="I16135" s="2" t="s">
        <v>27</v>
      </c>
      <c r="J16135">
        <v>-9999</v>
      </c>
      <c r="K16135">
        <v>2560</v>
      </c>
      <c r="L16135">
        <v>-9999</v>
      </c>
      <c r="M16135" s="2" t="s">
        <v>6940</v>
      </c>
      <c r="N16135">
        <v>68.835837347191642</v>
      </c>
      <c r="O16135">
        <v>0.51308807515910959</v>
      </c>
      <c r="P16135">
        <v>440</v>
      </c>
      <c r="Q16135">
        <v>0.14545454545454545</v>
      </c>
      <c r="R16135">
        <v>1</v>
      </c>
      <c r="S16135" s="2" t="s">
        <v>35</v>
      </c>
      <c r="T16135" s="2" t="s">
        <v>36</v>
      </c>
      <c r="U16135">
        <v>32.779867999999993</v>
      </c>
    </row>
    <row r="16136" spans="1:21" hidden="1" x14ac:dyDescent="0.2">
      <c r="A16136">
        <v>16262</v>
      </c>
      <c r="B16136" s="2" t="s">
        <v>5920</v>
      </c>
      <c r="C16136" s="2" t="s">
        <v>5921</v>
      </c>
      <c r="D16136" s="2" t="s">
        <v>279</v>
      </c>
      <c r="E16136">
        <v>862</v>
      </c>
      <c r="F16136">
        <v>1</v>
      </c>
      <c r="G16136" s="2" t="s">
        <v>280</v>
      </c>
      <c r="H16136" s="2" t="s">
        <v>21</v>
      </c>
      <c r="I16136" s="2" t="s">
        <v>29</v>
      </c>
      <c r="J16136">
        <v>-9999</v>
      </c>
      <c r="K16136">
        <v>2528</v>
      </c>
      <c r="L16136">
        <v>-9999</v>
      </c>
      <c r="M16136" s="2" t="s">
        <v>6940</v>
      </c>
      <c r="N16136">
        <v>10.723406400885496</v>
      </c>
      <c r="O16136">
        <v>0.3110175279474886</v>
      </c>
      <c r="P16136">
        <v>440</v>
      </c>
      <c r="Q16136">
        <v>0.14545454545454545</v>
      </c>
      <c r="R16136">
        <v>1</v>
      </c>
      <c r="S16136" s="2" t="s">
        <v>35</v>
      </c>
      <c r="T16136" s="2" t="s">
        <v>36</v>
      </c>
      <c r="U16136">
        <v>32.779867999999993</v>
      </c>
    </row>
    <row r="16137" spans="1:21" hidden="1" x14ac:dyDescent="0.2">
      <c r="A16137">
        <v>16263</v>
      </c>
      <c r="B16137" s="2" t="s">
        <v>5920</v>
      </c>
      <c r="C16137" s="2" t="s">
        <v>5921</v>
      </c>
      <c r="D16137" s="2" t="s">
        <v>279</v>
      </c>
      <c r="E16137">
        <v>862</v>
      </c>
      <c r="F16137">
        <v>1</v>
      </c>
      <c r="G16137" s="2" t="s">
        <v>280</v>
      </c>
      <c r="H16137" s="2" t="s">
        <v>21</v>
      </c>
      <c r="I16137" s="2" t="s">
        <v>30</v>
      </c>
      <c r="J16137">
        <v>-9999</v>
      </c>
      <c r="K16137">
        <v>2410</v>
      </c>
      <c r="L16137">
        <v>-9999</v>
      </c>
      <c r="M16137" s="2" t="s">
        <v>6940</v>
      </c>
      <c r="N16137">
        <v>10.225648353007124</v>
      </c>
      <c r="O16137">
        <v>0.74495881288740984</v>
      </c>
      <c r="P16137">
        <v>440</v>
      </c>
      <c r="Q16137">
        <v>0.14545454545454545</v>
      </c>
      <c r="R16137">
        <v>1</v>
      </c>
      <c r="S16137" s="2" t="s">
        <v>35</v>
      </c>
      <c r="T16137" s="2" t="s">
        <v>36</v>
      </c>
      <c r="U16137">
        <v>32.779867999999993</v>
      </c>
    </row>
    <row r="16138" spans="1:21" hidden="1" x14ac:dyDescent="0.2">
      <c r="A16138">
        <v>16264</v>
      </c>
      <c r="B16138" s="2" t="s">
        <v>5920</v>
      </c>
      <c r="C16138" s="2" t="s">
        <v>5921</v>
      </c>
      <c r="D16138" s="2" t="s">
        <v>279</v>
      </c>
      <c r="E16138">
        <v>862</v>
      </c>
      <c r="F16138">
        <v>1</v>
      </c>
      <c r="G16138" s="2" t="s">
        <v>280</v>
      </c>
      <c r="H16138" s="2" t="s">
        <v>21</v>
      </c>
      <c r="I16138" s="2" t="s">
        <v>31</v>
      </c>
      <c r="J16138">
        <v>-9999</v>
      </c>
      <c r="K16138">
        <v>2620</v>
      </c>
      <c r="L16138">
        <v>-9999</v>
      </c>
      <c r="M16138" s="2" t="s">
        <v>6940</v>
      </c>
      <c r="N16138">
        <v>1.6309429434585506E-4</v>
      </c>
      <c r="O16138">
        <v>3.5341352386354545E-5</v>
      </c>
      <c r="P16138">
        <v>440</v>
      </c>
      <c r="Q16138">
        <v>0.14545454545454545</v>
      </c>
      <c r="R16138">
        <v>1</v>
      </c>
      <c r="S16138" s="2" t="s">
        <v>35</v>
      </c>
      <c r="T16138" s="2" t="s">
        <v>36</v>
      </c>
      <c r="U16138">
        <v>32.779867999999993</v>
      </c>
    </row>
    <row r="16139" spans="1:21" hidden="1" x14ac:dyDescent="0.2">
      <c r="A16139">
        <v>16265</v>
      </c>
      <c r="B16139" s="2" t="s">
        <v>5922</v>
      </c>
      <c r="C16139" s="2" t="s">
        <v>5923</v>
      </c>
      <c r="D16139" s="2" t="s">
        <v>279</v>
      </c>
      <c r="E16139">
        <v>862</v>
      </c>
      <c r="F16139">
        <v>1</v>
      </c>
      <c r="G16139" s="2" t="s">
        <v>280</v>
      </c>
      <c r="H16139" s="2" t="s">
        <v>21</v>
      </c>
      <c r="I16139" s="2" t="s">
        <v>22</v>
      </c>
      <c r="J16139">
        <v>0.39502750924847774</v>
      </c>
      <c r="K16139">
        <v>2094</v>
      </c>
      <c r="L16139">
        <v>1</v>
      </c>
      <c r="M16139" s="2" t="s">
        <v>28</v>
      </c>
      <c r="N16139">
        <v>32295.713725490226</v>
      </c>
      <c r="O16139">
        <v>12757.695352382279</v>
      </c>
      <c r="P16139">
        <v>33161</v>
      </c>
      <c r="Q16139">
        <v>0.95826422604867167</v>
      </c>
      <c r="R16139">
        <v>1</v>
      </c>
      <c r="S16139" s="2" t="s">
        <v>35</v>
      </c>
      <c r="T16139" s="2" t="s">
        <v>36</v>
      </c>
      <c r="U16139">
        <v>32.779867999999993</v>
      </c>
    </row>
    <row r="16140" spans="1:21" hidden="1" x14ac:dyDescent="0.2">
      <c r="A16140">
        <v>16266</v>
      </c>
      <c r="B16140" s="2" t="s">
        <v>5922</v>
      </c>
      <c r="C16140" s="2" t="s">
        <v>5923</v>
      </c>
      <c r="D16140" s="2" t="s">
        <v>279</v>
      </c>
      <c r="E16140">
        <v>862</v>
      </c>
      <c r="F16140">
        <v>1</v>
      </c>
      <c r="G16140" s="2" t="s">
        <v>280</v>
      </c>
      <c r="H16140" s="2" t="s">
        <v>21</v>
      </c>
      <c r="I16140" s="2" t="s">
        <v>26</v>
      </c>
      <c r="J16140">
        <v>0.41886961432963149</v>
      </c>
      <c r="K16140">
        <v>2004</v>
      </c>
      <c r="L16140">
        <v>2</v>
      </c>
      <c r="M16140" s="2" t="s">
        <v>39</v>
      </c>
      <c r="N16140">
        <v>484.53190854500974</v>
      </c>
      <c r="O16140">
        <v>202.95569366264851</v>
      </c>
      <c r="P16140">
        <v>33161</v>
      </c>
      <c r="Q16140">
        <v>0.95539941497542291</v>
      </c>
      <c r="R16140">
        <v>1</v>
      </c>
      <c r="S16140" s="2" t="s">
        <v>35</v>
      </c>
      <c r="T16140" s="2" t="s">
        <v>36</v>
      </c>
      <c r="U16140">
        <v>32.779867999999993</v>
      </c>
    </row>
    <row r="16141" spans="1:21" hidden="1" x14ac:dyDescent="0.2">
      <c r="A16141">
        <v>16267</v>
      </c>
      <c r="B16141" s="2" t="s">
        <v>5922</v>
      </c>
      <c r="C16141" s="2" t="s">
        <v>5923</v>
      </c>
      <c r="D16141" s="2" t="s">
        <v>279</v>
      </c>
      <c r="E16141">
        <v>862</v>
      </c>
      <c r="F16141">
        <v>1</v>
      </c>
      <c r="G16141" s="2" t="s">
        <v>280</v>
      </c>
      <c r="H16141" s="2" t="s">
        <v>21</v>
      </c>
      <c r="I16141" s="2" t="s">
        <v>27</v>
      </c>
      <c r="J16141">
        <v>0.41857942436931267</v>
      </c>
      <c r="K16141">
        <v>1953</v>
      </c>
      <c r="L16141">
        <v>2</v>
      </c>
      <c r="M16141" s="2" t="s">
        <v>39</v>
      </c>
      <c r="N16141">
        <v>26.009160141958386</v>
      </c>
      <c r="O16141">
        <v>10.886899280550212</v>
      </c>
      <c r="P16141">
        <v>33161</v>
      </c>
      <c r="Q16141">
        <v>0.95539941497542291</v>
      </c>
      <c r="R16141">
        <v>1</v>
      </c>
      <c r="S16141" s="2" t="s">
        <v>35</v>
      </c>
      <c r="T16141" s="2" t="s">
        <v>36</v>
      </c>
      <c r="U16141">
        <v>32.779867999999993</v>
      </c>
    </row>
    <row r="16142" spans="1:21" hidden="1" x14ac:dyDescent="0.2">
      <c r="A16142">
        <v>16268</v>
      </c>
      <c r="B16142" s="2" t="s">
        <v>5922</v>
      </c>
      <c r="C16142" s="2" t="s">
        <v>5923</v>
      </c>
      <c r="D16142" s="2" t="s">
        <v>279</v>
      </c>
      <c r="E16142">
        <v>862</v>
      </c>
      <c r="F16142">
        <v>1</v>
      </c>
      <c r="G16142" s="2" t="s">
        <v>280</v>
      </c>
      <c r="H16142" s="2" t="s">
        <v>21</v>
      </c>
      <c r="I16142" s="2" t="s">
        <v>29</v>
      </c>
      <c r="J16142">
        <v>0.41486900137936955</v>
      </c>
      <c r="K16142">
        <v>1952</v>
      </c>
      <c r="L16142">
        <v>2</v>
      </c>
      <c r="M16142" s="2" t="s">
        <v>39</v>
      </c>
      <c r="N16142">
        <v>41.354044867134597</v>
      </c>
      <c r="O16142">
        <v>17.156511297025773</v>
      </c>
      <c r="P16142">
        <v>33161</v>
      </c>
      <c r="Q16142">
        <v>0.95539941497542291</v>
      </c>
      <c r="R16142">
        <v>1</v>
      </c>
      <c r="S16142" s="2" t="s">
        <v>35</v>
      </c>
      <c r="T16142" s="2" t="s">
        <v>36</v>
      </c>
      <c r="U16142">
        <v>32.779867999999993</v>
      </c>
    </row>
    <row r="16143" spans="1:21" hidden="1" x14ac:dyDescent="0.2">
      <c r="A16143">
        <v>16269</v>
      </c>
      <c r="B16143" s="2" t="s">
        <v>5922</v>
      </c>
      <c r="C16143" s="2" t="s">
        <v>5923</v>
      </c>
      <c r="D16143" s="2" t="s">
        <v>279</v>
      </c>
      <c r="E16143">
        <v>862</v>
      </c>
      <c r="F16143">
        <v>1</v>
      </c>
      <c r="G16143" s="2" t="s">
        <v>280</v>
      </c>
      <c r="H16143" s="2" t="s">
        <v>21</v>
      </c>
      <c r="I16143" s="2" t="s">
        <v>30</v>
      </c>
      <c r="J16143">
        <v>0.41979982566432283</v>
      </c>
      <c r="K16143">
        <v>1935</v>
      </c>
      <c r="L16143">
        <v>2</v>
      </c>
      <c r="M16143" s="2" t="s">
        <v>39</v>
      </c>
      <c r="N16143">
        <v>375.17952046905856</v>
      </c>
      <c r="O16143">
        <v>157.50029728573503</v>
      </c>
      <c r="P16143">
        <v>33161</v>
      </c>
      <c r="Q16143">
        <v>0.95539941497542291</v>
      </c>
      <c r="R16143">
        <v>1</v>
      </c>
      <c r="S16143" s="2" t="s">
        <v>35</v>
      </c>
      <c r="T16143" s="2" t="s">
        <v>36</v>
      </c>
      <c r="U16143">
        <v>32.779867999999993</v>
      </c>
    </row>
    <row r="16144" spans="1:21" hidden="1" x14ac:dyDescent="0.2">
      <c r="A16144">
        <v>16270</v>
      </c>
      <c r="B16144" s="2" t="s">
        <v>5922</v>
      </c>
      <c r="C16144" s="2" t="s">
        <v>5923</v>
      </c>
      <c r="D16144" s="2" t="s">
        <v>279</v>
      </c>
      <c r="E16144">
        <v>862</v>
      </c>
      <c r="F16144">
        <v>1</v>
      </c>
      <c r="G16144" s="2" t="s">
        <v>280</v>
      </c>
      <c r="H16144" s="2" t="s">
        <v>21</v>
      </c>
      <c r="I16144" s="2" t="s">
        <v>31</v>
      </c>
      <c r="J16144">
        <v>0.40223450962928797</v>
      </c>
      <c r="K16144">
        <v>2101</v>
      </c>
      <c r="L16144">
        <v>2</v>
      </c>
      <c r="M16144" s="2" t="s">
        <v>39</v>
      </c>
      <c r="N16144">
        <v>0.6351381997231309</v>
      </c>
      <c r="O16144">
        <v>0.25547450231246233</v>
      </c>
      <c r="P16144">
        <v>33161</v>
      </c>
      <c r="Q16144">
        <v>0.95539941497542291</v>
      </c>
      <c r="R16144">
        <v>1</v>
      </c>
      <c r="S16144" s="2" t="s">
        <v>35</v>
      </c>
      <c r="T16144" s="2" t="s">
        <v>36</v>
      </c>
      <c r="U16144">
        <v>32.779867999999993</v>
      </c>
    </row>
    <row r="16145" spans="1:21" hidden="1" x14ac:dyDescent="0.2">
      <c r="A16145">
        <v>16271</v>
      </c>
      <c r="B16145" s="2" t="s">
        <v>5924</v>
      </c>
      <c r="C16145" s="2" t="s">
        <v>5925</v>
      </c>
      <c r="D16145" s="2" t="s">
        <v>279</v>
      </c>
      <c r="E16145">
        <v>862</v>
      </c>
      <c r="F16145">
        <v>1</v>
      </c>
      <c r="G16145" s="2" t="s">
        <v>280</v>
      </c>
      <c r="H16145" s="2" t="s">
        <v>21</v>
      </c>
      <c r="I16145" s="2" t="s">
        <v>22</v>
      </c>
      <c r="J16145">
        <v>0.4831834101718821</v>
      </c>
      <c r="K16145">
        <v>1731</v>
      </c>
      <c r="L16145">
        <v>2</v>
      </c>
      <c r="M16145" s="2" t="s">
        <v>39</v>
      </c>
      <c r="N16145">
        <v>79593.356862744811</v>
      </c>
      <c r="O16145">
        <v>38458.189595968615</v>
      </c>
      <c r="P16145">
        <v>80419</v>
      </c>
      <c r="Q16145">
        <v>1</v>
      </c>
      <c r="R16145">
        <v>1</v>
      </c>
      <c r="S16145" s="2" t="s">
        <v>35</v>
      </c>
      <c r="T16145" s="2" t="s">
        <v>36</v>
      </c>
      <c r="U16145">
        <v>32.779867999999993</v>
      </c>
    </row>
    <row r="16146" spans="1:21" hidden="1" x14ac:dyDescent="0.2">
      <c r="A16146">
        <v>16272</v>
      </c>
      <c r="B16146" s="2" t="s">
        <v>5924</v>
      </c>
      <c r="C16146" s="2" t="s">
        <v>5925</v>
      </c>
      <c r="D16146" s="2" t="s">
        <v>279</v>
      </c>
      <c r="E16146">
        <v>862</v>
      </c>
      <c r="F16146">
        <v>1</v>
      </c>
      <c r="G16146" s="2" t="s">
        <v>280</v>
      </c>
      <c r="H16146" s="2" t="s">
        <v>21</v>
      </c>
      <c r="I16146" s="2" t="s">
        <v>26</v>
      </c>
      <c r="J16146">
        <v>0.49961442557434754</v>
      </c>
      <c r="K16146">
        <v>1652</v>
      </c>
      <c r="L16146">
        <v>2</v>
      </c>
      <c r="M16146" s="2" t="s">
        <v>39</v>
      </c>
      <c r="N16146">
        <v>1261.525907805704</v>
      </c>
      <c r="O16146">
        <v>630.27654177550414</v>
      </c>
      <c r="P16146">
        <v>80419</v>
      </c>
      <c r="Q16146">
        <v>1</v>
      </c>
      <c r="R16146">
        <v>1</v>
      </c>
      <c r="S16146" s="2" t="s">
        <v>35</v>
      </c>
      <c r="T16146" s="2" t="s">
        <v>36</v>
      </c>
      <c r="U16146">
        <v>32.779867999999993</v>
      </c>
    </row>
    <row r="16147" spans="1:21" hidden="1" x14ac:dyDescent="0.2">
      <c r="A16147">
        <v>16273</v>
      </c>
      <c r="B16147" s="2" t="s">
        <v>5924</v>
      </c>
      <c r="C16147" s="2" t="s">
        <v>5925</v>
      </c>
      <c r="D16147" s="2" t="s">
        <v>279</v>
      </c>
      <c r="E16147">
        <v>862</v>
      </c>
      <c r="F16147">
        <v>1</v>
      </c>
      <c r="G16147" s="2" t="s">
        <v>280</v>
      </c>
      <c r="H16147" s="2" t="s">
        <v>21</v>
      </c>
      <c r="I16147" s="2" t="s">
        <v>27</v>
      </c>
      <c r="J16147">
        <v>0.48518687878026845</v>
      </c>
      <c r="K16147">
        <v>1668</v>
      </c>
      <c r="L16147">
        <v>2</v>
      </c>
      <c r="M16147" s="2" t="s">
        <v>39</v>
      </c>
      <c r="N16147">
        <v>25.503348672313088</v>
      </c>
      <c r="O16147">
        <v>12.373890140764491</v>
      </c>
      <c r="P16147">
        <v>80419</v>
      </c>
      <c r="Q16147">
        <v>1</v>
      </c>
      <c r="R16147">
        <v>1</v>
      </c>
      <c r="S16147" s="2" t="s">
        <v>35</v>
      </c>
      <c r="T16147" s="2" t="s">
        <v>36</v>
      </c>
      <c r="U16147">
        <v>32.779867999999993</v>
      </c>
    </row>
    <row r="16148" spans="1:21" hidden="1" x14ac:dyDescent="0.2">
      <c r="A16148">
        <v>16274</v>
      </c>
      <c r="B16148" s="2" t="s">
        <v>5924</v>
      </c>
      <c r="C16148" s="2" t="s">
        <v>5925</v>
      </c>
      <c r="D16148" s="2" t="s">
        <v>279</v>
      </c>
      <c r="E16148">
        <v>862</v>
      </c>
      <c r="F16148">
        <v>1</v>
      </c>
      <c r="G16148" s="2" t="s">
        <v>280</v>
      </c>
      <c r="H16148" s="2" t="s">
        <v>21</v>
      </c>
      <c r="I16148" s="2" t="s">
        <v>29</v>
      </c>
      <c r="J16148">
        <v>0.48512279882116088</v>
      </c>
      <c r="K16148">
        <v>1672</v>
      </c>
      <c r="L16148">
        <v>2</v>
      </c>
      <c r="M16148" s="2" t="s">
        <v>39</v>
      </c>
      <c r="N16148">
        <v>44.554094162183844</v>
      </c>
      <c r="O16148">
        <v>21.614206858900172</v>
      </c>
      <c r="P16148">
        <v>80419</v>
      </c>
      <c r="Q16148">
        <v>1</v>
      </c>
      <c r="R16148">
        <v>1</v>
      </c>
      <c r="S16148" s="2" t="s">
        <v>35</v>
      </c>
      <c r="T16148" s="2" t="s">
        <v>36</v>
      </c>
      <c r="U16148">
        <v>32.779867999999993</v>
      </c>
    </row>
    <row r="16149" spans="1:21" hidden="1" x14ac:dyDescent="0.2">
      <c r="A16149">
        <v>16275</v>
      </c>
      <c r="B16149" s="2" t="s">
        <v>5924</v>
      </c>
      <c r="C16149" s="2" t="s">
        <v>5925</v>
      </c>
      <c r="D16149" s="2" t="s">
        <v>279</v>
      </c>
      <c r="E16149">
        <v>862</v>
      </c>
      <c r="F16149">
        <v>1</v>
      </c>
      <c r="G16149" s="2" t="s">
        <v>280</v>
      </c>
      <c r="H16149" s="2" t="s">
        <v>21</v>
      </c>
      <c r="I16149" s="2" t="s">
        <v>30</v>
      </c>
      <c r="J16149">
        <v>0.50110042114233133</v>
      </c>
      <c r="K16149">
        <v>1621</v>
      </c>
      <c r="L16149">
        <v>2</v>
      </c>
      <c r="M16149" s="2" t="s">
        <v>39</v>
      </c>
      <c r="N16149">
        <v>1144.5402674301795</v>
      </c>
      <c r="O16149">
        <v>573.52961002361951</v>
      </c>
      <c r="P16149">
        <v>80419</v>
      </c>
      <c r="Q16149">
        <v>1</v>
      </c>
      <c r="R16149">
        <v>1</v>
      </c>
      <c r="S16149" s="2" t="s">
        <v>35</v>
      </c>
      <c r="T16149" s="2" t="s">
        <v>36</v>
      </c>
      <c r="U16149">
        <v>32.779867999999993</v>
      </c>
    </row>
    <row r="16150" spans="1:21" hidden="1" x14ac:dyDescent="0.2">
      <c r="A16150">
        <v>16276</v>
      </c>
      <c r="B16150" s="2" t="s">
        <v>5924</v>
      </c>
      <c r="C16150" s="2" t="s">
        <v>5925</v>
      </c>
      <c r="D16150" s="2" t="s">
        <v>279</v>
      </c>
      <c r="E16150">
        <v>862</v>
      </c>
      <c r="F16150">
        <v>1</v>
      </c>
      <c r="G16150" s="2" t="s">
        <v>280</v>
      </c>
      <c r="H16150" s="2" t="s">
        <v>21</v>
      </c>
      <c r="I16150" s="2" t="s">
        <v>31</v>
      </c>
      <c r="J16150">
        <v>0.48213060286827458</v>
      </c>
      <c r="K16150">
        <v>1781</v>
      </c>
      <c r="L16150">
        <v>2</v>
      </c>
      <c r="M16150" s="2" t="s">
        <v>39</v>
      </c>
      <c r="N16150">
        <v>2.3741033788913621</v>
      </c>
      <c r="O16150">
        <v>1.1446278933365002</v>
      </c>
      <c r="P16150">
        <v>80419</v>
      </c>
      <c r="Q16150">
        <v>1</v>
      </c>
      <c r="R16150">
        <v>1</v>
      </c>
      <c r="S16150" s="2" t="s">
        <v>35</v>
      </c>
      <c r="T16150" s="2" t="s">
        <v>36</v>
      </c>
      <c r="U16150">
        <v>32.779867999999993</v>
      </c>
    </row>
    <row r="16151" spans="1:21" hidden="1" x14ac:dyDescent="0.2">
      <c r="A16151">
        <v>16277</v>
      </c>
      <c r="B16151" s="2" t="s">
        <v>5926</v>
      </c>
      <c r="C16151" s="2" t="s">
        <v>5927</v>
      </c>
      <c r="D16151" s="2" t="s">
        <v>279</v>
      </c>
      <c r="E16151">
        <v>862</v>
      </c>
      <c r="F16151">
        <v>1</v>
      </c>
      <c r="G16151" s="2" t="s">
        <v>280</v>
      </c>
      <c r="H16151" s="2" t="s">
        <v>21</v>
      </c>
      <c r="I16151" s="2" t="s">
        <v>22</v>
      </c>
      <c r="J16151">
        <v>0.45017037175629199</v>
      </c>
      <c r="K16151">
        <v>1878</v>
      </c>
      <c r="L16151">
        <v>2</v>
      </c>
      <c r="M16151" s="2" t="s">
        <v>39</v>
      </c>
      <c r="N16151">
        <v>22627.603921568691</v>
      </c>
      <c r="O16151">
        <v>10186.276869326708</v>
      </c>
      <c r="P16151">
        <v>23131</v>
      </c>
      <c r="Q16151">
        <v>1</v>
      </c>
      <c r="R16151">
        <v>1</v>
      </c>
      <c r="S16151" s="2" t="s">
        <v>35</v>
      </c>
      <c r="T16151" s="2" t="s">
        <v>36</v>
      </c>
      <c r="U16151">
        <v>32.779867999999993</v>
      </c>
    </row>
    <row r="16152" spans="1:21" hidden="1" x14ac:dyDescent="0.2">
      <c r="A16152">
        <v>16278</v>
      </c>
      <c r="B16152" s="2" t="s">
        <v>5926</v>
      </c>
      <c r="C16152" s="2" t="s">
        <v>5927</v>
      </c>
      <c r="D16152" s="2" t="s">
        <v>279</v>
      </c>
      <c r="E16152">
        <v>862</v>
      </c>
      <c r="F16152">
        <v>1</v>
      </c>
      <c r="G16152" s="2" t="s">
        <v>280</v>
      </c>
      <c r="H16152" s="2" t="s">
        <v>21</v>
      </c>
      <c r="I16152" s="2" t="s">
        <v>26</v>
      </c>
      <c r="J16152">
        <v>0.44975502663672767</v>
      </c>
      <c r="K16152">
        <v>1894</v>
      </c>
      <c r="L16152">
        <v>2</v>
      </c>
      <c r="M16152" s="2" t="s">
        <v>39</v>
      </c>
      <c r="N16152">
        <v>1759.809638146578</v>
      </c>
      <c r="O16152">
        <v>791.48323068018431</v>
      </c>
      <c r="P16152">
        <v>23131</v>
      </c>
      <c r="Q16152">
        <v>1</v>
      </c>
      <c r="R16152">
        <v>1</v>
      </c>
      <c r="S16152" s="2" t="s">
        <v>35</v>
      </c>
      <c r="T16152" s="2" t="s">
        <v>36</v>
      </c>
      <c r="U16152">
        <v>32.779867999999993</v>
      </c>
    </row>
    <row r="16153" spans="1:21" hidden="1" x14ac:dyDescent="0.2">
      <c r="A16153">
        <v>16279</v>
      </c>
      <c r="B16153" s="2" t="s">
        <v>5926</v>
      </c>
      <c r="C16153" s="2" t="s">
        <v>5927</v>
      </c>
      <c r="D16153" s="2" t="s">
        <v>279</v>
      </c>
      <c r="E16153">
        <v>862</v>
      </c>
      <c r="F16153">
        <v>1</v>
      </c>
      <c r="G16153" s="2" t="s">
        <v>280</v>
      </c>
      <c r="H16153" s="2" t="s">
        <v>21</v>
      </c>
      <c r="I16153" s="2" t="s">
        <v>27</v>
      </c>
      <c r="J16153">
        <v>0.42573982634294366</v>
      </c>
      <c r="K16153">
        <v>1927</v>
      </c>
      <c r="L16153">
        <v>2</v>
      </c>
      <c r="M16153" s="2" t="s">
        <v>39</v>
      </c>
      <c r="N16153">
        <v>64.339732601746945</v>
      </c>
      <c r="O16153">
        <v>27.391986584819175</v>
      </c>
      <c r="P16153">
        <v>23131</v>
      </c>
      <c r="Q16153">
        <v>1</v>
      </c>
      <c r="R16153">
        <v>1</v>
      </c>
      <c r="S16153" s="2" t="s">
        <v>35</v>
      </c>
      <c r="T16153" s="2" t="s">
        <v>36</v>
      </c>
      <c r="U16153">
        <v>32.779867999999993</v>
      </c>
    </row>
    <row r="16154" spans="1:21" hidden="1" x14ac:dyDescent="0.2">
      <c r="A16154">
        <v>16280</v>
      </c>
      <c r="B16154" s="2" t="s">
        <v>5926</v>
      </c>
      <c r="C16154" s="2" t="s">
        <v>5927</v>
      </c>
      <c r="D16154" s="2" t="s">
        <v>279</v>
      </c>
      <c r="E16154">
        <v>862</v>
      </c>
      <c r="F16154">
        <v>1</v>
      </c>
      <c r="G16154" s="2" t="s">
        <v>280</v>
      </c>
      <c r="H16154" s="2" t="s">
        <v>21</v>
      </c>
      <c r="I16154" s="2" t="s">
        <v>29</v>
      </c>
      <c r="J16154">
        <v>0.42932030230171803</v>
      </c>
      <c r="K16154">
        <v>1909</v>
      </c>
      <c r="L16154">
        <v>2</v>
      </c>
      <c r="M16154" s="2" t="s">
        <v>39</v>
      </c>
      <c r="N16154">
        <v>51.593769680430718</v>
      </c>
      <c r="O16154">
        <v>22.150252796087731</v>
      </c>
      <c r="P16154">
        <v>23131</v>
      </c>
      <c r="Q16154">
        <v>1</v>
      </c>
      <c r="R16154">
        <v>1</v>
      </c>
      <c r="S16154" s="2" t="s">
        <v>35</v>
      </c>
      <c r="T16154" s="2" t="s">
        <v>36</v>
      </c>
      <c r="U16154">
        <v>32.779867999999993</v>
      </c>
    </row>
    <row r="16155" spans="1:21" hidden="1" x14ac:dyDescent="0.2">
      <c r="A16155">
        <v>16281</v>
      </c>
      <c r="B16155" s="2" t="s">
        <v>5926</v>
      </c>
      <c r="C16155" s="2" t="s">
        <v>5927</v>
      </c>
      <c r="D16155" s="2" t="s">
        <v>279</v>
      </c>
      <c r="E16155">
        <v>862</v>
      </c>
      <c r="F16155">
        <v>1</v>
      </c>
      <c r="G16155" s="2" t="s">
        <v>280</v>
      </c>
      <c r="H16155" s="2" t="s">
        <v>21</v>
      </c>
      <c r="I16155" s="2" t="s">
        <v>30</v>
      </c>
      <c r="J16155">
        <v>0.45204767284560354</v>
      </c>
      <c r="K16155">
        <v>1827</v>
      </c>
      <c r="L16155">
        <v>2</v>
      </c>
      <c r="M16155" s="2" t="s">
        <v>39</v>
      </c>
      <c r="N16155">
        <v>1591.7276788361225</v>
      </c>
      <c r="O16155">
        <v>719.53679302180342</v>
      </c>
      <c r="P16155">
        <v>23131</v>
      </c>
      <c r="Q16155">
        <v>1</v>
      </c>
      <c r="R16155">
        <v>1</v>
      </c>
      <c r="S16155" s="2" t="s">
        <v>35</v>
      </c>
      <c r="T16155" s="2" t="s">
        <v>36</v>
      </c>
      <c r="U16155">
        <v>32.779867999999993</v>
      </c>
    </row>
    <row r="16156" spans="1:21" hidden="1" x14ac:dyDescent="0.2">
      <c r="A16156">
        <v>16282</v>
      </c>
      <c r="B16156" s="2" t="s">
        <v>5926</v>
      </c>
      <c r="C16156" s="2" t="s">
        <v>5927</v>
      </c>
      <c r="D16156" s="2" t="s">
        <v>279</v>
      </c>
      <c r="E16156">
        <v>862</v>
      </c>
      <c r="F16156">
        <v>1</v>
      </c>
      <c r="G16156" s="2" t="s">
        <v>280</v>
      </c>
      <c r="H16156" s="2" t="s">
        <v>21</v>
      </c>
      <c r="I16156" s="2" t="s">
        <v>31</v>
      </c>
      <c r="J16156">
        <v>0.45781733140979908</v>
      </c>
      <c r="K16156">
        <v>1892</v>
      </c>
      <c r="L16156">
        <v>2</v>
      </c>
      <c r="M16156" s="2" t="s">
        <v>39</v>
      </c>
      <c r="N16156">
        <v>0.55468734790750784</v>
      </c>
      <c r="O16156">
        <v>0.25394548138579404</v>
      </c>
      <c r="P16156">
        <v>23131</v>
      </c>
      <c r="Q16156">
        <v>1</v>
      </c>
      <c r="R16156">
        <v>1</v>
      </c>
      <c r="S16156" s="2" t="s">
        <v>35</v>
      </c>
      <c r="T16156" s="2" t="s">
        <v>36</v>
      </c>
      <c r="U16156">
        <v>32.779867999999993</v>
      </c>
    </row>
    <row r="16157" spans="1:21" hidden="1" x14ac:dyDescent="0.2">
      <c r="A16157">
        <v>16283</v>
      </c>
      <c r="B16157" s="2" t="s">
        <v>5928</v>
      </c>
      <c r="C16157" s="2" t="s">
        <v>5929</v>
      </c>
      <c r="D16157" s="2" t="s">
        <v>279</v>
      </c>
      <c r="E16157">
        <v>862</v>
      </c>
      <c r="F16157">
        <v>1</v>
      </c>
      <c r="G16157" s="2" t="s">
        <v>280</v>
      </c>
      <c r="H16157" s="2" t="s">
        <v>21</v>
      </c>
      <c r="I16157" s="2" t="s">
        <v>22</v>
      </c>
      <c r="J16157">
        <v>0.31663701457136489</v>
      </c>
      <c r="K16157">
        <v>2351</v>
      </c>
      <c r="L16157">
        <v>1</v>
      </c>
      <c r="M16157" s="2" t="s">
        <v>28</v>
      </c>
      <c r="N16157">
        <v>15175.313725490249</v>
      </c>
      <c r="O16157">
        <v>4805.0660332230891</v>
      </c>
      <c r="P16157">
        <v>15584</v>
      </c>
      <c r="Q16157">
        <v>0.9973049281314168</v>
      </c>
      <c r="R16157">
        <v>1</v>
      </c>
      <c r="S16157" s="2" t="s">
        <v>35</v>
      </c>
      <c r="T16157" s="2" t="s">
        <v>36</v>
      </c>
      <c r="U16157">
        <v>32.779867999999993</v>
      </c>
    </row>
    <row r="16158" spans="1:21" hidden="1" x14ac:dyDescent="0.2">
      <c r="A16158">
        <v>16284</v>
      </c>
      <c r="B16158" s="2" t="s">
        <v>5928</v>
      </c>
      <c r="C16158" s="2" t="s">
        <v>5929</v>
      </c>
      <c r="D16158" s="2" t="s">
        <v>279</v>
      </c>
      <c r="E16158">
        <v>862</v>
      </c>
      <c r="F16158">
        <v>1</v>
      </c>
      <c r="G16158" s="2" t="s">
        <v>280</v>
      </c>
      <c r="H16158" s="2" t="s">
        <v>21</v>
      </c>
      <c r="I16158" s="2" t="s">
        <v>26</v>
      </c>
      <c r="J16158">
        <v>0.3259476316231632</v>
      </c>
      <c r="K16158">
        <v>2325</v>
      </c>
      <c r="L16158">
        <v>1</v>
      </c>
      <c r="M16158" s="2" t="s">
        <v>28</v>
      </c>
      <c r="N16158">
        <v>473.35429445655927</v>
      </c>
      <c r="O16158">
        <v>154.2887111967689</v>
      </c>
      <c r="P16158">
        <v>15584</v>
      </c>
      <c r="Q16158">
        <v>0.9973049281314168</v>
      </c>
      <c r="R16158">
        <v>1</v>
      </c>
      <c r="S16158" s="2" t="s">
        <v>35</v>
      </c>
      <c r="T16158" s="2" t="s">
        <v>36</v>
      </c>
      <c r="U16158">
        <v>32.779867999999993</v>
      </c>
    </row>
    <row r="16159" spans="1:21" hidden="1" x14ac:dyDescent="0.2">
      <c r="A16159">
        <v>16285</v>
      </c>
      <c r="B16159" s="2" t="s">
        <v>5928</v>
      </c>
      <c r="C16159" s="2" t="s">
        <v>5929</v>
      </c>
      <c r="D16159" s="2" t="s">
        <v>279</v>
      </c>
      <c r="E16159">
        <v>862</v>
      </c>
      <c r="F16159">
        <v>1</v>
      </c>
      <c r="G16159" s="2" t="s">
        <v>280</v>
      </c>
      <c r="H16159" s="2" t="s">
        <v>21</v>
      </c>
      <c r="I16159" s="2" t="s">
        <v>27</v>
      </c>
      <c r="J16159">
        <v>0.32300926736427304</v>
      </c>
      <c r="K16159">
        <v>2261</v>
      </c>
      <c r="L16159">
        <v>1</v>
      </c>
      <c r="M16159" s="2" t="s">
        <v>28</v>
      </c>
      <c r="N16159">
        <v>33.119629364238911</v>
      </c>
      <c r="O16159">
        <v>10.697947216319076</v>
      </c>
      <c r="P16159">
        <v>15584</v>
      </c>
      <c r="Q16159">
        <v>0.9973049281314168</v>
      </c>
      <c r="R16159">
        <v>1</v>
      </c>
      <c r="S16159" s="2" t="s">
        <v>35</v>
      </c>
      <c r="T16159" s="2" t="s">
        <v>36</v>
      </c>
      <c r="U16159">
        <v>32.779867999999993</v>
      </c>
    </row>
    <row r="16160" spans="1:21" hidden="1" x14ac:dyDescent="0.2">
      <c r="A16160">
        <v>16286</v>
      </c>
      <c r="B16160" s="2" t="s">
        <v>5928</v>
      </c>
      <c r="C16160" s="2" t="s">
        <v>5929</v>
      </c>
      <c r="D16160" s="2" t="s">
        <v>279</v>
      </c>
      <c r="E16160">
        <v>862</v>
      </c>
      <c r="F16160">
        <v>1</v>
      </c>
      <c r="G16160" s="2" t="s">
        <v>280</v>
      </c>
      <c r="H16160" s="2" t="s">
        <v>21</v>
      </c>
      <c r="I16160" s="2" t="s">
        <v>29</v>
      </c>
      <c r="J16160">
        <v>0.32663408131610339</v>
      </c>
      <c r="K16160">
        <v>2229</v>
      </c>
      <c r="L16160">
        <v>1</v>
      </c>
      <c r="M16160" s="2" t="s">
        <v>28</v>
      </c>
      <c r="N16160">
        <v>27.175592744479488</v>
      </c>
      <c r="O16160">
        <v>8.8764747703136226</v>
      </c>
      <c r="P16160">
        <v>15584</v>
      </c>
      <c r="Q16160">
        <v>0.9973049281314168</v>
      </c>
      <c r="R16160">
        <v>1</v>
      </c>
      <c r="S16160" s="2" t="s">
        <v>35</v>
      </c>
      <c r="T16160" s="2" t="s">
        <v>36</v>
      </c>
      <c r="U16160">
        <v>32.779867999999993</v>
      </c>
    </row>
    <row r="16161" spans="1:21" hidden="1" x14ac:dyDescent="0.2">
      <c r="A16161">
        <v>16287</v>
      </c>
      <c r="B16161" s="2" t="s">
        <v>5928</v>
      </c>
      <c r="C16161" s="2" t="s">
        <v>5929</v>
      </c>
      <c r="D16161" s="2" t="s">
        <v>279</v>
      </c>
      <c r="E16161">
        <v>862</v>
      </c>
      <c r="F16161">
        <v>1</v>
      </c>
      <c r="G16161" s="2" t="s">
        <v>280</v>
      </c>
      <c r="H16161" s="2" t="s">
        <v>21</v>
      </c>
      <c r="I16161" s="2" t="s">
        <v>30</v>
      </c>
      <c r="J16161">
        <v>0.32611873549861614</v>
      </c>
      <c r="K16161">
        <v>2206</v>
      </c>
      <c r="L16161">
        <v>1</v>
      </c>
      <c r="M16161" s="2" t="s">
        <v>28</v>
      </c>
      <c r="N16161">
        <v>385.17327197277046</v>
      </c>
      <c r="O16161">
        <v>125.61222040362446</v>
      </c>
      <c r="P16161">
        <v>15584</v>
      </c>
      <c r="Q16161">
        <v>0.9973049281314168</v>
      </c>
      <c r="R16161">
        <v>1</v>
      </c>
      <c r="S16161" s="2" t="s">
        <v>35</v>
      </c>
      <c r="T16161" s="2" t="s">
        <v>36</v>
      </c>
      <c r="U16161">
        <v>32.779867999999993</v>
      </c>
    </row>
    <row r="16162" spans="1:21" hidden="1" x14ac:dyDescent="0.2">
      <c r="A16162">
        <v>16288</v>
      </c>
      <c r="B16162" s="2" t="s">
        <v>5928</v>
      </c>
      <c r="C16162" s="2" t="s">
        <v>5929</v>
      </c>
      <c r="D16162" s="2" t="s">
        <v>279</v>
      </c>
      <c r="E16162">
        <v>862</v>
      </c>
      <c r="F16162">
        <v>1</v>
      </c>
      <c r="G16162" s="2" t="s">
        <v>280</v>
      </c>
      <c r="H16162" s="2" t="s">
        <v>21</v>
      </c>
      <c r="I16162" s="2" t="s">
        <v>31</v>
      </c>
      <c r="J16162">
        <v>0.3176451878105761</v>
      </c>
      <c r="K16162">
        <v>2368</v>
      </c>
      <c r="L16162">
        <v>1</v>
      </c>
      <c r="M16162" s="2" t="s">
        <v>28</v>
      </c>
      <c r="N16162">
        <v>0.71020763056133296</v>
      </c>
      <c r="O16162">
        <v>0.22559403619415885</v>
      </c>
      <c r="P16162">
        <v>15584</v>
      </c>
      <c r="Q16162">
        <v>0.9973049281314168</v>
      </c>
      <c r="R16162">
        <v>1</v>
      </c>
      <c r="S16162" s="2" t="s">
        <v>35</v>
      </c>
      <c r="T16162" s="2" t="s">
        <v>36</v>
      </c>
      <c r="U16162">
        <v>32.779867999999993</v>
      </c>
    </row>
    <row r="16163" spans="1:21" hidden="1" x14ac:dyDescent="0.2">
      <c r="A16163">
        <v>16289</v>
      </c>
      <c r="B16163" s="2" t="s">
        <v>5930</v>
      </c>
      <c r="C16163" s="2" t="s">
        <v>5931</v>
      </c>
      <c r="D16163" s="2" t="s">
        <v>279</v>
      </c>
      <c r="E16163">
        <v>862</v>
      </c>
      <c r="F16163">
        <v>1</v>
      </c>
      <c r="G16163" s="2" t="s">
        <v>280</v>
      </c>
      <c r="H16163" s="2" t="s">
        <v>21</v>
      </c>
      <c r="I16163" s="2" t="s">
        <v>22</v>
      </c>
      <c r="J16163">
        <v>0.48339644448588581</v>
      </c>
      <c r="K16163">
        <v>1727</v>
      </c>
      <c r="L16163">
        <v>2</v>
      </c>
      <c r="M16163" s="2" t="s">
        <v>39</v>
      </c>
      <c r="N16163">
        <v>10181.894117647094</v>
      </c>
      <c r="O16163">
        <v>4921.8914146023608</v>
      </c>
      <c r="P16163">
        <v>10489</v>
      </c>
      <c r="Q16163">
        <v>0.9737820573934598</v>
      </c>
      <c r="R16163">
        <v>1</v>
      </c>
      <c r="S16163" s="2" t="s">
        <v>35</v>
      </c>
      <c r="T16163" s="2" t="s">
        <v>36</v>
      </c>
      <c r="U16163">
        <v>32.779867999999993</v>
      </c>
    </row>
    <row r="16164" spans="1:21" hidden="1" x14ac:dyDescent="0.2">
      <c r="A16164">
        <v>16290</v>
      </c>
      <c r="B16164" s="2" t="s">
        <v>5930</v>
      </c>
      <c r="C16164" s="2" t="s">
        <v>5931</v>
      </c>
      <c r="D16164" s="2" t="s">
        <v>279</v>
      </c>
      <c r="E16164">
        <v>862</v>
      </c>
      <c r="F16164">
        <v>1</v>
      </c>
      <c r="G16164" s="2" t="s">
        <v>280</v>
      </c>
      <c r="H16164" s="2" t="s">
        <v>21</v>
      </c>
      <c r="I16164" s="2" t="s">
        <v>26</v>
      </c>
      <c r="J16164">
        <v>0.45987817165499384</v>
      </c>
      <c r="K16164">
        <v>1850</v>
      </c>
      <c r="L16164">
        <v>2</v>
      </c>
      <c r="M16164" s="2" t="s">
        <v>39</v>
      </c>
      <c r="N16164">
        <v>362.28711044267061</v>
      </c>
      <c r="O16164">
        <v>166.60793396454619</v>
      </c>
      <c r="P16164">
        <v>10489</v>
      </c>
      <c r="Q16164">
        <v>0.9737820573934598</v>
      </c>
      <c r="R16164">
        <v>1</v>
      </c>
      <c r="S16164" s="2" t="s">
        <v>35</v>
      </c>
      <c r="T16164" s="2" t="s">
        <v>36</v>
      </c>
      <c r="U16164">
        <v>32.779867999999993</v>
      </c>
    </row>
    <row r="16165" spans="1:21" hidden="1" x14ac:dyDescent="0.2">
      <c r="A16165">
        <v>16291</v>
      </c>
      <c r="B16165" s="2" t="s">
        <v>5930</v>
      </c>
      <c r="C16165" s="2" t="s">
        <v>5931</v>
      </c>
      <c r="D16165" s="2" t="s">
        <v>279</v>
      </c>
      <c r="E16165">
        <v>862</v>
      </c>
      <c r="F16165">
        <v>1</v>
      </c>
      <c r="G16165" s="2" t="s">
        <v>280</v>
      </c>
      <c r="H16165" s="2" t="s">
        <v>21</v>
      </c>
      <c r="I16165" s="2" t="s">
        <v>27</v>
      </c>
      <c r="J16165">
        <v>0.41954456992060329</v>
      </c>
      <c r="K16165">
        <v>1948</v>
      </c>
      <c r="L16165">
        <v>2</v>
      </c>
      <c r="M16165" s="2" t="s">
        <v>39</v>
      </c>
      <c r="N16165">
        <v>118.48258091681869</v>
      </c>
      <c r="O16165">
        <v>49.708723453829776</v>
      </c>
      <c r="P16165">
        <v>10489</v>
      </c>
      <c r="Q16165">
        <v>0.9737820573934598</v>
      </c>
      <c r="R16165">
        <v>1</v>
      </c>
      <c r="S16165" s="2" t="s">
        <v>35</v>
      </c>
      <c r="T16165" s="2" t="s">
        <v>36</v>
      </c>
      <c r="U16165">
        <v>32.779867999999993</v>
      </c>
    </row>
    <row r="16166" spans="1:21" hidden="1" x14ac:dyDescent="0.2">
      <c r="A16166">
        <v>16292</v>
      </c>
      <c r="B16166" s="2" t="s">
        <v>5930</v>
      </c>
      <c r="C16166" s="2" t="s">
        <v>5931</v>
      </c>
      <c r="D16166" s="2" t="s">
        <v>279</v>
      </c>
      <c r="E16166">
        <v>862</v>
      </c>
      <c r="F16166">
        <v>1</v>
      </c>
      <c r="G16166" s="2" t="s">
        <v>280</v>
      </c>
      <c r="H16166" s="2" t="s">
        <v>21</v>
      </c>
      <c r="I16166" s="2" t="s">
        <v>29</v>
      </c>
      <c r="J16166">
        <v>0.47486477817250133</v>
      </c>
      <c r="K16166">
        <v>1721</v>
      </c>
      <c r="L16166">
        <v>2</v>
      </c>
      <c r="M16166" s="2" t="s">
        <v>39</v>
      </c>
      <c r="N16166">
        <v>74.385020618822566</v>
      </c>
      <c r="O16166">
        <v>35.322826315514114</v>
      </c>
      <c r="P16166">
        <v>10489</v>
      </c>
      <c r="Q16166">
        <v>0.9737820573934598</v>
      </c>
      <c r="R16166">
        <v>1</v>
      </c>
      <c r="S16166" s="2" t="s">
        <v>35</v>
      </c>
      <c r="T16166" s="2" t="s">
        <v>36</v>
      </c>
      <c r="U16166">
        <v>32.779867999999993</v>
      </c>
    </row>
    <row r="16167" spans="1:21" hidden="1" x14ac:dyDescent="0.2">
      <c r="A16167">
        <v>16293</v>
      </c>
      <c r="B16167" s="2" t="s">
        <v>5930</v>
      </c>
      <c r="C16167" s="2" t="s">
        <v>5931</v>
      </c>
      <c r="D16167" s="2" t="s">
        <v>279</v>
      </c>
      <c r="E16167">
        <v>862</v>
      </c>
      <c r="F16167">
        <v>1</v>
      </c>
      <c r="G16167" s="2" t="s">
        <v>280</v>
      </c>
      <c r="H16167" s="2" t="s">
        <v>21</v>
      </c>
      <c r="I16167" s="2" t="s">
        <v>30</v>
      </c>
      <c r="J16167">
        <v>0.48670114468267489</v>
      </c>
      <c r="K16167">
        <v>1695</v>
      </c>
      <c r="L16167">
        <v>2</v>
      </c>
      <c r="M16167" s="2" t="s">
        <v>39</v>
      </c>
      <c r="N16167">
        <v>94.983204678241563</v>
      </c>
      <c r="O16167">
        <v>46.228434442528972</v>
      </c>
      <c r="P16167">
        <v>10489</v>
      </c>
      <c r="Q16167">
        <v>0.9737820573934598</v>
      </c>
      <c r="R16167">
        <v>1</v>
      </c>
      <c r="S16167" s="2" t="s">
        <v>35</v>
      </c>
      <c r="T16167" s="2" t="s">
        <v>36</v>
      </c>
      <c r="U16167">
        <v>32.779867999999993</v>
      </c>
    </row>
    <row r="16168" spans="1:21" hidden="1" x14ac:dyDescent="0.2">
      <c r="A16168">
        <v>16294</v>
      </c>
      <c r="B16168" s="2" t="s">
        <v>5930</v>
      </c>
      <c r="C16168" s="2" t="s">
        <v>5931</v>
      </c>
      <c r="D16168" s="2" t="s">
        <v>279</v>
      </c>
      <c r="E16168">
        <v>862</v>
      </c>
      <c r="F16168">
        <v>1</v>
      </c>
      <c r="G16168" s="2" t="s">
        <v>280</v>
      </c>
      <c r="H16168" s="2" t="s">
        <v>21</v>
      </c>
      <c r="I16168" s="2" t="s">
        <v>31</v>
      </c>
      <c r="J16168">
        <v>0.4898921347279393</v>
      </c>
      <c r="K16168">
        <v>1737</v>
      </c>
      <c r="L16168">
        <v>2</v>
      </c>
      <c r="M16168" s="2" t="s">
        <v>39</v>
      </c>
      <c r="N16168">
        <v>5.1283609966293296E-2</v>
      </c>
      <c r="O16168">
        <v>2.5123437162942446E-2</v>
      </c>
      <c r="P16168">
        <v>10489</v>
      </c>
      <c r="Q16168">
        <v>0.9737820573934598</v>
      </c>
      <c r="R16168">
        <v>1</v>
      </c>
      <c r="S16168" s="2" t="s">
        <v>35</v>
      </c>
      <c r="T16168" s="2" t="s">
        <v>36</v>
      </c>
      <c r="U16168">
        <v>32.779867999999993</v>
      </c>
    </row>
    <row r="16169" spans="1:21" hidden="1" x14ac:dyDescent="0.2">
      <c r="A16169">
        <v>16295</v>
      </c>
      <c r="B16169" s="2" t="s">
        <v>5932</v>
      </c>
      <c r="C16169" s="2" t="s">
        <v>5933</v>
      </c>
      <c r="D16169" s="2" t="s">
        <v>279</v>
      </c>
      <c r="E16169">
        <v>862</v>
      </c>
      <c r="F16169">
        <v>1</v>
      </c>
      <c r="G16169" s="2" t="s">
        <v>280</v>
      </c>
      <c r="H16169" s="2" t="s">
        <v>21</v>
      </c>
      <c r="I16169" s="2" t="s">
        <v>22</v>
      </c>
      <c r="J16169">
        <v>0.36498732692207292</v>
      </c>
      <c r="K16169">
        <v>2209</v>
      </c>
      <c r="L16169">
        <v>1</v>
      </c>
      <c r="M16169" s="2" t="s">
        <v>28</v>
      </c>
      <c r="N16169">
        <v>34452.054901960786</v>
      </c>
      <c r="O16169">
        <v>12574.563425639166</v>
      </c>
      <c r="P16169">
        <v>35005</v>
      </c>
      <c r="Q16169">
        <v>0.99320097128981577</v>
      </c>
      <c r="R16169">
        <v>1</v>
      </c>
      <c r="S16169" s="2" t="s">
        <v>35</v>
      </c>
      <c r="T16169" s="2" t="s">
        <v>36</v>
      </c>
      <c r="U16169">
        <v>32.779867999999993</v>
      </c>
    </row>
    <row r="16170" spans="1:21" hidden="1" x14ac:dyDescent="0.2">
      <c r="A16170">
        <v>16296</v>
      </c>
      <c r="B16170" s="2" t="s">
        <v>5932</v>
      </c>
      <c r="C16170" s="2" t="s">
        <v>5933</v>
      </c>
      <c r="D16170" s="2" t="s">
        <v>279</v>
      </c>
      <c r="E16170">
        <v>862</v>
      </c>
      <c r="F16170">
        <v>1</v>
      </c>
      <c r="G16170" s="2" t="s">
        <v>280</v>
      </c>
      <c r="H16170" s="2" t="s">
        <v>21</v>
      </c>
      <c r="I16170" s="2" t="s">
        <v>26</v>
      </c>
      <c r="J16170">
        <v>0.37083298150477967</v>
      </c>
      <c r="K16170">
        <v>2184</v>
      </c>
      <c r="L16170">
        <v>1</v>
      </c>
      <c r="M16170" s="2" t="s">
        <v>28</v>
      </c>
      <c r="N16170">
        <v>589.8493817271227</v>
      </c>
      <c r="O16170">
        <v>218.73560486461983</v>
      </c>
      <c r="P16170">
        <v>35005</v>
      </c>
      <c r="Q16170">
        <v>0.99320097128981577</v>
      </c>
      <c r="R16170">
        <v>1</v>
      </c>
      <c r="S16170" s="2" t="s">
        <v>35</v>
      </c>
      <c r="T16170" s="2" t="s">
        <v>36</v>
      </c>
      <c r="U16170">
        <v>32.779867999999993</v>
      </c>
    </row>
    <row r="16171" spans="1:21" hidden="1" x14ac:dyDescent="0.2">
      <c r="A16171">
        <v>16297</v>
      </c>
      <c r="B16171" s="2" t="s">
        <v>5932</v>
      </c>
      <c r="C16171" s="2" t="s">
        <v>5933</v>
      </c>
      <c r="D16171" s="2" t="s">
        <v>279</v>
      </c>
      <c r="E16171">
        <v>862</v>
      </c>
      <c r="F16171">
        <v>1</v>
      </c>
      <c r="G16171" s="2" t="s">
        <v>280</v>
      </c>
      <c r="H16171" s="2" t="s">
        <v>21</v>
      </c>
      <c r="I16171" s="2" t="s">
        <v>27</v>
      </c>
      <c r="J16171">
        <v>0.36972179790588028</v>
      </c>
      <c r="K16171">
        <v>2130</v>
      </c>
      <c r="L16171">
        <v>1</v>
      </c>
      <c r="M16171" s="2" t="s">
        <v>28</v>
      </c>
      <c r="N16171">
        <v>25.50722741776092</v>
      </c>
      <c r="O16171">
        <v>9.4305779804887315</v>
      </c>
      <c r="P16171">
        <v>35005</v>
      </c>
      <c r="Q16171">
        <v>0.99320097128981577</v>
      </c>
      <c r="R16171">
        <v>1</v>
      </c>
      <c r="S16171" s="2" t="s">
        <v>35</v>
      </c>
      <c r="T16171" s="2" t="s">
        <v>36</v>
      </c>
      <c r="U16171">
        <v>32.779867999999993</v>
      </c>
    </row>
    <row r="16172" spans="1:21" hidden="1" x14ac:dyDescent="0.2">
      <c r="A16172">
        <v>16298</v>
      </c>
      <c r="B16172" s="2" t="s">
        <v>5932</v>
      </c>
      <c r="C16172" s="2" t="s">
        <v>5933</v>
      </c>
      <c r="D16172" s="2" t="s">
        <v>279</v>
      </c>
      <c r="E16172">
        <v>862</v>
      </c>
      <c r="F16172">
        <v>1</v>
      </c>
      <c r="G16172" s="2" t="s">
        <v>280</v>
      </c>
      <c r="H16172" s="2" t="s">
        <v>21</v>
      </c>
      <c r="I16172" s="2" t="s">
        <v>29</v>
      </c>
      <c r="J16172">
        <v>0.36832942803096708</v>
      </c>
      <c r="K16172">
        <v>2109</v>
      </c>
      <c r="L16172">
        <v>1</v>
      </c>
      <c r="M16172" s="2" t="s">
        <v>28</v>
      </c>
      <c r="N16172">
        <v>124.84918755395313</v>
      </c>
      <c r="O16172">
        <v>45.985629841878492</v>
      </c>
      <c r="P16172">
        <v>35005</v>
      </c>
      <c r="Q16172">
        <v>0.99320097128981577</v>
      </c>
      <c r="R16172">
        <v>1</v>
      </c>
      <c r="S16172" s="2" t="s">
        <v>35</v>
      </c>
      <c r="T16172" s="2" t="s">
        <v>36</v>
      </c>
      <c r="U16172">
        <v>32.779867999999993</v>
      </c>
    </row>
    <row r="16173" spans="1:21" hidden="1" x14ac:dyDescent="0.2">
      <c r="A16173">
        <v>16299</v>
      </c>
      <c r="B16173" s="2" t="s">
        <v>5932</v>
      </c>
      <c r="C16173" s="2" t="s">
        <v>5933</v>
      </c>
      <c r="D16173" s="2" t="s">
        <v>279</v>
      </c>
      <c r="E16173">
        <v>862</v>
      </c>
      <c r="F16173">
        <v>1</v>
      </c>
      <c r="G16173" s="2" t="s">
        <v>280</v>
      </c>
      <c r="H16173" s="2" t="s">
        <v>21</v>
      </c>
      <c r="I16173" s="2" t="s">
        <v>30</v>
      </c>
      <c r="J16173">
        <v>0.37291945986479108</v>
      </c>
      <c r="K16173">
        <v>2088</v>
      </c>
      <c r="L16173">
        <v>1</v>
      </c>
      <c r="M16173" s="2" t="s">
        <v>28</v>
      </c>
      <c r="N16173">
        <v>314.0111015460306</v>
      </c>
      <c r="O16173">
        <v>117.1008503800938</v>
      </c>
      <c r="P16173">
        <v>35005</v>
      </c>
      <c r="Q16173">
        <v>0.99320097128981577</v>
      </c>
      <c r="R16173">
        <v>1</v>
      </c>
      <c r="S16173" s="2" t="s">
        <v>35</v>
      </c>
      <c r="T16173" s="2" t="s">
        <v>36</v>
      </c>
      <c r="U16173">
        <v>32.779867999999993</v>
      </c>
    </row>
    <row r="16174" spans="1:21" hidden="1" x14ac:dyDescent="0.2">
      <c r="A16174">
        <v>16300</v>
      </c>
      <c r="B16174" s="2" t="s">
        <v>5932</v>
      </c>
      <c r="C16174" s="2" t="s">
        <v>5933</v>
      </c>
      <c r="D16174" s="2" t="s">
        <v>279</v>
      </c>
      <c r="E16174">
        <v>862</v>
      </c>
      <c r="F16174">
        <v>1</v>
      </c>
      <c r="G16174" s="2" t="s">
        <v>280</v>
      </c>
      <c r="H16174" s="2" t="s">
        <v>21</v>
      </c>
      <c r="I16174" s="2" t="s">
        <v>31</v>
      </c>
      <c r="J16174">
        <v>0.36814453346850218</v>
      </c>
      <c r="K16174">
        <v>2228</v>
      </c>
      <c r="L16174">
        <v>1</v>
      </c>
      <c r="M16174" s="2" t="s">
        <v>28</v>
      </c>
      <c r="N16174">
        <v>0.63267765543665411</v>
      </c>
      <c r="O16174">
        <v>0.23291682029667279</v>
      </c>
      <c r="P16174">
        <v>35005</v>
      </c>
      <c r="Q16174">
        <v>0.99320097128981577</v>
      </c>
      <c r="R16174">
        <v>1</v>
      </c>
      <c r="S16174" s="2" t="s">
        <v>35</v>
      </c>
      <c r="T16174" s="2" t="s">
        <v>36</v>
      </c>
      <c r="U16174">
        <v>32.779867999999993</v>
      </c>
    </row>
    <row r="16175" spans="1:21" hidden="1" x14ac:dyDescent="0.2">
      <c r="A16175">
        <v>16301</v>
      </c>
      <c r="B16175" s="2" t="s">
        <v>5934</v>
      </c>
      <c r="C16175" s="2" t="s">
        <v>5935</v>
      </c>
      <c r="D16175" s="2" t="s">
        <v>279</v>
      </c>
      <c r="E16175">
        <v>862</v>
      </c>
      <c r="F16175">
        <v>1</v>
      </c>
      <c r="G16175" s="2" t="s">
        <v>280</v>
      </c>
      <c r="H16175" s="2" t="s">
        <v>21</v>
      </c>
      <c r="I16175" s="2" t="s">
        <v>22</v>
      </c>
      <c r="J16175">
        <v>-9999</v>
      </c>
      <c r="K16175">
        <v>2621</v>
      </c>
      <c r="L16175">
        <v>-9999</v>
      </c>
      <c r="M16175" s="2" t="s">
        <v>6940</v>
      </c>
      <c r="N16175">
        <v>1228.1764705882358</v>
      </c>
      <c r="O16175">
        <v>186.74610537021763</v>
      </c>
      <c r="P16175">
        <v>1422</v>
      </c>
      <c r="Q16175">
        <v>0.3881856540084388</v>
      </c>
      <c r="R16175">
        <v>1</v>
      </c>
      <c r="S16175" s="2" t="s">
        <v>35</v>
      </c>
      <c r="T16175" s="2" t="s">
        <v>36</v>
      </c>
      <c r="U16175">
        <v>32.779867999999993</v>
      </c>
    </row>
    <row r="16176" spans="1:21" hidden="1" x14ac:dyDescent="0.2">
      <c r="A16176">
        <v>16302</v>
      </c>
      <c r="B16176" s="2" t="s">
        <v>5934</v>
      </c>
      <c r="C16176" s="2" t="s">
        <v>5935</v>
      </c>
      <c r="D16176" s="2" t="s">
        <v>279</v>
      </c>
      <c r="E16176">
        <v>862</v>
      </c>
      <c r="F16176">
        <v>1</v>
      </c>
      <c r="G16176" s="2" t="s">
        <v>280</v>
      </c>
      <c r="H16176" s="2" t="s">
        <v>21</v>
      </c>
      <c r="I16176" s="2" t="s">
        <v>26</v>
      </c>
      <c r="J16176">
        <v>-9999</v>
      </c>
      <c r="K16176">
        <v>2620</v>
      </c>
      <c r="L16176">
        <v>-9999</v>
      </c>
      <c r="M16176" s="2" t="s">
        <v>6940</v>
      </c>
      <c r="N16176">
        <v>42.316091431693529</v>
      </c>
      <c r="O16176">
        <v>7.9077040609145737</v>
      </c>
      <c r="P16176">
        <v>1422</v>
      </c>
      <c r="Q16176">
        <v>0.3881856540084388</v>
      </c>
      <c r="R16176">
        <v>1</v>
      </c>
      <c r="S16176" s="2" t="s">
        <v>35</v>
      </c>
      <c r="T16176" s="2" t="s">
        <v>36</v>
      </c>
      <c r="U16176">
        <v>32.779867999999993</v>
      </c>
    </row>
    <row r="16177" spans="1:21" hidden="1" x14ac:dyDescent="0.2">
      <c r="A16177">
        <v>16303</v>
      </c>
      <c r="B16177" s="2" t="s">
        <v>5934</v>
      </c>
      <c r="C16177" s="2" t="s">
        <v>5935</v>
      </c>
      <c r="D16177" s="2" t="s">
        <v>279</v>
      </c>
      <c r="E16177">
        <v>862</v>
      </c>
      <c r="F16177">
        <v>1</v>
      </c>
      <c r="G16177" s="2" t="s">
        <v>280</v>
      </c>
      <c r="H16177" s="2" t="s">
        <v>21</v>
      </c>
      <c r="I16177" s="2" t="s">
        <v>29</v>
      </c>
      <c r="J16177">
        <v>-9999</v>
      </c>
      <c r="K16177">
        <v>2528</v>
      </c>
      <c r="L16177">
        <v>-9999</v>
      </c>
      <c r="M16177" s="2" t="s">
        <v>6940</v>
      </c>
      <c r="N16177">
        <v>14.827558775397716</v>
      </c>
      <c r="O16177">
        <v>2.5754374471960744</v>
      </c>
      <c r="P16177">
        <v>1422</v>
      </c>
      <c r="Q16177">
        <v>0.3881856540084388</v>
      </c>
      <c r="R16177">
        <v>1</v>
      </c>
      <c r="S16177" s="2" t="s">
        <v>35</v>
      </c>
      <c r="T16177" s="2" t="s">
        <v>36</v>
      </c>
      <c r="U16177">
        <v>32.779867999999993</v>
      </c>
    </row>
    <row r="16178" spans="1:21" hidden="1" x14ac:dyDescent="0.2">
      <c r="A16178">
        <v>16304</v>
      </c>
      <c r="B16178" s="2" t="s">
        <v>5934</v>
      </c>
      <c r="C16178" s="2" t="s">
        <v>5935</v>
      </c>
      <c r="D16178" s="2" t="s">
        <v>279</v>
      </c>
      <c r="E16178">
        <v>862</v>
      </c>
      <c r="F16178">
        <v>1</v>
      </c>
      <c r="G16178" s="2" t="s">
        <v>280</v>
      </c>
      <c r="H16178" s="2" t="s">
        <v>21</v>
      </c>
      <c r="I16178" s="2" t="s">
        <v>27</v>
      </c>
      <c r="J16178">
        <v>-9999</v>
      </c>
      <c r="K16178">
        <v>2560</v>
      </c>
      <c r="L16178">
        <v>-9999</v>
      </c>
      <c r="M16178" s="2" t="s">
        <v>6940</v>
      </c>
      <c r="N16178">
        <v>10.15209404883054</v>
      </c>
      <c r="O16178">
        <v>2.099139814984992</v>
      </c>
      <c r="P16178">
        <v>1422</v>
      </c>
      <c r="Q16178">
        <v>0.3881856540084388</v>
      </c>
      <c r="R16178">
        <v>1</v>
      </c>
      <c r="S16178" s="2" t="s">
        <v>35</v>
      </c>
      <c r="T16178" s="2" t="s">
        <v>36</v>
      </c>
      <c r="U16178">
        <v>32.779867999999993</v>
      </c>
    </row>
    <row r="16179" spans="1:21" hidden="1" x14ac:dyDescent="0.2">
      <c r="A16179">
        <v>16305</v>
      </c>
      <c r="B16179" s="2" t="s">
        <v>5934</v>
      </c>
      <c r="C16179" s="2" t="s">
        <v>5935</v>
      </c>
      <c r="D16179" s="2" t="s">
        <v>279</v>
      </c>
      <c r="E16179">
        <v>862</v>
      </c>
      <c r="F16179">
        <v>1</v>
      </c>
      <c r="G16179" s="2" t="s">
        <v>280</v>
      </c>
      <c r="H16179" s="2" t="s">
        <v>21</v>
      </c>
      <c r="I16179" s="2" t="s">
        <v>30</v>
      </c>
      <c r="J16179">
        <v>-9999</v>
      </c>
      <c r="K16179">
        <v>2410</v>
      </c>
      <c r="L16179">
        <v>-9999</v>
      </c>
      <c r="M16179" s="2" t="s">
        <v>6940</v>
      </c>
      <c r="N16179">
        <v>2.5087449085897298</v>
      </c>
      <c r="O16179">
        <v>0.65765366208114884</v>
      </c>
      <c r="P16179">
        <v>1422</v>
      </c>
      <c r="Q16179">
        <v>0.3881856540084388</v>
      </c>
      <c r="R16179">
        <v>1</v>
      </c>
      <c r="S16179" s="2" t="s">
        <v>35</v>
      </c>
      <c r="T16179" s="2" t="s">
        <v>36</v>
      </c>
      <c r="U16179">
        <v>32.779867999999993</v>
      </c>
    </row>
    <row r="16180" spans="1:21" hidden="1" x14ac:dyDescent="0.2">
      <c r="A16180">
        <v>16306</v>
      </c>
      <c r="B16180" s="2" t="s">
        <v>5934</v>
      </c>
      <c r="C16180" s="2" t="s">
        <v>5935</v>
      </c>
      <c r="D16180" s="2" t="s">
        <v>279</v>
      </c>
      <c r="E16180">
        <v>862</v>
      </c>
      <c r="F16180">
        <v>1</v>
      </c>
      <c r="G16180" s="2" t="s">
        <v>280</v>
      </c>
      <c r="H16180" s="2" t="s">
        <v>21</v>
      </c>
      <c r="I16180" s="2" t="s">
        <v>31</v>
      </c>
      <c r="J16180">
        <v>-9999</v>
      </c>
      <c r="K16180">
        <v>2620</v>
      </c>
      <c r="L16180">
        <v>-9999</v>
      </c>
      <c r="M16180" s="2" t="s">
        <v>6940</v>
      </c>
      <c r="N16180">
        <v>1.3492347797664918E-4</v>
      </c>
      <c r="O16180">
        <v>3.5689456275820102E-5</v>
      </c>
      <c r="P16180">
        <v>1422</v>
      </c>
      <c r="Q16180">
        <v>0.3881856540084388</v>
      </c>
      <c r="R16180">
        <v>1</v>
      </c>
      <c r="S16180" s="2" t="s">
        <v>35</v>
      </c>
      <c r="T16180" s="2" t="s">
        <v>36</v>
      </c>
      <c r="U16180">
        <v>32.779867999999993</v>
      </c>
    </row>
    <row r="16181" spans="1:21" hidden="1" x14ac:dyDescent="0.2">
      <c r="A16181">
        <v>16307</v>
      </c>
      <c r="B16181" s="2" t="s">
        <v>5936</v>
      </c>
      <c r="C16181" s="2" t="s">
        <v>5937</v>
      </c>
      <c r="D16181" s="2" t="s">
        <v>279</v>
      </c>
      <c r="E16181">
        <v>862</v>
      </c>
      <c r="F16181">
        <v>1</v>
      </c>
      <c r="G16181" s="2" t="s">
        <v>280</v>
      </c>
      <c r="H16181" s="2" t="s">
        <v>21</v>
      </c>
      <c r="I16181" s="2" t="s">
        <v>22</v>
      </c>
      <c r="J16181">
        <v>0.58157057208339502</v>
      </c>
      <c r="K16181">
        <v>1126</v>
      </c>
      <c r="L16181">
        <v>2</v>
      </c>
      <c r="M16181" s="2" t="s">
        <v>39</v>
      </c>
      <c r="N16181">
        <v>23082.64705882359</v>
      </c>
      <c r="O16181">
        <v>13424.188255199131</v>
      </c>
      <c r="P16181">
        <v>23522</v>
      </c>
      <c r="Q16181">
        <v>1</v>
      </c>
      <c r="R16181">
        <v>1</v>
      </c>
      <c r="S16181" s="2" t="s">
        <v>35</v>
      </c>
      <c r="T16181" s="2" t="s">
        <v>36</v>
      </c>
      <c r="U16181">
        <v>32.779867999999993</v>
      </c>
    </row>
    <row r="16182" spans="1:21" hidden="1" x14ac:dyDescent="0.2">
      <c r="A16182">
        <v>16308</v>
      </c>
      <c r="B16182" s="2" t="s">
        <v>5936</v>
      </c>
      <c r="C16182" s="2" t="s">
        <v>5937</v>
      </c>
      <c r="D16182" s="2" t="s">
        <v>279</v>
      </c>
      <c r="E16182">
        <v>862</v>
      </c>
      <c r="F16182">
        <v>1</v>
      </c>
      <c r="G16182" s="2" t="s">
        <v>280</v>
      </c>
      <c r="H16182" s="2" t="s">
        <v>21</v>
      </c>
      <c r="I16182" s="2" t="s">
        <v>26</v>
      </c>
      <c r="J16182">
        <v>0.57150197750588738</v>
      </c>
      <c r="K16182">
        <v>1231</v>
      </c>
      <c r="L16182">
        <v>2</v>
      </c>
      <c r="M16182" s="2" t="s">
        <v>39</v>
      </c>
      <c r="N16182">
        <v>1074.9469646286964</v>
      </c>
      <c r="O16182">
        <v>614.3343159992512</v>
      </c>
      <c r="P16182">
        <v>23522</v>
      </c>
      <c r="Q16182">
        <v>1</v>
      </c>
      <c r="R16182">
        <v>1</v>
      </c>
      <c r="S16182" s="2" t="s">
        <v>35</v>
      </c>
      <c r="T16182" s="2" t="s">
        <v>36</v>
      </c>
      <c r="U16182">
        <v>32.779867999999993</v>
      </c>
    </row>
    <row r="16183" spans="1:21" hidden="1" x14ac:dyDescent="0.2">
      <c r="A16183">
        <v>16309</v>
      </c>
      <c r="B16183" s="2" t="s">
        <v>5936</v>
      </c>
      <c r="C16183" s="2" t="s">
        <v>5937</v>
      </c>
      <c r="D16183" s="2" t="s">
        <v>279</v>
      </c>
      <c r="E16183">
        <v>862</v>
      </c>
      <c r="F16183">
        <v>1</v>
      </c>
      <c r="G16183" s="2" t="s">
        <v>280</v>
      </c>
      <c r="H16183" s="2" t="s">
        <v>21</v>
      </c>
      <c r="I16183" s="2" t="s">
        <v>27</v>
      </c>
      <c r="J16183">
        <v>0.5665215309135867</v>
      </c>
      <c r="K16183">
        <v>1221</v>
      </c>
      <c r="L16183">
        <v>2</v>
      </c>
      <c r="M16183" s="2" t="s">
        <v>39</v>
      </c>
      <c r="N16183">
        <v>31.439508026466203</v>
      </c>
      <c r="O16183">
        <v>17.81115821832363</v>
      </c>
      <c r="P16183">
        <v>23522</v>
      </c>
      <c r="Q16183">
        <v>1</v>
      </c>
      <c r="R16183">
        <v>1</v>
      </c>
      <c r="S16183" s="2" t="s">
        <v>35</v>
      </c>
      <c r="T16183" s="2" t="s">
        <v>36</v>
      </c>
      <c r="U16183">
        <v>32.779867999999993</v>
      </c>
    </row>
    <row r="16184" spans="1:21" hidden="1" x14ac:dyDescent="0.2">
      <c r="A16184">
        <v>16310</v>
      </c>
      <c r="B16184" s="2" t="s">
        <v>5936</v>
      </c>
      <c r="C16184" s="2" t="s">
        <v>5937</v>
      </c>
      <c r="D16184" s="2" t="s">
        <v>279</v>
      </c>
      <c r="E16184">
        <v>862</v>
      </c>
      <c r="F16184">
        <v>1</v>
      </c>
      <c r="G16184" s="2" t="s">
        <v>280</v>
      </c>
      <c r="H16184" s="2" t="s">
        <v>21</v>
      </c>
      <c r="I16184" s="2" t="s">
        <v>29</v>
      </c>
      <c r="J16184">
        <v>0.56160661419278701</v>
      </c>
      <c r="K16184">
        <v>1256</v>
      </c>
      <c r="L16184">
        <v>2</v>
      </c>
      <c r="M16184" s="2" t="s">
        <v>39</v>
      </c>
      <c r="N16184">
        <v>39.436323395749618</v>
      </c>
      <c r="O16184">
        <v>22.147700058498735</v>
      </c>
      <c r="P16184">
        <v>23522</v>
      </c>
      <c r="Q16184">
        <v>1</v>
      </c>
      <c r="R16184">
        <v>1</v>
      </c>
      <c r="S16184" s="2" t="s">
        <v>35</v>
      </c>
      <c r="T16184" s="2" t="s">
        <v>36</v>
      </c>
      <c r="U16184">
        <v>32.779867999999993</v>
      </c>
    </row>
    <row r="16185" spans="1:21" hidden="1" x14ac:dyDescent="0.2">
      <c r="A16185">
        <v>16311</v>
      </c>
      <c r="B16185" s="2" t="s">
        <v>5936</v>
      </c>
      <c r="C16185" s="2" t="s">
        <v>5937</v>
      </c>
      <c r="D16185" s="2" t="s">
        <v>279</v>
      </c>
      <c r="E16185">
        <v>862</v>
      </c>
      <c r="F16185">
        <v>1</v>
      </c>
      <c r="G16185" s="2" t="s">
        <v>280</v>
      </c>
      <c r="H16185" s="2" t="s">
        <v>21</v>
      </c>
      <c r="I16185" s="2" t="s">
        <v>30</v>
      </c>
      <c r="J16185">
        <v>0.57246378776995455</v>
      </c>
      <c r="K16185">
        <v>1229</v>
      </c>
      <c r="L16185">
        <v>2</v>
      </c>
      <c r="M16185" s="2" t="s">
        <v>39</v>
      </c>
      <c r="N16185">
        <v>963.9972438911733</v>
      </c>
      <c r="O16185">
        <v>551.85351363773771</v>
      </c>
      <c r="P16185">
        <v>23522</v>
      </c>
      <c r="Q16185">
        <v>1</v>
      </c>
      <c r="R16185">
        <v>1</v>
      </c>
      <c r="S16185" s="2" t="s">
        <v>35</v>
      </c>
      <c r="T16185" s="2" t="s">
        <v>36</v>
      </c>
      <c r="U16185">
        <v>32.779867999999993</v>
      </c>
    </row>
    <row r="16186" spans="1:21" hidden="1" x14ac:dyDescent="0.2">
      <c r="A16186">
        <v>16312</v>
      </c>
      <c r="B16186" s="2" t="s">
        <v>5936</v>
      </c>
      <c r="C16186" s="2" t="s">
        <v>5937</v>
      </c>
      <c r="D16186" s="2" t="s">
        <v>279</v>
      </c>
      <c r="E16186">
        <v>862</v>
      </c>
      <c r="F16186">
        <v>1</v>
      </c>
      <c r="G16186" s="2" t="s">
        <v>280</v>
      </c>
      <c r="H16186" s="2" t="s">
        <v>21</v>
      </c>
      <c r="I16186" s="2" t="s">
        <v>31</v>
      </c>
      <c r="J16186">
        <v>0.58698875625497238</v>
      </c>
      <c r="K16186">
        <v>1158</v>
      </c>
      <c r="L16186">
        <v>2</v>
      </c>
      <c r="M16186" s="2" t="s">
        <v>39</v>
      </c>
      <c r="N16186">
        <v>0.63756591959504794</v>
      </c>
      <c r="O16186">
        <v>0.37424402617365488</v>
      </c>
      <c r="P16186">
        <v>23522</v>
      </c>
      <c r="Q16186">
        <v>1</v>
      </c>
      <c r="R16186">
        <v>1</v>
      </c>
      <c r="S16186" s="2" t="s">
        <v>35</v>
      </c>
      <c r="T16186" s="2" t="s">
        <v>36</v>
      </c>
      <c r="U16186">
        <v>32.779867999999993</v>
      </c>
    </row>
    <row r="16187" spans="1:21" hidden="1" x14ac:dyDescent="0.2">
      <c r="A16187">
        <v>16313</v>
      </c>
      <c r="B16187" s="2" t="s">
        <v>5938</v>
      </c>
      <c r="C16187" s="2" t="s">
        <v>3359</v>
      </c>
      <c r="D16187" s="2" t="s">
        <v>279</v>
      </c>
      <c r="E16187">
        <v>862</v>
      </c>
      <c r="F16187">
        <v>1</v>
      </c>
      <c r="G16187" s="2" t="s">
        <v>280</v>
      </c>
      <c r="H16187" s="2" t="s">
        <v>21</v>
      </c>
      <c r="I16187" s="2" t="s">
        <v>22</v>
      </c>
      <c r="J16187">
        <v>0.40662658449220818</v>
      </c>
      <c r="K16187">
        <v>2041</v>
      </c>
      <c r="L16187">
        <v>2</v>
      </c>
      <c r="M16187" s="2" t="s">
        <v>39</v>
      </c>
      <c r="N16187">
        <v>12935.588235294184</v>
      </c>
      <c r="O16187">
        <v>5259.9540625152649</v>
      </c>
      <c r="P16187">
        <v>13604</v>
      </c>
      <c r="Q16187">
        <v>0.87261099676565712</v>
      </c>
      <c r="R16187">
        <v>1</v>
      </c>
      <c r="S16187" s="2" t="s">
        <v>35</v>
      </c>
      <c r="T16187" s="2" t="s">
        <v>36</v>
      </c>
      <c r="U16187">
        <v>32.779867999999993</v>
      </c>
    </row>
    <row r="16188" spans="1:21" hidden="1" x14ac:dyDescent="0.2">
      <c r="A16188">
        <v>16314</v>
      </c>
      <c r="B16188" s="2" t="s">
        <v>5938</v>
      </c>
      <c r="C16188" s="2" t="s">
        <v>3359</v>
      </c>
      <c r="D16188" s="2" t="s">
        <v>279</v>
      </c>
      <c r="E16188">
        <v>862</v>
      </c>
      <c r="F16188">
        <v>1</v>
      </c>
      <c r="G16188" s="2" t="s">
        <v>280</v>
      </c>
      <c r="H16188" s="2" t="s">
        <v>21</v>
      </c>
      <c r="I16188" s="2" t="s">
        <v>26</v>
      </c>
      <c r="J16188">
        <v>0.4410355808804024</v>
      </c>
      <c r="K16188">
        <v>1927</v>
      </c>
      <c r="L16188">
        <v>2</v>
      </c>
      <c r="M16188" s="2" t="s">
        <v>39</v>
      </c>
      <c r="N16188">
        <v>232.74284040435487</v>
      </c>
      <c r="O16188">
        <v>102.64787381348944</v>
      </c>
      <c r="P16188">
        <v>13604</v>
      </c>
      <c r="Q16188">
        <v>0.87261099676565712</v>
      </c>
      <c r="R16188">
        <v>1</v>
      </c>
      <c r="S16188" s="2" t="s">
        <v>35</v>
      </c>
      <c r="T16188" s="2" t="s">
        <v>36</v>
      </c>
      <c r="U16188">
        <v>32.779867999999993</v>
      </c>
    </row>
    <row r="16189" spans="1:21" hidden="1" x14ac:dyDescent="0.2">
      <c r="A16189">
        <v>16315</v>
      </c>
      <c r="B16189" s="2" t="s">
        <v>5938</v>
      </c>
      <c r="C16189" s="2" t="s">
        <v>3359</v>
      </c>
      <c r="D16189" s="2" t="s">
        <v>279</v>
      </c>
      <c r="E16189">
        <v>862</v>
      </c>
      <c r="F16189">
        <v>1</v>
      </c>
      <c r="G16189" s="2" t="s">
        <v>280</v>
      </c>
      <c r="H16189" s="2" t="s">
        <v>21</v>
      </c>
      <c r="I16189" s="2" t="s">
        <v>27</v>
      </c>
      <c r="J16189">
        <v>0.36602773986190135</v>
      </c>
      <c r="K16189">
        <v>2136</v>
      </c>
      <c r="L16189">
        <v>1</v>
      </c>
      <c r="M16189" s="2" t="s">
        <v>28</v>
      </c>
      <c r="N16189">
        <v>23.292083713380372</v>
      </c>
      <c r="O16189">
        <v>8.5255487582828202</v>
      </c>
      <c r="P16189">
        <v>13604</v>
      </c>
      <c r="Q16189">
        <v>0.87261099676565712</v>
      </c>
      <c r="R16189">
        <v>1</v>
      </c>
      <c r="S16189" s="2" t="s">
        <v>35</v>
      </c>
      <c r="T16189" s="2" t="s">
        <v>36</v>
      </c>
      <c r="U16189">
        <v>32.779867999999993</v>
      </c>
    </row>
    <row r="16190" spans="1:21" hidden="1" x14ac:dyDescent="0.2">
      <c r="A16190">
        <v>16316</v>
      </c>
      <c r="B16190" s="2" t="s">
        <v>5938</v>
      </c>
      <c r="C16190" s="2" t="s">
        <v>3359</v>
      </c>
      <c r="D16190" s="2" t="s">
        <v>279</v>
      </c>
      <c r="E16190">
        <v>862</v>
      </c>
      <c r="F16190">
        <v>1</v>
      </c>
      <c r="G16190" s="2" t="s">
        <v>280</v>
      </c>
      <c r="H16190" s="2" t="s">
        <v>21</v>
      </c>
      <c r="I16190" s="2" t="s">
        <v>29</v>
      </c>
      <c r="J16190">
        <v>0.41068056514837487</v>
      </c>
      <c r="K16190">
        <v>1965</v>
      </c>
      <c r="L16190">
        <v>2</v>
      </c>
      <c r="M16190" s="2" t="s">
        <v>39</v>
      </c>
      <c r="N16190">
        <v>29.617166978309232</v>
      </c>
      <c r="O16190">
        <v>12.163194872745821</v>
      </c>
      <c r="P16190">
        <v>13604</v>
      </c>
      <c r="Q16190">
        <v>0.87261099676565712</v>
      </c>
      <c r="R16190">
        <v>1</v>
      </c>
      <c r="S16190" s="2" t="s">
        <v>35</v>
      </c>
      <c r="T16190" s="2" t="s">
        <v>36</v>
      </c>
      <c r="U16190">
        <v>32.779867999999993</v>
      </c>
    </row>
    <row r="16191" spans="1:21" hidden="1" x14ac:dyDescent="0.2">
      <c r="A16191">
        <v>16317</v>
      </c>
      <c r="B16191" s="2" t="s">
        <v>5938</v>
      </c>
      <c r="C16191" s="2" t="s">
        <v>3359</v>
      </c>
      <c r="D16191" s="2" t="s">
        <v>279</v>
      </c>
      <c r="E16191">
        <v>862</v>
      </c>
      <c r="F16191">
        <v>1</v>
      </c>
      <c r="G16191" s="2" t="s">
        <v>280</v>
      </c>
      <c r="H16191" s="2" t="s">
        <v>21</v>
      </c>
      <c r="I16191" s="2" t="s">
        <v>30</v>
      </c>
      <c r="J16191">
        <v>0.46464404212309068</v>
      </c>
      <c r="K16191">
        <v>1779</v>
      </c>
      <c r="L16191">
        <v>2</v>
      </c>
      <c r="M16191" s="2" t="s">
        <v>39</v>
      </c>
      <c r="N16191">
        <v>150.15232922228074</v>
      </c>
      <c r="O16191">
        <v>69.767385184037593</v>
      </c>
      <c r="P16191">
        <v>13604</v>
      </c>
      <c r="Q16191">
        <v>0.87261099676565712</v>
      </c>
      <c r="R16191">
        <v>1</v>
      </c>
      <c r="S16191" s="2" t="s">
        <v>35</v>
      </c>
      <c r="T16191" s="2" t="s">
        <v>36</v>
      </c>
      <c r="U16191">
        <v>32.779867999999993</v>
      </c>
    </row>
    <row r="16192" spans="1:21" hidden="1" x14ac:dyDescent="0.2">
      <c r="A16192">
        <v>16318</v>
      </c>
      <c r="B16192" s="2" t="s">
        <v>5938</v>
      </c>
      <c r="C16192" s="2" t="s">
        <v>3359</v>
      </c>
      <c r="D16192" s="2" t="s">
        <v>279</v>
      </c>
      <c r="E16192">
        <v>862</v>
      </c>
      <c r="F16192">
        <v>1</v>
      </c>
      <c r="G16192" s="2" t="s">
        <v>280</v>
      </c>
      <c r="H16192" s="2" t="s">
        <v>21</v>
      </c>
      <c r="I16192" s="2" t="s">
        <v>31</v>
      </c>
      <c r="J16192">
        <v>0.44544486256334803</v>
      </c>
      <c r="K16192">
        <v>1939</v>
      </c>
      <c r="L16192">
        <v>2</v>
      </c>
      <c r="M16192" s="2" t="s">
        <v>39</v>
      </c>
      <c r="N16192">
        <v>6.4093512066598649E-2</v>
      </c>
      <c r="O16192">
        <v>2.8550125673708324E-2</v>
      </c>
      <c r="P16192">
        <v>13604</v>
      </c>
      <c r="Q16192">
        <v>0.87261099676565712</v>
      </c>
      <c r="R16192">
        <v>1</v>
      </c>
      <c r="S16192" s="2" t="s">
        <v>35</v>
      </c>
      <c r="T16192" s="2" t="s">
        <v>36</v>
      </c>
      <c r="U16192">
        <v>32.779867999999993</v>
      </c>
    </row>
    <row r="16193" spans="1:21" hidden="1" x14ac:dyDescent="0.2">
      <c r="A16193">
        <v>16319</v>
      </c>
      <c r="B16193" s="2" t="s">
        <v>5939</v>
      </c>
      <c r="C16193" s="2" t="s">
        <v>5940</v>
      </c>
      <c r="D16193" s="2" t="s">
        <v>279</v>
      </c>
      <c r="E16193">
        <v>862</v>
      </c>
      <c r="F16193">
        <v>1</v>
      </c>
      <c r="G16193" s="2" t="s">
        <v>280</v>
      </c>
      <c r="H16193" s="2" t="s">
        <v>21</v>
      </c>
      <c r="I16193" s="2" t="s">
        <v>22</v>
      </c>
      <c r="J16193">
        <v>0.37733904456470879</v>
      </c>
      <c r="K16193">
        <v>2166</v>
      </c>
      <c r="L16193">
        <v>1</v>
      </c>
      <c r="M16193" s="2" t="s">
        <v>28</v>
      </c>
      <c r="N16193">
        <v>12744.964705882412</v>
      </c>
      <c r="O16193">
        <v>4809.1728051286045</v>
      </c>
      <c r="P16193">
        <v>13068</v>
      </c>
      <c r="Q16193">
        <v>1</v>
      </c>
      <c r="R16193">
        <v>1</v>
      </c>
      <c r="S16193" s="2" t="s">
        <v>35</v>
      </c>
      <c r="T16193" s="2" t="s">
        <v>36</v>
      </c>
      <c r="U16193">
        <v>32.779867999999993</v>
      </c>
    </row>
    <row r="16194" spans="1:21" hidden="1" x14ac:dyDescent="0.2">
      <c r="A16194">
        <v>16320</v>
      </c>
      <c r="B16194" s="2" t="s">
        <v>5939</v>
      </c>
      <c r="C16194" s="2" t="s">
        <v>5940</v>
      </c>
      <c r="D16194" s="2" t="s">
        <v>279</v>
      </c>
      <c r="E16194">
        <v>862</v>
      </c>
      <c r="F16194">
        <v>1</v>
      </c>
      <c r="G16194" s="2" t="s">
        <v>280</v>
      </c>
      <c r="H16194" s="2" t="s">
        <v>21</v>
      </c>
      <c r="I16194" s="2" t="s">
        <v>26</v>
      </c>
      <c r="J16194">
        <v>0.36437152041827714</v>
      </c>
      <c r="K16194">
        <v>2206</v>
      </c>
      <c r="L16194">
        <v>1</v>
      </c>
      <c r="M16194" s="2" t="s">
        <v>28</v>
      </c>
      <c r="N16194">
        <v>433.81989184465539</v>
      </c>
      <c r="O16194">
        <v>158.07161357912963</v>
      </c>
      <c r="P16194">
        <v>13068</v>
      </c>
      <c r="Q16194">
        <v>1</v>
      </c>
      <c r="R16194">
        <v>1</v>
      </c>
      <c r="S16194" s="2" t="s">
        <v>35</v>
      </c>
      <c r="T16194" s="2" t="s">
        <v>36</v>
      </c>
      <c r="U16194">
        <v>32.779867999999993</v>
      </c>
    </row>
    <row r="16195" spans="1:21" hidden="1" x14ac:dyDescent="0.2">
      <c r="A16195">
        <v>16321</v>
      </c>
      <c r="B16195" s="2" t="s">
        <v>5939</v>
      </c>
      <c r="C16195" s="2" t="s">
        <v>5940</v>
      </c>
      <c r="D16195" s="2" t="s">
        <v>279</v>
      </c>
      <c r="E16195">
        <v>862</v>
      </c>
      <c r="F16195">
        <v>1</v>
      </c>
      <c r="G16195" s="2" t="s">
        <v>280</v>
      </c>
      <c r="H16195" s="2" t="s">
        <v>21</v>
      </c>
      <c r="I16195" s="2" t="s">
        <v>27</v>
      </c>
      <c r="J16195">
        <v>0.37305440543323742</v>
      </c>
      <c r="K16195">
        <v>2116</v>
      </c>
      <c r="L16195">
        <v>1</v>
      </c>
      <c r="M16195" s="2" t="s">
        <v>28</v>
      </c>
      <c r="N16195">
        <v>36.357847720819386</v>
      </c>
      <c r="O16195">
        <v>13.563455264322462</v>
      </c>
      <c r="P16195">
        <v>13068</v>
      </c>
      <c r="Q16195">
        <v>1</v>
      </c>
      <c r="R16195">
        <v>1</v>
      </c>
      <c r="S16195" s="2" t="s">
        <v>35</v>
      </c>
      <c r="T16195" s="2" t="s">
        <v>36</v>
      </c>
      <c r="U16195">
        <v>32.779867999999993</v>
      </c>
    </row>
    <row r="16196" spans="1:21" hidden="1" x14ac:dyDescent="0.2">
      <c r="A16196">
        <v>16322</v>
      </c>
      <c r="B16196" s="2" t="s">
        <v>5939</v>
      </c>
      <c r="C16196" s="2" t="s">
        <v>5940</v>
      </c>
      <c r="D16196" s="2" t="s">
        <v>279</v>
      </c>
      <c r="E16196">
        <v>862</v>
      </c>
      <c r="F16196">
        <v>1</v>
      </c>
      <c r="G16196" s="2" t="s">
        <v>280</v>
      </c>
      <c r="H16196" s="2" t="s">
        <v>21</v>
      </c>
      <c r="I16196" s="2" t="s">
        <v>29</v>
      </c>
      <c r="J16196">
        <v>0.38274090306921382</v>
      </c>
      <c r="K16196">
        <v>2066</v>
      </c>
      <c r="L16196">
        <v>1</v>
      </c>
      <c r="M16196" s="2" t="s">
        <v>28</v>
      </c>
      <c r="N16196">
        <v>39.90888225348499</v>
      </c>
      <c r="O16196">
        <v>15.274761634181766</v>
      </c>
      <c r="P16196">
        <v>13068</v>
      </c>
      <c r="Q16196">
        <v>1</v>
      </c>
      <c r="R16196">
        <v>1</v>
      </c>
      <c r="S16196" s="2" t="s">
        <v>35</v>
      </c>
      <c r="T16196" s="2" t="s">
        <v>36</v>
      </c>
      <c r="U16196">
        <v>32.779867999999993</v>
      </c>
    </row>
    <row r="16197" spans="1:21" hidden="1" x14ac:dyDescent="0.2">
      <c r="A16197">
        <v>16323</v>
      </c>
      <c r="B16197" s="2" t="s">
        <v>5939</v>
      </c>
      <c r="C16197" s="2" t="s">
        <v>5940</v>
      </c>
      <c r="D16197" s="2" t="s">
        <v>279</v>
      </c>
      <c r="E16197">
        <v>862</v>
      </c>
      <c r="F16197">
        <v>1</v>
      </c>
      <c r="G16197" s="2" t="s">
        <v>280</v>
      </c>
      <c r="H16197" s="2" t="s">
        <v>21</v>
      </c>
      <c r="I16197" s="2" t="s">
        <v>30</v>
      </c>
      <c r="J16197">
        <v>0.35866184063557532</v>
      </c>
      <c r="K16197">
        <v>2120</v>
      </c>
      <c r="L16197">
        <v>1</v>
      </c>
      <c r="M16197" s="2" t="s">
        <v>28</v>
      </c>
      <c r="N16197">
        <v>316.81550444288484</v>
      </c>
      <c r="O16197">
        <v>113.62963196537338</v>
      </c>
      <c r="P16197">
        <v>13068</v>
      </c>
      <c r="Q16197">
        <v>1</v>
      </c>
      <c r="R16197">
        <v>1</v>
      </c>
      <c r="S16197" s="2" t="s">
        <v>35</v>
      </c>
      <c r="T16197" s="2" t="s">
        <v>36</v>
      </c>
      <c r="U16197">
        <v>32.779867999999993</v>
      </c>
    </row>
    <row r="16198" spans="1:21" hidden="1" x14ac:dyDescent="0.2">
      <c r="A16198">
        <v>16324</v>
      </c>
      <c r="B16198" s="2" t="s">
        <v>5939</v>
      </c>
      <c r="C16198" s="2" t="s">
        <v>5940</v>
      </c>
      <c r="D16198" s="2" t="s">
        <v>279</v>
      </c>
      <c r="E16198">
        <v>862</v>
      </c>
      <c r="F16198">
        <v>1</v>
      </c>
      <c r="G16198" s="2" t="s">
        <v>280</v>
      </c>
      <c r="H16198" s="2" t="s">
        <v>21</v>
      </c>
      <c r="I16198" s="2" t="s">
        <v>31</v>
      </c>
      <c r="J16198">
        <v>0.39697506801712523</v>
      </c>
      <c r="K16198">
        <v>2128</v>
      </c>
      <c r="L16198">
        <v>1</v>
      </c>
      <c r="M16198" s="2" t="s">
        <v>28</v>
      </c>
      <c r="N16198">
        <v>0.82877517398543765</v>
      </c>
      <c r="O16198">
        <v>0.32900308106377391</v>
      </c>
      <c r="P16198">
        <v>13068</v>
      </c>
      <c r="Q16198">
        <v>1</v>
      </c>
      <c r="R16198">
        <v>1</v>
      </c>
      <c r="S16198" s="2" t="s">
        <v>35</v>
      </c>
      <c r="T16198" s="2" t="s">
        <v>36</v>
      </c>
      <c r="U16198">
        <v>32.779867999999993</v>
      </c>
    </row>
    <row r="16199" spans="1:21" hidden="1" x14ac:dyDescent="0.2">
      <c r="A16199">
        <v>16325</v>
      </c>
      <c r="B16199" s="2" t="s">
        <v>5941</v>
      </c>
      <c r="C16199" s="2" t="s">
        <v>5942</v>
      </c>
      <c r="D16199" s="2" t="s">
        <v>279</v>
      </c>
      <c r="E16199">
        <v>862</v>
      </c>
      <c r="F16199">
        <v>1</v>
      </c>
      <c r="G16199" s="2" t="s">
        <v>280</v>
      </c>
      <c r="H16199" s="2" t="s">
        <v>21</v>
      </c>
      <c r="I16199" s="2" t="s">
        <v>22</v>
      </c>
      <c r="J16199">
        <v>0.42812453515379778</v>
      </c>
      <c r="K16199">
        <v>1960</v>
      </c>
      <c r="L16199">
        <v>2</v>
      </c>
      <c r="M16199" s="2" t="s">
        <v>39</v>
      </c>
      <c r="N16199">
        <v>9576.6784313725711</v>
      </c>
      <c r="O16199">
        <v>4100.0110017487832</v>
      </c>
      <c r="P16199">
        <v>9857</v>
      </c>
      <c r="Q16199">
        <v>0.99908694328903314</v>
      </c>
      <c r="R16199">
        <v>1</v>
      </c>
      <c r="S16199" s="2" t="s">
        <v>35</v>
      </c>
      <c r="T16199" s="2" t="s">
        <v>36</v>
      </c>
      <c r="U16199">
        <v>32.779867999999993</v>
      </c>
    </row>
    <row r="16200" spans="1:21" hidden="1" x14ac:dyDescent="0.2">
      <c r="A16200">
        <v>16326</v>
      </c>
      <c r="B16200" s="2" t="s">
        <v>5941</v>
      </c>
      <c r="C16200" s="2" t="s">
        <v>5942</v>
      </c>
      <c r="D16200" s="2" t="s">
        <v>279</v>
      </c>
      <c r="E16200">
        <v>862</v>
      </c>
      <c r="F16200">
        <v>1</v>
      </c>
      <c r="G16200" s="2" t="s">
        <v>280</v>
      </c>
      <c r="H16200" s="2" t="s">
        <v>21</v>
      </c>
      <c r="I16200" s="2" t="s">
        <v>26</v>
      </c>
      <c r="J16200">
        <v>0.4234467216124686</v>
      </c>
      <c r="K16200">
        <v>1987</v>
      </c>
      <c r="L16200">
        <v>2</v>
      </c>
      <c r="M16200" s="2" t="s">
        <v>39</v>
      </c>
      <c r="N16200">
        <v>587.74763942417781</v>
      </c>
      <c r="O16200">
        <v>248.87981104963538</v>
      </c>
      <c r="P16200">
        <v>9857</v>
      </c>
      <c r="Q16200">
        <v>0.99908694328903314</v>
      </c>
      <c r="R16200">
        <v>1</v>
      </c>
      <c r="S16200" s="2" t="s">
        <v>35</v>
      </c>
      <c r="T16200" s="2" t="s">
        <v>36</v>
      </c>
      <c r="U16200">
        <v>32.779867999999993</v>
      </c>
    </row>
    <row r="16201" spans="1:21" hidden="1" x14ac:dyDescent="0.2">
      <c r="A16201">
        <v>16327</v>
      </c>
      <c r="B16201" s="2" t="s">
        <v>5941</v>
      </c>
      <c r="C16201" s="2" t="s">
        <v>5942</v>
      </c>
      <c r="D16201" s="2" t="s">
        <v>279</v>
      </c>
      <c r="E16201">
        <v>862</v>
      </c>
      <c r="F16201">
        <v>1</v>
      </c>
      <c r="G16201" s="2" t="s">
        <v>280</v>
      </c>
      <c r="H16201" s="2" t="s">
        <v>21</v>
      </c>
      <c r="I16201" s="2" t="s">
        <v>27</v>
      </c>
      <c r="J16201">
        <v>0.42114612952632124</v>
      </c>
      <c r="K16201">
        <v>1945</v>
      </c>
      <c r="L16201">
        <v>2</v>
      </c>
      <c r="M16201" s="2" t="s">
        <v>39</v>
      </c>
      <c r="N16201">
        <v>25.596815404036214</v>
      </c>
      <c r="O16201">
        <v>10.77999973560957</v>
      </c>
      <c r="P16201">
        <v>9857</v>
      </c>
      <c r="Q16201">
        <v>0.99908694328903314</v>
      </c>
      <c r="R16201">
        <v>1</v>
      </c>
      <c r="S16201" s="2" t="s">
        <v>35</v>
      </c>
      <c r="T16201" s="2" t="s">
        <v>36</v>
      </c>
      <c r="U16201">
        <v>32.779867999999993</v>
      </c>
    </row>
    <row r="16202" spans="1:21" hidden="1" x14ac:dyDescent="0.2">
      <c r="A16202">
        <v>16328</v>
      </c>
      <c r="B16202" s="2" t="s">
        <v>5941</v>
      </c>
      <c r="C16202" s="2" t="s">
        <v>5942</v>
      </c>
      <c r="D16202" s="2" t="s">
        <v>279</v>
      </c>
      <c r="E16202">
        <v>862</v>
      </c>
      <c r="F16202">
        <v>1</v>
      </c>
      <c r="G16202" s="2" t="s">
        <v>280</v>
      </c>
      <c r="H16202" s="2" t="s">
        <v>21</v>
      </c>
      <c r="I16202" s="2" t="s">
        <v>29</v>
      </c>
      <c r="J16202">
        <v>0.42567556049955452</v>
      </c>
      <c r="K16202">
        <v>1918</v>
      </c>
      <c r="L16202">
        <v>2</v>
      </c>
      <c r="M16202" s="2" t="s">
        <v>39</v>
      </c>
      <c r="N16202">
        <v>32.213701992539718</v>
      </c>
      <c r="O16202">
        <v>13.71258565143996</v>
      </c>
      <c r="P16202">
        <v>9857</v>
      </c>
      <c r="Q16202">
        <v>0.99908694328903314</v>
      </c>
      <c r="R16202">
        <v>1</v>
      </c>
      <c r="S16202" s="2" t="s">
        <v>35</v>
      </c>
      <c r="T16202" s="2" t="s">
        <v>36</v>
      </c>
      <c r="U16202">
        <v>32.779867999999993</v>
      </c>
    </row>
    <row r="16203" spans="1:21" hidden="1" x14ac:dyDescent="0.2">
      <c r="A16203">
        <v>16329</v>
      </c>
      <c r="B16203" s="2" t="s">
        <v>5941</v>
      </c>
      <c r="C16203" s="2" t="s">
        <v>5942</v>
      </c>
      <c r="D16203" s="2" t="s">
        <v>279</v>
      </c>
      <c r="E16203">
        <v>862</v>
      </c>
      <c r="F16203">
        <v>1</v>
      </c>
      <c r="G16203" s="2" t="s">
        <v>280</v>
      </c>
      <c r="H16203" s="2" t="s">
        <v>21</v>
      </c>
      <c r="I16203" s="2" t="s">
        <v>30</v>
      </c>
      <c r="J16203">
        <v>0.42326684122986374</v>
      </c>
      <c r="K16203">
        <v>1918</v>
      </c>
      <c r="L16203">
        <v>2</v>
      </c>
      <c r="M16203" s="2" t="s">
        <v>39</v>
      </c>
      <c r="N16203">
        <v>497.10931190957967</v>
      </c>
      <c r="O16203">
        <v>210.40988819791886</v>
      </c>
      <c r="P16203">
        <v>9857</v>
      </c>
      <c r="Q16203">
        <v>0.99908694328903314</v>
      </c>
      <c r="R16203">
        <v>1</v>
      </c>
      <c r="S16203" s="2" t="s">
        <v>35</v>
      </c>
      <c r="T16203" s="2" t="s">
        <v>36</v>
      </c>
      <c r="U16203">
        <v>32.779867999999993</v>
      </c>
    </row>
    <row r="16204" spans="1:21" hidden="1" x14ac:dyDescent="0.2">
      <c r="A16204">
        <v>16330</v>
      </c>
      <c r="B16204" s="2" t="s">
        <v>5941</v>
      </c>
      <c r="C16204" s="2" t="s">
        <v>5942</v>
      </c>
      <c r="D16204" s="2" t="s">
        <v>279</v>
      </c>
      <c r="E16204">
        <v>862</v>
      </c>
      <c r="F16204">
        <v>1</v>
      </c>
      <c r="G16204" s="2" t="s">
        <v>280</v>
      </c>
      <c r="H16204" s="2" t="s">
        <v>21</v>
      </c>
      <c r="I16204" s="2" t="s">
        <v>31</v>
      </c>
      <c r="J16204">
        <v>0.43111595863432139</v>
      </c>
      <c r="K16204">
        <v>1985</v>
      </c>
      <c r="L16204">
        <v>2</v>
      </c>
      <c r="M16204" s="2" t="s">
        <v>39</v>
      </c>
      <c r="N16204">
        <v>0.61410812549443938</v>
      </c>
      <c r="O16204">
        <v>0.26475181322766139</v>
      </c>
      <c r="P16204">
        <v>9857</v>
      </c>
      <c r="Q16204">
        <v>0.99908694328903314</v>
      </c>
      <c r="R16204">
        <v>1</v>
      </c>
      <c r="S16204" s="2" t="s">
        <v>35</v>
      </c>
      <c r="T16204" s="2" t="s">
        <v>36</v>
      </c>
      <c r="U16204">
        <v>32.779867999999993</v>
      </c>
    </row>
    <row r="16205" spans="1:21" hidden="1" x14ac:dyDescent="0.2">
      <c r="A16205">
        <v>16331</v>
      </c>
      <c r="B16205" s="2" t="s">
        <v>5943</v>
      </c>
      <c r="C16205" s="2" t="s">
        <v>5944</v>
      </c>
      <c r="D16205" s="2" t="s">
        <v>279</v>
      </c>
      <c r="E16205">
        <v>862</v>
      </c>
      <c r="F16205">
        <v>1</v>
      </c>
      <c r="G16205" s="2" t="s">
        <v>280</v>
      </c>
      <c r="H16205" s="2" t="s">
        <v>21</v>
      </c>
      <c r="I16205" s="2" t="s">
        <v>22</v>
      </c>
      <c r="J16205">
        <v>0.28628858794727718</v>
      </c>
      <c r="K16205">
        <v>2435</v>
      </c>
      <c r="L16205">
        <v>1</v>
      </c>
      <c r="M16205" s="2" t="s">
        <v>28</v>
      </c>
      <c r="N16205">
        <v>1184.058823529411</v>
      </c>
      <c r="O16205">
        <v>338.98252863474937</v>
      </c>
      <c r="P16205">
        <v>1330</v>
      </c>
      <c r="Q16205">
        <v>0.72781954887218048</v>
      </c>
      <c r="R16205">
        <v>1</v>
      </c>
      <c r="S16205" s="2" t="s">
        <v>35</v>
      </c>
      <c r="T16205" s="2" t="s">
        <v>36</v>
      </c>
      <c r="U16205">
        <v>32.779867999999993</v>
      </c>
    </row>
    <row r="16206" spans="1:21" hidden="1" x14ac:dyDescent="0.2">
      <c r="A16206">
        <v>16332</v>
      </c>
      <c r="B16206" s="2" t="s">
        <v>5943</v>
      </c>
      <c r="C16206" s="2" t="s">
        <v>5944</v>
      </c>
      <c r="D16206" s="2" t="s">
        <v>279</v>
      </c>
      <c r="E16206">
        <v>862</v>
      </c>
      <c r="F16206">
        <v>1</v>
      </c>
      <c r="G16206" s="2" t="s">
        <v>280</v>
      </c>
      <c r="H16206" s="2" t="s">
        <v>21</v>
      </c>
      <c r="I16206" s="2" t="s">
        <v>26</v>
      </c>
      <c r="J16206">
        <v>0.172313191357126</v>
      </c>
      <c r="K16206">
        <v>2524</v>
      </c>
      <c r="L16206">
        <v>0</v>
      </c>
      <c r="M16206" s="2" t="s">
        <v>23</v>
      </c>
      <c r="N16206">
        <v>38.821839128037745</v>
      </c>
      <c r="O16206">
        <v>6.6895149945051298</v>
      </c>
      <c r="P16206">
        <v>1330</v>
      </c>
      <c r="Q16206">
        <v>0.72781954887218048</v>
      </c>
      <c r="R16206">
        <v>1</v>
      </c>
      <c r="S16206" s="2" t="s">
        <v>35</v>
      </c>
      <c r="T16206" s="2" t="s">
        <v>36</v>
      </c>
      <c r="U16206">
        <v>32.779867999999993</v>
      </c>
    </row>
    <row r="16207" spans="1:21" hidden="1" x14ac:dyDescent="0.2">
      <c r="A16207">
        <v>16333</v>
      </c>
      <c r="B16207" s="2" t="s">
        <v>5943</v>
      </c>
      <c r="C16207" s="2" t="s">
        <v>5944</v>
      </c>
      <c r="D16207" s="2" t="s">
        <v>279</v>
      </c>
      <c r="E16207">
        <v>862</v>
      </c>
      <c r="F16207">
        <v>1</v>
      </c>
      <c r="G16207" s="2" t="s">
        <v>280</v>
      </c>
      <c r="H16207" s="2" t="s">
        <v>21</v>
      </c>
      <c r="I16207" s="2" t="s">
        <v>27</v>
      </c>
      <c r="J16207">
        <v>3.2282912950002282E-2</v>
      </c>
      <c r="K16207">
        <v>2552</v>
      </c>
      <c r="L16207">
        <v>0</v>
      </c>
      <c r="M16207" s="2" t="s">
        <v>23</v>
      </c>
      <c r="N16207">
        <v>11.482364361368349</v>
      </c>
      <c r="O16207">
        <v>0.37068416913826296</v>
      </c>
      <c r="P16207">
        <v>1330</v>
      </c>
      <c r="Q16207">
        <v>0.72781954887218048</v>
      </c>
      <c r="R16207">
        <v>1</v>
      </c>
      <c r="S16207" s="2" t="s">
        <v>35</v>
      </c>
      <c r="T16207" s="2" t="s">
        <v>36</v>
      </c>
      <c r="U16207">
        <v>32.779867999999993</v>
      </c>
    </row>
    <row r="16208" spans="1:21" hidden="1" x14ac:dyDescent="0.2">
      <c r="A16208">
        <v>16334</v>
      </c>
      <c r="B16208" s="2" t="s">
        <v>5943</v>
      </c>
      <c r="C16208" s="2" t="s">
        <v>5944</v>
      </c>
      <c r="D16208" s="2" t="s">
        <v>279</v>
      </c>
      <c r="E16208">
        <v>862</v>
      </c>
      <c r="F16208">
        <v>1</v>
      </c>
      <c r="G16208" s="2" t="s">
        <v>280</v>
      </c>
      <c r="H16208" s="2" t="s">
        <v>21</v>
      </c>
      <c r="I16208" s="2" t="s">
        <v>29</v>
      </c>
      <c r="J16208">
        <v>0.20897828239161237</v>
      </c>
      <c r="K16208">
        <v>2405</v>
      </c>
      <c r="L16208">
        <v>1</v>
      </c>
      <c r="M16208" s="2" t="s">
        <v>28</v>
      </c>
      <c r="N16208">
        <v>8.9877297782425671</v>
      </c>
      <c r="O16208">
        <v>1.8782403316570788</v>
      </c>
      <c r="P16208">
        <v>1330</v>
      </c>
      <c r="Q16208">
        <v>0.72781954887218048</v>
      </c>
      <c r="R16208">
        <v>1</v>
      </c>
      <c r="S16208" s="2" t="s">
        <v>35</v>
      </c>
      <c r="T16208" s="2" t="s">
        <v>36</v>
      </c>
      <c r="U16208">
        <v>32.779867999999993</v>
      </c>
    </row>
    <row r="16209" spans="1:21" hidden="1" x14ac:dyDescent="0.2">
      <c r="A16209">
        <v>16335</v>
      </c>
      <c r="B16209" s="2" t="s">
        <v>5943</v>
      </c>
      <c r="C16209" s="2" t="s">
        <v>5944</v>
      </c>
      <c r="D16209" s="2" t="s">
        <v>279</v>
      </c>
      <c r="E16209">
        <v>862</v>
      </c>
      <c r="F16209">
        <v>1</v>
      </c>
      <c r="G16209" s="2" t="s">
        <v>280</v>
      </c>
      <c r="H16209" s="2" t="s">
        <v>21</v>
      </c>
      <c r="I16209" s="2" t="s">
        <v>30</v>
      </c>
      <c r="J16209">
        <v>0.27361827125144811</v>
      </c>
      <c r="K16209">
        <v>2304</v>
      </c>
      <c r="L16209">
        <v>1</v>
      </c>
      <c r="M16209" s="2" t="s">
        <v>28</v>
      </c>
      <c r="N16209">
        <v>9.3607099851600069</v>
      </c>
      <c r="O16209">
        <v>2.5612612838256497</v>
      </c>
      <c r="P16209">
        <v>1330</v>
      </c>
      <c r="Q16209">
        <v>0.72781954887218048</v>
      </c>
      <c r="R16209">
        <v>1</v>
      </c>
      <c r="S16209" s="2" t="s">
        <v>35</v>
      </c>
      <c r="T16209" s="2" t="s">
        <v>36</v>
      </c>
      <c r="U16209">
        <v>32.779867999999993</v>
      </c>
    </row>
    <row r="16210" spans="1:21" hidden="1" x14ac:dyDescent="0.2">
      <c r="A16210">
        <v>16336</v>
      </c>
      <c r="B16210" s="2" t="s">
        <v>5943</v>
      </c>
      <c r="C16210" s="2" t="s">
        <v>5944</v>
      </c>
      <c r="D16210" s="2" t="s">
        <v>279</v>
      </c>
      <c r="E16210">
        <v>862</v>
      </c>
      <c r="F16210">
        <v>1</v>
      </c>
      <c r="G16210" s="2" t="s">
        <v>280</v>
      </c>
      <c r="H16210" s="2" t="s">
        <v>21</v>
      </c>
      <c r="I16210" s="2" t="s">
        <v>31</v>
      </c>
      <c r="J16210">
        <v>0.32944148102045567</v>
      </c>
      <c r="K16210">
        <v>2330</v>
      </c>
      <c r="L16210">
        <v>1</v>
      </c>
      <c r="M16210" s="2" t="s">
        <v>28</v>
      </c>
      <c r="N16210">
        <v>3.3052250241056803E-3</v>
      </c>
      <c r="O16210">
        <v>1.0888782270472466E-3</v>
      </c>
      <c r="P16210">
        <v>1330</v>
      </c>
      <c r="Q16210">
        <v>0.72781954887218048</v>
      </c>
      <c r="R16210">
        <v>1</v>
      </c>
      <c r="S16210" s="2" t="s">
        <v>35</v>
      </c>
      <c r="T16210" s="2" t="s">
        <v>36</v>
      </c>
      <c r="U16210">
        <v>32.779867999999993</v>
      </c>
    </row>
    <row r="16211" spans="1:21" hidden="1" x14ac:dyDescent="0.2">
      <c r="A16211">
        <v>16337</v>
      </c>
      <c r="B16211" s="2" t="s">
        <v>5945</v>
      </c>
      <c r="C16211" s="2" t="s">
        <v>5946</v>
      </c>
      <c r="D16211" s="2" t="s">
        <v>279</v>
      </c>
      <c r="E16211">
        <v>862</v>
      </c>
      <c r="F16211">
        <v>1</v>
      </c>
      <c r="G16211" s="2" t="s">
        <v>280</v>
      </c>
      <c r="H16211" s="2" t="s">
        <v>21</v>
      </c>
      <c r="I16211" s="2" t="s">
        <v>22</v>
      </c>
      <c r="J16211">
        <v>0.49393919189286289</v>
      </c>
      <c r="K16211">
        <v>1678</v>
      </c>
      <c r="L16211">
        <v>2</v>
      </c>
      <c r="M16211" s="2" t="s">
        <v>39</v>
      </c>
      <c r="N16211">
        <v>7390.5137254901956</v>
      </c>
      <c r="O16211">
        <v>3650.4643772417389</v>
      </c>
      <c r="P16211">
        <v>7623</v>
      </c>
      <c r="Q16211">
        <v>0.99973763610127242</v>
      </c>
      <c r="R16211">
        <v>1</v>
      </c>
      <c r="S16211" s="2" t="s">
        <v>35</v>
      </c>
      <c r="T16211" s="2" t="s">
        <v>36</v>
      </c>
      <c r="U16211">
        <v>32.779867999999993</v>
      </c>
    </row>
    <row r="16212" spans="1:21" hidden="1" x14ac:dyDescent="0.2">
      <c r="A16212">
        <v>16338</v>
      </c>
      <c r="B16212" s="2" t="s">
        <v>5945</v>
      </c>
      <c r="C16212" s="2" t="s">
        <v>5946</v>
      </c>
      <c r="D16212" s="2" t="s">
        <v>279</v>
      </c>
      <c r="E16212">
        <v>862</v>
      </c>
      <c r="F16212">
        <v>1</v>
      </c>
      <c r="G16212" s="2" t="s">
        <v>280</v>
      </c>
      <c r="H16212" s="2" t="s">
        <v>21</v>
      </c>
      <c r="I16212" s="2" t="s">
        <v>26</v>
      </c>
      <c r="J16212">
        <v>0.49292593053995643</v>
      </c>
      <c r="K16212">
        <v>1686</v>
      </c>
      <c r="L16212">
        <v>2</v>
      </c>
      <c r="M16212" s="2" t="s">
        <v>39</v>
      </c>
      <c r="N16212">
        <v>360.1956009726423</v>
      </c>
      <c r="O16212">
        <v>177.54975178583854</v>
      </c>
      <c r="P16212">
        <v>7623</v>
      </c>
      <c r="Q16212">
        <v>0.99973763610127242</v>
      </c>
      <c r="R16212">
        <v>1</v>
      </c>
      <c r="S16212" s="2" t="s">
        <v>35</v>
      </c>
      <c r="T16212" s="2" t="s">
        <v>36</v>
      </c>
      <c r="U16212">
        <v>32.779867999999993</v>
      </c>
    </row>
    <row r="16213" spans="1:21" hidden="1" x14ac:dyDescent="0.2">
      <c r="A16213">
        <v>16339</v>
      </c>
      <c r="B16213" s="2" t="s">
        <v>5945</v>
      </c>
      <c r="C16213" s="2" t="s">
        <v>5946</v>
      </c>
      <c r="D16213" s="2" t="s">
        <v>279</v>
      </c>
      <c r="E16213">
        <v>862</v>
      </c>
      <c r="F16213">
        <v>1</v>
      </c>
      <c r="G16213" s="2" t="s">
        <v>280</v>
      </c>
      <c r="H16213" s="2" t="s">
        <v>21</v>
      </c>
      <c r="I16213" s="2" t="s">
        <v>27</v>
      </c>
      <c r="J16213">
        <v>0.49086254924457046</v>
      </c>
      <c r="K16213">
        <v>1646</v>
      </c>
      <c r="L16213">
        <v>2</v>
      </c>
      <c r="M16213" s="2" t="s">
        <v>39</v>
      </c>
      <c r="N16213">
        <v>21.363289807790967</v>
      </c>
      <c r="O16213">
        <v>10.486438895302824</v>
      </c>
      <c r="P16213">
        <v>7623</v>
      </c>
      <c r="Q16213">
        <v>0.99973763610127242</v>
      </c>
      <c r="R16213">
        <v>1</v>
      </c>
      <c r="S16213" s="2" t="s">
        <v>35</v>
      </c>
      <c r="T16213" s="2" t="s">
        <v>36</v>
      </c>
      <c r="U16213">
        <v>32.779867999999993</v>
      </c>
    </row>
    <row r="16214" spans="1:21" hidden="1" x14ac:dyDescent="0.2">
      <c r="A16214">
        <v>16340</v>
      </c>
      <c r="B16214" s="2" t="s">
        <v>5945</v>
      </c>
      <c r="C16214" s="2" t="s">
        <v>5946</v>
      </c>
      <c r="D16214" s="2" t="s">
        <v>279</v>
      </c>
      <c r="E16214">
        <v>862</v>
      </c>
      <c r="F16214">
        <v>1</v>
      </c>
      <c r="G16214" s="2" t="s">
        <v>280</v>
      </c>
      <c r="H16214" s="2" t="s">
        <v>21</v>
      </c>
      <c r="I16214" s="2" t="s">
        <v>29</v>
      </c>
      <c r="J16214">
        <v>0.49409332966199543</v>
      </c>
      <c r="K16214">
        <v>1637</v>
      </c>
      <c r="L16214">
        <v>2</v>
      </c>
      <c r="M16214" s="2" t="s">
        <v>39</v>
      </c>
      <c r="N16214">
        <v>27.960766883352409</v>
      </c>
      <c r="O16214">
        <v>13.815228409298447</v>
      </c>
      <c r="P16214">
        <v>7623</v>
      </c>
      <c r="Q16214">
        <v>0.99973763610127242</v>
      </c>
      <c r="R16214">
        <v>1</v>
      </c>
      <c r="S16214" s="2" t="s">
        <v>35</v>
      </c>
      <c r="T16214" s="2" t="s">
        <v>36</v>
      </c>
      <c r="U16214">
        <v>32.779867999999993</v>
      </c>
    </row>
    <row r="16215" spans="1:21" hidden="1" x14ac:dyDescent="0.2">
      <c r="A16215">
        <v>16341</v>
      </c>
      <c r="B16215" s="2" t="s">
        <v>5945</v>
      </c>
      <c r="C16215" s="2" t="s">
        <v>5946</v>
      </c>
      <c r="D16215" s="2" t="s">
        <v>279</v>
      </c>
      <c r="E16215">
        <v>862</v>
      </c>
      <c r="F16215">
        <v>1</v>
      </c>
      <c r="G16215" s="2" t="s">
        <v>280</v>
      </c>
      <c r="H16215" s="2" t="s">
        <v>21</v>
      </c>
      <c r="I16215" s="2" t="s">
        <v>30</v>
      </c>
      <c r="J16215">
        <v>0.49284840790484452</v>
      </c>
      <c r="K16215">
        <v>1668</v>
      </c>
      <c r="L16215">
        <v>2</v>
      </c>
      <c r="M16215" s="2" t="s">
        <v>39</v>
      </c>
      <c r="N16215">
        <v>282.71938982824992</v>
      </c>
      <c r="O16215">
        <v>139.33780116068206</v>
      </c>
      <c r="P16215">
        <v>7623</v>
      </c>
      <c r="Q16215">
        <v>0.99973763610127242</v>
      </c>
      <c r="R16215">
        <v>1</v>
      </c>
      <c r="S16215" s="2" t="s">
        <v>35</v>
      </c>
      <c r="T16215" s="2" t="s">
        <v>36</v>
      </c>
      <c r="U16215">
        <v>32.779867999999993</v>
      </c>
    </row>
    <row r="16216" spans="1:21" hidden="1" x14ac:dyDescent="0.2">
      <c r="A16216">
        <v>16342</v>
      </c>
      <c r="B16216" s="2" t="s">
        <v>5945</v>
      </c>
      <c r="C16216" s="2" t="s">
        <v>5946</v>
      </c>
      <c r="D16216" s="2" t="s">
        <v>279</v>
      </c>
      <c r="E16216">
        <v>862</v>
      </c>
      <c r="F16216">
        <v>1</v>
      </c>
      <c r="G16216" s="2" t="s">
        <v>280</v>
      </c>
      <c r="H16216" s="2" t="s">
        <v>21</v>
      </c>
      <c r="I16216" s="2" t="s">
        <v>31</v>
      </c>
      <c r="J16216">
        <v>0.49666188518560483</v>
      </c>
      <c r="K16216">
        <v>1703</v>
      </c>
      <c r="L16216">
        <v>2</v>
      </c>
      <c r="M16216" s="2" t="s">
        <v>39</v>
      </c>
      <c r="N16216">
        <v>0.19138756987492681</v>
      </c>
      <c r="O16216">
        <v>9.5054911255172819E-2</v>
      </c>
      <c r="P16216">
        <v>7623</v>
      </c>
      <c r="Q16216">
        <v>0.99973763610127242</v>
      </c>
      <c r="R16216">
        <v>1</v>
      </c>
      <c r="S16216" s="2" t="s">
        <v>35</v>
      </c>
      <c r="T16216" s="2" t="s">
        <v>36</v>
      </c>
      <c r="U16216">
        <v>32.779867999999993</v>
      </c>
    </row>
    <row r="16217" spans="1:21" hidden="1" x14ac:dyDescent="0.2">
      <c r="A16217">
        <v>16343</v>
      </c>
      <c r="B16217" s="2" t="s">
        <v>5947</v>
      </c>
      <c r="C16217" s="2" t="s">
        <v>5948</v>
      </c>
      <c r="D16217" s="2" t="s">
        <v>279</v>
      </c>
      <c r="E16217">
        <v>862</v>
      </c>
      <c r="F16217">
        <v>1</v>
      </c>
      <c r="G16217" s="2" t="s">
        <v>280</v>
      </c>
      <c r="H16217" s="2" t="s">
        <v>21</v>
      </c>
      <c r="I16217" s="2" t="s">
        <v>22</v>
      </c>
      <c r="J16217">
        <v>0.42925065531007089</v>
      </c>
      <c r="K16217">
        <v>1953</v>
      </c>
      <c r="L16217">
        <v>2</v>
      </c>
      <c r="M16217" s="2" t="s">
        <v>39</v>
      </c>
      <c r="N16217">
        <v>52070.243137254532</v>
      </c>
      <c r="O16217">
        <v>22351.185988821231</v>
      </c>
      <c r="P16217">
        <v>53376</v>
      </c>
      <c r="Q16217">
        <v>0.97307778776978415</v>
      </c>
      <c r="R16217">
        <v>1</v>
      </c>
      <c r="S16217" s="2" t="s">
        <v>35</v>
      </c>
      <c r="T16217" s="2" t="s">
        <v>36</v>
      </c>
      <c r="U16217">
        <v>32.779867999999993</v>
      </c>
    </row>
    <row r="16218" spans="1:21" hidden="1" x14ac:dyDescent="0.2">
      <c r="A16218">
        <v>16344</v>
      </c>
      <c r="B16218" s="2" t="s">
        <v>5947</v>
      </c>
      <c r="C16218" s="2" t="s">
        <v>5948</v>
      </c>
      <c r="D16218" s="2" t="s">
        <v>279</v>
      </c>
      <c r="E16218">
        <v>862</v>
      </c>
      <c r="F16218">
        <v>1</v>
      </c>
      <c r="G16218" s="2" t="s">
        <v>280</v>
      </c>
      <c r="H16218" s="2" t="s">
        <v>21</v>
      </c>
      <c r="I16218" s="2" t="s">
        <v>26</v>
      </c>
      <c r="J16218">
        <v>0.42560245513557898</v>
      </c>
      <c r="K16218">
        <v>1981</v>
      </c>
      <c r="L16218">
        <v>2</v>
      </c>
      <c r="M16218" s="2" t="s">
        <v>39</v>
      </c>
      <c r="N16218">
        <v>3150.116380714655</v>
      </c>
      <c r="O16218">
        <v>1340.6972655949614</v>
      </c>
      <c r="P16218">
        <v>53376</v>
      </c>
      <c r="Q16218">
        <v>0.97307778776978415</v>
      </c>
      <c r="R16218">
        <v>1</v>
      </c>
      <c r="S16218" s="2" t="s">
        <v>35</v>
      </c>
      <c r="T16218" s="2" t="s">
        <v>36</v>
      </c>
      <c r="U16218">
        <v>32.779867999999993</v>
      </c>
    </row>
    <row r="16219" spans="1:21" hidden="1" x14ac:dyDescent="0.2">
      <c r="A16219">
        <v>16345</v>
      </c>
      <c r="B16219" s="2" t="s">
        <v>5947</v>
      </c>
      <c r="C16219" s="2" t="s">
        <v>5948</v>
      </c>
      <c r="D16219" s="2" t="s">
        <v>279</v>
      </c>
      <c r="E16219">
        <v>862</v>
      </c>
      <c r="F16219">
        <v>1</v>
      </c>
      <c r="G16219" s="2" t="s">
        <v>280</v>
      </c>
      <c r="H16219" s="2" t="s">
        <v>21</v>
      </c>
      <c r="I16219" s="2" t="s">
        <v>27</v>
      </c>
      <c r="J16219">
        <v>0.43518261648246553</v>
      </c>
      <c r="K16219">
        <v>1886</v>
      </c>
      <c r="L16219">
        <v>2</v>
      </c>
      <c r="M16219" s="2" t="s">
        <v>39</v>
      </c>
      <c r="N16219">
        <v>103.40178620668844</v>
      </c>
      <c r="O16219">
        <v>44.998659870387193</v>
      </c>
      <c r="P16219">
        <v>53376</v>
      </c>
      <c r="Q16219">
        <v>0.97307778776978415</v>
      </c>
      <c r="R16219">
        <v>1</v>
      </c>
      <c r="S16219" s="2" t="s">
        <v>35</v>
      </c>
      <c r="T16219" s="2" t="s">
        <v>36</v>
      </c>
      <c r="U16219">
        <v>32.779867999999993</v>
      </c>
    </row>
    <row r="16220" spans="1:21" hidden="1" x14ac:dyDescent="0.2">
      <c r="A16220">
        <v>16346</v>
      </c>
      <c r="B16220" s="2" t="s">
        <v>5947</v>
      </c>
      <c r="C16220" s="2" t="s">
        <v>5948</v>
      </c>
      <c r="D16220" s="2" t="s">
        <v>279</v>
      </c>
      <c r="E16220">
        <v>862</v>
      </c>
      <c r="F16220">
        <v>1</v>
      </c>
      <c r="G16220" s="2" t="s">
        <v>280</v>
      </c>
      <c r="H16220" s="2" t="s">
        <v>21</v>
      </c>
      <c r="I16220" s="2" t="s">
        <v>29</v>
      </c>
      <c r="J16220">
        <v>0.41163847450410912</v>
      </c>
      <c r="K16220">
        <v>1960</v>
      </c>
      <c r="L16220">
        <v>2</v>
      </c>
      <c r="M16220" s="2" t="s">
        <v>39</v>
      </c>
      <c r="N16220">
        <v>130.60809676038178</v>
      </c>
      <c r="O16220">
        <v>53.763317708328636</v>
      </c>
      <c r="P16220">
        <v>53376</v>
      </c>
      <c r="Q16220">
        <v>0.97307778776978415</v>
      </c>
      <c r="R16220">
        <v>1</v>
      </c>
      <c r="S16220" s="2" t="s">
        <v>35</v>
      </c>
      <c r="T16220" s="2" t="s">
        <v>36</v>
      </c>
      <c r="U16220">
        <v>32.779867999999993</v>
      </c>
    </row>
    <row r="16221" spans="1:21" hidden="1" x14ac:dyDescent="0.2">
      <c r="A16221">
        <v>16347</v>
      </c>
      <c r="B16221" s="2" t="s">
        <v>5947</v>
      </c>
      <c r="C16221" s="2" t="s">
        <v>5948</v>
      </c>
      <c r="D16221" s="2" t="s">
        <v>279</v>
      </c>
      <c r="E16221">
        <v>862</v>
      </c>
      <c r="F16221">
        <v>1</v>
      </c>
      <c r="G16221" s="2" t="s">
        <v>280</v>
      </c>
      <c r="H16221" s="2" t="s">
        <v>21</v>
      </c>
      <c r="I16221" s="2" t="s">
        <v>30</v>
      </c>
      <c r="J16221">
        <v>0.42653949886930492</v>
      </c>
      <c r="K16221">
        <v>1903</v>
      </c>
      <c r="L16221">
        <v>2</v>
      </c>
      <c r="M16221" s="2" t="s">
        <v>39</v>
      </c>
      <c r="N16221">
        <v>2781.3465794778003</v>
      </c>
      <c r="O16221">
        <v>1186.3541761923163</v>
      </c>
      <c r="P16221">
        <v>53376</v>
      </c>
      <c r="Q16221">
        <v>0.97307778776978415</v>
      </c>
      <c r="R16221">
        <v>1</v>
      </c>
      <c r="S16221" s="2" t="s">
        <v>35</v>
      </c>
      <c r="T16221" s="2" t="s">
        <v>36</v>
      </c>
      <c r="U16221">
        <v>32.779867999999993</v>
      </c>
    </row>
    <row r="16222" spans="1:21" hidden="1" x14ac:dyDescent="0.2">
      <c r="A16222">
        <v>16348</v>
      </c>
      <c r="B16222" s="2" t="s">
        <v>5947</v>
      </c>
      <c r="C16222" s="2" t="s">
        <v>5948</v>
      </c>
      <c r="D16222" s="2" t="s">
        <v>279</v>
      </c>
      <c r="E16222">
        <v>862</v>
      </c>
      <c r="F16222">
        <v>1</v>
      </c>
      <c r="G16222" s="2" t="s">
        <v>280</v>
      </c>
      <c r="H16222" s="2" t="s">
        <v>21</v>
      </c>
      <c r="I16222" s="2" t="s">
        <v>31</v>
      </c>
      <c r="J16222">
        <v>0.43783050683627428</v>
      </c>
      <c r="K16222">
        <v>1967</v>
      </c>
      <c r="L16222">
        <v>2</v>
      </c>
      <c r="M16222" s="2" t="s">
        <v>39</v>
      </c>
      <c r="N16222">
        <v>4.1518215092519917</v>
      </c>
      <c r="O16222">
        <v>1.8177941156895447</v>
      </c>
      <c r="P16222">
        <v>53376</v>
      </c>
      <c r="Q16222">
        <v>0.97307778776978415</v>
      </c>
      <c r="R16222">
        <v>1</v>
      </c>
      <c r="S16222" s="2" t="s">
        <v>35</v>
      </c>
      <c r="T16222" s="2" t="s">
        <v>36</v>
      </c>
      <c r="U16222">
        <v>32.779867999999993</v>
      </c>
    </row>
    <row r="16223" spans="1:21" hidden="1" x14ac:dyDescent="0.2">
      <c r="A16223">
        <v>16349</v>
      </c>
      <c r="B16223" s="2" t="s">
        <v>5949</v>
      </c>
      <c r="C16223" s="2" t="s">
        <v>5950</v>
      </c>
      <c r="D16223" s="2" t="s">
        <v>218</v>
      </c>
      <c r="E16223">
        <v>704</v>
      </c>
      <c r="F16223">
        <v>1</v>
      </c>
      <c r="G16223" s="2" t="s">
        <v>219</v>
      </c>
      <c r="H16223" s="2" t="s">
        <v>21</v>
      </c>
      <c r="I16223" s="2" t="s">
        <v>22</v>
      </c>
      <c r="J16223">
        <v>0.48046818142693393</v>
      </c>
      <c r="K16223">
        <v>1743</v>
      </c>
      <c r="L16223">
        <v>2</v>
      </c>
      <c r="M16223" s="2" t="s">
        <v>39</v>
      </c>
      <c r="N16223">
        <v>8200.1058823529274</v>
      </c>
      <c r="O16223">
        <v>3939.8899608024144</v>
      </c>
      <c r="P16223">
        <v>8519</v>
      </c>
      <c r="Q16223">
        <v>1</v>
      </c>
      <c r="R16223">
        <v>1</v>
      </c>
      <c r="S16223" s="2" t="s">
        <v>40</v>
      </c>
      <c r="T16223" s="2" t="s">
        <v>46</v>
      </c>
      <c r="U16223">
        <v>97.429061000000004</v>
      </c>
    </row>
    <row r="16224" spans="1:21" hidden="1" x14ac:dyDescent="0.2">
      <c r="A16224">
        <v>16350</v>
      </c>
      <c r="B16224" s="2" t="s">
        <v>5949</v>
      </c>
      <c r="C16224" s="2" t="s">
        <v>5950</v>
      </c>
      <c r="D16224" s="2" t="s">
        <v>218</v>
      </c>
      <c r="E16224">
        <v>704</v>
      </c>
      <c r="F16224">
        <v>1</v>
      </c>
      <c r="G16224" s="2" t="s">
        <v>219</v>
      </c>
      <c r="H16224" s="2" t="s">
        <v>21</v>
      </c>
      <c r="I16224" s="2" t="s">
        <v>26</v>
      </c>
      <c r="J16224">
        <v>0.49146343659846836</v>
      </c>
      <c r="K16224">
        <v>1697</v>
      </c>
      <c r="L16224">
        <v>2</v>
      </c>
      <c r="M16224" s="2" t="s">
        <v>39</v>
      </c>
      <c r="N16224">
        <v>153.00553471976798</v>
      </c>
      <c r="O16224">
        <v>75.196625911963437</v>
      </c>
      <c r="P16224">
        <v>8519</v>
      </c>
      <c r="Q16224">
        <v>1</v>
      </c>
      <c r="R16224">
        <v>1</v>
      </c>
      <c r="S16224" s="2" t="s">
        <v>40</v>
      </c>
      <c r="T16224" s="2" t="s">
        <v>46</v>
      </c>
      <c r="U16224">
        <v>97.429061000000004</v>
      </c>
    </row>
    <row r="16225" spans="1:21" hidden="1" x14ac:dyDescent="0.2">
      <c r="A16225">
        <v>16351</v>
      </c>
      <c r="B16225" s="2" t="s">
        <v>5949</v>
      </c>
      <c r="C16225" s="2" t="s">
        <v>5950</v>
      </c>
      <c r="D16225" s="2" t="s">
        <v>218</v>
      </c>
      <c r="E16225">
        <v>704</v>
      </c>
      <c r="F16225">
        <v>1</v>
      </c>
      <c r="G16225" s="2" t="s">
        <v>219</v>
      </c>
      <c r="H16225" s="2" t="s">
        <v>21</v>
      </c>
      <c r="I16225" s="2" t="s">
        <v>27</v>
      </c>
      <c r="J16225">
        <v>0.49494393322135005</v>
      </c>
      <c r="K16225">
        <v>1623</v>
      </c>
      <c r="L16225">
        <v>2</v>
      </c>
      <c r="M16225" s="2" t="s">
        <v>39</v>
      </c>
      <c r="N16225">
        <v>25.112264355716718</v>
      </c>
      <c r="O16225">
        <v>12.429162892312744</v>
      </c>
      <c r="P16225">
        <v>8519</v>
      </c>
      <c r="Q16225">
        <v>1</v>
      </c>
      <c r="R16225">
        <v>1</v>
      </c>
      <c r="S16225" s="2" t="s">
        <v>40</v>
      </c>
      <c r="T16225" s="2" t="s">
        <v>46</v>
      </c>
      <c r="U16225">
        <v>97.429061000000004</v>
      </c>
    </row>
    <row r="16226" spans="1:21" hidden="1" x14ac:dyDescent="0.2">
      <c r="A16226">
        <v>16352</v>
      </c>
      <c r="B16226" s="2" t="s">
        <v>5949</v>
      </c>
      <c r="C16226" s="2" t="s">
        <v>5950</v>
      </c>
      <c r="D16226" s="2" t="s">
        <v>218</v>
      </c>
      <c r="E16226">
        <v>704</v>
      </c>
      <c r="F16226">
        <v>1</v>
      </c>
      <c r="G16226" s="2" t="s">
        <v>219</v>
      </c>
      <c r="H16226" s="2" t="s">
        <v>21</v>
      </c>
      <c r="I16226" s="2" t="s">
        <v>29</v>
      </c>
      <c r="J16226">
        <v>0.49016337975710372</v>
      </c>
      <c r="K16226">
        <v>1652</v>
      </c>
      <c r="L16226">
        <v>2</v>
      </c>
      <c r="M16226" s="2" t="s">
        <v>39</v>
      </c>
      <c r="N16226">
        <v>18.573207245635079</v>
      </c>
      <c r="O16226">
        <v>9.1039060364496169</v>
      </c>
      <c r="P16226">
        <v>8519</v>
      </c>
      <c r="Q16226">
        <v>1</v>
      </c>
      <c r="R16226">
        <v>1</v>
      </c>
      <c r="S16226" s="2" t="s">
        <v>40</v>
      </c>
      <c r="T16226" s="2" t="s">
        <v>46</v>
      </c>
      <c r="U16226">
        <v>97.429061000000004</v>
      </c>
    </row>
    <row r="16227" spans="1:21" hidden="1" x14ac:dyDescent="0.2">
      <c r="A16227">
        <v>16353</v>
      </c>
      <c r="B16227" s="2" t="s">
        <v>5949</v>
      </c>
      <c r="C16227" s="2" t="s">
        <v>5950</v>
      </c>
      <c r="D16227" s="2" t="s">
        <v>218</v>
      </c>
      <c r="E16227">
        <v>704</v>
      </c>
      <c r="F16227">
        <v>1</v>
      </c>
      <c r="G16227" s="2" t="s">
        <v>219</v>
      </c>
      <c r="H16227" s="2" t="s">
        <v>21</v>
      </c>
      <c r="I16227" s="2" t="s">
        <v>30</v>
      </c>
      <c r="J16227">
        <v>0.49103654886979742</v>
      </c>
      <c r="K16227">
        <v>1676</v>
      </c>
      <c r="L16227">
        <v>2</v>
      </c>
      <c r="M16227" s="2" t="s">
        <v>39</v>
      </c>
      <c r="N16227">
        <v>90.690082414505198</v>
      </c>
      <c r="O16227">
        <v>44.532145085536136</v>
      </c>
      <c r="P16227">
        <v>8519</v>
      </c>
      <c r="Q16227">
        <v>1</v>
      </c>
      <c r="R16227">
        <v>1</v>
      </c>
      <c r="S16227" s="2" t="s">
        <v>40</v>
      </c>
      <c r="T16227" s="2" t="s">
        <v>46</v>
      </c>
      <c r="U16227">
        <v>97.429061000000004</v>
      </c>
    </row>
    <row r="16228" spans="1:21" hidden="1" x14ac:dyDescent="0.2">
      <c r="A16228">
        <v>16354</v>
      </c>
      <c r="B16228" s="2" t="s">
        <v>5949</v>
      </c>
      <c r="C16228" s="2" t="s">
        <v>5950</v>
      </c>
      <c r="D16228" s="2" t="s">
        <v>218</v>
      </c>
      <c r="E16228">
        <v>704</v>
      </c>
      <c r="F16228">
        <v>1</v>
      </c>
      <c r="G16228" s="2" t="s">
        <v>219</v>
      </c>
      <c r="H16228" s="2" t="s">
        <v>21</v>
      </c>
      <c r="I16228" s="2" t="s">
        <v>31</v>
      </c>
      <c r="J16228">
        <v>0.48448451180487873</v>
      </c>
      <c r="K16228">
        <v>1767</v>
      </c>
      <c r="L16228">
        <v>2</v>
      </c>
      <c r="M16228" s="2" t="s">
        <v>39</v>
      </c>
      <c r="N16228">
        <v>5.6773458271458674E-2</v>
      </c>
      <c r="O16228">
        <v>2.750586121412231E-2</v>
      </c>
      <c r="P16228">
        <v>8519</v>
      </c>
      <c r="Q16228">
        <v>1</v>
      </c>
      <c r="R16228">
        <v>1</v>
      </c>
      <c r="S16228" s="2" t="s">
        <v>40</v>
      </c>
      <c r="T16228" s="2" t="s">
        <v>46</v>
      </c>
      <c r="U16228">
        <v>97.429061000000004</v>
      </c>
    </row>
    <row r="16229" spans="1:21" hidden="1" x14ac:dyDescent="0.2">
      <c r="A16229">
        <v>16355</v>
      </c>
      <c r="B16229" s="2" t="s">
        <v>5951</v>
      </c>
      <c r="C16229" s="2" t="s">
        <v>5952</v>
      </c>
      <c r="D16229" s="2" t="s">
        <v>218</v>
      </c>
      <c r="E16229">
        <v>704</v>
      </c>
      <c r="F16229">
        <v>1</v>
      </c>
      <c r="G16229" s="2" t="s">
        <v>219</v>
      </c>
      <c r="H16229" s="2" t="s">
        <v>21</v>
      </c>
      <c r="I16229" s="2" t="s">
        <v>22</v>
      </c>
      <c r="J16229">
        <v>0.49983755561070314</v>
      </c>
      <c r="K16229">
        <v>1651</v>
      </c>
      <c r="L16229">
        <v>2</v>
      </c>
      <c r="M16229" s="2" t="s">
        <v>39</v>
      </c>
      <c r="N16229">
        <v>9462.3607843137215</v>
      </c>
      <c r="O16229">
        <v>4729.6432847379465</v>
      </c>
      <c r="P16229">
        <v>9822</v>
      </c>
      <c r="Q16229">
        <v>0.97108531867236814</v>
      </c>
      <c r="R16229">
        <v>1</v>
      </c>
      <c r="S16229" s="2" t="s">
        <v>40</v>
      </c>
      <c r="T16229" s="2" t="s">
        <v>46</v>
      </c>
      <c r="U16229">
        <v>97.429061000000004</v>
      </c>
    </row>
    <row r="16230" spans="1:21" hidden="1" x14ac:dyDescent="0.2">
      <c r="A16230">
        <v>16356</v>
      </c>
      <c r="B16230" s="2" t="s">
        <v>5951</v>
      </c>
      <c r="C16230" s="2" t="s">
        <v>5952</v>
      </c>
      <c r="D16230" s="2" t="s">
        <v>218</v>
      </c>
      <c r="E16230">
        <v>704</v>
      </c>
      <c r="F16230">
        <v>1</v>
      </c>
      <c r="G16230" s="2" t="s">
        <v>219</v>
      </c>
      <c r="H16230" s="2" t="s">
        <v>21</v>
      </c>
      <c r="I16230" s="2" t="s">
        <v>26</v>
      </c>
      <c r="J16230">
        <v>0.50542960755787247</v>
      </c>
      <c r="K16230">
        <v>1629</v>
      </c>
      <c r="L16230">
        <v>2</v>
      </c>
      <c r="M16230" s="2" t="s">
        <v>39</v>
      </c>
      <c r="N16230">
        <v>452.08625919412339</v>
      </c>
      <c r="O16230">
        <v>228.49778056679239</v>
      </c>
      <c r="P16230">
        <v>9822</v>
      </c>
      <c r="Q16230">
        <v>0.97108531867236814</v>
      </c>
      <c r="R16230">
        <v>1</v>
      </c>
      <c r="S16230" s="2" t="s">
        <v>40</v>
      </c>
      <c r="T16230" s="2" t="s">
        <v>46</v>
      </c>
      <c r="U16230">
        <v>97.429061000000004</v>
      </c>
    </row>
    <row r="16231" spans="1:21" hidden="1" x14ac:dyDescent="0.2">
      <c r="A16231">
        <v>16357</v>
      </c>
      <c r="B16231" s="2" t="s">
        <v>5951</v>
      </c>
      <c r="C16231" s="2" t="s">
        <v>5952</v>
      </c>
      <c r="D16231" s="2" t="s">
        <v>218</v>
      </c>
      <c r="E16231">
        <v>704</v>
      </c>
      <c r="F16231">
        <v>1</v>
      </c>
      <c r="G16231" s="2" t="s">
        <v>219</v>
      </c>
      <c r="H16231" s="2" t="s">
        <v>21</v>
      </c>
      <c r="I16231" s="2" t="s">
        <v>27</v>
      </c>
      <c r="J16231">
        <v>0.51239449563382888</v>
      </c>
      <c r="K16231">
        <v>1536</v>
      </c>
      <c r="L16231">
        <v>2</v>
      </c>
      <c r="M16231" s="2" t="s">
        <v>39</v>
      </c>
      <c r="N16231">
        <v>40.952651323271326</v>
      </c>
      <c r="O16231">
        <v>20.983913119655668</v>
      </c>
      <c r="P16231">
        <v>9822</v>
      </c>
      <c r="Q16231">
        <v>0.97108531867236814</v>
      </c>
      <c r="R16231">
        <v>1</v>
      </c>
      <c r="S16231" s="2" t="s">
        <v>40</v>
      </c>
      <c r="T16231" s="2" t="s">
        <v>46</v>
      </c>
      <c r="U16231">
        <v>97.429061000000004</v>
      </c>
    </row>
    <row r="16232" spans="1:21" hidden="1" x14ac:dyDescent="0.2">
      <c r="A16232">
        <v>16358</v>
      </c>
      <c r="B16232" s="2" t="s">
        <v>5951</v>
      </c>
      <c r="C16232" s="2" t="s">
        <v>5952</v>
      </c>
      <c r="D16232" s="2" t="s">
        <v>218</v>
      </c>
      <c r="E16232">
        <v>704</v>
      </c>
      <c r="F16232">
        <v>1</v>
      </c>
      <c r="G16232" s="2" t="s">
        <v>219</v>
      </c>
      <c r="H16232" s="2" t="s">
        <v>21</v>
      </c>
      <c r="I16232" s="2" t="s">
        <v>29</v>
      </c>
      <c r="J16232">
        <v>0.51735654495967931</v>
      </c>
      <c r="K16232">
        <v>1522</v>
      </c>
      <c r="L16232">
        <v>2</v>
      </c>
      <c r="M16232" s="2" t="s">
        <v>39</v>
      </c>
      <c r="N16232">
        <v>117.32424167820356</v>
      </c>
      <c r="O16232">
        <v>60.698464314649804</v>
      </c>
      <c r="P16232">
        <v>9822</v>
      </c>
      <c r="Q16232">
        <v>0.97108531867236814</v>
      </c>
      <c r="R16232">
        <v>1</v>
      </c>
      <c r="S16232" s="2" t="s">
        <v>40</v>
      </c>
      <c r="T16232" s="2" t="s">
        <v>46</v>
      </c>
      <c r="U16232">
        <v>97.429061000000004</v>
      </c>
    </row>
    <row r="16233" spans="1:21" hidden="1" x14ac:dyDescent="0.2">
      <c r="A16233">
        <v>16359</v>
      </c>
      <c r="B16233" s="2" t="s">
        <v>5951</v>
      </c>
      <c r="C16233" s="2" t="s">
        <v>5952</v>
      </c>
      <c r="D16233" s="2" t="s">
        <v>218</v>
      </c>
      <c r="E16233">
        <v>704</v>
      </c>
      <c r="F16233">
        <v>1</v>
      </c>
      <c r="G16233" s="2" t="s">
        <v>219</v>
      </c>
      <c r="H16233" s="2" t="s">
        <v>21</v>
      </c>
      <c r="I16233" s="2" t="s">
        <v>30</v>
      </c>
      <c r="J16233">
        <v>0.48794713682715968</v>
      </c>
      <c r="K16233">
        <v>1686</v>
      </c>
      <c r="L16233">
        <v>2</v>
      </c>
      <c r="M16233" s="2" t="s">
        <v>39</v>
      </c>
      <c r="N16233">
        <v>176.41304528035334</v>
      </c>
      <c r="O16233">
        <v>86.080240343508493</v>
      </c>
      <c r="P16233">
        <v>9822</v>
      </c>
      <c r="Q16233">
        <v>0.97108531867236814</v>
      </c>
      <c r="R16233">
        <v>1</v>
      </c>
      <c r="S16233" s="2" t="s">
        <v>40</v>
      </c>
      <c r="T16233" s="2" t="s">
        <v>46</v>
      </c>
      <c r="U16233">
        <v>97.429061000000004</v>
      </c>
    </row>
    <row r="16234" spans="1:21" hidden="1" x14ac:dyDescent="0.2">
      <c r="A16234">
        <v>16360</v>
      </c>
      <c r="B16234" s="2" t="s">
        <v>5951</v>
      </c>
      <c r="C16234" s="2" t="s">
        <v>5952</v>
      </c>
      <c r="D16234" s="2" t="s">
        <v>218</v>
      </c>
      <c r="E16234">
        <v>704</v>
      </c>
      <c r="F16234">
        <v>1</v>
      </c>
      <c r="G16234" s="2" t="s">
        <v>219</v>
      </c>
      <c r="H16234" s="2" t="s">
        <v>21</v>
      </c>
      <c r="I16234" s="2" t="s">
        <v>31</v>
      </c>
      <c r="J16234">
        <v>0.50914073647264502</v>
      </c>
      <c r="K16234">
        <v>1640</v>
      </c>
      <c r="L16234">
        <v>2</v>
      </c>
      <c r="M16234" s="2" t="s">
        <v>39</v>
      </c>
      <c r="N16234">
        <v>7.2079234085509522E-2</v>
      </c>
      <c r="O16234">
        <v>3.6698474326680497E-2</v>
      </c>
      <c r="P16234">
        <v>9822</v>
      </c>
      <c r="Q16234">
        <v>0.97108531867236814</v>
      </c>
      <c r="R16234">
        <v>1</v>
      </c>
      <c r="S16234" s="2" t="s">
        <v>40</v>
      </c>
      <c r="T16234" s="2" t="s">
        <v>46</v>
      </c>
      <c r="U16234">
        <v>97.429061000000004</v>
      </c>
    </row>
    <row r="16235" spans="1:21" hidden="1" x14ac:dyDescent="0.2">
      <c r="A16235">
        <v>16361</v>
      </c>
      <c r="B16235" s="2" t="s">
        <v>5953</v>
      </c>
      <c r="C16235" s="2" t="s">
        <v>5954</v>
      </c>
      <c r="D16235" s="2" t="s">
        <v>218</v>
      </c>
      <c r="E16235">
        <v>704</v>
      </c>
      <c r="F16235">
        <v>1</v>
      </c>
      <c r="G16235" s="2" t="s">
        <v>219</v>
      </c>
      <c r="H16235" s="2" t="s">
        <v>21</v>
      </c>
      <c r="I16235" s="2" t="s">
        <v>22</v>
      </c>
      <c r="J16235">
        <v>0.73620788487521138</v>
      </c>
      <c r="K16235">
        <v>264</v>
      </c>
      <c r="L16235">
        <v>3</v>
      </c>
      <c r="M16235" s="2" t="s">
        <v>34</v>
      </c>
      <c r="N16235">
        <v>1709.3137254901953</v>
      </c>
      <c r="O16235">
        <v>1258.4102424313044</v>
      </c>
      <c r="P16235">
        <v>1844</v>
      </c>
      <c r="Q16235">
        <v>1</v>
      </c>
      <c r="R16235">
        <v>1</v>
      </c>
      <c r="S16235" s="2" t="s">
        <v>40</v>
      </c>
      <c r="T16235" s="2" t="s">
        <v>46</v>
      </c>
      <c r="U16235">
        <v>97.429061000000004</v>
      </c>
    </row>
    <row r="16236" spans="1:21" hidden="1" x14ac:dyDescent="0.2">
      <c r="A16236">
        <v>16362</v>
      </c>
      <c r="B16236" s="2" t="s">
        <v>5953</v>
      </c>
      <c r="C16236" s="2" t="s">
        <v>5954</v>
      </c>
      <c r="D16236" s="2" t="s">
        <v>218</v>
      </c>
      <c r="E16236">
        <v>704</v>
      </c>
      <c r="F16236">
        <v>1</v>
      </c>
      <c r="G16236" s="2" t="s">
        <v>219</v>
      </c>
      <c r="H16236" s="2" t="s">
        <v>21</v>
      </c>
      <c r="I16236" s="2" t="s">
        <v>26</v>
      </c>
      <c r="J16236">
        <v>0.73741181322304628</v>
      </c>
      <c r="K16236">
        <v>288</v>
      </c>
      <c r="L16236">
        <v>3</v>
      </c>
      <c r="M16236" s="2" t="s">
        <v>34</v>
      </c>
      <c r="N16236">
        <v>1310.5814966438104</v>
      </c>
      <c r="O16236">
        <v>966.43827781668597</v>
      </c>
      <c r="P16236">
        <v>1844</v>
      </c>
      <c r="Q16236">
        <v>1</v>
      </c>
      <c r="R16236">
        <v>1</v>
      </c>
      <c r="S16236" s="2" t="s">
        <v>40</v>
      </c>
      <c r="T16236" s="2" t="s">
        <v>46</v>
      </c>
      <c r="U16236">
        <v>97.429061000000004</v>
      </c>
    </row>
    <row r="16237" spans="1:21" hidden="1" x14ac:dyDescent="0.2">
      <c r="A16237">
        <v>16363</v>
      </c>
      <c r="B16237" s="2" t="s">
        <v>5953</v>
      </c>
      <c r="C16237" s="2" t="s">
        <v>5954</v>
      </c>
      <c r="D16237" s="2" t="s">
        <v>218</v>
      </c>
      <c r="E16237">
        <v>704</v>
      </c>
      <c r="F16237">
        <v>1</v>
      </c>
      <c r="G16237" s="2" t="s">
        <v>219</v>
      </c>
      <c r="H16237" s="2" t="s">
        <v>21</v>
      </c>
      <c r="I16237" s="2" t="s">
        <v>27</v>
      </c>
      <c r="J16237">
        <v>0.7393660045781365</v>
      </c>
      <c r="K16237">
        <v>274</v>
      </c>
      <c r="L16237">
        <v>3</v>
      </c>
      <c r="M16237" s="2" t="s">
        <v>34</v>
      </c>
      <c r="N16237">
        <v>36.903820893440404</v>
      </c>
      <c r="O16237">
        <v>27.285430607650188</v>
      </c>
      <c r="P16237">
        <v>1844</v>
      </c>
      <c r="Q16237">
        <v>1</v>
      </c>
      <c r="R16237">
        <v>1</v>
      </c>
      <c r="S16237" s="2" t="s">
        <v>40</v>
      </c>
      <c r="T16237" s="2" t="s">
        <v>46</v>
      </c>
      <c r="U16237">
        <v>97.429061000000004</v>
      </c>
    </row>
    <row r="16238" spans="1:21" hidden="1" x14ac:dyDescent="0.2">
      <c r="A16238">
        <v>16364</v>
      </c>
      <c r="B16238" s="2" t="s">
        <v>5953</v>
      </c>
      <c r="C16238" s="2" t="s">
        <v>5954</v>
      </c>
      <c r="D16238" s="2" t="s">
        <v>218</v>
      </c>
      <c r="E16238">
        <v>704</v>
      </c>
      <c r="F16238">
        <v>1</v>
      </c>
      <c r="G16238" s="2" t="s">
        <v>219</v>
      </c>
      <c r="H16238" s="2" t="s">
        <v>21</v>
      </c>
      <c r="I16238" s="2" t="s">
        <v>29</v>
      </c>
      <c r="J16238">
        <v>0.73935187240007072</v>
      </c>
      <c r="K16238">
        <v>274</v>
      </c>
      <c r="L16238">
        <v>3</v>
      </c>
      <c r="M16238" s="2" t="s">
        <v>34</v>
      </c>
      <c r="N16238">
        <v>32.251566261720711</v>
      </c>
      <c r="O16238">
        <v>23.845255903438158</v>
      </c>
      <c r="P16238">
        <v>1844</v>
      </c>
      <c r="Q16238">
        <v>1</v>
      </c>
      <c r="R16238">
        <v>1</v>
      </c>
      <c r="S16238" s="2" t="s">
        <v>40</v>
      </c>
      <c r="T16238" s="2" t="s">
        <v>46</v>
      </c>
      <c r="U16238">
        <v>97.429061000000004</v>
      </c>
    </row>
    <row r="16239" spans="1:21" hidden="1" x14ac:dyDescent="0.2">
      <c r="A16239">
        <v>16365</v>
      </c>
      <c r="B16239" s="2" t="s">
        <v>5953</v>
      </c>
      <c r="C16239" s="2" t="s">
        <v>5954</v>
      </c>
      <c r="D16239" s="2" t="s">
        <v>218</v>
      </c>
      <c r="E16239">
        <v>704</v>
      </c>
      <c r="F16239">
        <v>1</v>
      </c>
      <c r="G16239" s="2" t="s">
        <v>219</v>
      </c>
      <c r="H16239" s="2" t="s">
        <v>21</v>
      </c>
      <c r="I16239" s="2" t="s">
        <v>30</v>
      </c>
      <c r="J16239">
        <v>0.73724866022089819</v>
      </c>
      <c r="K16239">
        <v>292</v>
      </c>
      <c r="L16239">
        <v>3</v>
      </c>
      <c r="M16239" s="2" t="s">
        <v>34</v>
      </c>
      <c r="N16239">
        <v>1209.1545884262496</v>
      </c>
      <c r="O16239">
        <v>891.44760031720409</v>
      </c>
      <c r="P16239">
        <v>1844</v>
      </c>
      <c r="Q16239">
        <v>1</v>
      </c>
      <c r="R16239">
        <v>1</v>
      </c>
      <c r="S16239" s="2" t="s">
        <v>40</v>
      </c>
      <c r="T16239" s="2" t="s">
        <v>46</v>
      </c>
      <c r="U16239">
        <v>97.429061000000004</v>
      </c>
    </row>
    <row r="16240" spans="1:21" hidden="1" x14ac:dyDescent="0.2">
      <c r="A16240">
        <v>16366</v>
      </c>
      <c r="B16240" s="2" t="s">
        <v>5953</v>
      </c>
      <c r="C16240" s="2" t="s">
        <v>5954</v>
      </c>
      <c r="D16240" s="2" t="s">
        <v>218</v>
      </c>
      <c r="E16240">
        <v>704</v>
      </c>
      <c r="F16240">
        <v>1</v>
      </c>
      <c r="G16240" s="2" t="s">
        <v>219</v>
      </c>
      <c r="H16240" s="2" t="s">
        <v>21</v>
      </c>
      <c r="I16240" s="2" t="s">
        <v>31</v>
      </c>
      <c r="J16240">
        <v>0.7384230578316171</v>
      </c>
      <c r="K16240">
        <v>281</v>
      </c>
      <c r="L16240">
        <v>3</v>
      </c>
      <c r="M16240" s="2" t="s">
        <v>34</v>
      </c>
      <c r="N16240">
        <v>1.9954800701952748E-2</v>
      </c>
      <c r="O16240">
        <v>1.4735084952756447E-2</v>
      </c>
      <c r="P16240">
        <v>1844</v>
      </c>
      <c r="Q16240">
        <v>1</v>
      </c>
      <c r="R16240">
        <v>1</v>
      </c>
      <c r="S16240" s="2" t="s">
        <v>40</v>
      </c>
      <c r="T16240" s="2" t="s">
        <v>46</v>
      </c>
      <c r="U16240">
        <v>97.429061000000004</v>
      </c>
    </row>
    <row r="16241" spans="1:21" hidden="1" x14ac:dyDescent="0.2">
      <c r="A16241">
        <v>16367</v>
      </c>
      <c r="B16241" s="2" t="s">
        <v>5955</v>
      </c>
      <c r="C16241" s="2" t="s">
        <v>5956</v>
      </c>
      <c r="D16241" s="2" t="s">
        <v>218</v>
      </c>
      <c r="E16241">
        <v>704</v>
      </c>
      <c r="F16241">
        <v>1</v>
      </c>
      <c r="G16241" s="2" t="s">
        <v>219</v>
      </c>
      <c r="H16241" s="2" t="s">
        <v>21</v>
      </c>
      <c r="I16241" s="2" t="s">
        <v>22</v>
      </c>
      <c r="J16241">
        <v>0.50234975302364482</v>
      </c>
      <c r="K16241">
        <v>1633</v>
      </c>
      <c r="L16241">
        <v>2</v>
      </c>
      <c r="M16241" s="2" t="s">
        <v>39</v>
      </c>
      <c r="N16241">
        <v>6120.8196078431311</v>
      </c>
      <c r="O16241">
        <v>3074.7922183022797</v>
      </c>
      <c r="P16241">
        <v>6367</v>
      </c>
      <c r="Q16241">
        <v>0.93858960263860536</v>
      </c>
      <c r="R16241">
        <v>1</v>
      </c>
      <c r="S16241" s="2" t="s">
        <v>40</v>
      </c>
      <c r="T16241" s="2" t="s">
        <v>46</v>
      </c>
      <c r="U16241">
        <v>97.429061000000004</v>
      </c>
    </row>
    <row r="16242" spans="1:21" hidden="1" x14ac:dyDescent="0.2">
      <c r="A16242">
        <v>16368</v>
      </c>
      <c r="B16242" s="2" t="s">
        <v>5955</v>
      </c>
      <c r="C16242" s="2" t="s">
        <v>5956</v>
      </c>
      <c r="D16242" s="2" t="s">
        <v>218</v>
      </c>
      <c r="E16242">
        <v>704</v>
      </c>
      <c r="F16242">
        <v>1</v>
      </c>
      <c r="G16242" s="2" t="s">
        <v>219</v>
      </c>
      <c r="H16242" s="2" t="s">
        <v>21</v>
      </c>
      <c r="I16242" s="2" t="s">
        <v>26</v>
      </c>
      <c r="J16242">
        <v>0.52412838213984736</v>
      </c>
      <c r="K16242">
        <v>1529</v>
      </c>
      <c r="L16242">
        <v>2</v>
      </c>
      <c r="M16242" s="2" t="s">
        <v>39</v>
      </c>
      <c r="N16242">
        <v>81.70713220607567</v>
      </c>
      <c r="O16242">
        <v>42.825027012457056</v>
      </c>
      <c r="P16242">
        <v>6367</v>
      </c>
      <c r="Q16242">
        <v>0.93858960263860536</v>
      </c>
      <c r="R16242">
        <v>1</v>
      </c>
      <c r="S16242" s="2" t="s">
        <v>40</v>
      </c>
      <c r="T16242" s="2" t="s">
        <v>46</v>
      </c>
      <c r="U16242">
        <v>97.429061000000004</v>
      </c>
    </row>
    <row r="16243" spans="1:21" hidden="1" x14ac:dyDescent="0.2">
      <c r="A16243">
        <v>16369</v>
      </c>
      <c r="B16243" s="2" t="s">
        <v>5955</v>
      </c>
      <c r="C16243" s="2" t="s">
        <v>5956</v>
      </c>
      <c r="D16243" s="2" t="s">
        <v>218</v>
      </c>
      <c r="E16243">
        <v>704</v>
      </c>
      <c r="F16243">
        <v>1</v>
      </c>
      <c r="G16243" s="2" t="s">
        <v>219</v>
      </c>
      <c r="H16243" s="2" t="s">
        <v>21</v>
      </c>
      <c r="I16243" s="2" t="s">
        <v>27</v>
      </c>
      <c r="J16243">
        <v>0.52743148748431434</v>
      </c>
      <c r="K16243">
        <v>1443</v>
      </c>
      <c r="L16243">
        <v>2</v>
      </c>
      <c r="M16243" s="2" t="s">
        <v>39</v>
      </c>
      <c r="N16243">
        <v>22.524989069008427</v>
      </c>
      <c r="O16243">
        <v>11.880388490235035</v>
      </c>
      <c r="P16243">
        <v>6367</v>
      </c>
      <c r="Q16243">
        <v>0.93858960263860536</v>
      </c>
      <c r="R16243">
        <v>1</v>
      </c>
      <c r="S16243" s="2" t="s">
        <v>40</v>
      </c>
      <c r="T16243" s="2" t="s">
        <v>46</v>
      </c>
      <c r="U16243">
        <v>97.429061000000004</v>
      </c>
    </row>
    <row r="16244" spans="1:21" hidden="1" x14ac:dyDescent="0.2">
      <c r="A16244">
        <v>16370</v>
      </c>
      <c r="B16244" s="2" t="s">
        <v>5955</v>
      </c>
      <c r="C16244" s="2" t="s">
        <v>5956</v>
      </c>
      <c r="D16244" s="2" t="s">
        <v>218</v>
      </c>
      <c r="E16244">
        <v>704</v>
      </c>
      <c r="F16244">
        <v>1</v>
      </c>
      <c r="G16244" s="2" t="s">
        <v>219</v>
      </c>
      <c r="H16244" s="2" t="s">
        <v>21</v>
      </c>
      <c r="I16244" s="2" t="s">
        <v>29</v>
      </c>
      <c r="J16244">
        <v>0.52424892868044692</v>
      </c>
      <c r="K16244">
        <v>1472</v>
      </c>
      <c r="L16244">
        <v>2</v>
      </c>
      <c r="M16244" s="2" t="s">
        <v>39</v>
      </c>
      <c r="N16244">
        <v>11.084027364193581</v>
      </c>
      <c r="O16244">
        <v>5.8107894711432424</v>
      </c>
      <c r="P16244">
        <v>6367</v>
      </c>
      <c r="Q16244">
        <v>0.93858960263860536</v>
      </c>
      <c r="R16244">
        <v>1</v>
      </c>
      <c r="S16244" s="2" t="s">
        <v>40</v>
      </c>
      <c r="T16244" s="2" t="s">
        <v>46</v>
      </c>
      <c r="U16244">
        <v>97.429061000000004</v>
      </c>
    </row>
    <row r="16245" spans="1:21" hidden="1" x14ac:dyDescent="0.2">
      <c r="A16245">
        <v>16371</v>
      </c>
      <c r="B16245" s="2" t="s">
        <v>5955</v>
      </c>
      <c r="C16245" s="2" t="s">
        <v>5956</v>
      </c>
      <c r="D16245" s="2" t="s">
        <v>218</v>
      </c>
      <c r="E16245">
        <v>704</v>
      </c>
      <c r="F16245">
        <v>1</v>
      </c>
      <c r="G16245" s="2" t="s">
        <v>219</v>
      </c>
      <c r="H16245" s="2" t="s">
        <v>21</v>
      </c>
      <c r="I16245" s="2" t="s">
        <v>30</v>
      </c>
      <c r="J16245">
        <v>0.5220457840038657</v>
      </c>
      <c r="K16245">
        <v>1544</v>
      </c>
      <c r="L16245">
        <v>2</v>
      </c>
      <c r="M16245" s="2" t="s">
        <v>39</v>
      </c>
      <c r="N16245">
        <v>36.969700093432152</v>
      </c>
      <c r="O16245">
        <v>19.299876069663576</v>
      </c>
      <c r="P16245">
        <v>6367</v>
      </c>
      <c r="Q16245">
        <v>0.93858960263860536</v>
      </c>
      <c r="R16245">
        <v>1</v>
      </c>
      <c r="S16245" s="2" t="s">
        <v>40</v>
      </c>
      <c r="T16245" s="2" t="s">
        <v>46</v>
      </c>
      <c r="U16245">
        <v>97.429061000000004</v>
      </c>
    </row>
    <row r="16246" spans="1:21" hidden="1" x14ac:dyDescent="0.2">
      <c r="A16246">
        <v>16372</v>
      </c>
      <c r="B16246" s="2" t="s">
        <v>5955</v>
      </c>
      <c r="C16246" s="2" t="s">
        <v>5956</v>
      </c>
      <c r="D16246" s="2" t="s">
        <v>218</v>
      </c>
      <c r="E16246">
        <v>704</v>
      </c>
      <c r="F16246">
        <v>1</v>
      </c>
      <c r="G16246" s="2" t="s">
        <v>219</v>
      </c>
      <c r="H16246" s="2" t="s">
        <v>21</v>
      </c>
      <c r="I16246" s="2" t="s">
        <v>31</v>
      </c>
      <c r="J16246">
        <v>0.52228858293986491</v>
      </c>
      <c r="K16246">
        <v>1576</v>
      </c>
      <c r="L16246">
        <v>2</v>
      </c>
      <c r="M16246" s="2" t="s">
        <v>39</v>
      </c>
      <c r="N16246">
        <v>4.4388315249871857E-2</v>
      </c>
      <c r="O16246">
        <v>2.3183510270943567E-2</v>
      </c>
      <c r="P16246">
        <v>6367</v>
      </c>
      <c r="Q16246">
        <v>0.93858960263860536</v>
      </c>
      <c r="R16246">
        <v>1</v>
      </c>
      <c r="S16246" s="2" t="s">
        <v>40</v>
      </c>
      <c r="T16246" s="2" t="s">
        <v>46</v>
      </c>
      <c r="U16246">
        <v>97.429061000000004</v>
      </c>
    </row>
    <row r="16247" spans="1:21" hidden="1" x14ac:dyDescent="0.2">
      <c r="A16247">
        <v>16373</v>
      </c>
      <c r="B16247" s="2" t="s">
        <v>5957</v>
      </c>
      <c r="C16247" s="2" t="s">
        <v>5958</v>
      </c>
      <c r="D16247" s="2" t="s">
        <v>218</v>
      </c>
      <c r="E16247">
        <v>704</v>
      </c>
      <c r="F16247">
        <v>1</v>
      </c>
      <c r="G16247" s="2" t="s">
        <v>219</v>
      </c>
      <c r="H16247" s="2" t="s">
        <v>21</v>
      </c>
      <c r="I16247" s="2" t="s">
        <v>22</v>
      </c>
      <c r="J16247">
        <v>0.47582047547630674</v>
      </c>
      <c r="K16247">
        <v>1764</v>
      </c>
      <c r="L16247">
        <v>2</v>
      </c>
      <c r="M16247" s="2" t="s">
        <v>39</v>
      </c>
      <c r="N16247">
        <v>8477.0470588235385</v>
      </c>
      <c r="O16247">
        <v>4033.5525621644438</v>
      </c>
      <c r="P16247">
        <v>8841</v>
      </c>
      <c r="Q16247">
        <v>1</v>
      </c>
      <c r="R16247">
        <v>1</v>
      </c>
      <c r="S16247" s="2" t="s">
        <v>40</v>
      </c>
      <c r="T16247" s="2" t="s">
        <v>46</v>
      </c>
      <c r="U16247">
        <v>97.429061000000004</v>
      </c>
    </row>
    <row r="16248" spans="1:21" hidden="1" x14ac:dyDescent="0.2">
      <c r="A16248">
        <v>16374</v>
      </c>
      <c r="B16248" s="2" t="s">
        <v>5957</v>
      </c>
      <c r="C16248" s="2" t="s">
        <v>5958</v>
      </c>
      <c r="D16248" s="2" t="s">
        <v>218</v>
      </c>
      <c r="E16248">
        <v>704</v>
      </c>
      <c r="F16248">
        <v>1</v>
      </c>
      <c r="G16248" s="2" t="s">
        <v>219</v>
      </c>
      <c r="H16248" s="2" t="s">
        <v>21</v>
      </c>
      <c r="I16248" s="2" t="s">
        <v>26</v>
      </c>
      <c r="J16248">
        <v>0.47613155969035992</v>
      </c>
      <c r="K16248">
        <v>1758</v>
      </c>
      <c r="L16248">
        <v>2</v>
      </c>
      <c r="M16248" s="2" t="s">
        <v>39</v>
      </c>
      <c r="N16248">
        <v>91.575353460245623</v>
      </c>
      <c r="O16248">
        <v>43.601915872222747</v>
      </c>
      <c r="P16248">
        <v>8841</v>
      </c>
      <c r="Q16248">
        <v>1</v>
      </c>
      <c r="R16248">
        <v>1</v>
      </c>
      <c r="S16248" s="2" t="s">
        <v>40</v>
      </c>
      <c r="T16248" s="2" t="s">
        <v>46</v>
      </c>
      <c r="U16248">
        <v>97.429061000000004</v>
      </c>
    </row>
    <row r="16249" spans="1:21" hidden="1" x14ac:dyDescent="0.2">
      <c r="A16249">
        <v>16375</v>
      </c>
      <c r="B16249" s="2" t="s">
        <v>5957</v>
      </c>
      <c r="C16249" s="2" t="s">
        <v>5958</v>
      </c>
      <c r="D16249" s="2" t="s">
        <v>218</v>
      </c>
      <c r="E16249">
        <v>704</v>
      </c>
      <c r="F16249">
        <v>1</v>
      </c>
      <c r="G16249" s="2" t="s">
        <v>219</v>
      </c>
      <c r="H16249" s="2" t="s">
        <v>21</v>
      </c>
      <c r="I16249" s="2" t="s">
        <v>27</v>
      </c>
      <c r="J16249">
        <v>0.47056358830256395</v>
      </c>
      <c r="K16249">
        <v>1741</v>
      </c>
      <c r="L16249">
        <v>2</v>
      </c>
      <c r="M16249" s="2" t="s">
        <v>39</v>
      </c>
      <c r="N16249">
        <v>25.310343394511424</v>
      </c>
      <c r="O16249">
        <v>11.910126008891393</v>
      </c>
      <c r="P16249">
        <v>8841</v>
      </c>
      <c r="Q16249">
        <v>1</v>
      </c>
      <c r="R16249">
        <v>1</v>
      </c>
      <c r="S16249" s="2" t="s">
        <v>40</v>
      </c>
      <c r="T16249" s="2" t="s">
        <v>46</v>
      </c>
      <c r="U16249">
        <v>97.429061000000004</v>
      </c>
    </row>
    <row r="16250" spans="1:21" hidden="1" x14ac:dyDescent="0.2">
      <c r="A16250">
        <v>16376</v>
      </c>
      <c r="B16250" s="2" t="s">
        <v>5957</v>
      </c>
      <c r="C16250" s="2" t="s">
        <v>5958</v>
      </c>
      <c r="D16250" s="2" t="s">
        <v>218</v>
      </c>
      <c r="E16250">
        <v>704</v>
      </c>
      <c r="F16250">
        <v>1</v>
      </c>
      <c r="G16250" s="2" t="s">
        <v>219</v>
      </c>
      <c r="H16250" s="2" t="s">
        <v>21</v>
      </c>
      <c r="I16250" s="2" t="s">
        <v>29</v>
      </c>
      <c r="J16250">
        <v>0.46907321661518669</v>
      </c>
      <c r="K16250">
        <v>1757</v>
      </c>
      <c r="L16250">
        <v>2</v>
      </c>
      <c r="M16250" s="2" t="s">
        <v>39</v>
      </c>
      <c r="N16250">
        <v>4.2179546064072539</v>
      </c>
      <c r="O16250">
        <v>1.9785295347642944</v>
      </c>
      <c r="P16250">
        <v>8841</v>
      </c>
      <c r="Q16250">
        <v>1</v>
      </c>
      <c r="R16250">
        <v>1</v>
      </c>
      <c r="S16250" s="2" t="s">
        <v>40</v>
      </c>
      <c r="T16250" s="2" t="s">
        <v>46</v>
      </c>
      <c r="U16250">
        <v>97.429061000000004</v>
      </c>
    </row>
    <row r="16251" spans="1:21" hidden="1" x14ac:dyDescent="0.2">
      <c r="A16251">
        <v>16377</v>
      </c>
      <c r="B16251" s="2" t="s">
        <v>5957</v>
      </c>
      <c r="C16251" s="2" t="s">
        <v>5958</v>
      </c>
      <c r="D16251" s="2" t="s">
        <v>218</v>
      </c>
      <c r="E16251">
        <v>704</v>
      </c>
      <c r="F16251">
        <v>1</v>
      </c>
      <c r="G16251" s="2" t="s">
        <v>219</v>
      </c>
      <c r="H16251" s="2" t="s">
        <v>21</v>
      </c>
      <c r="I16251" s="2" t="s">
        <v>30</v>
      </c>
      <c r="J16251">
        <v>0.47966886465820691</v>
      </c>
      <c r="K16251">
        <v>1723</v>
      </c>
      <c r="L16251">
        <v>2</v>
      </c>
      <c r="M16251" s="2" t="s">
        <v>39</v>
      </c>
      <c r="N16251">
        <v>57.346565315825075</v>
      </c>
      <c r="O16251">
        <v>27.507361877089519</v>
      </c>
      <c r="P16251">
        <v>8841</v>
      </c>
      <c r="Q16251">
        <v>1</v>
      </c>
      <c r="R16251">
        <v>1</v>
      </c>
      <c r="S16251" s="2" t="s">
        <v>40</v>
      </c>
      <c r="T16251" s="2" t="s">
        <v>46</v>
      </c>
      <c r="U16251">
        <v>97.429061000000004</v>
      </c>
    </row>
    <row r="16252" spans="1:21" hidden="1" x14ac:dyDescent="0.2">
      <c r="A16252">
        <v>16378</v>
      </c>
      <c r="B16252" s="2" t="s">
        <v>5957</v>
      </c>
      <c r="C16252" s="2" t="s">
        <v>5958</v>
      </c>
      <c r="D16252" s="2" t="s">
        <v>218</v>
      </c>
      <c r="E16252">
        <v>704</v>
      </c>
      <c r="F16252">
        <v>1</v>
      </c>
      <c r="G16252" s="2" t="s">
        <v>219</v>
      </c>
      <c r="H16252" s="2" t="s">
        <v>21</v>
      </c>
      <c r="I16252" s="2" t="s">
        <v>31</v>
      </c>
      <c r="J16252">
        <v>0.47119621092702085</v>
      </c>
      <c r="K16252">
        <v>1825</v>
      </c>
      <c r="L16252">
        <v>2</v>
      </c>
      <c r="M16252" s="2" t="s">
        <v>39</v>
      </c>
      <c r="N16252">
        <v>0.48253553709089853</v>
      </c>
      <c r="O16252">
        <v>0.22736891671486631</v>
      </c>
      <c r="P16252">
        <v>8841</v>
      </c>
      <c r="Q16252">
        <v>1</v>
      </c>
      <c r="R16252">
        <v>1</v>
      </c>
      <c r="S16252" s="2" t="s">
        <v>40</v>
      </c>
      <c r="T16252" s="2" t="s">
        <v>46</v>
      </c>
      <c r="U16252">
        <v>97.429061000000004</v>
      </c>
    </row>
    <row r="16253" spans="1:21" hidden="1" x14ac:dyDescent="0.2">
      <c r="A16253">
        <v>16379</v>
      </c>
      <c r="B16253" s="2" t="s">
        <v>5959</v>
      </c>
      <c r="C16253" s="2" t="s">
        <v>5960</v>
      </c>
      <c r="D16253" s="2" t="s">
        <v>218</v>
      </c>
      <c r="E16253">
        <v>704</v>
      </c>
      <c r="F16253">
        <v>1</v>
      </c>
      <c r="G16253" s="2" t="s">
        <v>219</v>
      </c>
      <c r="H16253" s="2" t="s">
        <v>21</v>
      </c>
      <c r="I16253" s="2" t="s">
        <v>22</v>
      </c>
      <c r="J16253">
        <v>0.46947434344323397</v>
      </c>
      <c r="K16253">
        <v>1800</v>
      </c>
      <c r="L16253">
        <v>2</v>
      </c>
      <c r="M16253" s="2" t="s">
        <v>39</v>
      </c>
      <c r="N16253">
        <v>15619.84705882361</v>
      </c>
      <c r="O16253">
        <v>7333.1174426249436</v>
      </c>
      <c r="P16253">
        <v>15998</v>
      </c>
      <c r="Q16253">
        <v>1</v>
      </c>
      <c r="R16253">
        <v>1</v>
      </c>
      <c r="S16253" s="2" t="s">
        <v>40</v>
      </c>
      <c r="T16253" s="2" t="s">
        <v>46</v>
      </c>
      <c r="U16253">
        <v>97.429061000000004</v>
      </c>
    </row>
    <row r="16254" spans="1:21" hidden="1" x14ac:dyDescent="0.2">
      <c r="A16254">
        <v>16380</v>
      </c>
      <c r="B16254" s="2" t="s">
        <v>5959</v>
      </c>
      <c r="C16254" s="2" t="s">
        <v>5960</v>
      </c>
      <c r="D16254" s="2" t="s">
        <v>218</v>
      </c>
      <c r="E16254">
        <v>704</v>
      </c>
      <c r="F16254">
        <v>1</v>
      </c>
      <c r="G16254" s="2" t="s">
        <v>219</v>
      </c>
      <c r="H16254" s="2" t="s">
        <v>21</v>
      </c>
      <c r="I16254" s="2" t="s">
        <v>26</v>
      </c>
      <c r="J16254">
        <v>0.46492724825975529</v>
      </c>
      <c r="K16254">
        <v>1822</v>
      </c>
      <c r="L16254">
        <v>2</v>
      </c>
      <c r="M16254" s="2" t="s">
        <v>39</v>
      </c>
      <c r="N16254">
        <v>286.158120352759</v>
      </c>
      <c r="O16254">
        <v>133.04270746279212</v>
      </c>
      <c r="P16254">
        <v>15998</v>
      </c>
      <c r="Q16254">
        <v>1</v>
      </c>
      <c r="R16254">
        <v>1</v>
      </c>
      <c r="S16254" s="2" t="s">
        <v>40</v>
      </c>
      <c r="T16254" s="2" t="s">
        <v>46</v>
      </c>
      <c r="U16254">
        <v>97.429061000000004</v>
      </c>
    </row>
    <row r="16255" spans="1:21" hidden="1" x14ac:dyDescent="0.2">
      <c r="A16255">
        <v>16381</v>
      </c>
      <c r="B16255" s="2" t="s">
        <v>5959</v>
      </c>
      <c r="C16255" s="2" t="s">
        <v>5960</v>
      </c>
      <c r="D16255" s="2" t="s">
        <v>218</v>
      </c>
      <c r="E16255">
        <v>704</v>
      </c>
      <c r="F16255">
        <v>1</v>
      </c>
      <c r="G16255" s="2" t="s">
        <v>219</v>
      </c>
      <c r="H16255" s="2" t="s">
        <v>21</v>
      </c>
      <c r="I16255" s="2" t="s">
        <v>27</v>
      </c>
      <c r="J16255">
        <v>0.46834444665202124</v>
      </c>
      <c r="K16255">
        <v>1753</v>
      </c>
      <c r="L16255">
        <v>2</v>
      </c>
      <c r="M16255" s="2" t="s">
        <v>39</v>
      </c>
      <c r="N16255">
        <v>54.783164722707788</v>
      </c>
      <c r="O16255">
        <v>25.657390967903108</v>
      </c>
      <c r="P16255">
        <v>15998</v>
      </c>
      <c r="Q16255">
        <v>1</v>
      </c>
      <c r="R16255">
        <v>1</v>
      </c>
      <c r="S16255" s="2" t="s">
        <v>40</v>
      </c>
      <c r="T16255" s="2" t="s">
        <v>46</v>
      </c>
      <c r="U16255">
        <v>97.429061000000004</v>
      </c>
    </row>
    <row r="16256" spans="1:21" hidden="1" x14ac:dyDescent="0.2">
      <c r="A16256">
        <v>16382</v>
      </c>
      <c r="B16256" s="2" t="s">
        <v>5959</v>
      </c>
      <c r="C16256" s="2" t="s">
        <v>5960</v>
      </c>
      <c r="D16256" s="2" t="s">
        <v>218</v>
      </c>
      <c r="E16256">
        <v>704</v>
      </c>
      <c r="F16256">
        <v>1</v>
      </c>
      <c r="G16256" s="2" t="s">
        <v>219</v>
      </c>
      <c r="H16256" s="2" t="s">
        <v>21</v>
      </c>
      <c r="I16256" s="2" t="s">
        <v>29</v>
      </c>
      <c r="J16256">
        <v>0.46578233385697931</v>
      </c>
      <c r="K16256">
        <v>1772</v>
      </c>
      <c r="L16256">
        <v>2</v>
      </c>
      <c r="M16256" s="2" t="s">
        <v>39</v>
      </c>
      <c r="N16256">
        <v>36.985746434966579</v>
      </c>
      <c r="O16256">
        <v>17.227307293921186</v>
      </c>
      <c r="P16256">
        <v>15998</v>
      </c>
      <c r="Q16256">
        <v>1</v>
      </c>
      <c r="R16256">
        <v>1</v>
      </c>
      <c r="S16256" s="2" t="s">
        <v>40</v>
      </c>
      <c r="T16256" s="2" t="s">
        <v>46</v>
      </c>
      <c r="U16256">
        <v>97.429061000000004</v>
      </c>
    </row>
    <row r="16257" spans="1:21" hidden="1" x14ac:dyDescent="0.2">
      <c r="A16257">
        <v>16383</v>
      </c>
      <c r="B16257" s="2" t="s">
        <v>5959</v>
      </c>
      <c r="C16257" s="2" t="s">
        <v>5960</v>
      </c>
      <c r="D16257" s="2" t="s">
        <v>218</v>
      </c>
      <c r="E16257">
        <v>704</v>
      </c>
      <c r="F16257">
        <v>1</v>
      </c>
      <c r="G16257" s="2" t="s">
        <v>219</v>
      </c>
      <c r="H16257" s="2" t="s">
        <v>21</v>
      </c>
      <c r="I16257" s="2" t="s">
        <v>30</v>
      </c>
      <c r="J16257">
        <v>0.46333159157674159</v>
      </c>
      <c r="K16257">
        <v>1788</v>
      </c>
      <c r="L16257">
        <v>2</v>
      </c>
      <c r="M16257" s="2" t="s">
        <v>39</v>
      </c>
      <c r="N16257">
        <v>157.29995295763027</v>
      </c>
      <c r="O16257">
        <v>72.882037558805408</v>
      </c>
      <c r="P16257">
        <v>15998</v>
      </c>
      <c r="Q16257">
        <v>1</v>
      </c>
      <c r="R16257">
        <v>1</v>
      </c>
      <c r="S16257" s="2" t="s">
        <v>40</v>
      </c>
      <c r="T16257" s="2" t="s">
        <v>46</v>
      </c>
      <c r="U16257">
        <v>97.429061000000004</v>
      </c>
    </row>
    <row r="16258" spans="1:21" hidden="1" x14ac:dyDescent="0.2">
      <c r="A16258">
        <v>16384</v>
      </c>
      <c r="B16258" s="2" t="s">
        <v>5959</v>
      </c>
      <c r="C16258" s="2" t="s">
        <v>5960</v>
      </c>
      <c r="D16258" s="2" t="s">
        <v>218</v>
      </c>
      <c r="E16258">
        <v>704</v>
      </c>
      <c r="F16258">
        <v>1</v>
      </c>
      <c r="G16258" s="2" t="s">
        <v>219</v>
      </c>
      <c r="H16258" s="2" t="s">
        <v>21</v>
      </c>
      <c r="I16258" s="2" t="s">
        <v>31</v>
      </c>
      <c r="J16258">
        <v>0.47014241229507053</v>
      </c>
      <c r="K16258">
        <v>1830</v>
      </c>
      <c r="L16258">
        <v>2</v>
      </c>
      <c r="M16258" s="2" t="s">
        <v>39</v>
      </c>
      <c r="N16258">
        <v>0.1035098024831444</v>
      </c>
      <c r="O16258">
        <v>4.866434823561179E-2</v>
      </c>
      <c r="P16258">
        <v>15998</v>
      </c>
      <c r="Q16258">
        <v>1</v>
      </c>
      <c r="R16258">
        <v>1</v>
      </c>
      <c r="S16258" s="2" t="s">
        <v>40</v>
      </c>
      <c r="T16258" s="2" t="s">
        <v>46</v>
      </c>
      <c r="U16258">
        <v>97.429061000000004</v>
      </c>
    </row>
    <row r="16259" spans="1:21" hidden="1" x14ac:dyDescent="0.2">
      <c r="A16259">
        <v>16385</v>
      </c>
      <c r="B16259" s="2" t="s">
        <v>5961</v>
      </c>
      <c r="C16259" s="2" t="s">
        <v>5962</v>
      </c>
      <c r="D16259" s="2" t="s">
        <v>218</v>
      </c>
      <c r="E16259">
        <v>704</v>
      </c>
      <c r="F16259">
        <v>1</v>
      </c>
      <c r="G16259" s="2" t="s">
        <v>219</v>
      </c>
      <c r="H16259" s="2" t="s">
        <v>21</v>
      </c>
      <c r="I16259" s="2" t="s">
        <v>22</v>
      </c>
      <c r="J16259">
        <v>0.37626333720830635</v>
      </c>
      <c r="K16259">
        <v>2174</v>
      </c>
      <c r="L16259">
        <v>1</v>
      </c>
      <c r="M16259" s="2" t="s">
        <v>28</v>
      </c>
      <c r="N16259">
        <v>7785.4039215686253</v>
      </c>
      <c r="O16259">
        <v>2929.3620610440462</v>
      </c>
      <c r="P16259">
        <v>8119</v>
      </c>
      <c r="Q16259">
        <v>1</v>
      </c>
      <c r="R16259">
        <v>1</v>
      </c>
      <c r="S16259" s="2" t="s">
        <v>40</v>
      </c>
      <c r="T16259" s="2" t="s">
        <v>46</v>
      </c>
      <c r="U16259">
        <v>97.429061000000004</v>
      </c>
    </row>
    <row r="16260" spans="1:21" hidden="1" x14ac:dyDescent="0.2">
      <c r="A16260">
        <v>16386</v>
      </c>
      <c r="B16260" s="2" t="s">
        <v>5961</v>
      </c>
      <c r="C16260" s="2" t="s">
        <v>5962</v>
      </c>
      <c r="D16260" s="2" t="s">
        <v>218</v>
      </c>
      <c r="E16260">
        <v>704</v>
      </c>
      <c r="F16260">
        <v>1</v>
      </c>
      <c r="G16260" s="2" t="s">
        <v>219</v>
      </c>
      <c r="H16260" s="2" t="s">
        <v>21</v>
      </c>
      <c r="I16260" s="2" t="s">
        <v>26</v>
      </c>
      <c r="J16260">
        <v>0.39797925281669116</v>
      </c>
      <c r="K16260">
        <v>2089</v>
      </c>
      <c r="L16260">
        <v>1</v>
      </c>
      <c r="M16260" s="2" t="s">
        <v>28</v>
      </c>
      <c r="N16260">
        <v>33.958285156235384</v>
      </c>
      <c r="O16260">
        <v>13.514692953414693</v>
      </c>
      <c r="P16260">
        <v>8119</v>
      </c>
      <c r="Q16260">
        <v>1</v>
      </c>
      <c r="R16260">
        <v>1</v>
      </c>
      <c r="S16260" s="2" t="s">
        <v>40</v>
      </c>
      <c r="T16260" s="2" t="s">
        <v>46</v>
      </c>
      <c r="U16260">
        <v>97.429061000000004</v>
      </c>
    </row>
    <row r="16261" spans="1:21" hidden="1" x14ac:dyDescent="0.2">
      <c r="A16261">
        <v>16387</v>
      </c>
      <c r="B16261" s="2" t="s">
        <v>5961</v>
      </c>
      <c r="C16261" s="2" t="s">
        <v>5962</v>
      </c>
      <c r="D16261" s="2" t="s">
        <v>218</v>
      </c>
      <c r="E16261">
        <v>704</v>
      </c>
      <c r="F16261">
        <v>1</v>
      </c>
      <c r="G16261" s="2" t="s">
        <v>219</v>
      </c>
      <c r="H16261" s="2" t="s">
        <v>21</v>
      </c>
      <c r="I16261" s="2" t="s">
        <v>27</v>
      </c>
      <c r="J16261">
        <v>0.38891506881184279</v>
      </c>
      <c r="K16261">
        <v>2062</v>
      </c>
      <c r="L16261">
        <v>1</v>
      </c>
      <c r="M16261" s="2" t="s">
        <v>28</v>
      </c>
      <c r="N16261">
        <v>11.153941775977698</v>
      </c>
      <c r="O16261">
        <v>4.3379360333276544</v>
      </c>
      <c r="P16261">
        <v>8119</v>
      </c>
      <c r="Q16261">
        <v>1</v>
      </c>
      <c r="R16261">
        <v>1</v>
      </c>
      <c r="S16261" s="2" t="s">
        <v>40</v>
      </c>
      <c r="T16261" s="2" t="s">
        <v>46</v>
      </c>
      <c r="U16261">
        <v>97.429061000000004</v>
      </c>
    </row>
    <row r="16262" spans="1:21" hidden="1" x14ac:dyDescent="0.2">
      <c r="A16262">
        <v>16388</v>
      </c>
      <c r="B16262" s="2" t="s">
        <v>5961</v>
      </c>
      <c r="C16262" s="2" t="s">
        <v>5962</v>
      </c>
      <c r="D16262" s="2" t="s">
        <v>218</v>
      </c>
      <c r="E16262">
        <v>704</v>
      </c>
      <c r="F16262">
        <v>1</v>
      </c>
      <c r="G16262" s="2" t="s">
        <v>219</v>
      </c>
      <c r="H16262" s="2" t="s">
        <v>21</v>
      </c>
      <c r="I16262" s="2" t="s">
        <v>31</v>
      </c>
      <c r="J16262">
        <v>0.36762394453747693</v>
      </c>
      <c r="K16262">
        <v>2230</v>
      </c>
      <c r="L16262">
        <v>1</v>
      </c>
      <c r="M16262" s="2" t="s">
        <v>28</v>
      </c>
      <c r="N16262">
        <v>3.9972624027809232E-2</v>
      </c>
      <c r="O16262">
        <v>1.4694893718616759E-2</v>
      </c>
      <c r="P16262">
        <v>8119</v>
      </c>
      <c r="Q16262">
        <v>1</v>
      </c>
      <c r="R16262">
        <v>1</v>
      </c>
      <c r="S16262" s="2" t="s">
        <v>40</v>
      </c>
      <c r="T16262" s="2" t="s">
        <v>46</v>
      </c>
      <c r="U16262">
        <v>97.429061000000004</v>
      </c>
    </row>
    <row r="16263" spans="1:21" hidden="1" x14ac:dyDescent="0.2">
      <c r="A16263">
        <v>16389</v>
      </c>
      <c r="B16263" s="2" t="s">
        <v>5961</v>
      </c>
      <c r="C16263" s="2" t="s">
        <v>5962</v>
      </c>
      <c r="D16263" s="2" t="s">
        <v>218</v>
      </c>
      <c r="E16263">
        <v>704</v>
      </c>
      <c r="F16263">
        <v>1</v>
      </c>
      <c r="G16263" s="2" t="s">
        <v>219</v>
      </c>
      <c r="H16263" s="2" t="s">
        <v>21</v>
      </c>
      <c r="I16263" s="2" t="s">
        <v>29</v>
      </c>
      <c r="J16263">
        <v>0.40407177977844011</v>
      </c>
      <c r="K16263">
        <v>1985</v>
      </c>
      <c r="L16263">
        <v>2</v>
      </c>
      <c r="M16263" s="2" t="s">
        <v>39</v>
      </c>
      <c r="N16263">
        <v>6.2409007900086566</v>
      </c>
      <c r="O16263">
        <v>2.5217718896394707</v>
      </c>
      <c r="P16263">
        <v>8119</v>
      </c>
      <c r="Q16263">
        <v>1</v>
      </c>
      <c r="R16263">
        <v>1</v>
      </c>
      <c r="S16263" s="2" t="s">
        <v>40</v>
      </c>
      <c r="T16263" s="2" t="s">
        <v>46</v>
      </c>
      <c r="U16263">
        <v>97.429061000000004</v>
      </c>
    </row>
    <row r="16264" spans="1:21" hidden="1" x14ac:dyDescent="0.2">
      <c r="A16264">
        <v>16390</v>
      </c>
      <c r="B16264" s="2" t="s">
        <v>5961</v>
      </c>
      <c r="C16264" s="2" t="s">
        <v>5962</v>
      </c>
      <c r="D16264" s="2" t="s">
        <v>218</v>
      </c>
      <c r="E16264">
        <v>704</v>
      </c>
      <c r="F16264">
        <v>1</v>
      </c>
      <c r="G16264" s="2" t="s">
        <v>219</v>
      </c>
      <c r="H16264" s="2" t="s">
        <v>21</v>
      </c>
      <c r="I16264" s="2" t="s">
        <v>30</v>
      </c>
      <c r="J16264">
        <v>0.40053396933294882</v>
      </c>
      <c r="K16264">
        <v>2013</v>
      </c>
      <c r="L16264">
        <v>2</v>
      </c>
      <c r="M16264" s="2" t="s">
        <v>39</v>
      </c>
      <c r="N16264">
        <v>10.282569176213247</v>
      </c>
      <c r="O16264">
        <v>4.1185182470893213</v>
      </c>
      <c r="P16264">
        <v>8119</v>
      </c>
      <c r="Q16264">
        <v>1</v>
      </c>
      <c r="R16264">
        <v>1</v>
      </c>
      <c r="S16264" s="2" t="s">
        <v>40</v>
      </c>
      <c r="T16264" s="2" t="s">
        <v>46</v>
      </c>
      <c r="U16264">
        <v>97.429061000000004</v>
      </c>
    </row>
    <row r="16265" spans="1:21" hidden="1" x14ac:dyDescent="0.2">
      <c r="A16265">
        <v>16391</v>
      </c>
      <c r="B16265" s="2" t="s">
        <v>5963</v>
      </c>
      <c r="C16265" s="2" t="s">
        <v>5964</v>
      </c>
      <c r="D16265" s="2" t="s">
        <v>218</v>
      </c>
      <c r="E16265">
        <v>704</v>
      </c>
      <c r="F16265">
        <v>1</v>
      </c>
      <c r="G16265" s="2" t="s">
        <v>219</v>
      </c>
      <c r="H16265" s="2" t="s">
        <v>21</v>
      </c>
      <c r="I16265" s="2" t="s">
        <v>22</v>
      </c>
      <c r="J16265">
        <v>0.44405695360706865</v>
      </c>
      <c r="K16265">
        <v>1898</v>
      </c>
      <c r="L16265">
        <v>2</v>
      </c>
      <c r="M16265" s="2" t="s">
        <v>39</v>
      </c>
      <c r="N16265">
        <v>6982.6274509803898</v>
      </c>
      <c r="O16265">
        <v>3100.684274055443</v>
      </c>
      <c r="P16265">
        <v>7281</v>
      </c>
      <c r="Q16265">
        <v>1</v>
      </c>
      <c r="R16265">
        <v>1</v>
      </c>
      <c r="S16265" s="2" t="s">
        <v>40</v>
      </c>
      <c r="T16265" s="2" t="s">
        <v>46</v>
      </c>
      <c r="U16265">
        <v>97.429061000000004</v>
      </c>
    </row>
    <row r="16266" spans="1:21" hidden="1" x14ac:dyDescent="0.2">
      <c r="A16266">
        <v>16392</v>
      </c>
      <c r="B16266" s="2" t="s">
        <v>5963</v>
      </c>
      <c r="C16266" s="2" t="s">
        <v>5964</v>
      </c>
      <c r="D16266" s="2" t="s">
        <v>218</v>
      </c>
      <c r="E16266">
        <v>704</v>
      </c>
      <c r="F16266">
        <v>1</v>
      </c>
      <c r="G16266" s="2" t="s">
        <v>219</v>
      </c>
      <c r="H16266" s="2" t="s">
        <v>21</v>
      </c>
      <c r="I16266" s="2" t="s">
        <v>26</v>
      </c>
      <c r="J16266">
        <v>0.45770757413266328</v>
      </c>
      <c r="K16266">
        <v>1859</v>
      </c>
      <c r="L16266">
        <v>2</v>
      </c>
      <c r="M16266" s="2" t="s">
        <v>39</v>
      </c>
      <c r="N16266">
        <v>504.96067391419189</v>
      </c>
      <c r="O16266">
        <v>231.12432508965958</v>
      </c>
      <c r="P16266">
        <v>7281</v>
      </c>
      <c r="Q16266">
        <v>1</v>
      </c>
      <c r="R16266">
        <v>1</v>
      </c>
      <c r="S16266" s="2" t="s">
        <v>40</v>
      </c>
      <c r="T16266" s="2" t="s">
        <v>46</v>
      </c>
      <c r="U16266">
        <v>97.429061000000004</v>
      </c>
    </row>
    <row r="16267" spans="1:21" hidden="1" x14ac:dyDescent="0.2">
      <c r="A16267">
        <v>16393</v>
      </c>
      <c r="B16267" s="2" t="s">
        <v>5963</v>
      </c>
      <c r="C16267" s="2" t="s">
        <v>5964</v>
      </c>
      <c r="D16267" s="2" t="s">
        <v>218</v>
      </c>
      <c r="E16267">
        <v>704</v>
      </c>
      <c r="F16267">
        <v>1</v>
      </c>
      <c r="G16267" s="2" t="s">
        <v>219</v>
      </c>
      <c r="H16267" s="2" t="s">
        <v>21</v>
      </c>
      <c r="I16267" s="2" t="s">
        <v>27</v>
      </c>
      <c r="J16267">
        <v>0.44985227329690541</v>
      </c>
      <c r="K16267">
        <v>1827</v>
      </c>
      <c r="L16267">
        <v>2</v>
      </c>
      <c r="M16267" s="2" t="s">
        <v>39</v>
      </c>
      <c r="N16267">
        <v>89.25774636136947</v>
      </c>
      <c r="O16267">
        <v>40.152800110020642</v>
      </c>
      <c r="P16267">
        <v>7281</v>
      </c>
      <c r="Q16267">
        <v>1</v>
      </c>
      <c r="R16267">
        <v>1</v>
      </c>
      <c r="S16267" s="2" t="s">
        <v>40</v>
      </c>
      <c r="T16267" s="2" t="s">
        <v>46</v>
      </c>
      <c r="U16267">
        <v>97.429061000000004</v>
      </c>
    </row>
    <row r="16268" spans="1:21" hidden="1" x14ac:dyDescent="0.2">
      <c r="A16268">
        <v>16394</v>
      </c>
      <c r="B16268" s="2" t="s">
        <v>5963</v>
      </c>
      <c r="C16268" s="2" t="s">
        <v>5964</v>
      </c>
      <c r="D16268" s="2" t="s">
        <v>218</v>
      </c>
      <c r="E16268">
        <v>704</v>
      </c>
      <c r="F16268">
        <v>1</v>
      </c>
      <c r="G16268" s="2" t="s">
        <v>219</v>
      </c>
      <c r="H16268" s="2" t="s">
        <v>21</v>
      </c>
      <c r="I16268" s="2" t="s">
        <v>29</v>
      </c>
      <c r="J16268">
        <v>0.45820911562617422</v>
      </c>
      <c r="K16268">
        <v>1803</v>
      </c>
      <c r="L16268">
        <v>2</v>
      </c>
      <c r="M16268" s="2" t="s">
        <v>39</v>
      </c>
      <c r="N16268">
        <v>133.45879766856154</v>
      </c>
      <c r="O16268">
        <v>61.152037652244104</v>
      </c>
      <c r="P16268">
        <v>7281</v>
      </c>
      <c r="Q16268">
        <v>1</v>
      </c>
      <c r="R16268">
        <v>1</v>
      </c>
      <c r="S16268" s="2" t="s">
        <v>40</v>
      </c>
      <c r="T16268" s="2" t="s">
        <v>46</v>
      </c>
      <c r="U16268">
        <v>97.429061000000004</v>
      </c>
    </row>
    <row r="16269" spans="1:21" hidden="1" x14ac:dyDescent="0.2">
      <c r="A16269">
        <v>16395</v>
      </c>
      <c r="B16269" s="2" t="s">
        <v>5963</v>
      </c>
      <c r="C16269" s="2" t="s">
        <v>5964</v>
      </c>
      <c r="D16269" s="2" t="s">
        <v>218</v>
      </c>
      <c r="E16269">
        <v>704</v>
      </c>
      <c r="F16269">
        <v>1</v>
      </c>
      <c r="G16269" s="2" t="s">
        <v>219</v>
      </c>
      <c r="H16269" s="2" t="s">
        <v>21</v>
      </c>
      <c r="I16269" s="2" t="s">
        <v>30</v>
      </c>
      <c r="J16269">
        <v>0.46152460632993875</v>
      </c>
      <c r="K16269">
        <v>1793</v>
      </c>
      <c r="L16269">
        <v>2</v>
      </c>
      <c r="M16269" s="2" t="s">
        <v>39</v>
      </c>
      <c r="N16269">
        <v>148.7434598318263</v>
      </c>
      <c r="O16269">
        <v>68.648766743036688</v>
      </c>
      <c r="P16269">
        <v>7281</v>
      </c>
      <c r="Q16269">
        <v>1</v>
      </c>
      <c r="R16269">
        <v>1</v>
      </c>
      <c r="S16269" s="2" t="s">
        <v>40</v>
      </c>
      <c r="T16269" s="2" t="s">
        <v>46</v>
      </c>
      <c r="U16269">
        <v>97.429061000000004</v>
      </c>
    </row>
    <row r="16270" spans="1:21" hidden="1" x14ac:dyDescent="0.2">
      <c r="A16270">
        <v>16396</v>
      </c>
      <c r="B16270" s="2" t="s">
        <v>5963</v>
      </c>
      <c r="C16270" s="2" t="s">
        <v>5964</v>
      </c>
      <c r="D16270" s="2" t="s">
        <v>218</v>
      </c>
      <c r="E16270">
        <v>704</v>
      </c>
      <c r="F16270">
        <v>1</v>
      </c>
      <c r="G16270" s="2" t="s">
        <v>219</v>
      </c>
      <c r="H16270" s="2" t="s">
        <v>21</v>
      </c>
      <c r="I16270" s="2" t="s">
        <v>31</v>
      </c>
      <c r="J16270">
        <v>0.44618744820143663</v>
      </c>
      <c r="K16270">
        <v>1935</v>
      </c>
      <c r="L16270">
        <v>2</v>
      </c>
      <c r="M16270" s="2" t="s">
        <v>39</v>
      </c>
      <c r="N16270">
        <v>4.1872383869033282E-2</v>
      </c>
      <c r="O16270">
        <v>1.8682932108634958E-2</v>
      </c>
      <c r="P16270">
        <v>7281</v>
      </c>
      <c r="Q16270">
        <v>1</v>
      </c>
      <c r="R16270">
        <v>1</v>
      </c>
      <c r="S16270" s="2" t="s">
        <v>40</v>
      </c>
      <c r="T16270" s="2" t="s">
        <v>46</v>
      </c>
      <c r="U16270">
        <v>97.429061000000004</v>
      </c>
    </row>
    <row r="16271" spans="1:21" hidden="1" x14ac:dyDescent="0.2">
      <c r="A16271">
        <v>16397</v>
      </c>
      <c r="B16271" s="2" t="s">
        <v>5965</v>
      </c>
      <c r="C16271" s="2" t="s">
        <v>5966</v>
      </c>
      <c r="D16271" s="2" t="s">
        <v>218</v>
      </c>
      <c r="E16271">
        <v>704</v>
      </c>
      <c r="F16271">
        <v>1</v>
      </c>
      <c r="G16271" s="2" t="s">
        <v>219</v>
      </c>
      <c r="H16271" s="2" t="s">
        <v>21</v>
      </c>
      <c r="I16271" s="2" t="s">
        <v>22</v>
      </c>
      <c r="J16271">
        <v>0.79247927159710496</v>
      </c>
      <c r="K16271">
        <v>144</v>
      </c>
      <c r="L16271">
        <v>3</v>
      </c>
      <c r="M16271" s="2" t="s">
        <v>34</v>
      </c>
      <c r="N16271">
        <v>4030.6470588235252</v>
      </c>
      <c r="O16271">
        <v>3194.2042452414807</v>
      </c>
      <c r="P16271">
        <v>4249</v>
      </c>
      <c r="Q16271">
        <v>1</v>
      </c>
      <c r="R16271">
        <v>1</v>
      </c>
      <c r="S16271" s="2" t="s">
        <v>40</v>
      </c>
      <c r="T16271" s="2" t="s">
        <v>46</v>
      </c>
      <c r="U16271">
        <v>97.429061000000004</v>
      </c>
    </row>
    <row r="16272" spans="1:21" hidden="1" x14ac:dyDescent="0.2">
      <c r="A16272">
        <v>16398</v>
      </c>
      <c r="B16272" s="2" t="s">
        <v>5965</v>
      </c>
      <c r="C16272" s="2" t="s">
        <v>5966</v>
      </c>
      <c r="D16272" s="2" t="s">
        <v>218</v>
      </c>
      <c r="E16272">
        <v>704</v>
      </c>
      <c r="F16272">
        <v>1</v>
      </c>
      <c r="G16272" s="2" t="s">
        <v>219</v>
      </c>
      <c r="H16272" s="2" t="s">
        <v>21</v>
      </c>
      <c r="I16272" s="2" t="s">
        <v>26</v>
      </c>
      <c r="J16272">
        <v>0.79416319720907824</v>
      </c>
      <c r="K16272">
        <v>154</v>
      </c>
      <c r="L16272">
        <v>3</v>
      </c>
      <c r="M16272" s="2" t="s">
        <v>34</v>
      </c>
      <c r="N16272">
        <v>2335.9950224796758</v>
      </c>
      <c r="O16272">
        <v>1855.1612757169519</v>
      </c>
      <c r="P16272">
        <v>4249</v>
      </c>
      <c r="Q16272">
        <v>1</v>
      </c>
      <c r="R16272">
        <v>1</v>
      </c>
      <c r="S16272" s="2" t="s">
        <v>40</v>
      </c>
      <c r="T16272" s="2" t="s">
        <v>46</v>
      </c>
      <c r="U16272">
        <v>97.429061000000004</v>
      </c>
    </row>
    <row r="16273" spans="1:21" hidden="1" x14ac:dyDescent="0.2">
      <c r="A16273">
        <v>16399</v>
      </c>
      <c r="B16273" s="2" t="s">
        <v>5965</v>
      </c>
      <c r="C16273" s="2" t="s">
        <v>5966</v>
      </c>
      <c r="D16273" s="2" t="s">
        <v>218</v>
      </c>
      <c r="E16273">
        <v>704</v>
      </c>
      <c r="F16273">
        <v>1</v>
      </c>
      <c r="G16273" s="2" t="s">
        <v>219</v>
      </c>
      <c r="H16273" s="2" t="s">
        <v>21</v>
      </c>
      <c r="I16273" s="2" t="s">
        <v>27</v>
      </c>
      <c r="J16273">
        <v>0.78686435112918318</v>
      </c>
      <c r="K16273">
        <v>161</v>
      </c>
      <c r="L16273">
        <v>3</v>
      </c>
      <c r="M16273" s="2" t="s">
        <v>34</v>
      </c>
      <c r="N16273">
        <v>64.998979882767884</v>
      </c>
      <c r="O16273">
        <v>51.145380129512979</v>
      </c>
      <c r="P16273">
        <v>4249</v>
      </c>
      <c r="Q16273">
        <v>1</v>
      </c>
      <c r="R16273">
        <v>1</v>
      </c>
      <c r="S16273" s="2" t="s">
        <v>40</v>
      </c>
      <c r="T16273" s="2" t="s">
        <v>46</v>
      </c>
      <c r="U16273">
        <v>97.429061000000004</v>
      </c>
    </row>
    <row r="16274" spans="1:21" hidden="1" x14ac:dyDescent="0.2">
      <c r="A16274">
        <v>16400</v>
      </c>
      <c r="B16274" s="2" t="s">
        <v>5965</v>
      </c>
      <c r="C16274" s="2" t="s">
        <v>5966</v>
      </c>
      <c r="D16274" s="2" t="s">
        <v>218</v>
      </c>
      <c r="E16274">
        <v>704</v>
      </c>
      <c r="F16274">
        <v>1</v>
      </c>
      <c r="G16274" s="2" t="s">
        <v>219</v>
      </c>
      <c r="H16274" s="2" t="s">
        <v>21</v>
      </c>
      <c r="I16274" s="2" t="s">
        <v>29</v>
      </c>
      <c r="J16274">
        <v>0.79030115143585167</v>
      </c>
      <c r="K16274">
        <v>156</v>
      </c>
      <c r="L16274">
        <v>3</v>
      </c>
      <c r="M16274" s="2" t="s">
        <v>34</v>
      </c>
      <c r="N16274">
        <v>44.768169768334921</v>
      </c>
      <c r="O16274">
        <v>35.380336115590772</v>
      </c>
      <c r="P16274">
        <v>4249</v>
      </c>
      <c r="Q16274">
        <v>1</v>
      </c>
      <c r="R16274">
        <v>1</v>
      </c>
      <c r="S16274" s="2" t="s">
        <v>40</v>
      </c>
      <c r="T16274" s="2" t="s">
        <v>46</v>
      </c>
      <c r="U16274">
        <v>97.429061000000004</v>
      </c>
    </row>
    <row r="16275" spans="1:21" hidden="1" x14ac:dyDescent="0.2">
      <c r="A16275">
        <v>16401</v>
      </c>
      <c r="B16275" s="2" t="s">
        <v>5965</v>
      </c>
      <c r="C16275" s="2" t="s">
        <v>5966</v>
      </c>
      <c r="D16275" s="2" t="s">
        <v>218</v>
      </c>
      <c r="E16275">
        <v>704</v>
      </c>
      <c r="F16275">
        <v>1</v>
      </c>
      <c r="G16275" s="2" t="s">
        <v>219</v>
      </c>
      <c r="H16275" s="2" t="s">
        <v>21</v>
      </c>
      <c r="I16275" s="2" t="s">
        <v>30</v>
      </c>
      <c r="J16275">
        <v>0.79453919740633105</v>
      </c>
      <c r="K16275">
        <v>153</v>
      </c>
      <c r="L16275">
        <v>3</v>
      </c>
      <c r="M16275" s="2" t="s">
        <v>34</v>
      </c>
      <c r="N16275">
        <v>2181.4086627109632</v>
      </c>
      <c r="O16275">
        <v>1733.2146880855867</v>
      </c>
      <c r="P16275">
        <v>4249</v>
      </c>
      <c r="Q16275">
        <v>1</v>
      </c>
      <c r="R16275">
        <v>1</v>
      </c>
      <c r="S16275" s="2" t="s">
        <v>40</v>
      </c>
      <c r="T16275" s="2" t="s">
        <v>46</v>
      </c>
      <c r="U16275">
        <v>97.429061000000004</v>
      </c>
    </row>
    <row r="16276" spans="1:21" hidden="1" x14ac:dyDescent="0.2">
      <c r="A16276">
        <v>16402</v>
      </c>
      <c r="B16276" s="2" t="s">
        <v>5965</v>
      </c>
      <c r="C16276" s="2" t="s">
        <v>5966</v>
      </c>
      <c r="D16276" s="2" t="s">
        <v>218</v>
      </c>
      <c r="E16276">
        <v>704</v>
      </c>
      <c r="F16276">
        <v>1</v>
      </c>
      <c r="G16276" s="2" t="s">
        <v>219</v>
      </c>
      <c r="H16276" s="2" t="s">
        <v>21</v>
      </c>
      <c r="I16276" s="2" t="s">
        <v>31</v>
      </c>
      <c r="J16276">
        <v>0.79418090300826472</v>
      </c>
      <c r="K16276">
        <v>148</v>
      </c>
      <c r="L16276">
        <v>3</v>
      </c>
      <c r="M16276" s="2" t="s">
        <v>34</v>
      </c>
      <c r="N16276">
        <v>5.10403492636302E-2</v>
      </c>
      <c r="O16276">
        <v>4.0535270668047053E-2</v>
      </c>
      <c r="P16276">
        <v>4249</v>
      </c>
      <c r="Q16276">
        <v>1</v>
      </c>
      <c r="R16276">
        <v>1</v>
      </c>
      <c r="S16276" s="2" t="s">
        <v>40</v>
      </c>
      <c r="T16276" s="2" t="s">
        <v>46</v>
      </c>
      <c r="U16276">
        <v>97.429061000000004</v>
      </c>
    </row>
    <row r="16277" spans="1:21" hidden="1" x14ac:dyDescent="0.2">
      <c r="A16277">
        <v>16403</v>
      </c>
      <c r="B16277" s="2" t="s">
        <v>5967</v>
      </c>
      <c r="C16277" s="2" t="s">
        <v>5968</v>
      </c>
      <c r="D16277" s="2" t="s">
        <v>218</v>
      </c>
      <c r="E16277">
        <v>704</v>
      </c>
      <c r="F16277">
        <v>1</v>
      </c>
      <c r="G16277" s="2" t="s">
        <v>219</v>
      </c>
      <c r="H16277" s="2" t="s">
        <v>21</v>
      </c>
      <c r="I16277" s="2" t="s">
        <v>22</v>
      </c>
      <c r="J16277">
        <v>0.58949379537019031</v>
      </c>
      <c r="K16277">
        <v>1073</v>
      </c>
      <c r="L16277">
        <v>2</v>
      </c>
      <c r="M16277" s="2" t="s">
        <v>39</v>
      </c>
      <c r="N16277">
        <v>1193.5803921568613</v>
      </c>
      <c r="O16277">
        <v>703.60823545198832</v>
      </c>
      <c r="P16277">
        <v>1335</v>
      </c>
      <c r="Q16277">
        <v>0.9535580524344569</v>
      </c>
      <c r="R16277">
        <v>1</v>
      </c>
      <c r="S16277" s="2" t="s">
        <v>40</v>
      </c>
      <c r="T16277" s="2" t="s">
        <v>46</v>
      </c>
      <c r="U16277">
        <v>97.429061000000004</v>
      </c>
    </row>
    <row r="16278" spans="1:21" hidden="1" x14ac:dyDescent="0.2">
      <c r="A16278">
        <v>16404</v>
      </c>
      <c r="B16278" s="2" t="s">
        <v>5967</v>
      </c>
      <c r="C16278" s="2" t="s">
        <v>5968</v>
      </c>
      <c r="D16278" s="2" t="s">
        <v>218</v>
      </c>
      <c r="E16278">
        <v>704</v>
      </c>
      <c r="F16278">
        <v>1</v>
      </c>
      <c r="G16278" s="2" t="s">
        <v>219</v>
      </c>
      <c r="H16278" s="2" t="s">
        <v>21</v>
      </c>
      <c r="I16278" s="2" t="s">
        <v>26</v>
      </c>
      <c r="J16278">
        <v>0.62428203846474084</v>
      </c>
      <c r="K16278">
        <v>891</v>
      </c>
      <c r="L16278">
        <v>3</v>
      </c>
      <c r="M16278" s="2" t="s">
        <v>34</v>
      </c>
      <c r="N16278">
        <v>162.35087684143375</v>
      </c>
      <c r="O16278">
        <v>101.35273634110834</v>
      </c>
      <c r="P16278">
        <v>1335</v>
      </c>
      <c r="Q16278">
        <v>0.9535580524344569</v>
      </c>
      <c r="R16278">
        <v>1</v>
      </c>
      <c r="S16278" s="2" t="s">
        <v>40</v>
      </c>
      <c r="T16278" s="2" t="s">
        <v>46</v>
      </c>
      <c r="U16278">
        <v>97.429061000000004</v>
      </c>
    </row>
    <row r="16279" spans="1:21" hidden="1" x14ac:dyDescent="0.2">
      <c r="A16279">
        <v>16405</v>
      </c>
      <c r="B16279" s="2" t="s">
        <v>5967</v>
      </c>
      <c r="C16279" s="2" t="s">
        <v>5968</v>
      </c>
      <c r="D16279" s="2" t="s">
        <v>218</v>
      </c>
      <c r="E16279">
        <v>704</v>
      </c>
      <c r="F16279">
        <v>1</v>
      </c>
      <c r="G16279" s="2" t="s">
        <v>219</v>
      </c>
      <c r="H16279" s="2" t="s">
        <v>21</v>
      </c>
      <c r="I16279" s="2" t="s">
        <v>27</v>
      </c>
      <c r="J16279">
        <v>0.63229429444587559</v>
      </c>
      <c r="K16279">
        <v>814</v>
      </c>
      <c r="L16279">
        <v>3</v>
      </c>
      <c r="M16279" s="2" t="s">
        <v>34</v>
      </c>
      <c r="N16279">
        <v>30.347610131270102</v>
      </c>
      <c r="O16279">
        <v>19.188620736069936</v>
      </c>
      <c r="P16279">
        <v>1335</v>
      </c>
      <c r="Q16279">
        <v>0.9535580524344569</v>
      </c>
      <c r="R16279">
        <v>1</v>
      </c>
      <c r="S16279" s="2" t="s">
        <v>40</v>
      </c>
      <c r="T16279" s="2" t="s">
        <v>46</v>
      </c>
      <c r="U16279">
        <v>97.429061000000004</v>
      </c>
    </row>
    <row r="16280" spans="1:21" hidden="1" x14ac:dyDescent="0.2">
      <c r="A16280">
        <v>16406</v>
      </c>
      <c r="B16280" s="2" t="s">
        <v>5967</v>
      </c>
      <c r="C16280" s="2" t="s">
        <v>5968</v>
      </c>
      <c r="D16280" s="2" t="s">
        <v>218</v>
      </c>
      <c r="E16280">
        <v>704</v>
      </c>
      <c r="F16280">
        <v>1</v>
      </c>
      <c r="G16280" s="2" t="s">
        <v>219</v>
      </c>
      <c r="H16280" s="2" t="s">
        <v>21</v>
      </c>
      <c r="I16280" s="2" t="s">
        <v>29</v>
      </c>
      <c r="J16280">
        <v>0.60034244049062047</v>
      </c>
      <c r="K16280">
        <v>1017</v>
      </c>
      <c r="L16280">
        <v>3</v>
      </c>
      <c r="M16280" s="2" t="s">
        <v>34</v>
      </c>
      <c r="N16280">
        <v>22.891973892832443</v>
      </c>
      <c r="O16280">
        <v>13.743023474470599</v>
      </c>
      <c r="P16280">
        <v>1335</v>
      </c>
      <c r="Q16280">
        <v>0.9535580524344569</v>
      </c>
      <c r="R16280">
        <v>1</v>
      </c>
      <c r="S16280" s="2" t="s">
        <v>40</v>
      </c>
      <c r="T16280" s="2" t="s">
        <v>46</v>
      </c>
      <c r="U16280">
        <v>97.429061000000004</v>
      </c>
    </row>
    <row r="16281" spans="1:21" hidden="1" x14ac:dyDescent="0.2">
      <c r="A16281">
        <v>16407</v>
      </c>
      <c r="B16281" s="2" t="s">
        <v>5967</v>
      </c>
      <c r="C16281" s="2" t="s">
        <v>5968</v>
      </c>
      <c r="D16281" s="2" t="s">
        <v>218</v>
      </c>
      <c r="E16281">
        <v>704</v>
      </c>
      <c r="F16281">
        <v>1</v>
      </c>
      <c r="G16281" s="2" t="s">
        <v>219</v>
      </c>
      <c r="H16281" s="2" t="s">
        <v>21</v>
      </c>
      <c r="I16281" s="2" t="s">
        <v>30</v>
      </c>
      <c r="J16281">
        <v>0.63417730680951789</v>
      </c>
      <c r="K16281">
        <v>829</v>
      </c>
      <c r="L16281">
        <v>3</v>
      </c>
      <c r="M16281" s="2" t="s">
        <v>34</v>
      </c>
      <c r="N16281">
        <v>86.205690080728246</v>
      </c>
      <c r="O16281">
        <v>54.669692367052214</v>
      </c>
      <c r="P16281">
        <v>1335</v>
      </c>
      <c r="Q16281">
        <v>0.9535580524344569</v>
      </c>
      <c r="R16281">
        <v>1</v>
      </c>
      <c r="S16281" s="2" t="s">
        <v>40</v>
      </c>
      <c r="T16281" s="2" t="s">
        <v>46</v>
      </c>
      <c r="U16281">
        <v>97.429061000000004</v>
      </c>
    </row>
    <row r="16282" spans="1:21" hidden="1" x14ac:dyDescent="0.2">
      <c r="A16282">
        <v>16408</v>
      </c>
      <c r="B16282" s="2" t="s">
        <v>5967</v>
      </c>
      <c r="C16282" s="2" t="s">
        <v>5968</v>
      </c>
      <c r="D16282" s="2" t="s">
        <v>218</v>
      </c>
      <c r="E16282">
        <v>704</v>
      </c>
      <c r="F16282">
        <v>1</v>
      </c>
      <c r="G16282" s="2" t="s">
        <v>219</v>
      </c>
      <c r="H16282" s="2" t="s">
        <v>21</v>
      </c>
      <c r="I16282" s="2" t="s">
        <v>31</v>
      </c>
      <c r="J16282">
        <v>0.61460012206468206</v>
      </c>
      <c r="K16282">
        <v>961</v>
      </c>
      <c r="L16282">
        <v>3</v>
      </c>
      <c r="M16282" s="2" t="s">
        <v>34</v>
      </c>
      <c r="N16282">
        <v>1.3628843769626465E-2</v>
      </c>
      <c r="O16282">
        <v>8.3762890444129077E-3</v>
      </c>
      <c r="P16282">
        <v>1335</v>
      </c>
      <c r="Q16282">
        <v>0.9535580524344569</v>
      </c>
      <c r="R16282">
        <v>1</v>
      </c>
      <c r="S16282" s="2" t="s">
        <v>40</v>
      </c>
      <c r="T16282" s="2" t="s">
        <v>46</v>
      </c>
      <c r="U16282">
        <v>97.429061000000004</v>
      </c>
    </row>
    <row r="16283" spans="1:21" hidden="1" x14ac:dyDescent="0.2">
      <c r="A16283">
        <v>16409</v>
      </c>
      <c r="B16283" s="2" t="s">
        <v>5969</v>
      </c>
      <c r="C16283" s="2" t="s">
        <v>5970</v>
      </c>
      <c r="D16283" s="2" t="s">
        <v>218</v>
      </c>
      <c r="E16283">
        <v>704</v>
      </c>
      <c r="F16283">
        <v>1</v>
      </c>
      <c r="G16283" s="2" t="s">
        <v>219</v>
      </c>
      <c r="H16283" s="2" t="s">
        <v>21</v>
      </c>
      <c r="I16283" s="2" t="s">
        <v>22</v>
      </c>
      <c r="J16283">
        <v>0.29563567574561134</v>
      </c>
      <c r="K16283">
        <v>2406</v>
      </c>
      <c r="L16283">
        <v>1</v>
      </c>
      <c r="M16283" s="2" t="s">
        <v>28</v>
      </c>
      <c r="N16283">
        <v>11942.741176470645</v>
      </c>
      <c r="O16283">
        <v>3530.7003579608368</v>
      </c>
      <c r="P16283">
        <v>12464</v>
      </c>
      <c r="Q16283">
        <v>1</v>
      </c>
      <c r="R16283">
        <v>1</v>
      </c>
      <c r="S16283" s="2" t="s">
        <v>40</v>
      </c>
      <c r="T16283" s="2" t="s">
        <v>46</v>
      </c>
      <c r="U16283">
        <v>97.429061000000004</v>
      </c>
    </row>
    <row r="16284" spans="1:21" hidden="1" x14ac:dyDescent="0.2">
      <c r="A16284">
        <v>16410</v>
      </c>
      <c r="B16284" s="2" t="s">
        <v>5969</v>
      </c>
      <c r="C16284" s="2" t="s">
        <v>5970</v>
      </c>
      <c r="D16284" s="2" t="s">
        <v>218</v>
      </c>
      <c r="E16284">
        <v>704</v>
      </c>
      <c r="F16284">
        <v>1</v>
      </c>
      <c r="G16284" s="2" t="s">
        <v>219</v>
      </c>
      <c r="H16284" s="2" t="s">
        <v>21</v>
      </c>
      <c r="I16284" s="2" t="s">
        <v>26</v>
      </c>
      <c r="J16284">
        <v>0.29526581945309865</v>
      </c>
      <c r="K16284">
        <v>2414</v>
      </c>
      <c r="L16284">
        <v>1</v>
      </c>
      <c r="M16284" s="2" t="s">
        <v>28</v>
      </c>
      <c r="N16284">
        <v>58.130374203876961</v>
      </c>
      <c r="O16284">
        <v>17.163912574422998</v>
      </c>
      <c r="P16284">
        <v>12464</v>
      </c>
      <c r="Q16284">
        <v>1</v>
      </c>
      <c r="R16284">
        <v>1</v>
      </c>
      <c r="S16284" s="2" t="s">
        <v>40</v>
      </c>
      <c r="T16284" s="2" t="s">
        <v>46</v>
      </c>
      <c r="U16284">
        <v>97.429061000000004</v>
      </c>
    </row>
    <row r="16285" spans="1:21" hidden="1" x14ac:dyDescent="0.2">
      <c r="A16285">
        <v>16411</v>
      </c>
      <c r="B16285" s="2" t="s">
        <v>5969</v>
      </c>
      <c r="C16285" s="2" t="s">
        <v>5970</v>
      </c>
      <c r="D16285" s="2" t="s">
        <v>218</v>
      </c>
      <c r="E16285">
        <v>704</v>
      </c>
      <c r="F16285">
        <v>1</v>
      </c>
      <c r="G16285" s="2" t="s">
        <v>219</v>
      </c>
      <c r="H16285" s="2" t="s">
        <v>21</v>
      </c>
      <c r="I16285" s="2" t="s">
        <v>27</v>
      </c>
      <c r="J16285">
        <v>0.29111390242548985</v>
      </c>
      <c r="K16285">
        <v>2351</v>
      </c>
      <c r="L16285">
        <v>1</v>
      </c>
      <c r="M16285" s="2" t="s">
        <v>28</v>
      </c>
      <c r="N16285">
        <v>16.495501513307133</v>
      </c>
      <c r="O16285">
        <v>4.802069818004413</v>
      </c>
      <c r="P16285">
        <v>12464</v>
      </c>
      <c r="Q16285">
        <v>1</v>
      </c>
      <c r="R16285">
        <v>1</v>
      </c>
      <c r="S16285" s="2" t="s">
        <v>40</v>
      </c>
      <c r="T16285" s="2" t="s">
        <v>46</v>
      </c>
      <c r="U16285">
        <v>97.429061000000004</v>
      </c>
    </row>
    <row r="16286" spans="1:21" hidden="1" x14ac:dyDescent="0.2">
      <c r="A16286">
        <v>16412</v>
      </c>
      <c r="B16286" s="2" t="s">
        <v>5969</v>
      </c>
      <c r="C16286" s="2" t="s">
        <v>5970</v>
      </c>
      <c r="D16286" s="2" t="s">
        <v>218</v>
      </c>
      <c r="E16286">
        <v>704</v>
      </c>
      <c r="F16286">
        <v>1</v>
      </c>
      <c r="G16286" s="2" t="s">
        <v>219</v>
      </c>
      <c r="H16286" s="2" t="s">
        <v>21</v>
      </c>
      <c r="I16286" s="2" t="s">
        <v>29</v>
      </c>
      <c r="J16286">
        <v>0.29411199972418833</v>
      </c>
      <c r="K16286">
        <v>2308</v>
      </c>
      <c r="L16286">
        <v>1</v>
      </c>
      <c r="M16286" s="2" t="s">
        <v>28</v>
      </c>
      <c r="N16286">
        <v>7.0187616894995175</v>
      </c>
      <c r="O16286">
        <v>2.0643020360862256</v>
      </c>
      <c r="P16286">
        <v>12464</v>
      </c>
      <c r="Q16286">
        <v>1</v>
      </c>
      <c r="R16286">
        <v>1</v>
      </c>
      <c r="S16286" s="2" t="s">
        <v>40</v>
      </c>
      <c r="T16286" s="2" t="s">
        <v>46</v>
      </c>
      <c r="U16286">
        <v>97.429061000000004</v>
      </c>
    </row>
    <row r="16287" spans="1:21" hidden="1" x14ac:dyDescent="0.2">
      <c r="A16287">
        <v>16413</v>
      </c>
      <c r="B16287" s="2" t="s">
        <v>5969</v>
      </c>
      <c r="C16287" s="2" t="s">
        <v>5970</v>
      </c>
      <c r="D16287" s="2" t="s">
        <v>218</v>
      </c>
      <c r="E16287">
        <v>704</v>
      </c>
      <c r="F16287">
        <v>1</v>
      </c>
      <c r="G16287" s="2" t="s">
        <v>219</v>
      </c>
      <c r="H16287" s="2" t="s">
        <v>21</v>
      </c>
      <c r="I16287" s="2" t="s">
        <v>30</v>
      </c>
      <c r="J16287">
        <v>0.29833205970513832</v>
      </c>
      <c r="K16287">
        <v>2269</v>
      </c>
      <c r="L16287">
        <v>1</v>
      </c>
      <c r="M16287" s="2" t="s">
        <v>28</v>
      </c>
      <c r="N16287">
        <v>27.535017729981266</v>
      </c>
      <c r="O16287">
        <v>8.2145785534028128</v>
      </c>
      <c r="P16287">
        <v>12464</v>
      </c>
      <c r="Q16287">
        <v>1</v>
      </c>
      <c r="R16287">
        <v>1</v>
      </c>
      <c r="S16287" s="2" t="s">
        <v>40</v>
      </c>
      <c r="T16287" s="2" t="s">
        <v>46</v>
      </c>
      <c r="U16287">
        <v>97.429061000000004</v>
      </c>
    </row>
    <row r="16288" spans="1:21" hidden="1" x14ac:dyDescent="0.2">
      <c r="A16288">
        <v>16414</v>
      </c>
      <c r="B16288" s="2" t="s">
        <v>5969</v>
      </c>
      <c r="C16288" s="2" t="s">
        <v>5970</v>
      </c>
      <c r="D16288" s="2" t="s">
        <v>218</v>
      </c>
      <c r="E16288">
        <v>704</v>
      </c>
      <c r="F16288">
        <v>1</v>
      </c>
      <c r="G16288" s="2" t="s">
        <v>219</v>
      </c>
      <c r="H16288" s="2" t="s">
        <v>21</v>
      </c>
      <c r="I16288" s="2" t="s">
        <v>31</v>
      </c>
      <c r="J16288">
        <v>0.29936880098132623</v>
      </c>
      <c r="K16288">
        <v>2423</v>
      </c>
      <c r="L16288">
        <v>1</v>
      </c>
      <c r="M16288" s="2" t="s">
        <v>28</v>
      </c>
      <c r="N16288">
        <v>6.2331581588726877E-2</v>
      </c>
      <c r="O16288">
        <v>1.8660130843486875E-2</v>
      </c>
      <c r="P16288">
        <v>12464</v>
      </c>
      <c r="Q16288">
        <v>1</v>
      </c>
      <c r="R16288">
        <v>1</v>
      </c>
      <c r="S16288" s="2" t="s">
        <v>40</v>
      </c>
      <c r="T16288" s="2" t="s">
        <v>46</v>
      </c>
      <c r="U16288">
        <v>97.429061000000004</v>
      </c>
    </row>
    <row r="16289" spans="1:21" hidden="1" x14ac:dyDescent="0.2">
      <c r="A16289">
        <v>16415</v>
      </c>
      <c r="B16289" s="2" t="s">
        <v>5971</v>
      </c>
      <c r="C16289" s="2" t="s">
        <v>5972</v>
      </c>
      <c r="D16289" s="2" t="s">
        <v>218</v>
      </c>
      <c r="E16289">
        <v>704</v>
      </c>
      <c r="F16289">
        <v>1</v>
      </c>
      <c r="G16289" s="2" t="s">
        <v>219</v>
      </c>
      <c r="H16289" s="2" t="s">
        <v>21</v>
      </c>
      <c r="I16289" s="2" t="s">
        <v>22</v>
      </c>
      <c r="J16289">
        <v>0.42756950363593149</v>
      </c>
      <c r="K16289">
        <v>1962</v>
      </c>
      <c r="L16289">
        <v>2</v>
      </c>
      <c r="M16289" s="2" t="s">
        <v>39</v>
      </c>
      <c r="N16289">
        <v>18674.20784313733</v>
      </c>
      <c r="O16289">
        <v>7984.5217782844475</v>
      </c>
      <c r="P16289">
        <v>19096</v>
      </c>
      <c r="Q16289">
        <v>1</v>
      </c>
      <c r="R16289">
        <v>1</v>
      </c>
      <c r="S16289" s="2" t="s">
        <v>40</v>
      </c>
      <c r="T16289" s="2" t="s">
        <v>46</v>
      </c>
      <c r="U16289">
        <v>97.429061000000004</v>
      </c>
    </row>
    <row r="16290" spans="1:21" hidden="1" x14ac:dyDescent="0.2">
      <c r="A16290">
        <v>16416</v>
      </c>
      <c r="B16290" s="2" t="s">
        <v>5971</v>
      </c>
      <c r="C16290" s="2" t="s">
        <v>5972</v>
      </c>
      <c r="D16290" s="2" t="s">
        <v>218</v>
      </c>
      <c r="E16290">
        <v>704</v>
      </c>
      <c r="F16290">
        <v>1</v>
      </c>
      <c r="G16290" s="2" t="s">
        <v>219</v>
      </c>
      <c r="H16290" s="2" t="s">
        <v>21</v>
      </c>
      <c r="I16290" s="2" t="s">
        <v>26</v>
      </c>
      <c r="J16290">
        <v>0.42715204380157562</v>
      </c>
      <c r="K16290">
        <v>1977</v>
      </c>
      <c r="L16290">
        <v>2</v>
      </c>
      <c r="M16290" s="2" t="s">
        <v>39</v>
      </c>
      <c r="N16290">
        <v>236.54816749860061</v>
      </c>
      <c r="O16290">
        <v>101.04203320454469</v>
      </c>
      <c r="P16290">
        <v>19096</v>
      </c>
      <c r="Q16290">
        <v>1</v>
      </c>
      <c r="R16290">
        <v>1</v>
      </c>
      <c r="S16290" s="2" t="s">
        <v>40</v>
      </c>
      <c r="T16290" s="2" t="s">
        <v>46</v>
      </c>
      <c r="U16290">
        <v>97.429061000000004</v>
      </c>
    </row>
    <row r="16291" spans="1:21" hidden="1" x14ac:dyDescent="0.2">
      <c r="A16291">
        <v>16417</v>
      </c>
      <c r="B16291" s="2" t="s">
        <v>5971</v>
      </c>
      <c r="C16291" s="2" t="s">
        <v>5972</v>
      </c>
      <c r="D16291" s="2" t="s">
        <v>218</v>
      </c>
      <c r="E16291">
        <v>704</v>
      </c>
      <c r="F16291">
        <v>1</v>
      </c>
      <c r="G16291" s="2" t="s">
        <v>219</v>
      </c>
      <c r="H16291" s="2" t="s">
        <v>21</v>
      </c>
      <c r="I16291" s="2" t="s">
        <v>27</v>
      </c>
      <c r="J16291">
        <v>0.42535029126315016</v>
      </c>
      <c r="K16291">
        <v>1928</v>
      </c>
      <c r="L16291">
        <v>2</v>
      </c>
      <c r="M16291" s="2" t="s">
        <v>39</v>
      </c>
      <c r="N16291">
        <v>38.069545210646538</v>
      </c>
      <c r="O16291">
        <v>16.192892143604169</v>
      </c>
      <c r="P16291">
        <v>19096</v>
      </c>
      <c r="Q16291">
        <v>1</v>
      </c>
      <c r="R16291">
        <v>1</v>
      </c>
      <c r="S16291" s="2" t="s">
        <v>40</v>
      </c>
      <c r="T16291" s="2" t="s">
        <v>46</v>
      </c>
      <c r="U16291">
        <v>97.429061000000004</v>
      </c>
    </row>
    <row r="16292" spans="1:21" hidden="1" x14ac:dyDescent="0.2">
      <c r="A16292">
        <v>16418</v>
      </c>
      <c r="B16292" s="2" t="s">
        <v>5971</v>
      </c>
      <c r="C16292" s="2" t="s">
        <v>5972</v>
      </c>
      <c r="D16292" s="2" t="s">
        <v>218</v>
      </c>
      <c r="E16292">
        <v>704</v>
      </c>
      <c r="F16292">
        <v>1</v>
      </c>
      <c r="G16292" s="2" t="s">
        <v>219</v>
      </c>
      <c r="H16292" s="2" t="s">
        <v>21</v>
      </c>
      <c r="I16292" s="2" t="s">
        <v>29</v>
      </c>
      <c r="J16292">
        <v>0.42394375760240133</v>
      </c>
      <c r="K16292">
        <v>1925</v>
      </c>
      <c r="L16292">
        <v>2</v>
      </c>
      <c r="M16292" s="2" t="s">
        <v>39</v>
      </c>
      <c r="N16292">
        <v>30.304068319467959</v>
      </c>
      <c r="O16292">
        <v>12.847220593995134</v>
      </c>
      <c r="P16292">
        <v>19096</v>
      </c>
      <c r="Q16292">
        <v>1</v>
      </c>
      <c r="R16292">
        <v>1</v>
      </c>
      <c r="S16292" s="2" t="s">
        <v>40</v>
      </c>
      <c r="T16292" s="2" t="s">
        <v>46</v>
      </c>
      <c r="U16292">
        <v>97.429061000000004</v>
      </c>
    </row>
    <row r="16293" spans="1:21" hidden="1" x14ac:dyDescent="0.2">
      <c r="A16293">
        <v>16419</v>
      </c>
      <c r="B16293" s="2" t="s">
        <v>5971</v>
      </c>
      <c r="C16293" s="2" t="s">
        <v>5972</v>
      </c>
      <c r="D16293" s="2" t="s">
        <v>218</v>
      </c>
      <c r="E16293">
        <v>704</v>
      </c>
      <c r="F16293">
        <v>1</v>
      </c>
      <c r="G16293" s="2" t="s">
        <v>219</v>
      </c>
      <c r="H16293" s="2" t="s">
        <v>21</v>
      </c>
      <c r="I16293" s="2" t="s">
        <v>30</v>
      </c>
      <c r="J16293">
        <v>0.42906101588045298</v>
      </c>
      <c r="K16293">
        <v>1895</v>
      </c>
      <c r="L16293">
        <v>2</v>
      </c>
      <c r="M16293" s="2" t="s">
        <v>39</v>
      </c>
      <c r="N16293">
        <v>137.75606632935731</v>
      </c>
      <c r="O16293">
        <v>59.105757762969112</v>
      </c>
      <c r="P16293">
        <v>19096</v>
      </c>
      <c r="Q16293">
        <v>1</v>
      </c>
      <c r="R16293">
        <v>1</v>
      </c>
      <c r="S16293" s="2" t="s">
        <v>40</v>
      </c>
      <c r="T16293" s="2" t="s">
        <v>46</v>
      </c>
      <c r="U16293">
        <v>97.429061000000004</v>
      </c>
    </row>
    <row r="16294" spans="1:21" hidden="1" x14ac:dyDescent="0.2">
      <c r="A16294">
        <v>16420</v>
      </c>
      <c r="B16294" s="2" t="s">
        <v>5971</v>
      </c>
      <c r="C16294" s="2" t="s">
        <v>5972</v>
      </c>
      <c r="D16294" s="2" t="s">
        <v>218</v>
      </c>
      <c r="E16294">
        <v>704</v>
      </c>
      <c r="F16294">
        <v>1</v>
      </c>
      <c r="G16294" s="2" t="s">
        <v>219</v>
      </c>
      <c r="H16294" s="2" t="s">
        <v>21</v>
      </c>
      <c r="I16294" s="2" t="s">
        <v>31</v>
      </c>
      <c r="J16294">
        <v>0.42774341016580186</v>
      </c>
      <c r="K16294">
        <v>2002</v>
      </c>
      <c r="L16294">
        <v>2</v>
      </c>
      <c r="M16294" s="2" t="s">
        <v>39</v>
      </c>
      <c r="N16294">
        <v>0.11441931965995245</v>
      </c>
      <c r="O16294">
        <v>4.8942109980199038E-2</v>
      </c>
      <c r="P16294">
        <v>19096</v>
      </c>
      <c r="Q16294">
        <v>1</v>
      </c>
      <c r="R16294">
        <v>1</v>
      </c>
      <c r="S16294" s="2" t="s">
        <v>40</v>
      </c>
      <c r="T16294" s="2" t="s">
        <v>46</v>
      </c>
      <c r="U16294">
        <v>97.429061000000004</v>
      </c>
    </row>
    <row r="16295" spans="1:21" hidden="1" x14ac:dyDescent="0.2">
      <c r="A16295">
        <v>16421</v>
      </c>
      <c r="B16295" s="2" t="s">
        <v>5973</v>
      </c>
      <c r="C16295" s="2" t="s">
        <v>5974</v>
      </c>
      <c r="D16295" s="2" t="s">
        <v>218</v>
      </c>
      <c r="E16295">
        <v>704</v>
      </c>
      <c r="F16295">
        <v>1</v>
      </c>
      <c r="G16295" s="2" t="s">
        <v>219</v>
      </c>
      <c r="H16295" s="2" t="s">
        <v>21</v>
      </c>
      <c r="I16295" s="2" t="s">
        <v>22</v>
      </c>
      <c r="J16295">
        <v>0.66215731523070742</v>
      </c>
      <c r="K16295">
        <v>630</v>
      </c>
      <c r="L16295">
        <v>3</v>
      </c>
      <c r="M16295" s="2" t="s">
        <v>34</v>
      </c>
      <c r="N16295">
        <v>2088.5450980392147</v>
      </c>
      <c r="O16295">
        <v>1382.9454148559009</v>
      </c>
      <c r="P16295">
        <v>2262</v>
      </c>
      <c r="Q16295">
        <v>1</v>
      </c>
      <c r="R16295">
        <v>1</v>
      </c>
      <c r="S16295" s="2" t="s">
        <v>40</v>
      </c>
      <c r="T16295" s="2" t="s">
        <v>46</v>
      </c>
      <c r="U16295">
        <v>97.429061000000004</v>
      </c>
    </row>
    <row r="16296" spans="1:21" hidden="1" x14ac:dyDescent="0.2">
      <c r="A16296">
        <v>16422</v>
      </c>
      <c r="B16296" s="2" t="s">
        <v>5973</v>
      </c>
      <c r="C16296" s="2" t="s">
        <v>5974</v>
      </c>
      <c r="D16296" s="2" t="s">
        <v>218</v>
      </c>
      <c r="E16296">
        <v>704</v>
      </c>
      <c r="F16296">
        <v>1</v>
      </c>
      <c r="G16296" s="2" t="s">
        <v>219</v>
      </c>
      <c r="H16296" s="2" t="s">
        <v>21</v>
      </c>
      <c r="I16296" s="2" t="s">
        <v>26</v>
      </c>
      <c r="J16296">
        <v>0.66426015843310937</v>
      </c>
      <c r="K16296">
        <v>652</v>
      </c>
      <c r="L16296">
        <v>3</v>
      </c>
      <c r="M16296" s="2" t="s">
        <v>34</v>
      </c>
      <c r="N16296">
        <v>1152.5748092158894</v>
      </c>
      <c r="O16296">
        <v>765.60952537575747</v>
      </c>
      <c r="P16296">
        <v>2262</v>
      </c>
      <c r="Q16296">
        <v>1</v>
      </c>
      <c r="R16296">
        <v>1</v>
      </c>
      <c r="S16296" s="2" t="s">
        <v>40</v>
      </c>
      <c r="T16296" s="2" t="s">
        <v>46</v>
      </c>
      <c r="U16296">
        <v>97.429061000000004</v>
      </c>
    </row>
    <row r="16297" spans="1:21" hidden="1" x14ac:dyDescent="0.2">
      <c r="A16297">
        <v>16423</v>
      </c>
      <c r="B16297" s="2" t="s">
        <v>5973</v>
      </c>
      <c r="C16297" s="2" t="s">
        <v>5974</v>
      </c>
      <c r="D16297" s="2" t="s">
        <v>218</v>
      </c>
      <c r="E16297">
        <v>704</v>
      </c>
      <c r="F16297">
        <v>1</v>
      </c>
      <c r="G16297" s="2" t="s">
        <v>219</v>
      </c>
      <c r="H16297" s="2" t="s">
        <v>21</v>
      </c>
      <c r="I16297" s="2" t="s">
        <v>27</v>
      </c>
      <c r="J16297">
        <v>0.66841023961917201</v>
      </c>
      <c r="K16297">
        <v>599</v>
      </c>
      <c r="L16297">
        <v>3</v>
      </c>
      <c r="M16297" s="2" t="s">
        <v>34</v>
      </c>
      <c r="N16297">
        <v>58.696851171607683</v>
      </c>
      <c r="O16297">
        <v>39.233576356505168</v>
      </c>
      <c r="P16297">
        <v>2262</v>
      </c>
      <c r="Q16297">
        <v>1</v>
      </c>
      <c r="R16297">
        <v>1</v>
      </c>
      <c r="S16297" s="2" t="s">
        <v>40</v>
      </c>
      <c r="T16297" s="2" t="s">
        <v>46</v>
      </c>
      <c r="U16297">
        <v>97.429061000000004</v>
      </c>
    </row>
    <row r="16298" spans="1:21" hidden="1" x14ac:dyDescent="0.2">
      <c r="A16298">
        <v>16424</v>
      </c>
      <c r="B16298" s="2" t="s">
        <v>5973</v>
      </c>
      <c r="C16298" s="2" t="s">
        <v>5974</v>
      </c>
      <c r="D16298" s="2" t="s">
        <v>218</v>
      </c>
      <c r="E16298">
        <v>704</v>
      </c>
      <c r="F16298">
        <v>1</v>
      </c>
      <c r="G16298" s="2" t="s">
        <v>219</v>
      </c>
      <c r="H16298" s="2" t="s">
        <v>21</v>
      </c>
      <c r="I16298" s="2" t="s">
        <v>29</v>
      </c>
      <c r="J16298">
        <v>0.66261196952670753</v>
      </c>
      <c r="K16298">
        <v>643</v>
      </c>
      <c r="L16298">
        <v>3</v>
      </c>
      <c r="M16298" s="2" t="s">
        <v>34</v>
      </c>
      <c r="N16298">
        <v>64.193511021361033</v>
      </c>
      <c r="O16298">
        <v>42.535388768698439</v>
      </c>
      <c r="P16298">
        <v>2262</v>
      </c>
      <c r="Q16298">
        <v>1</v>
      </c>
      <c r="R16298">
        <v>1</v>
      </c>
      <c r="S16298" s="2" t="s">
        <v>40</v>
      </c>
      <c r="T16298" s="2" t="s">
        <v>46</v>
      </c>
      <c r="U16298">
        <v>97.429061000000004</v>
      </c>
    </row>
    <row r="16299" spans="1:21" hidden="1" x14ac:dyDescent="0.2">
      <c r="A16299">
        <v>16425</v>
      </c>
      <c r="B16299" s="2" t="s">
        <v>5973</v>
      </c>
      <c r="C16299" s="2" t="s">
        <v>5974</v>
      </c>
      <c r="D16299" s="2" t="s">
        <v>218</v>
      </c>
      <c r="E16299">
        <v>704</v>
      </c>
      <c r="F16299">
        <v>1</v>
      </c>
      <c r="G16299" s="2" t="s">
        <v>219</v>
      </c>
      <c r="H16299" s="2" t="s">
        <v>21</v>
      </c>
      <c r="I16299" s="2" t="s">
        <v>30</v>
      </c>
      <c r="J16299">
        <v>0.66422751510985667</v>
      </c>
      <c r="K16299">
        <v>657</v>
      </c>
      <c r="L16299">
        <v>3</v>
      </c>
      <c r="M16299" s="2" t="s">
        <v>34</v>
      </c>
      <c r="N16299">
        <v>965.37228013239599</v>
      </c>
      <c r="O16299">
        <v>641.22683078827788</v>
      </c>
      <c r="P16299">
        <v>2262</v>
      </c>
      <c r="Q16299">
        <v>1</v>
      </c>
      <c r="R16299">
        <v>1</v>
      </c>
      <c r="S16299" s="2" t="s">
        <v>40</v>
      </c>
      <c r="T16299" s="2" t="s">
        <v>46</v>
      </c>
      <c r="U16299">
        <v>97.429061000000004</v>
      </c>
    </row>
    <row r="16300" spans="1:21" hidden="1" x14ac:dyDescent="0.2">
      <c r="A16300">
        <v>16426</v>
      </c>
      <c r="B16300" s="2" t="s">
        <v>5973</v>
      </c>
      <c r="C16300" s="2" t="s">
        <v>5974</v>
      </c>
      <c r="D16300" s="2" t="s">
        <v>218</v>
      </c>
      <c r="E16300">
        <v>704</v>
      </c>
      <c r="F16300">
        <v>1</v>
      </c>
      <c r="G16300" s="2" t="s">
        <v>219</v>
      </c>
      <c r="H16300" s="2" t="s">
        <v>21</v>
      </c>
      <c r="I16300" s="2" t="s">
        <v>31</v>
      </c>
      <c r="J16300">
        <v>0.66023445890231824</v>
      </c>
      <c r="K16300">
        <v>690</v>
      </c>
      <c r="L16300">
        <v>3</v>
      </c>
      <c r="M16300" s="2" t="s">
        <v>34</v>
      </c>
      <c r="N16300">
        <v>0.11865586917657707</v>
      </c>
      <c r="O16300">
        <v>7.8340693581381626E-2</v>
      </c>
      <c r="P16300">
        <v>2262</v>
      </c>
      <c r="Q16300">
        <v>1</v>
      </c>
      <c r="R16300">
        <v>1</v>
      </c>
      <c r="S16300" s="2" t="s">
        <v>40</v>
      </c>
      <c r="T16300" s="2" t="s">
        <v>46</v>
      </c>
      <c r="U16300">
        <v>97.429061000000004</v>
      </c>
    </row>
    <row r="16301" spans="1:21" hidden="1" x14ac:dyDescent="0.2">
      <c r="A16301">
        <v>16427</v>
      </c>
      <c r="B16301" s="2" t="s">
        <v>5975</v>
      </c>
      <c r="C16301" s="2" t="s">
        <v>5976</v>
      </c>
      <c r="D16301" s="2" t="s">
        <v>218</v>
      </c>
      <c r="E16301">
        <v>704</v>
      </c>
      <c r="F16301">
        <v>1</v>
      </c>
      <c r="G16301" s="2" t="s">
        <v>219</v>
      </c>
      <c r="H16301" s="2" t="s">
        <v>21</v>
      </c>
      <c r="I16301" s="2" t="s">
        <v>22</v>
      </c>
      <c r="J16301">
        <v>0.66967046825132859</v>
      </c>
      <c r="K16301">
        <v>591</v>
      </c>
      <c r="L16301">
        <v>3</v>
      </c>
      <c r="M16301" s="2" t="s">
        <v>34</v>
      </c>
      <c r="N16301">
        <v>1746.2666666666667</v>
      </c>
      <c r="O16301">
        <v>1169.4232163583533</v>
      </c>
      <c r="P16301">
        <v>2038</v>
      </c>
      <c r="Q16301">
        <v>0.85770363101079494</v>
      </c>
      <c r="R16301">
        <v>1</v>
      </c>
      <c r="S16301" s="2" t="s">
        <v>40</v>
      </c>
      <c r="T16301" s="2" t="s">
        <v>46</v>
      </c>
      <c r="U16301">
        <v>97.429061000000004</v>
      </c>
    </row>
    <row r="16302" spans="1:21" hidden="1" x14ac:dyDescent="0.2">
      <c r="A16302">
        <v>16428</v>
      </c>
      <c r="B16302" s="2" t="s">
        <v>5975</v>
      </c>
      <c r="C16302" s="2" t="s">
        <v>5976</v>
      </c>
      <c r="D16302" s="2" t="s">
        <v>218</v>
      </c>
      <c r="E16302">
        <v>704</v>
      </c>
      <c r="F16302">
        <v>1</v>
      </c>
      <c r="G16302" s="2" t="s">
        <v>219</v>
      </c>
      <c r="H16302" s="2" t="s">
        <v>21</v>
      </c>
      <c r="I16302" s="2" t="s">
        <v>26</v>
      </c>
      <c r="J16302">
        <v>0.74784383929455012</v>
      </c>
      <c r="K16302">
        <v>254</v>
      </c>
      <c r="L16302">
        <v>3</v>
      </c>
      <c r="M16302" s="2" t="s">
        <v>34</v>
      </c>
      <c r="N16302">
        <v>867.39897437354955</v>
      </c>
      <c r="O16302">
        <v>648.67897919567042</v>
      </c>
      <c r="P16302">
        <v>2038</v>
      </c>
      <c r="Q16302">
        <v>0.85770363101079494</v>
      </c>
      <c r="R16302">
        <v>1</v>
      </c>
      <c r="S16302" s="2" t="s">
        <v>40</v>
      </c>
      <c r="T16302" s="2" t="s">
        <v>46</v>
      </c>
      <c r="U16302">
        <v>97.429061000000004</v>
      </c>
    </row>
    <row r="16303" spans="1:21" hidden="1" x14ac:dyDescent="0.2">
      <c r="A16303">
        <v>16429</v>
      </c>
      <c r="B16303" s="2" t="s">
        <v>5975</v>
      </c>
      <c r="C16303" s="2" t="s">
        <v>5976</v>
      </c>
      <c r="D16303" s="2" t="s">
        <v>218</v>
      </c>
      <c r="E16303">
        <v>704</v>
      </c>
      <c r="F16303">
        <v>1</v>
      </c>
      <c r="G16303" s="2" t="s">
        <v>219</v>
      </c>
      <c r="H16303" s="2" t="s">
        <v>21</v>
      </c>
      <c r="I16303" s="2" t="s">
        <v>27</v>
      </c>
      <c r="J16303">
        <v>0.75747360546761844</v>
      </c>
      <c r="K16303">
        <v>233</v>
      </c>
      <c r="L16303">
        <v>3</v>
      </c>
      <c r="M16303" s="2" t="s">
        <v>34</v>
      </c>
      <c r="N16303">
        <v>76.693689853001089</v>
      </c>
      <c r="O16303">
        <v>58.093445769568042</v>
      </c>
      <c r="P16303">
        <v>2038</v>
      </c>
      <c r="Q16303">
        <v>0.85770363101079494</v>
      </c>
      <c r="R16303">
        <v>1</v>
      </c>
      <c r="S16303" s="2" t="s">
        <v>40</v>
      </c>
      <c r="T16303" s="2" t="s">
        <v>46</v>
      </c>
      <c r="U16303">
        <v>97.429061000000004</v>
      </c>
    </row>
    <row r="16304" spans="1:21" hidden="1" x14ac:dyDescent="0.2">
      <c r="A16304">
        <v>16430</v>
      </c>
      <c r="B16304" s="2" t="s">
        <v>5975</v>
      </c>
      <c r="C16304" s="2" t="s">
        <v>5976</v>
      </c>
      <c r="D16304" s="2" t="s">
        <v>218</v>
      </c>
      <c r="E16304">
        <v>704</v>
      </c>
      <c r="F16304">
        <v>1</v>
      </c>
      <c r="G16304" s="2" t="s">
        <v>219</v>
      </c>
      <c r="H16304" s="2" t="s">
        <v>21</v>
      </c>
      <c r="I16304" s="2" t="s">
        <v>29</v>
      </c>
      <c r="J16304">
        <v>0.73162916700284164</v>
      </c>
      <c r="K16304">
        <v>298</v>
      </c>
      <c r="L16304">
        <v>3</v>
      </c>
      <c r="M16304" s="2" t="s">
        <v>34</v>
      </c>
      <c r="N16304">
        <v>77.764573896545301</v>
      </c>
      <c r="O16304">
        <v>56.894830422260362</v>
      </c>
      <c r="P16304">
        <v>2038</v>
      </c>
      <c r="Q16304">
        <v>0.85770363101079494</v>
      </c>
      <c r="R16304">
        <v>1</v>
      </c>
      <c r="S16304" s="2" t="s">
        <v>40</v>
      </c>
      <c r="T16304" s="2" t="s">
        <v>46</v>
      </c>
      <c r="U16304">
        <v>97.429061000000004</v>
      </c>
    </row>
    <row r="16305" spans="1:21" hidden="1" x14ac:dyDescent="0.2">
      <c r="A16305">
        <v>16431</v>
      </c>
      <c r="B16305" s="2" t="s">
        <v>5975</v>
      </c>
      <c r="C16305" s="2" t="s">
        <v>5976</v>
      </c>
      <c r="D16305" s="2" t="s">
        <v>218</v>
      </c>
      <c r="E16305">
        <v>704</v>
      </c>
      <c r="F16305">
        <v>1</v>
      </c>
      <c r="G16305" s="2" t="s">
        <v>219</v>
      </c>
      <c r="H16305" s="2" t="s">
        <v>21</v>
      </c>
      <c r="I16305" s="2" t="s">
        <v>30</v>
      </c>
      <c r="J16305">
        <v>0.75065286799126607</v>
      </c>
      <c r="K16305">
        <v>246</v>
      </c>
      <c r="L16305">
        <v>3</v>
      </c>
      <c r="M16305" s="2" t="s">
        <v>34</v>
      </c>
      <c r="N16305">
        <v>635.14213972936375</v>
      </c>
      <c r="O16305">
        <v>476.77126876995635</v>
      </c>
      <c r="P16305">
        <v>2038</v>
      </c>
      <c r="Q16305">
        <v>0.85770363101079494</v>
      </c>
      <c r="R16305">
        <v>1</v>
      </c>
      <c r="S16305" s="2" t="s">
        <v>40</v>
      </c>
      <c r="T16305" s="2" t="s">
        <v>46</v>
      </c>
      <c r="U16305">
        <v>97.429061000000004</v>
      </c>
    </row>
    <row r="16306" spans="1:21" hidden="1" x14ac:dyDescent="0.2">
      <c r="A16306">
        <v>16432</v>
      </c>
      <c r="B16306" s="2" t="s">
        <v>5975</v>
      </c>
      <c r="C16306" s="2" t="s">
        <v>5976</v>
      </c>
      <c r="D16306" s="2" t="s">
        <v>218</v>
      </c>
      <c r="E16306">
        <v>704</v>
      </c>
      <c r="F16306">
        <v>1</v>
      </c>
      <c r="G16306" s="2" t="s">
        <v>219</v>
      </c>
      <c r="H16306" s="2" t="s">
        <v>21</v>
      </c>
      <c r="I16306" s="2" t="s">
        <v>31</v>
      </c>
      <c r="J16306">
        <v>0.72370541556608214</v>
      </c>
      <c r="K16306">
        <v>325</v>
      </c>
      <c r="L16306">
        <v>3</v>
      </c>
      <c r="M16306" s="2" t="s">
        <v>34</v>
      </c>
      <c r="N16306">
        <v>3.3996998091273184E-2</v>
      </c>
      <c r="O16306">
        <v>2.460381163164416E-2</v>
      </c>
      <c r="P16306">
        <v>2038</v>
      </c>
      <c r="Q16306">
        <v>0.85770363101079494</v>
      </c>
      <c r="R16306">
        <v>1</v>
      </c>
      <c r="S16306" s="2" t="s">
        <v>40</v>
      </c>
      <c r="T16306" s="2" t="s">
        <v>46</v>
      </c>
      <c r="U16306">
        <v>97.429061000000004</v>
      </c>
    </row>
    <row r="16307" spans="1:21" hidden="1" x14ac:dyDescent="0.2">
      <c r="A16307">
        <v>16433</v>
      </c>
      <c r="B16307" s="2" t="s">
        <v>5977</v>
      </c>
      <c r="C16307" s="2" t="s">
        <v>5978</v>
      </c>
      <c r="D16307" s="2" t="s">
        <v>218</v>
      </c>
      <c r="E16307">
        <v>704</v>
      </c>
      <c r="F16307">
        <v>1</v>
      </c>
      <c r="G16307" s="2" t="s">
        <v>219</v>
      </c>
      <c r="H16307" s="2" t="s">
        <v>21</v>
      </c>
      <c r="I16307" s="2" t="s">
        <v>22</v>
      </c>
      <c r="J16307">
        <v>0.70247435146617554</v>
      </c>
      <c r="K16307">
        <v>390</v>
      </c>
      <c r="L16307">
        <v>3</v>
      </c>
      <c r="M16307" s="2" t="s">
        <v>34</v>
      </c>
      <c r="N16307">
        <v>1924.4901960784305</v>
      </c>
      <c r="O16307">
        <v>1351.9050023932084</v>
      </c>
      <c r="P16307">
        <v>2050</v>
      </c>
      <c r="Q16307">
        <v>1</v>
      </c>
      <c r="R16307">
        <v>1</v>
      </c>
      <c r="S16307" s="2" t="s">
        <v>40</v>
      </c>
      <c r="T16307" s="2" t="s">
        <v>46</v>
      </c>
      <c r="U16307">
        <v>97.429061000000004</v>
      </c>
    </row>
    <row r="16308" spans="1:21" hidden="1" x14ac:dyDescent="0.2">
      <c r="A16308">
        <v>16434</v>
      </c>
      <c r="B16308" s="2" t="s">
        <v>5977</v>
      </c>
      <c r="C16308" s="2" t="s">
        <v>5978</v>
      </c>
      <c r="D16308" s="2" t="s">
        <v>218</v>
      </c>
      <c r="E16308">
        <v>704</v>
      </c>
      <c r="F16308">
        <v>1</v>
      </c>
      <c r="G16308" s="2" t="s">
        <v>219</v>
      </c>
      <c r="H16308" s="2" t="s">
        <v>21</v>
      </c>
      <c r="I16308" s="2" t="s">
        <v>26</v>
      </c>
      <c r="J16308">
        <v>0.70081182542251363</v>
      </c>
      <c r="K16308">
        <v>435</v>
      </c>
      <c r="L16308">
        <v>3</v>
      </c>
      <c r="M16308" s="2" t="s">
        <v>34</v>
      </c>
      <c r="N16308">
        <v>589.42529321958489</v>
      </c>
      <c r="O16308">
        <v>413.07621569141764</v>
      </c>
      <c r="P16308">
        <v>2050</v>
      </c>
      <c r="Q16308">
        <v>1</v>
      </c>
      <c r="R16308">
        <v>1</v>
      </c>
      <c r="S16308" s="2" t="s">
        <v>40</v>
      </c>
      <c r="T16308" s="2" t="s">
        <v>46</v>
      </c>
      <c r="U16308">
        <v>97.429061000000004</v>
      </c>
    </row>
    <row r="16309" spans="1:21" hidden="1" x14ac:dyDescent="0.2">
      <c r="A16309">
        <v>16435</v>
      </c>
      <c r="B16309" s="2" t="s">
        <v>5977</v>
      </c>
      <c r="C16309" s="2" t="s">
        <v>5978</v>
      </c>
      <c r="D16309" s="2" t="s">
        <v>218</v>
      </c>
      <c r="E16309">
        <v>704</v>
      </c>
      <c r="F16309">
        <v>1</v>
      </c>
      <c r="G16309" s="2" t="s">
        <v>219</v>
      </c>
      <c r="H16309" s="2" t="s">
        <v>21</v>
      </c>
      <c r="I16309" s="2" t="s">
        <v>27</v>
      </c>
      <c r="J16309">
        <v>0.70112949073898823</v>
      </c>
      <c r="K16309">
        <v>423</v>
      </c>
      <c r="L16309">
        <v>3</v>
      </c>
      <c r="M16309" s="2" t="s">
        <v>34</v>
      </c>
      <c r="N16309">
        <v>42.963010033769216</v>
      </c>
      <c r="O16309">
        <v>30.12263334559065</v>
      </c>
      <c r="P16309">
        <v>2050</v>
      </c>
      <c r="Q16309">
        <v>1</v>
      </c>
      <c r="R16309">
        <v>1</v>
      </c>
      <c r="S16309" s="2" t="s">
        <v>40</v>
      </c>
      <c r="T16309" s="2" t="s">
        <v>46</v>
      </c>
      <c r="U16309">
        <v>97.429061000000004</v>
      </c>
    </row>
    <row r="16310" spans="1:21" hidden="1" x14ac:dyDescent="0.2">
      <c r="A16310">
        <v>16436</v>
      </c>
      <c r="B16310" s="2" t="s">
        <v>5977</v>
      </c>
      <c r="C16310" s="2" t="s">
        <v>5978</v>
      </c>
      <c r="D16310" s="2" t="s">
        <v>218</v>
      </c>
      <c r="E16310">
        <v>704</v>
      </c>
      <c r="F16310">
        <v>1</v>
      </c>
      <c r="G16310" s="2" t="s">
        <v>219</v>
      </c>
      <c r="H16310" s="2" t="s">
        <v>21</v>
      </c>
      <c r="I16310" s="2" t="s">
        <v>29</v>
      </c>
      <c r="J16310">
        <v>0.70404139996681447</v>
      </c>
      <c r="K16310">
        <v>403</v>
      </c>
      <c r="L16310">
        <v>3</v>
      </c>
      <c r="M16310" s="2" t="s">
        <v>34</v>
      </c>
      <c r="N16310">
        <v>16.024783660693966</v>
      </c>
      <c r="O16310">
        <v>11.282111122640314</v>
      </c>
      <c r="P16310">
        <v>2050</v>
      </c>
      <c r="Q16310">
        <v>1</v>
      </c>
      <c r="R16310">
        <v>1</v>
      </c>
      <c r="S16310" s="2" t="s">
        <v>40</v>
      </c>
      <c r="T16310" s="2" t="s">
        <v>46</v>
      </c>
      <c r="U16310">
        <v>97.429061000000004</v>
      </c>
    </row>
    <row r="16311" spans="1:21" hidden="1" x14ac:dyDescent="0.2">
      <c r="A16311">
        <v>16437</v>
      </c>
      <c r="B16311" s="2" t="s">
        <v>5977</v>
      </c>
      <c r="C16311" s="2" t="s">
        <v>5978</v>
      </c>
      <c r="D16311" s="2" t="s">
        <v>218</v>
      </c>
      <c r="E16311">
        <v>704</v>
      </c>
      <c r="F16311">
        <v>1</v>
      </c>
      <c r="G16311" s="2" t="s">
        <v>219</v>
      </c>
      <c r="H16311" s="2" t="s">
        <v>21</v>
      </c>
      <c r="I16311" s="2" t="s">
        <v>30</v>
      </c>
      <c r="J16311">
        <v>0.7005839066649312</v>
      </c>
      <c r="K16311">
        <v>441</v>
      </c>
      <c r="L16311">
        <v>3</v>
      </c>
      <c r="M16311" s="2" t="s">
        <v>34</v>
      </c>
      <c r="N16311">
        <v>514.39322385431308</v>
      </c>
      <c r="O16311">
        <v>360.37561432982312</v>
      </c>
      <c r="P16311">
        <v>2050</v>
      </c>
      <c r="Q16311">
        <v>1</v>
      </c>
      <c r="R16311">
        <v>1</v>
      </c>
      <c r="S16311" s="2" t="s">
        <v>40</v>
      </c>
      <c r="T16311" s="2" t="s">
        <v>46</v>
      </c>
      <c r="U16311">
        <v>97.429061000000004</v>
      </c>
    </row>
    <row r="16312" spans="1:21" hidden="1" x14ac:dyDescent="0.2">
      <c r="A16312">
        <v>16438</v>
      </c>
      <c r="B16312" s="2" t="s">
        <v>5977</v>
      </c>
      <c r="C16312" s="2" t="s">
        <v>5978</v>
      </c>
      <c r="D16312" s="2" t="s">
        <v>218</v>
      </c>
      <c r="E16312">
        <v>704</v>
      </c>
      <c r="F16312">
        <v>1</v>
      </c>
      <c r="G16312" s="2" t="s">
        <v>219</v>
      </c>
      <c r="H16312" s="2" t="s">
        <v>21</v>
      </c>
      <c r="I16312" s="2" t="s">
        <v>31</v>
      </c>
      <c r="J16312">
        <v>0.70520026598683794</v>
      </c>
      <c r="K16312">
        <v>421</v>
      </c>
      <c r="L16312">
        <v>3</v>
      </c>
      <c r="M16312" s="2" t="s">
        <v>34</v>
      </c>
      <c r="N16312">
        <v>1.9492010122792683E-2</v>
      </c>
      <c r="O16312">
        <v>1.3745770723211537E-2</v>
      </c>
      <c r="P16312">
        <v>2050</v>
      </c>
      <c r="Q16312">
        <v>1</v>
      </c>
      <c r="R16312">
        <v>1</v>
      </c>
      <c r="S16312" s="2" t="s">
        <v>40</v>
      </c>
      <c r="T16312" s="2" t="s">
        <v>46</v>
      </c>
      <c r="U16312">
        <v>97.429061000000004</v>
      </c>
    </row>
    <row r="16313" spans="1:21" hidden="1" x14ac:dyDescent="0.2">
      <c r="A16313">
        <v>16439</v>
      </c>
      <c r="B16313" s="2" t="s">
        <v>5979</v>
      </c>
      <c r="C16313" s="2" t="s">
        <v>5980</v>
      </c>
      <c r="D16313" s="2" t="s">
        <v>218</v>
      </c>
      <c r="E16313">
        <v>704</v>
      </c>
      <c r="F16313">
        <v>1</v>
      </c>
      <c r="G16313" s="2" t="s">
        <v>219</v>
      </c>
      <c r="H16313" s="2" t="s">
        <v>21</v>
      </c>
      <c r="I16313" s="2" t="s">
        <v>22</v>
      </c>
      <c r="J16313">
        <v>0.64720708866202292</v>
      </c>
      <c r="K16313">
        <v>709</v>
      </c>
      <c r="L16313">
        <v>3</v>
      </c>
      <c r="M16313" s="2" t="s">
        <v>34</v>
      </c>
      <c r="N16313">
        <v>2510.682352941174</v>
      </c>
      <c r="O16313">
        <v>1624.9314162021749</v>
      </c>
      <c r="P16313">
        <v>2738</v>
      </c>
      <c r="Q16313">
        <v>0.91928414901387878</v>
      </c>
      <c r="R16313">
        <v>1</v>
      </c>
      <c r="S16313" s="2" t="s">
        <v>40</v>
      </c>
      <c r="T16313" s="2" t="s">
        <v>46</v>
      </c>
      <c r="U16313">
        <v>97.429061000000004</v>
      </c>
    </row>
    <row r="16314" spans="1:21" hidden="1" x14ac:dyDescent="0.2">
      <c r="A16314">
        <v>16440</v>
      </c>
      <c r="B16314" s="2" t="s">
        <v>5979</v>
      </c>
      <c r="C16314" s="2" t="s">
        <v>5980</v>
      </c>
      <c r="D16314" s="2" t="s">
        <v>218</v>
      </c>
      <c r="E16314">
        <v>704</v>
      </c>
      <c r="F16314">
        <v>1</v>
      </c>
      <c r="G16314" s="2" t="s">
        <v>219</v>
      </c>
      <c r="H16314" s="2" t="s">
        <v>21</v>
      </c>
      <c r="I16314" s="2" t="s">
        <v>26</v>
      </c>
      <c r="J16314">
        <v>0.68484574782351737</v>
      </c>
      <c r="K16314">
        <v>522</v>
      </c>
      <c r="L16314">
        <v>3</v>
      </c>
      <c r="M16314" s="2" t="s">
        <v>34</v>
      </c>
      <c r="N16314">
        <v>975.11026636816803</v>
      </c>
      <c r="O16314">
        <v>667.80011958129728</v>
      </c>
      <c r="P16314">
        <v>2738</v>
      </c>
      <c r="Q16314">
        <v>0.91928414901387878</v>
      </c>
      <c r="R16314">
        <v>1</v>
      </c>
      <c r="S16314" s="2" t="s">
        <v>40</v>
      </c>
      <c r="T16314" s="2" t="s">
        <v>46</v>
      </c>
      <c r="U16314">
        <v>97.429061000000004</v>
      </c>
    </row>
    <row r="16315" spans="1:21" hidden="1" x14ac:dyDescent="0.2">
      <c r="A16315">
        <v>16441</v>
      </c>
      <c r="B16315" s="2" t="s">
        <v>5979</v>
      </c>
      <c r="C16315" s="2" t="s">
        <v>5980</v>
      </c>
      <c r="D16315" s="2" t="s">
        <v>218</v>
      </c>
      <c r="E16315">
        <v>704</v>
      </c>
      <c r="F16315">
        <v>1</v>
      </c>
      <c r="G16315" s="2" t="s">
        <v>219</v>
      </c>
      <c r="H16315" s="2" t="s">
        <v>21</v>
      </c>
      <c r="I16315" s="2" t="s">
        <v>27</v>
      </c>
      <c r="J16315">
        <v>0.70242025530128649</v>
      </c>
      <c r="K16315">
        <v>416</v>
      </c>
      <c r="L16315">
        <v>3</v>
      </c>
      <c r="M16315" s="2" t="s">
        <v>34</v>
      </c>
      <c r="N16315">
        <v>208.91355305435542</v>
      </c>
      <c r="O16315">
        <v>146.74511127233919</v>
      </c>
      <c r="P16315">
        <v>2738</v>
      </c>
      <c r="Q16315">
        <v>0.91928414901387878</v>
      </c>
      <c r="R16315">
        <v>1</v>
      </c>
      <c r="S16315" s="2" t="s">
        <v>40</v>
      </c>
      <c r="T16315" s="2" t="s">
        <v>46</v>
      </c>
      <c r="U16315">
        <v>97.429061000000004</v>
      </c>
    </row>
    <row r="16316" spans="1:21" hidden="1" x14ac:dyDescent="0.2">
      <c r="A16316">
        <v>16442</v>
      </c>
      <c r="B16316" s="2" t="s">
        <v>5979</v>
      </c>
      <c r="C16316" s="2" t="s">
        <v>5980</v>
      </c>
      <c r="D16316" s="2" t="s">
        <v>218</v>
      </c>
      <c r="E16316">
        <v>704</v>
      </c>
      <c r="F16316">
        <v>1</v>
      </c>
      <c r="G16316" s="2" t="s">
        <v>219</v>
      </c>
      <c r="H16316" s="2" t="s">
        <v>21</v>
      </c>
      <c r="I16316" s="2" t="s">
        <v>29</v>
      </c>
      <c r="J16316">
        <v>0.67959745461877463</v>
      </c>
      <c r="K16316">
        <v>548</v>
      </c>
      <c r="L16316">
        <v>3</v>
      </c>
      <c r="M16316" s="2" t="s">
        <v>34</v>
      </c>
      <c r="N16316">
        <v>217.19431872958177</v>
      </c>
      <c r="O16316">
        <v>147.60470616628263</v>
      </c>
      <c r="P16316">
        <v>2738</v>
      </c>
      <c r="Q16316">
        <v>0.91928414901387878</v>
      </c>
      <c r="R16316">
        <v>1</v>
      </c>
      <c r="S16316" s="2" t="s">
        <v>40</v>
      </c>
      <c r="T16316" s="2" t="s">
        <v>46</v>
      </c>
      <c r="U16316">
        <v>97.429061000000004</v>
      </c>
    </row>
    <row r="16317" spans="1:21" hidden="1" x14ac:dyDescent="0.2">
      <c r="A16317">
        <v>16443</v>
      </c>
      <c r="B16317" s="2" t="s">
        <v>5979</v>
      </c>
      <c r="C16317" s="2" t="s">
        <v>5980</v>
      </c>
      <c r="D16317" s="2" t="s">
        <v>218</v>
      </c>
      <c r="E16317">
        <v>704</v>
      </c>
      <c r="F16317">
        <v>1</v>
      </c>
      <c r="G16317" s="2" t="s">
        <v>219</v>
      </c>
      <c r="H16317" s="2" t="s">
        <v>21</v>
      </c>
      <c r="I16317" s="2" t="s">
        <v>30</v>
      </c>
      <c r="J16317">
        <v>0.68065288379399969</v>
      </c>
      <c r="K16317">
        <v>575</v>
      </c>
      <c r="L16317">
        <v>3</v>
      </c>
      <c r="M16317" s="2" t="s">
        <v>34</v>
      </c>
      <c r="N16317">
        <v>331.77327237516482</v>
      </c>
      <c r="O16317">
        <v>225.82243460792807</v>
      </c>
      <c r="P16317">
        <v>2738</v>
      </c>
      <c r="Q16317">
        <v>0.91928414901387878</v>
      </c>
      <c r="R16317">
        <v>1</v>
      </c>
      <c r="S16317" s="2" t="s">
        <v>40</v>
      </c>
      <c r="T16317" s="2" t="s">
        <v>46</v>
      </c>
      <c r="U16317">
        <v>97.429061000000004</v>
      </c>
    </row>
    <row r="16318" spans="1:21" hidden="1" x14ac:dyDescent="0.2">
      <c r="A16318">
        <v>16444</v>
      </c>
      <c r="B16318" s="2" t="s">
        <v>5979</v>
      </c>
      <c r="C16318" s="2" t="s">
        <v>5980</v>
      </c>
      <c r="D16318" s="2" t="s">
        <v>218</v>
      </c>
      <c r="E16318">
        <v>704</v>
      </c>
      <c r="F16318">
        <v>1</v>
      </c>
      <c r="G16318" s="2" t="s">
        <v>219</v>
      </c>
      <c r="H16318" s="2" t="s">
        <v>21</v>
      </c>
      <c r="I16318" s="2" t="s">
        <v>31</v>
      </c>
      <c r="J16318">
        <v>0.66549002537147117</v>
      </c>
      <c r="K16318">
        <v>657</v>
      </c>
      <c r="L16318">
        <v>3</v>
      </c>
      <c r="M16318" s="2" t="s">
        <v>34</v>
      </c>
      <c r="N16318">
        <v>3.4803479492526296E-2</v>
      </c>
      <c r="O16318">
        <v>2.3161368450496801E-2</v>
      </c>
      <c r="P16318">
        <v>2738</v>
      </c>
      <c r="Q16318">
        <v>0.91928414901387878</v>
      </c>
      <c r="R16318">
        <v>1</v>
      </c>
      <c r="S16318" s="2" t="s">
        <v>40</v>
      </c>
      <c r="T16318" s="2" t="s">
        <v>46</v>
      </c>
      <c r="U16318">
        <v>97.429061000000004</v>
      </c>
    </row>
    <row r="16319" spans="1:21" hidden="1" x14ac:dyDescent="0.2">
      <c r="A16319">
        <v>16445</v>
      </c>
      <c r="B16319" s="2" t="s">
        <v>5981</v>
      </c>
      <c r="C16319" s="2" t="s">
        <v>5982</v>
      </c>
      <c r="D16319" s="2" t="s">
        <v>218</v>
      </c>
      <c r="E16319">
        <v>704</v>
      </c>
      <c r="F16319">
        <v>1</v>
      </c>
      <c r="G16319" s="2" t="s">
        <v>219</v>
      </c>
      <c r="H16319" s="2" t="s">
        <v>21</v>
      </c>
      <c r="I16319" s="2" t="s">
        <v>22</v>
      </c>
      <c r="J16319">
        <v>0.4202628906037354</v>
      </c>
      <c r="K16319">
        <v>1997</v>
      </c>
      <c r="L16319">
        <v>2</v>
      </c>
      <c r="M16319" s="2" t="s">
        <v>39</v>
      </c>
      <c r="N16319">
        <v>10028.243137254931</v>
      </c>
      <c r="O16319">
        <v>4214.498448539829</v>
      </c>
      <c r="P16319">
        <v>10424</v>
      </c>
      <c r="Q16319">
        <v>1</v>
      </c>
      <c r="R16319">
        <v>1</v>
      </c>
      <c r="S16319" s="2" t="s">
        <v>40</v>
      </c>
      <c r="T16319" s="2" t="s">
        <v>46</v>
      </c>
      <c r="U16319">
        <v>97.429061000000004</v>
      </c>
    </row>
    <row r="16320" spans="1:21" hidden="1" x14ac:dyDescent="0.2">
      <c r="A16320">
        <v>16446</v>
      </c>
      <c r="B16320" s="2" t="s">
        <v>5981</v>
      </c>
      <c r="C16320" s="2" t="s">
        <v>5982</v>
      </c>
      <c r="D16320" s="2" t="s">
        <v>218</v>
      </c>
      <c r="E16320">
        <v>704</v>
      </c>
      <c r="F16320">
        <v>1</v>
      </c>
      <c r="G16320" s="2" t="s">
        <v>219</v>
      </c>
      <c r="H16320" s="2" t="s">
        <v>21</v>
      </c>
      <c r="I16320" s="2" t="s">
        <v>26</v>
      </c>
      <c r="J16320">
        <v>0.41977104971836859</v>
      </c>
      <c r="K16320">
        <v>2001</v>
      </c>
      <c r="L16320">
        <v>2</v>
      </c>
      <c r="M16320" s="2" t="s">
        <v>39</v>
      </c>
      <c r="N16320">
        <v>128.94541679282523</v>
      </c>
      <c r="O16320">
        <v>54.127552963496797</v>
      </c>
      <c r="P16320">
        <v>10424</v>
      </c>
      <c r="Q16320">
        <v>1</v>
      </c>
      <c r="R16320">
        <v>1</v>
      </c>
      <c r="S16320" s="2" t="s">
        <v>40</v>
      </c>
      <c r="T16320" s="2" t="s">
        <v>46</v>
      </c>
      <c r="U16320">
        <v>97.429061000000004</v>
      </c>
    </row>
    <row r="16321" spans="1:21" hidden="1" x14ac:dyDescent="0.2">
      <c r="A16321">
        <v>16447</v>
      </c>
      <c r="B16321" s="2" t="s">
        <v>5981</v>
      </c>
      <c r="C16321" s="2" t="s">
        <v>5982</v>
      </c>
      <c r="D16321" s="2" t="s">
        <v>218</v>
      </c>
      <c r="E16321">
        <v>704</v>
      </c>
      <c r="F16321">
        <v>1</v>
      </c>
      <c r="G16321" s="2" t="s">
        <v>219</v>
      </c>
      <c r="H16321" s="2" t="s">
        <v>21</v>
      </c>
      <c r="I16321" s="2" t="s">
        <v>27</v>
      </c>
      <c r="J16321">
        <v>0.41893319208426993</v>
      </c>
      <c r="K16321">
        <v>1950</v>
      </c>
      <c r="L16321">
        <v>2</v>
      </c>
      <c r="M16321" s="2" t="s">
        <v>39</v>
      </c>
      <c r="N16321">
        <v>23.078028609708081</v>
      </c>
      <c r="O16321">
        <v>9.6681521924771125</v>
      </c>
      <c r="P16321">
        <v>10424</v>
      </c>
      <c r="Q16321">
        <v>1</v>
      </c>
      <c r="R16321">
        <v>1</v>
      </c>
      <c r="S16321" s="2" t="s">
        <v>40</v>
      </c>
      <c r="T16321" s="2" t="s">
        <v>46</v>
      </c>
      <c r="U16321">
        <v>97.429061000000004</v>
      </c>
    </row>
    <row r="16322" spans="1:21" hidden="1" x14ac:dyDescent="0.2">
      <c r="A16322">
        <v>16448</v>
      </c>
      <c r="B16322" s="2" t="s">
        <v>5981</v>
      </c>
      <c r="C16322" s="2" t="s">
        <v>5982</v>
      </c>
      <c r="D16322" s="2" t="s">
        <v>218</v>
      </c>
      <c r="E16322">
        <v>704</v>
      </c>
      <c r="F16322">
        <v>1</v>
      </c>
      <c r="G16322" s="2" t="s">
        <v>219</v>
      </c>
      <c r="H16322" s="2" t="s">
        <v>21</v>
      </c>
      <c r="I16322" s="2" t="s">
        <v>29</v>
      </c>
      <c r="J16322">
        <v>0.41820090890264033</v>
      </c>
      <c r="K16322">
        <v>1940</v>
      </c>
      <c r="L16322">
        <v>2</v>
      </c>
      <c r="M16322" s="2" t="s">
        <v>39</v>
      </c>
      <c r="N16322">
        <v>10.79390155616017</v>
      </c>
      <c r="O16322">
        <v>4.5140194413918069</v>
      </c>
      <c r="P16322">
        <v>10424</v>
      </c>
      <c r="Q16322">
        <v>1</v>
      </c>
      <c r="R16322">
        <v>1</v>
      </c>
      <c r="S16322" s="2" t="s">
        <v>40</v>
      </c>
      <c r="T16322" s="2" t="s">
        <v>46</v>
      </c>
      <c r="U16322">
        <v>97.429061000000004</v>
      </c>
    </row>
    <row r="16323" spans="1:21" hidden="1" x14ac:dyDescent="0.2">
      <c r="A16323">
        <v>16449</v>
      </c>
      <c r="B16323" s="2" t="s">
        <v>5981</v>
      </c>
      <c r="C16323" s="2" t="s">
        <v>5982</v>
      </c>
      <c r="D16323" s="2" t="s">
        <v>218</v>
      </c>
      <c r="E16323">
        <v>704</v>
      </c>
      <c r="F16323">
        <v>1</v>
      </c>
      <c r="G16323" s="2" t="s">
        <v>219</v>
      </c>
      <c r="H16323" s="2" t="s">
        <v>21</v>
      </c>
      <c r="I16323" s="2" t="s">
        <v>30</v>
      </c>
      <c r="J16323">
        <v>0.42038456444931788</v>
      </c>
      <c r="K16323">
        <v>1930</v>
      </c>
      <c r="L16323">
        <v>2</v>
      </c>
      <c r="M16323" s="2" t="s">
        <v>39</v>
      </c>
      <c r="N16323">
        <v>83.664681157977412</v>
      </c>
      <c r="O16323">
        <v>35.171340548387384</v>
      </c>
      <c r="P16323">
        <v>10424</v>
      </c>
      <c r="Q16323">
        <v>1</v>
      </c>
      <c r="R16323">
        <v>1</v>
      </c>
      <c r="S16323" s="2" t="s">
        <v>40</v>
      </c>
      <c r="T16323" s="2" t="s">
        <v>46</v>
      </c>
      <c r="U16323">
        <v>97.429061000000004</v>
      </c>
    </row>
    <row r="16324" spans="1:21" hidden="1" x14ac:dyDescent="0.2">
      <c r="A16324">
        <v>16450</v>
      </c>
      <c r="B16324" s="2" t="s">
        <v>5981</v>
      </c>
      <c r="C16324" s="2" t="s">
        <v>5982</v>
      </c>
      <c r="D16324" s="2" t="s">
        <v>218</v>
      </c>
      <c r="E16324">
        <v>704</v>
      </c>
      <c r="F16324">
        <v>1</v>
      </c>
      <c r="G16324" s="2" t="s">
        <v>219</v>
      </c>
      <c r="H16324" s="2" t="s">
        <v>21</v>
      </c>
      <c r="I16324" s="2" t="s">
        <v>31</v>
      </c>
      <c r="J16324">
        <v>0.42286499472168976</v>
      </c>
      <c r="K16324">
        <v>2021</v>
      </c>
      <c r="L16324">
        <v>2</v>
      </c>
      <c r="M16324" s="2" t="s">
        <v>39</v>
      </c>
      <c r="N16324">
        <v>0.61490391281631951</v>
      </c>
      <c r="O16324">
        <v>0.26002133984741932</v>
      </c>
      <c r="P16324">
        <v>10424</v>
      </c>
      <c r="Q16324">
        <v>1</v>
      </c>
      <c r="R16324">
        <v>1</v>
      </c>
      <c r="S16324" s="2" t="s">
        <v>40</v>
      </c>
      <c r="T16324" s="2" t="s">
        <v>46</v>
      </c>
      <c r="U16324">
        <v>97.429061000000004</v>
      </c>
    </row>
    <row r="16325" spans="1:21" hidden="1" x14ac:dyDescent="0.2">
      <c r="A16325">
        <v>16451</v>
      </c>
      <c r="B16325" s="2" t="s">
        <v>5983</v>
      </c>
      <c r="C16325" s="2" t="s">
        <v>5984</v>
      </c>
      <c r="D16325" s="2" t="s">
        <v>218</v>
      </c>
      <c r="E16325">
        <v>704</v>
      </c>
      <c r="F16325">
        <v>1</v>
      </c>
      <c r="G16325" s="2" t="s">
        <v>219</v>
      </c>
      <c r="H16325" s="2" t="s">
        <v>21</v>
      </c>
      <c r="I16325" s="2" t="s">
        <v>22</v>
      </c>
      <c r="J16325">
        <v>0.68410243250530511</v>
      </c>
      <c r="K16325">
        <v>497</v>
      </c>
      <c r="L16325">
        <v>3</v>
      </c>
      <c r="M16325" s="2" t="s">
        <v>34</v>
      </c>
      <c r="N16325">
        <v>4198.9372549019627</v>
      </c>
      <c r="O16325">
        <v>2872.5031900155809</v>
      </c>
      <c r="P16325">
        <v>4466</v>
      </c>
      <c r="Q16325">
        <v>1</v>
      </c>
      <c r="R16325">
        <v>1</v>
      </c>
      <c r="S16325" s="2" t="s">
        <v>40</v>
      </c>
      <c r="T16325" s="2" t="s">
        <v>46</v>
      </c>
      <c r="U16325">
        <v>97.429061000000004</v>
      </c>
    </row>
    <row r="16326" spans="1:21" hidden="1" x14ac:dyDescent="0.2">
      <c r="A16326">
        <v>16452</v>
      </c>
      <c r="B16326" s="2" t="s">
        <v>5983</v>
      </c>
      <c r="C16326" s="2" t="s">
        <v>5984</v>
      </c>
      <c r="D16326" s="2" t="s">
        <v>218</v>
      </c>
      <c r="E16326">
        <v>704</v>
      </c>
      <c r="F16326">
        <v>1</v>
      </c>
      <c r="G16326" s="2" t="s">
        <v>219</v>
      </c>
      <c r="H16326" s="2" t="s">
        <v>21</v>
      </c>
      <c r="I16326" s="2" t="s">
        <v>26</v>
      </c>
      <c r="J16326">
        <v>0.71773458692750658</v>
      </c>
      <c r="K16326">
        <v>359</v>
      </c>
      <c r="L16326">
        <v>3</v>
      </c>
      <c r="M16326" s="2" t="s">
        <v>34</v>
      </c>
      <c r="N16326">
        <v>2300.9343304006911</v>
      </c>
      <c r="O16326">
        <v>1651.460151177459</v>
      </c>
      <c r="P16326">
        <v>4466</v>
      </c>
      <c r="Q16326">
        <v>1</v>
      </c>
      <c r="R16326">
        <v>1</v>
      </c>
      <c r="S16326" s="2" t="s">
        <v>40</v>
      </c>
      <c r="T16326" s="2" t="s">
        <v>46</v>
      </c>
      <c r="U16326">
        <v>97.429061000000004</v>
      </c>
    </row>
    <row r="16327" spans="1:21" hidden="1" x14ac:dyDescent="0.2">
      <c r="A16327">
        <v>16453</v>
      </c>
      <c r="B16327" s="2" t="s">
        <v>5983</v>
      </c>
      <c r="C16327" s="2" t="s">
        <v>5984</v>
      </c>
      <c r="D16327" s="2" t="s">
        <v>218</v>
      </c>
      <c r="E16327">
        <v>704</v>
      </c>
      <c r="F16327">
        <v>1</v>
      </c>
      <c r="G16327" s="2" t="s">
        <v>219</v>
      </c>
      <c r="H16327" s="2" t="s">
        <v>21</v>
      </c>
      <c r="I16327" s="2" t="s">
        <v>27</v>
      </c>
      <c r="J16327">
        <v>0.71631788971097288</v>
      </c>
      <c r="K16327">
        <v>360</v>
      </c>
      <c r="L16327">
        <v>3</v>
      </c>
      <c r="M16327" s="2" t="s">
        <v>34</v>
      </c>
      <c r="N16327">
        <v>264.26998136065708</v>
      </c>
      <c r="O16327">
        <v>189.30131536222402</v>
      </c>
      <c r="P16327">
        <v>4466</v>
      </c>
      <c r="Q16327">
        <v>1</v>
      </c>
      <c r="R16327">
        <v>1</v>
      </c>
      <c r="S16327" s="2" t="s">
        <v>40</v>
      </c>
      <c r="T16327" s="2" t="s">
        <v>46</v>
      </c>
      <c r="U16327">
        <v>97.429061000000004</v>
      </c>
    </row>
    <row r="16328" spans="1:21" hidden="1" x14ac:dyDescent="0.2">
      <c r="A16328">
        <v>16454</v>
      </c>
      <c r="B16328" s="2" t="s">
        <v>5983</v>
      </c>
      <c r="C16328" s="2" t="s">
        <v>5984</v>
      </c>
      <c r="D16328" s="2" t="s">
        <v>218</v>
      </c>
      <c r="E16328">
        <v>704</v>
      </c>
      <c r="F16328">
        <v>1</v>
      </c>
      <c r="G16328" s="2" t="s">
        <v>219</v>
      </c>
      <c r="H16328" s="2" t="s">
        <v>21</v>
      </c>
      <c r="I16328" s="2" t="s">
        <v>29</v>
      </c>
      <c r="J16328">
        <v>0.7275920260642601</v>
      </c>
      <c r="K16328">
        <v>311</v>
      </c>
      <c r="L16328">
        <v>3</v>
      </c>
      <c r="M16328" s="2" t="s">
        <v>34</v>
      </c>
      <c r="N16328">
        <v>230.37559280421615</v>
      </c>
      <c r="O16328">
        <v>167.61944432417462</v>
      </c>
      <c r="P16328">
        <v>4466</v>
      </c>
      <c r="Q16328">
        <v>1</v>
      </c>
      <c r="R16328">
        <v>1</v>
      </c>
      <c r="S16328" s="2" t="s">
        <v>40</v>
      </c>
      <c r="T16328" s="2" t="s">
        <v>46</v>
      </c>
      <c r="U16328">
        <v>97.429061000000004</v>
      </c>
    </row>
    <row r="16329" spans="1:21" hidden="1" x14ac:dyDescent="0.2">
      <c r="A16329">
        <v>16455</v>
      </c>
      <c r="B16329" s="2" t="s">
        <v>5983</v>
      </c>
      <c r="C16329" s="2" t="s">
        <v>5984</v>
      </c>
      <c r="D16329" s="2" t="s">
        <v>218</v>
      </c>
      <c r="E16329">
        <v>704</v>
      </c>
      <c r="F16329">
        <v>1</v>
      </c>
      <c r="G16329" s="2" t="s">
        <v>219</v>
      </c>
      <c r="H16329" s="2" t="s">
        <v>21</v>
      </c>
      <c r="I16329" s="2" t="s">
        <v>30</v>
      </c>
      <c r="J16329">
        <v>0.71509142321854635</v>
      </c>
      <c r="K16329">
        <v>371</v>
      </c>
      <c r="L16329">
        <v>3</v>
      </c>
      <c r="M16329" s="2" t="s">
        <v>34</v>
      </c>
      <c r="N16329">
        <v>1575.7645352220886</v>
      </c>
      <c r="O16329">
        <v>1126.8157041492746</v>
      </c>
      <c r="P16329">
        <v>4466</v>
      </c>
      <c r="Q16329">
        <v>1</v>
      </c>
      <c r="R16329">
        <v>1</v>
      </c>
      <c r="S16329" s="2" t="s">
        <v>40</v>
      </c>
      <c r="T16329" s="2" t="s">
        <v>46</v>
      </c>
      <c r="U16329">
        <v>97.429061000000004</v>
      </c>
    </row>
    <row r="16330" spans="1:21" hidden="1" x14ac:dyDescent="0.2">
      <c r="A16330">
        <v>16456</v>
      </c>
      <c r="B16330" s="2" t="s">
        <v>5983</v>
      </c>
      <c r="C16330" s="2" t="s">
        <v>5984</v>
      </c>
      <c r="D16330" s="2" t="s">
        <v>218</v>
      </c>
      <c r="E16330">
        <v>704</v>
      </c>
      <c r="F16330">
        <v>1</v>
      </c>
      <c r="G16330" s="2" t="s">
        <v>219</v>
      </c>
      <c r="H16330" s="2" t="s">
        <v>21</v>
      </c>
      <c r="I16330" s="2" t="s">
        <v>31</v>
      </c>
      <c r="J16330">
        <v>0.7013676472488386</v>
      </c>
      <c r="K16330">
        <v>439</v>
      </c>
      <c r="L16330">
        <v>3</v>
      </c>
      <c r="M16330" s="2" t="s">
        <v>34</v>
      </c>
      <c r="N16330">
        <v>0.14862820949925545</v>
      </c>
      <c r="O16330">
        <v>0.10424301761130028</v>
      </c>
      <c r="P16330">
        <v>4466</v>
      </c>
      <c r="Q16330">
        <v>1</v>
      </c>
      <c r="R16330">
        <v>1</v>
      </c>
      <c r="S16330" s="2" t="s">
        <v>40</v>
      </c>
      <c r="T16330" s="2" t="s">
        <v>46</v>
      </c>
      <c r="U16330">
        <v>97.429061000000004</v>
      </c>
    </row>
    <row r="16331" spans="1:21" hidden="1" x14ac:dyDescent="0.2">
      <c r="A16331">
        <v>16457</v>
      </c>
      <c r="B16331" s="2" t="s">
        <v>5985</v>
      </c>
      <c r="C16331" s="2" t="s">
        <v>5986</v>
      </c>
      <c r="D16331" s="2" t="s">
        <v>218</v>
      </c>
      <c r="E16331">
        <v>704</v>
      </c>
      <c r="F16331">
        <v>1</v>
      </c>
      <c r="G16331" s="2" t="s">
        <v>219</v>
      </c>
      <c r="H16331" s="2" t="s">
        <v>21</v>
      </c>
      <c r="I16331" s="2" t="s">
        <v>22</v>
      </c>
      <c r="J16331">
        <v>0.82112270440394608</v>
      </c>
      <c r="K16331">
        <v>67</v>
      </c>
      <c r="L16331">
        <v>4</v>
      </c>
      <c r="M16331" s="2" t="s">
        <v>197</v>
      </c>
      <c r="N16331">
        <v>1075.7647058823527</v>
      </c>
      <c r="O16331">
        <v>883.33482459643312</v>
      </c>
      <c r="P16331">
        <v>1182</v>
      </c>
      <c r="Q16331">
        <v>1</v>
      </c>
      <c r="R16331">
        <v>1</v>
      </c>
      <c r="S16331" s="2" t="s">
        <v>40</v>
      </c>
      <c r="T16331" s="2" t="s">
        <v>46</v>
      </c>
      <c r="U16331">
        <v>97.429061000000004</v>
      </c>
    </row>
    <row r="16332" spans="1:21" hidden="1" x14ac:dyDescent="0.2">
      <c r="A16332">
        <v>16458</v>
      </c>
      <c r="B16332" s="2" t="s">
        <v>5985</v>
      </c>
      <c r="C16332" s="2" t="s">
        <v>5986</v>
      </c>
      <c r="D16332" s="2" t="s">
        <v>218</v>
      </c>
      <c r="E16332">
        <v>704</v>
      </c>
      <c r="F16332">
        <v>1</v>
      </c>
      <c r="G16332" s="2" t="s">
        <v>219</v>
      </c>
      <c r="H16332" s="2" t="s">
        <v>21</v>
      </c>
      <c r="I16332" s="2" t="s">
        <v>26</v>
      </c>
      <c r="J16332">
        <v>0.8217792074861876</v>
      </c>
      <c r="K16332">
        <v>76</v>
      </c>
      <c r="L16332">
        <v>4</v>
      </c>
      <c r="M16332" s="2" t="s">
        <v>197</v>
      </c>
      <c r="N16332">
        <v>614.27823033464313</v>
      </c>
      <c r="O16332">
        <v>504.80107730042084</v>
      </c>
      <c r="P16332">
        <v>1182</v>
      </c>
      <c r="Q16332">
        <v>1</v>
      </c>
      <c r="R16332">
        <v>1</v>
      </c>
      <c r="S16332" s="2" t="s">
        <v>40</v>
      </c>
      <c r="T16332" s="2" t="s">
        <v>46</v>
      </c>
      <c r="U16332">
        <v>97.429061000000004</v>
      </c>
    </row>
    <row r="16333" spans="1:21" hidden="1" x14ac:dyDescent="0.2">
      <c r="A16333">
        <v>16459</v>
      </c>
      <c r="B16333" s="2" t="s">
        <v>5985</v>
      </c>
      <c r="C16333" s="2" t="s">
        <v>5986</v>
      </c>
      <c r="D16333" s="2" t="s">
        <v>218</v>
      </c>
      <c r="E16333">
        <v>704</v>
      </c>
      <c r="F16333">
        <v>1</v>
      </c>
      <c r="G16333" s="2" t="s">
        <v>219</v>
      </c>
      <c r="H16333" s="2" t="s">
        <v>21</v>
      </c>
      <c r="I16333" s="2" t="s">
        <v>27</v>
      </c>
      <c r="J16333">
        <v>0.82203480972490894</v>
      </c>
      <c r="K16333">
        <v>75</v>
      </c>
      <c r="L16333">
        <v>4</v>
      </c>
      <c r="M16333" s="2" t="s">
        <v>197</v>
      </c>
      <c r="N16333">
        <v>38.519312474468883</v>
      </c>
      <c r="O16333">
        <v>31.664215700684338</v>
      </c>
      <c r="P16333">
        <v>1182</v>
      </c>
      <c r="Q16333">
        <v>1</v>
      </c>
      <c r="R16333">
        <v>1</v>
      </c>
      <c r="S16333" s="2" t="s">
        <v>40</v>
      </c>
      <c r="T16333" s="2" t="s">
        <v>46</v>
      </c>
      <c r="U16333">
        <v>97.429061000000004</v>
      </c>
    </row>
    <row r="16334" spans="1:21" hidden="1" x14ac:dyDescent="0.2">
      <c r="A16334">
        <v>16460</v>
      </c>
      <c r="B16334" s="2" t="s">
        <v>5985</v>
      </c>
      <c r="C16334" s="2" t="s">
        <v>5986</v>
      </c>
      <c r="D16334" s="2" t="s">
        <v>218</v>
      </c>
      <c r="E16334">
        <v>704</v>
      </c>
      <c r="F16334">
        <v>1</v>
      </c>
      <c r="G16334" s="2" t="s">
        <v>219</v>
      </c>
      <c r="H16334" s="2" t="s">
        <v>21</v>
      </c>
      <c r="I16334" s="2" t="s">
        <v>29</v>
      </c>
      <c r="J16334">
        <v>0.82117670687659372</v>
      </c>
      <c r="K16334">
        <v>73</v>
      </c>
      <c r="L16334">
        <v>4</v>
      </c>
      <c r="M16334" s="2" t="s">
        <v>197</v>
      </c>
      <c r="N16334">
        <v>35.10788625250904</v>
      </c>
      <c r="O16334">
        <v>28.82977841823341</v>
      </c>
      <c r="P16334">
        <v>1182</v>
      </c>
      <c r="Q16334">
        <v>1</v>
      </c>
      <c r="R16334">
        <v>1</v>
      </c>
      <c r="S16334" s="2" t="s">
        <v>40</v>
      </c>
      <c r="T16334" s="2" t="s">
        <v>46</v>
      </c>
      <c r="U16334">
        <v>97.429061000000004</v>
      </c>
    </row>
    <row r="16335" spans="1:21" hidden="1" x14ac:dyDescent="0.2">
      <c r="A16335">
        <v>16461</v>
      </c>
      <c r="B16335" s="2" t="s">
        <v>5985</v>
      </c>
      <c r="C16335" s="2" t="s">
        <v>5986</v>
      </c>
      <c r="D16335" s="2" t="s">
        <v>218</v>
      </c>
      <c r="E16335">
        <v>704</v>
      </c>
      <c r="F16335">
        <v>1</v>
      </c>
      <c r="G16335" s="2" t="s">
        <v>219</v>
      </c>
      <c r="H16335" s="2" t="s">
        <v>21</v>
      </c>
      <c r="I16335" s="2" t="s">
        <v>30</v>
      </c>
      <c r="J16335">
        <v>0.82184341268963901</v>
      </c>
      <c r="K16335">
        <v>73</v>
      </c>
      <c r="L16335">
        <v>4</v>
      </c>
      <c r="M16335" s="2" t="s">
        <v>197</v>
      </c>
      <c r="N16335">
        <v>505.49748342045581</v>
      </c>
      <c r="O16335">
        <v>415.43977688029162</v>
      </c>
      <c r="P16335">
        <v>1182</v>
      </c>
      <c r="Q16335">
        <v>1</v>
      </c>
      <c r="R16335">
        <v>1</v>
      </c>
      <c r="S16335" s="2" t="s">
        <v>40</v>
      </c>
      <c r="T16335" s="2" t="s">
        <v>46</v>
      </c>
      <c r="U16335">
        <v>97.429061000000004</v>
      </c>
    </row>
    <row r="16336" spans="1:21" hidden="1" x14ac:dyDescent="0.2">
      <c r="A16336">
        <v>16462</v>
      </c>
      <c r="B16336" s="2" t="s">
        <v>5985</v>
      </c>
      <c r="C16336" s="2" t="s">
        <v>5986</v>
      </c>
      <c r="D16336" s="2" t="s">
        <v>218</v>
      </c>
      <c r="E16336">
        <v>704</v>
      </c>
      <c r="F16336">
        <v>1</v>
      </c>
      <c r="G16336" s="2" t="s">
        <v>219</v>
      </c>
      <c r="H16336" s="2" t="s">
        <v>21</v>
      </c>
      <c r="I16336" s="2" t="s">
        <v>31</v>
      </c>
      <c r="J16336">
        <v>0.82186362042153605</v>
      </c>
      <c r="K16336">
        <v>75</v>
      </c>
      <c r="L16336">
        <v>4</v>
      </c>
      <c r="M16336" s="2" t="s">
        <v>197</v>
      </c>
      <c r="N16336">
        <v>4.5661934705535222E-2</v>
      </c>
      <c r="O16336">
        <v>3.7527882972542961E-2</v>
      </c>
      <c r="P16336">
        <v>1182</v>
      </c>
      <c r="Q16336">
        <v>1</v>
      </c>
      <c r="R16336">
        <v>1</v>
      </c>
      <c r="S16336" s="2" t="s">
        <v>40</v>
      </c>
      <c r="T16336" s="2" t="s">
        <v>46</v>
      </c>
      <c r="U16336">
        <v>97.429061000000004</v>
      </c>
    </row>
    <row r="16337" spans="1:21" hidden="1" x14ac:dyDescent="0.2">
      <c r="A16337">
        <v>16463</v>
      </c>
      <c r="B16337" s="2" t="s">
        <v>5987</v>
      </c>
      <c r="C16337" s="2" t="s">
        <v>5988</v>
      </c>
      <c r="D16337" s="2" t="s">
        <v>218</v>
      </c>
      <c r="E16337">
        <v>704</v>
      </c>
      <c r="F16337">
        <v>1</v>
      </c>
      <c r="G16337" s="2" t="s">
        <v>219</v>
      </c>
      <c r="H16337" s="2" t="s">
        <v>21</v>
      </c>
      <c r="I16337" s="2" t="s">
        <v>22</v>
      </c>
      <c r="J16337">
        <v>0.68784258199112003</v>
      </c>
      <c r="K16337">
        <v>463</v>
      </c>
      <c r="L16337">
        <v>3</v>
      </c>
      <c r="M16337" s="2" t="s">
        <v>34</v>
      </c>
      <c r="N16337">
        <v>7361.5882352941135</v>
      </c>
      <c r="O16337">
        <v>5063.6138593201558</v>
      </c>
      <c r="P16337">
        <v>7701</v>
      </c>
      <c r="Q16337">
        <v>0.95857680820672642</v>
      </c>
      <c r="R16337">
        <v>1</v>
      </c>
      <c r="S16337" s="2" t="s">
        <v>40</v>
      </c>
      <c r="T16337" s="2" t="s">
        <v>46</v>
      </c>
      <c r="U16337">
        <v>97.429061000000004</v>
      </c>
    </row>
    <row r="16338" spans="1:21" hidden="1" x14ac:dyDescent="0.2">
      <c r="A16338">
        <v>16464</v>
      </c>
      <c r="B16338" s="2" t="s">
        <v>5987</v>
      </c>
      <c r="C16338" s="2" t="s">
        <v>5988</v>
      </c>
      <c r="D16338" s="2" t="s">
        <v>218</v>
      </c>
      <c r="E16338">
        <v>704</v>
      </c>
      <c r="F16338">
        <v>1</v>
      </c>
      <c r="G16338" s="2" t="s">
        <v>219</v>
      </c>
      <c r="H16338" s="2" t="s">
        <v>21</v>
      </c>
      <c r="I16338" s="2" t="s">
        <v>26</v>
      </c>
      <c r="J16338">
        <v>0.70558922556286496</v>
      </c>
      <c r="K16338">
        <v>416</v>
      </c>
      <c r="L16338">
        <v>3</v>
      </c>
      <c r="M16338" s="2" t="s">
        <v>34</v>
      </c>
      <c r="N16338">
        <v>931.98894769642595</v>
      </c>
      <c r="O16338">
        <v>657.6013598382707</v>
      </c>
      <c r="P16338">
        <v>7701</v>
      </c>
      <c r="Q16338">
        <v>0.95857680820672642</v>
      </c>
      <c r="R16338">
        <v>1</v>
      </c>
      <c r="S16338" s="2" t="s">
        <v>40</v>
      </c>
      <c r="T16338" s="2" t="s">
        <v>46</v>
      </c>
      <c r="U16338">
        <v>97.429061000000004</v>
      </c>
    </row>
    <row r="16339" spans="1:21" hidden="1" x14ac:dyDescent="0.2">
      <c r="A16339">
        <v>16465</v>
      </c>
      <c r="B16339" s="2" t="s">
        <v>5987</v>
      </c>
      <c r="C16339" s="2" t="s">
        <v>5988</v>
      </c>
      <c r="D16339" s="2" t="s">
        <v>218</v>
      </c>
      <c r="E16339">
        <v>704</v>
      </c>
      <c r="F16339">
        <v>1</v>
      </c>
      <c r="G16339" s="2" t="s">
        <v>219</v>
      </c>
      <c r="H16339" s="2" t="s">
        <v>21</v>
      </c>
      <c r="I16339" s="2" t="s">
        <v>27</v>
      </c>
      <c r="J16339">
        <v>0.7105955273881488</v>
      </c>
      <c r="K16339">
        <v>385</v>
      </c>
      <c r="L16339">
        <v>3</v>
      </c>
      <c r="M16339" s="2" t="s">
        <v>34</v>
      </c>
      <c r="N16339">
        <v>53.269302712514246</v>
      </c>
      <c r="O16339">
        <v>37.852928254598005</v>
      </c>
      <c r="P16339">
        <v>7701</v>
      </c>
      <c r="Q16339">
        <v>0.95857680820672642</v>
      </c>
      <c r="R16339">
        <v>1</v>
      </c>
      <c r="S16339" s="2" t="s">
        <v>40</v>
      </c>
      <c r="T16339" s="2" t="s">
        <v>46</v>
      </c>
      <c r="U16339">
        <v>97.429061000000004</v>
      </c>
    </row>
    <row r="16340" spans="1:21" hidden="1" x14ac:dyDescent="0.2">
      <c r="A16340">
        <v>16466</v>
      </c>
      <c r="B16340" s="2" t="s">
        <v>5987</v>
      </c>
      <c r="C16340" s="2" t="s">
        <v>5988</v>
      </c>
      <c r="D16340" s="2" t="s">
        <v>218</v>
      </c>
      <c r="E16340">
        <v>704</v>
      </c>
      <c r="F16340">
        <v>1</v>
      </c>
      <c r="G16340" s="2" t="s">
        <v>219</v>
      </c>
      <c r="H16340" s="2" t="s">
        <v>21</v>
      </c>
      <c r="I16340" s="2" t="s">
        <v>29</v>
      </c>
      <c r="J16340">
        <v>0.68739986037448131</v>
      </c>
      <c r="K16340">
        <v>484</v>
      </c>
      <c r="L16340">
        <v>3</v>
      </c>
      <c r="M16340" s="2" t="s">
        <v>34</v>
      </c>
      <c r="N16340">
        <v>26.009869252631002</v>
      </c>
      <c r="O16340">
        <v>17.879180492617067</v>
      </c>
      <c r="P16340">
        <v>7701</v>
      </c>
      <c r="Q16340">
        <v>0.95857680820672642</v>
      </c>
      <c r="R16340">
        <v>1</v>
      </c>
      <c r="S16340" s="2" t="s">
        <v>40</v>
      </c>
      <c r="T16340" s="2" t="s">
        <v>46</v>
      </c>
      <c r="U16340">
        <v>97.429061000000004</v>
      </c>
    </row>
    <row r="16341" spans="1:21" hidden="1" x14ac:dyDescent="0.2">
      <c r="A16341">
        <v>16467</v>
      </c>
      <c r="B16341" s="2" t="s">
        <v>5987</v>
      </c>
      <c r="C16341" s="2" t="s">
        <v>5988</v>
      </c>
      <c r="D16341" s="2" t="s">
        <v>218</v>
      </c>
      <c r="E16341">
        <v>704</v>
      </c>
      <c r="F16341">
        <v>1</v>
      </c>
      <c r="G16341" s="2" t="s">
        <v>219</v>
      </c>
      <c r="H16341" s="2" t="s">
        <v>21</v>
      </c>
      <c r="I16341" s="2" t="s">
        <v>30</v>
      </c>
      <c r="J16341">
        <v>0.70641338754765515</v>
      </c>
      <c r="K16341">
        <v>415</v>
      </c>
      <c r="L16341">
        <v>3</v>
      </c>
      <c r="M16341" s="2" t="s">
        <v>34</v>
      </c>
      <c r="N16341">
        <v>826.57835371295141</v>
      </c>
      <c r="O16341">
        <v>583.90601491992993</v>
      </c>
      <c r="P16341">
        <v>7701</v>
      </c>
      <c r="Q16341">
        <v>0.95857680820672642</v>
      </c>
      <c r="R16341">
        <v>1</v>
      </c>
      <c r="S16341" s="2" t="s">
        <v>40</v>
      </c>
      <c r="T16341" s="2" t="s">
        <v>46</v>
      </c>
      <c r="U16341">
        <v>97.429061000000004</v>
      </c>
    </row>
    <row r="16342" spans="1:21" hidden="1" x14ac:dyDescent="0.2">
      <c r="A16342">
        <v>16468</v>
      </c>
      <c r="B16342" s="2" t="s">
        <v>5987</v>
      </c>
      <c r="C16342" s="2" t="s">
        <v>5988</v>
      </c>
      <c r="D16342" s="2" t="s">
        <v>218</v>
      </c>
      <c r="E16342">
        <v>704</v>
      </c>
      <c r="F16342">
        <v>1</v>
      </c>
      <c r="G16342" s="2" t="s">
        <v>219</v>
      </c>
      <c r="H16342" s="2" t="s">
        <v>21</v>
      </c>
      <c r="I16342" s="2" t="s">
        <v>31</v>
      </c>
      <c r="J16342">
        <v>0.69151596855457687</v>
      </c>
      <c r="K16342">
        <v>490</v>
      </c>
      <c r="L16342">
        <v>3</v>
      </c>
      <c r="M16342" s="2" t="s">
        <v>34</v>
      </c>
      <c r="N16342">
        <v>0.12155276569480855</v>
      </c>
      <c r="O16342">
        <v>8.4055678499933076E-2</v>
      </c>
      <c r="P16342">
        <v>7701</v>
      </c>
      <c r="Q16342">
        <v>0.95857680820672642</v>
      </c>
      <c r="R16342">
        <v>1</v>
      </c>
      <c r="S16342" s="2" t="s">
        <v>40</v>
      </c>
      <c r="T16342" s="2" t="s">
        <v>46</v>
      </c>
      <c r="U16342">
        <v>97.429061000000004</v>
      </c>
    </row>
    <row r="16343" spans="1:21" hidden="1" x14ac:dyDescent="0.2">
      <c r="A16343">
        <v>16469</v>
      </c>
      <c r="B16343" s="2" t="s">
        <v>5989</v>
      </c>
      <c r="C16343" s="2" t="s">
        <v>5990</v>
      </c>
      <c r="D16343" s="2" t="s">
        <v>218</v>
      </c>
      <c r="E16343">
        <v>704</v>
      </c>
      <c r="F16343">
        <v>1</v>
      </c>
      <c r="G16343" s="2" t="s">
        <v>219</v>
      </c>
      <c r="H16343" s="2" t="s">
        <v>21</v>
      </c>
      <c r="I16343" s="2" t="s">
        <v>22</v>
      </c>
      <c r="J16343">
        <v>0.66131129764468077</v>
      </c>
      <c r="K16343">
        <v>637</v>
      </c>
      <c r="L16343">
        <v>3</v>
      </c>
      <c r="M16343" s="2" t="s">
        <v>34</v>
      </c>
      <c r="N16343">
        <v>5716.9137254901916</v>
      </c>
      <c r="O16343">
        <v>3780.6596343266051</v>
      </c>
      <c r="P16343">
        <v>6013</v>
      </c>
      <c r="Q16343">
        <v>1</v>
      </c>
      <c r="R16343">
        <v>1</v>
      </c>
      <c r="S16343" s="2" t="s">
        <v>40</v>
      </c>
      <c r="T16343" s="2" t="s">
        <v>46</v>
      </c>
      <c r="U16343">
        <v>97.429061000000004</v>
      </c>
    </row>
    <row r="16344" spans="1:21" hidden="1" x14ac:dyDescent="0.2">
      <c r="A16344">
        <v>16470</v>
      </c>
      <c r="B16344" s="2" t="s">
        <v>5989</v>
      </c>
      <c r="C16344" s="2" t="s">
        <v>5990</v>
      </c>
      <c r="D16344" s="2" t="s">
        <v>218</v>
      </c>
      <c r="E16344">
        <v>704</v>
      </c>
      <c r="F16344">
        <v>1</v>
      </c>
      <c r="G16344" s="2" t="s">
        <v>219</v>
      </c>
      <c r="H16344" s="2" t="s">
        <v>21</v>
      </c>
      <c r="I16344" s="2" t="s">
        <v>26</v>
      </c>
      <c r="J16344">
        <v>0.67760892437729892</v>
      </c>
      <c r="K16344">
        <v>569</v>
      </c>
      <c r="L16344">
        <v>3</v>
      </c>
      <c r="M16344" s="2" t="s">
        <v>34</v>
      </c>
      <c r="N16344">
        <v>327.36998213198763</v>
      </c>
      <c r="O16344">
        <v>221.8288214658717</v>
      </c>
      <c r="P16344">
        <v>6013</v>
      </c>
      <c r="Q16344">
        <v>1</v>
      </c>
      <c r="R16344">
        <v>1</v>
      </c>
      <c r="S16344" s="2" t="s">
        <v>40</v>
      </c>
      <c r="T16344" s="2" t="s">
        <v>46</v>
      </c>
      <c r="U16344">
        <v>97.429061000000004</v>
      </c>
    </row>
    <row r="16345" spans="1:21" hidden="1" x14ac:dyDescent="0.2">
      <c r="A16345">
        <v>16471</v>
      </c>
      <c r="B16345" s="2" t="s">
        <v>5989</v>
      </c>
      <c r="C16345" s="2" t="s">
        <v>5990</v>
      </c>
      <c r="D16345" s="2" t="s">
        <v>218</v>
      </c>
      <c r="E16345">
        <v>704</v>
      </c>
      <c r="F16345">
        <v>1</v>
      </c>
      <c r="G16345" s="2" t="s">
        <v>219</v>
      </c>
      <c r="H16345" s="2" t="s">
        <v>21</v>
      </c>
      <c r="I16345" s="2" t="s">
        <v>27</v>
      </c>
      <c r="J16345">
        <v>0.67227440895578228</v>
      </c>
      <c r="K16345">
        <v>580</v>
      </c>
      <c r="L16345">
        <v>3</v>
      </c>
      <c r="M16345" s="2" t="s">
        <v>34</v>
      </c>
      <c r="N16345">
        <v>38.838251125881769</v>
      </c>
      <c r="O16345">
        <v>26.10996232052841</v>
      </c>
      <c r="P16345">
        <v>6013</v>
      </c>
      <c r="Q16345">
        <v>1</v>
      </c>
      <c r="R16345">
        <v>1</v>
      </c>
      <c r="S16345" s="2" t="s">
        <v>40</v>
      </c>
      <c r="T16345" s="2" t="s">
        <v>46</v>
      </c>
      <c r="U16345">
        <v>97.429061000000004</v>
      </c>
    </row>
    <row r="16346" spans="1:21" hidden="1" x14ac:dyDescent="0.2">
      <c r="A16346">
        <v>16472</v>
      </c>
      <c r="B16346" s="2" t="s">
        <v>5989</v>
      </c>
      <c r="C16346" s="2" t="s">
        <v>5990</v>
      </c>
      <c r="D16346" s="2" t="s">
        <v>218</v>
      </c>
      <c r="E16346">
        <v>704</v>
      </c>
      <c r="F16346">
        <v>1</v>
      </c>
      <c r="G16346" s="2" t="s">
        <v>219</v>
      </c>
      <c r="H16346" s="2" t="s">
        <v>21</v>
      </c>
      <c r="I16346" s="2" t="s">
        <v>29</v>
      </c>
      <c r="J16346">
        <v>0.67883851980198351</v>
      </c>
      <c r="K16346">
        <v>551</v>
      </c>
      <c r="L16346">
        <v>3</v>
      </c>
      <c r="M16346" s="2" t="s">
        <v>34</v>
      </c>
      <c r="N16346">
        <v>18.352011491263159</v>
      </c>
      <c r="O16346">
        <v>12.458052316118074</v>
      </c>
      <c r="P16346">
        <v>6013</v>
      </c>
      <c r="Q16346">
        <v>1</v>
      </c>
      <c r="R16346">
        <v>1</v>
      </c>
      <c r="S16346" s="2" t="s">
        <v>40</v>
      </c>
      <c r="T16346" s="2" t="s">
        <v>46</v>
      </c>
      <c r="U16346">
        <v>97.429061000000004</v>
      </c>
    </row>
    <row r="16347" spans="1:21" hidden="1" x14ac:dyDescent="0.2">
      <c r="A16347">
        <v>16473</v>
      </c>
      <c r="B16347" s="2" t="s">
        <v>5989</v>
      </c>
      <c r="C16347" s="2" t="s">
        <v>5990</v>
      </c>
      <c r="D16347" s="2" t="s">
        <v>218</v>
      </c>
      <c r="E16347">
        <v>704</v>
      </c>
      <c r="F16347">
        <v>1</v>
      </c>
      <c r="G16347" s="2" t="s">
        <v>219</v>
      </c>
      <c r="H16347" s="2" t="s">
        <v>21</v>
      </c>
      <c r="I16347" s="2" t="s">
        <v>30</v>
      </c>
      <c r="J16347">
        <v>0.67825456078479118</v>
      </c>
      <c r="K16347">
        <v>586</v>
      </c>
      <c r="L16347">
        <v>3</v>
      </c>
      <c r="M16347" s="2" t="s">
        <v>34</v>
      </c>
      <c r="N16347">
        <v>251.75242413759318</v>
      </c>
      <c r="O16347">
        <v>170.75222985994972</v>
      </c>
      <c r="P16347">
        <v>6013</v>
      </c>
      <c r="Q16347">
        <v>1</v>
      </c>
      <c r="R16347">
        <v>1</v>
      </c>
      <c r="S16347" s="2" t="s">
        <v>40</v>
      </c>
      <c r="T16347" s="2" t="s">
        <v>46</v>
      </c>
      <c r="U16347">
        <v>97.429061000000004</v>
      </c>
    </row>
    <row r="16348" spans="1:21" hidden="1" x14ac:dyDescent="0.2">
      <c r="A16348">
        <v>16474</v>
      </c>
      <c r="B16348" s="2" t="s">
        <v>5989</v>
      </c>
      <c r="C16348" s="2" t="s">
        <v>5990</v>
      </c>
      <c r="D16348" s="2" t="s">
        <v>218</v>
      </c>
      <c r="E16348">
        <v>704</v>
      </c>
      <c r="F16348">
        <v>1</v>
      </c>
      <c r="G16348" s="2" t="s">
        <v>219</v>
      </c>
      <c r="H16348" s="2" t="s">
        <v>21</v>
      </c>
      <c r="I16348" s="2" t="s">
        <v>31</v>
      </c>
      <c r="J16348">
        <v>0.67112174799784363</v>
      </c>
      <c r="K16348">
        <v>622</v>
      </c>
      <c r="L16348">
        <v>3</v>
      </c>
      <c r="M16348" s="2" t="s">
        <v>34</v>
      </c>
      <c r="N16348">
        <v>7.5283885981838952E-2</v>
      </c>
      <c r="O16348">
        <v>5.0524653156202116E-2</v>
      </c>
      <c r="P16348">
        <v>6013</v>
      </c>
      <c r="Q16348">
        <v>1</v>
      </c>
      <c r="R16348">
        <v>1</v>
      </c>
      <c r="S16348" s="2" t="s">
        <v>40</v>
      </c>
      <c r="T16348" s="2" t="s">
        <v>46</v>
      </c>
      <c r="U16348">
        <v>97.429061000000004</v>
      </c>
    </row>
    <row r="16349" spans="1:21" hidden="1" x14ac:dyDescent="0.2">
      <c r="A16349">
        <v>16475</v>
      </c>
      <c r="B16349" s="2" t="s">
        <v>5991</v>
      </c>
      <c r="C16349" s="2" t="s">
        <v>5992</v>
      </c>
      <c r="D16349" s="2" t="s">
        <v>218</v>
      </c>
      <c r="E16349">
        <v>704</v>
      </c>
      <c r="F16349">
        <v>1</v>
      </c>
      <c r="G16349" s="2" t="s">
        <v>219</v>
      </c>
      <c r="H16349" s="2" t="s">
        <v>21</v>
      </c>
      <c r="I16349" s="2" t="s">
        <v>22</v>
      </c>
      <c r="J16349">
        <v>0.82621633651052329</v>
      </c>
      <c r="K16349">
        <v>57</v>
      </c>
      <c r="L16349">
        <v>4</v>
      </c>
      <c r="M16349" s="2" t="s">
        <v>197</v>
      </c>
      <c r="N16349">
        <v>1157.1843137254898</v>
      </c>
      <c r="O16349">
        <v>956.08458435371824</v>
      </c>
      <c r="P16349">
        <v>1266</v>
      </c>
      <c r="Q16349">
        <v>1</v>
      </c>
      <c r="R16349">
        <v>1</v>
      </c>
      <c r="S16349" s="2" t="s">
        <v>40</v>
      </c>
      <c r="T16349" s="2" t="s">
        <v>46</v>
      </c>
      <c r="U16349">
        <v>97.429061000000004</v>
      </c>
    </row>
    <row r="16350" spans="1:21" hidden="1" x14ac:dyDescent="0.2">
      <c r="A16350">
        <v>16476</v>
      </c>
      <c r="B16350" s="2" t="s">
        <v>5991</v>
      </c>
      <c r="C16350" s="2" t="s">
        <v>5992</v>
      </c>
      <c r="D16350" s="2" t="s">
        <v>218</v>
      </c>
      <c r="E16350">
        <v>704</v>
      </c>
      <c r="F16350">
        <v>1</v>
      </c>
      <c r="G16350" s="2" t="s">
        <v>219</v>
      </c>
      <c r="H16350" s="2" t="s">
        <v>21</v>
      </c>
      <c r="I16350" s="2" t="s">
        <v>26</v>
      </c>
      <c r="J16350">
        <v>0.8268917344471266</v>
      </c>
      <c r="K16350">
        <v>67</v>
      </c>
      <c r="L16350">
        <v>4</v>
      </c>
      <c r="M16350" s="2" t="s">
        <v>197</v>
      </c>
      <c r="N16350">
        <v>701.3910916884347</v>
      </c>
      <c r="O16350">
        <v>579.97449633201336</v>
      </c>
      <c r="P16350">
        <v>1266</v>
      </c>
      <c r="Q16350">
        <v>1</v>
      </c>
      <c r="R16350">
        <v>1</v>
      </c>
      <c r="S16350" s="2" t="s">
        <v>40</v>
      </c>
      <c r="T16350" s="2" t="s">
        <v>46</v>
      </c>
      <c r="U16350">
        <v>97.429061000000004</v>
      </c>
    </row>
    <row r="16351" spans="1:21" hidden="1" x14ac:dyDescent="0.2">
      <c r="A16351">
        <v>16477</v>
      </c>
      <c r="B16351" s="2" t="s">
        <v>5991</v>
      </c>
      <c r="C16351" s="2" t="s">
        <v>5992</v>
      </c>
      <c r="D16351" s="2" t="s">
        <v>218</v>
      </c>
      <c r="E16351">
        <v>704</v>
      </c>
      <c r="F16351">
        <v>1</v>
      </c>
      <c r="G16351" s="2" t="s">
        <v>219</v>
      </c>
      <c r="H16351" s="2" t="s">
        <v>21</v>
      </c>
      <c r="I16351" s="2" t="s">
        <v>27</v>
      </c>
      <c r="J16351">
        <v>0.82701484800331981</v>
      </c>
      <c r="K16351">
        <v>65</v>
      </c>
      <c r="L16351">
        <v>4</v>
      </c>
      <c r="M16351" s="2" t="s">
        <v>197</v>
      </c>
      <c r="N16351">
        <v>46.525953407573283</v>
      </c>
      <c r="O16351">
        <v>38.477654285573756</v>
      </c>
      <c r="P16351">
        <v>1266</v>
      </c>
      <c r="Q16351">
        <v>1</v>
      </c>
      <c r="R16351">
        <v>1</v>
      </c>
      <c r="S16351" s="2" t="s">
        <v>40</v>
      </c>
      <c r="T16351" s="2" t="s">
        <v>46</v>
      </c>
      <c r="U16351">
        <v>97.429061000000004</v>
      </c>
    </row>
    <row r="16352" spans="1:21" hidden="1" x14ac:dyDescent="0.2">
      <c r="A16352">
        <v>16478</v>
      </c>
      <c r="B16352" s="2" t="s">
        <v>5991</v>
      </c>
      <c r="C16352" s="2" t="s">
        <v>5992</v>
      </c>
      <c r="D16352" s="2" t="s">
        <v>218</v>
      </c>
      <c r="E16352">
        <v>704</v>
      </c>
      <c r="F16352">
        <v>1</v>
      </c>
      <c r="G16352" s="2" t="s">
        <v>219</v>
      </c>
      <c r="H16352" s="2" t="s">
        <v>21</v>
      </c>
      <c r="I16352" s="2" t="s">
        <v>29</v>
      </c>
      <c r="J16352">
        <v>0.82498306182203374</v>
      </c>
      <c r="K16352">
        <v>68</v>
      </c>
      <c r="L16352">
        <v>4</v>
      </c>
      <c r="M16352" s="2" t="s">
        <v>197</v>
      </c>
      <c r="N16352">
        <v>39.038186455617449</v>
      </c>
      <c r="O16352">
        <v>32.205842590134729</v>
      </c>
      <c r="P16352">
        <v>1266</v>
      </c>
      <c r="Q16352">
        <v>1</v>
      </c>
      <c r="R16352">
        <v>1</v>
      </c>
      <c r="S16352" s="2" t="s">
        <v>40</v>
      </c>
      <c r="T16352" s="2" t="s">
        <v>46</v>
      </c>
      <c r="U16352">
        <v>97.429061000000004</v>
      </c>
    </row>
    <row r="16353" spans="1:21" hidden="1" x14ac:dyDescent="0.2">
      <c r="A16353">
        <v>16479</v>
      </c>
      <c r="B16353" s="2" t="s">
        <v>5991</v>
      </c>
      <c r="C16353" s="2" t="s">
        <v>5992</v>
      </c>
      <c r="D16353" s="2" t="s">
        <v>218</v>
      </c>
      <c r="E16353">
        <v>704</v>
      </c>
      <c r="F16353">
        <v>1</v>
      </c>
      <c r="G16353" s="2" t="s">
        <v>219</v>
      </c>
      <c r="H16353" s="2" t="s">
        <v>21</v>
      </c>
      <c r="I16353" s="2" t="s">
        <v>30</v>
      </c>
      <c r="J16353">
        <v>0.8271402761969997</v>
      </c>
      <c r="K16353">
        <v>66</v>
      </c>
      <c r="L16353">
        <v>4</v>
      </c>
      <c r="M16353" s="2" t="s">
        <v>197</v>
      </c>
      <c r="N16353">
        <v>576.74142771632978</v>
      </c>
      <c r="O16353">
        <v>477.04606381553697</v>
      </c>
      <c r="P16353">
        <v>1266</v>
      </c>
      <c r="Q16353">
        <v>1</v>
      </c>
      <c r="R16353">
        <v>1</v>
      </c>
      <c r="S16353" s="2" t="s">
        <v>40</v>
      </c>
      <c r="T16353" s="2" t="s">
        <v>46</v>
      </c>
      <c r="U16353">
        <v>97.429061000000004</v>
      </c>
    </row>
    <row r="16354" spans="1:21" hidden="1" x14ac:dyDescent="0.2">
      <c r="A16354">
        <v>16480</v>
      </c>
      <c r="B16354" s="2" t="s">
        <v>5991</v>
      </c>
      <c r="C16354" s="2" t="s">
        <v>5992</v>
      </c>
      <c r="D16354" s="2" t="s">
        <v>218</v>
      </c>
      <c r="E16354">
        <v>704</v>
      </c>
      <c r="F16354">
        <v>1</v>
      </c>
      <c r="G16354" s="2" t="s">
        <v>219</v>
      </c>
      <c r="H16354" s="2" t="s">
        <v>21</v>
      </c>
      <c r="I16354" s="2" t="s">
        <v>31</v>
      </c>
      <c r="J16354">
        <v>0.82583414942880651</v>
      </c>
      <c r="K16354">
        <v>69</v>
      </c>
      <c r="L16354">
        <v>4</v>
      </c>
      <c r="M16354" s="2" t="s">
        <v>197</v>
      </c>
      <c r="N16354">
        <v>4.7337653286794547E-2</v>
      </c>
      <c r="O16354">
        <v>3.9093050638055724E-2</v>
      </c>
      <c r="P16354">
        <v>1266</v>
      </c>
      <c r="Q16354">
        <v>1</v>
      </c>
      <c r="R16354">
        <v>1</v>
      </c>
      <c r="S16354" s="2" t="s">
        <v>40</v>
      </c>
      <c r="T16354" s="2" t="s">
        <v>46</v>
      </c>
      <c r="U16354">
        <v>97.429061000000004</v>
      </c>
    </row>
    <row r="16355" spans="1:21" hidden="1" x14ac:dyDescent="0.2">
      <c r="A16355">
        <v>16481</v>
      </c>
      <c r="B16355" s="2" t="s">
        <v>5993</v>
      </c>
      <c r="C16355" s="2" t="s">
        <v>5994</v>
      </c>
      <c r="D16355" s="2" t="s">
        <v>218</v>
      </c>
      <c r="E16355">
        <v>704</v>
      </c>
      <c r="F16355">
        <v>1</v>
      </c>
      <c r="G16355" s="2" t="s">
        <v>219</v>
      </c>
      <c r="H16355" s="2" t="s">
        <v>21</v>
      </c>
      <c r="I16355" s="2" t="s">
        <v>22</v>
      </c>
      <c r="J16355">
        <v>0.54441439664767777</v>
      </c>
      <c r="K16355">
        <v>1372</v>
      </c>
      <c r="L16355">
        <v>2</v>
      </c>
      <c r="M16355" s="2" t="s">
        <v>39</v>
      </c>
      <c r="N16355">
        <v>5791.2313725490085</v>
      </c>
      <c r="O16355">
        <v>3152.8297335333714</v>
      </c>
      <c r="P16355">
        <v>6280</v>
      </c>
      <c r="Q16355">
        <v>0.86974522292993628</v>
      </c>
      <c r="R16355">
        <v>1</v>
      </c>
      <c r="S16355" s="2" t="s">
        <v>40</v>
      </c>
      <c r="T16355" s="2" t="s">
        <v>46</v>
      </c>
      <c r="U16355">
        <v>97.429061000000004</v>
      </c>
    </row>
    <row r="16356" spans="1:21" hidden="1" x14ac:dyDescent="0.2">
      <c r="A16356">
        <v>16482</v>
      </c>
      <c r="B16356" s="2" t="s">
        <v>5993</v>
      </c>
      <c r="C16356" s="2" t="s">
        <v>5994</v>
      </c>
      <c r="D16356" s="2" t="s">
        <v>218</v>
      </c>
      <c r="E16356">
        <v>704</v>
      </c>
      <c r="F16356">
        <v>1</v>
      </c>
      <c r="G16356" s="2" t="s">
        <v>219</v>
      </c>
      <c r="H16356" s="2" t="s">
        <v>21</v>
      </c>
      <c r="I16356" s="2" t="s">
        <v>26</v>
      </c>
      <c r="J16356">
        <v>0.52902942533661201</v>
      </c>
      <c r="K16356">
        <v>1501</v>
      </c>
      <c r="L16356">
        <v>2</v>
      </c>
      <c r="M16356" s="2" t="s">
        <v>39</v>
      </c>
      <c r="N16356">
        <v>359.81189165507436</v>
      </c>
      <c r="O16356">
        <v>190.3510782715633</v>
      </c>
      <c r="P16356">
        <v>6280</v>
      </c>
      <c r="Q16356">
        <v>0.86974522292993628</v>
      </c>
      <c r="R16356">
        <v>1</v>
      </c>
      <c r="S16356" s="2" t="s">
        <v>40</v>
      </c>
      <c r="T16356" s="2" t="s">
        <v>46</v>
      </c>
      <c r="U16356">
        <v>97.429061000000004</v>
      </c>
    </row>
    <row r="16357" spans="1:21" hidden="1" x14ac:dyDescent="0.2">
      <c r="A16357">
        <v>16483</v>
      </c>
      <c r="B16357" s="2" t="s">
        <v>5993</v>
      </c>
      <c r="C16357" s="2" t="s">
        <v>5994</v>
      </c>
      <c r="D16357" s="2" t="s">
        <v>218</v>
      </c>
      <c r="E16357">
        <v>704</v>
      </c>
      <c r="F16357">
        <v>1</v>
      </c>
      <c r="G16357" s="2" t="s">
        <v>219</v>
      </c>
      <c r="H16357" s="2" t="s">
        <v>21</v>
      </c>
      <c r="I16357" s="2" t="s">
        <v>27</v>
      </c>
      <c r="J16357">
        <v>0.55566387361397507</v>
      </c>
      <c r="K16357">
        <v>1284</v>
      </c>
      <c r="L16357">
        <v>2</v>
      </c>
      <c r="M16357" s="2" t="s">
        <v>39</v>
      </c>
      <c r="N16357">
        <v>37.645863499277894</v>
      </c>
      <c r="O16357">
        <v>20.918446337551707</v>
      </c>
      <c r="P16357">
        <v>6280</v>
      </c>
      <c r="Q16357">
        <v>0.86974522292993628</v>
      </c>
      <c r="R16357">
        <v>1</v>
      </c>
      <c r="S16357" s="2" t="s">
        <v>40</v>
      </c>
      <c r="T16357" s="2" t="s">
        <v>46</v>
      </c>
      <c r="U16357">
        <v>97.429061000000004</v>
      </c>
    </row>
    <row r="16358" spans="1:21" hidden="1" x14ac:dyDescent="0.2">
      <c r="A16358">
        <v>16484</v>
      </c>
      <c r="B16358" s="2" t="s">
        <v>5993</v>
      </c>
      <c r="C16358" s="2" t="s">
        <v>5994</v>
      </c>
      <c r="D16358" s="2" t="s">
        <v>218</v>
      </c>
      <c r="E16358">
        <v>704</v>
      </c>
      <c r="F16358">
        <v>1</v>
      </c>
      <c r="G16358" s="2" t="s">
        <v>219</v>
      </c>
      <c r="H16358" s="2" t="s">
        <v>21</v>
      </c>
      <c r="I16358" s="2" t="s">
        <v>29</v>
      </c>
      <c r="J16358">
        <v>0.51891690406354885</v>
      </c>
      <c r="K16358">
        <v>1514</v>
      </c>
      <c r="L16358">
        <v>2</v>
      </c>
      <c r="M16358" s="2" t="s">
        <v>39</v>
      </c>
      <c r="N16358">
        <v>52.20809594439325</v>
      </c>
      <c r="O16358">
        <v>27.091663514517268</v>
      </c>
      <c r="P16358">
        <v>6280</v>
      </c>
      <c r="Q16358">
        <v>0.86974522292993628</v>
      </c>
      <c r="R16358">
        <v>1</v>
      </c>
      <c r="S16358" s="2" t="s">
        <v>40</v>
      </c>
      <c r="T16358" s="2" t="s">
        <v>46</v>
      </c>
      <c r="U16358">
        <v>97.429061000000004</v>
      </c>
    </row>
    <row r="16359" spans="1:21" hidden="1" x14ac:dyDescent="0.2">
      <c r="A16359">
        <v>16485</v>
      </c>
      <c r="B16359" s="2" t="s">
        <v>5993</v>
      </c>
      <c r="C16359" s="2" t="s">
        <v>5994</v>
      </c>
      <c r="D16359" s="2" t="s">
        <v>218</v>
      </c>
      <c r="E16359">
        <v>704</v>
      </c>
      <c r="F16359">
        <v>1</v>
      </c>
      <c r="G16359" s="2" t="s">
        <v>219</v>
      </c>
      <c r="H16359" s="2" t="s">
        <v>21</v>
      </c>
      <c r="I16359" s="2" t="s">
        <v>30</v>
      </c>
      <c r="J16359">
        <v>0.52926114819996417</v>
      </c>
      <c r="K16359">
        <v>1504</v>
      </c>
      <c r="L16359">
        <v>2</v>
      </c>
      <c r="M16359" s="2" t="s">
        <v>39</v>
      </c>
      <c r="N16359">
        <v>217.70009188571962</v>
      </c>
      <c r="O16359">
        <v>115.22020059467366</v>
      </c>
      <c r="P16359">
        <v>6280</v>
      </c>
      <c r="Q16359">
        <v>0.86974522292993628</v>
      </c>
      <c r="R16359">
        <v>1</v>
      </c>
      <c r="S16359" s="2" t="s">
        <v>40</v>
      </c>
      <c r="T16359" s="2" t="s">
        <v>46</v>
      </c>
      <c r="U16359">
        <v>97.429061000000004</v>
      </c>
    </row>
    <row r="16360" spans="1:21" hidden="1" x14ac:dyDescent="0.2">
      <c r="A16360">
        <v>16486</v>
      </c>
      <c r="B16360" s="2" t="s">
        <v>5993</v>
      </c>
      <c r="C16360" s="2" t="s">
        <v>5994</v>
      </c>
      <c r="D16360" s="2" t="s">
        <v>218</v>
      </c>
      <c r="E16360">
        <v>704</v>
      </c>
      <c r="F16360">
        <v>1</v>
      </c>
      <c r="G16360" s="2" t="s">
        <v>219</v>
      </c>
      <c r="H16360" s="2" t="s">
        <v>21</v>
      </c>
      <c r="I16360" s="2" t="s">
        <v>31</v>
      </c>
      <c r="J16360">
        <v>0.58507734043529103</v>
      </c>
      <c r="K16360">
        <v>1170</v>
      </c>
      <c r="L16360">
        <v>2</v>
      </c>
      <c r="M16360" s="2" t="s">
        <v>39</v>
      </c>
      <c r="N16360">
        <v>4.9744381283649879E-2</v>
      </c>
      <c r="O16360">
        <v>2.9104310303036937E-2</v>
      </c>
      <c r="P16360">
        <v>6280</v>
      </c>
      <c r="Q16360">
        <v>0.86974522292993628</v>
      </c>
      <c r="R16360">
        <v>1</v>
      </c>
      <c r="S16360" s="2" t="s">
        <v>40</v>
      </c>
      <c r="T16360" s="2" t="s">
        <v>46</v>
      </c>
      <c r="U16360">
        <v>97.429061000000004</v>
      </c>
    </row>
    <row r="16361" spans="1:21" hidden="1" x14ac:dyDescent="0.2">
      <c r="A16361">
        <v>16487</v>
      </c>
      <c r="B16361" s="2" t="s">
        <v>5995</v>
      </c>
      <c r="C16361" s="2" t="s">
        <v>5996</v>
      </c>
      <c r="D16361" s="2" t="s">
        <v>218</v>
      </c>
      <c r="E16361">
        <v>704</v>
      </c>
      <c r="F16361">
        <v>1</v>
      </c>
      <c r="G16361" s="2" t="s">
        <v>219</v>
      </c>
      <c r="H16361" s="2" t="s">
        <v>21</v>
      </c>
      <c r="I16361" s="2" t="s">
        <v>22</v>
      </c>
      <c r="J16361">
        <v>0.55957679379254388</v>
      </c>
      <c r="K16361">
        <v>1277</v>
      </c>
      <c r="L16361">
        <v>2</v>
      </c>
      <c r="M16361" s="2" t="s">
        <v>39</v>
      </c>
      <c r="N16361">
        <v>7466.1960784313551</v>
      </c>
      <c r="O16361">
        <v>4177.910063395082</v>
      </c>
      <c r="P16361">
        <v>8066</v>
      </c>
      <c r="Q16361">
        <v>0.89858666005455001</v>
      </c>
      <c r="R16361">
        <v>1</v>
      </c>
      <c r="S16361" s="2" t="s">
        <v>40</v>
      </c>
      <c r="T16361" s="2" t="s">
        <v>46</v>
      </c>
      <c r="U16361">
        <v>97.429061000000004</v>
      </c>
    </row>
    <row r="16362" spans="1:21" hidden="1" x14ac:dyDescent="0.2">
      <c r="A16362">
        <v>16488</v>
      </c>
      <c r="B16362" s="2" t="s">
        <v>5995</v>
      </c>
      <c r="C16362" s="2" t="s">
        <v>5996</v>
      </c>
      <c r="D16362" s="2" t="s">
        <v>218</v>
      </c>
      <c r="E16362">
        <v>704</v>
      </c>
      <c r="F16362">
        <v>1</v>
      </c>
      <c r="G16362" s="2" t="s">
        <v>219</v>
      </c>
      <c r="H16362" s="2" t="s">
        <v>21</v>
      </c>
      <c r="I16362" s="2" t="s">
        <v>26</v>
      </c>
      <c r="J16362">
        <v>0.59904508029330206</v>
      </c>
      <c r="K16362">
        <v>1066</v>
      </c>
      <c r="L16362">
        <v>2</v>
      </c>
      <c r="M16362" s="2" t="s">
        <v>39</v>
      </c>
      <c r="N16362">
        <v>2581.6635505333784</v>
      </c>
      <c r="O16362">
        <v>1546.532848919559</v>
      </c>
      <c r="P16362">
        <v>8066</v>
      </c>
      <c r="Q16362">
        <v>0.89858666005455001</v>
      </c>
      <c r="R16362">
        <v>1</v>
      </c>
      <c r="S16362" s="2" t="s">
        <v>40</v>
      </c>
      <c r="T16362" s="2" t="s">
        <v>46</v>
      </c>
      <c r="U16362">
        <v>97.429061000000004</v>
      </c>
    </row>
    <row r="16363" spans="1:21" hidden="1" x14ac:dyDescent="0.2">
      <c r="A16363">
        <v>16489</v>
      </c>
      <c r="B16363" s="2" t="s">
        <v>5995</v>
      </c>
      <c r="C16363" s="2" t="s">
        <v>5996</v>
      </c>
      <c r="D16363" s="2" t="s">
        <v>218</v>
      </c>
      <c r="E16363">
        <v>704</v>
      </c>
      <c r="F16363">
        <v>1</v>
      </c>
      <c r="G16363" s="2" t="s">
        <v>219</v>
      </c>
      <c r="H16363" s="2" t="s">
        <v>21</v>
      </c>
      <c r="I16363" s="2" t="s">
        <v>27</v>
      </c>
      <c r="J16363">
        <v>0.59197948761306407</v>
      </c>
      <c r="K16363">
        <v>1062</v>
      </c>
      <c r="L16363">
        <v>2</v>
      </c>
      <c r="M16363" s="2" t="s">
        <v>39</v>
      </c>
      <c r="N16363">
        <v>58.015623328268703</v>
      </c>
      <c r="O16363">
        <v>34.344058971421035</v>
      </c>
      <c r="P16363">
        <v>8066</v>
      </c>
      <c r="Q16363">
        <v>0.89858666005455001</v>
      </c>
      <c r="R16363">
        <v>1</v>
      </c>
      <c r="S16363" s="2" t="s">
        <v>40</v>
      </c>
      <c r="T16363" s="2" t="s">
        <v>46</v>
      </c>
      <c r="U16363">
        <v>97.429061000000004</v>
      </c>
    </row>
    <row r="16364" spans="1:21" hidden="1" x14ac:dyDescent="0.2">
      <c r="A16364">
        <v>16490</v>
      </c>
      <c r="B16364" s="2" t="s">
        <v>5995</v>
      </c>
      <c r="C16364" s="2" t="s">
        <v>5996</v>
      </c>
      <c r="D16364" s="2" t="s">
        <v>218</v>
      </c>
      <c r="E16364">
        <v>704</v>
      </c>
      <c r="F16364">
        <v>1</v>
      </c>
      <c r="G16364" s="2" t="s">
        <v>219</v>
      </c>
      <c r="H16364" s="2" t="s">
        <v>21</v>
      </c>
      <c r="I16364" s="2" t="s">
        <v>29</v>
      </c>
      <c r="J16364">
        <v>0.57162753862616689</v>
      </c>
      <c r="K16364">
        <v>1193</v>
      </c>
      <c r="L16364">
        <v>2</v>
      </c>
      <c r="M16364" s="2" t="s">
        <v>39</v>
      </c>
      <c r="N16364">
        <v>34.125028906977924</v>
      </c>
      <c r="O16364">
        <v>19.506806279642586</v>
      </c>
      <c r="P16364">
        <v>8066</v>
      </c>
      <c r="Q16364">
        <v>0.89858666005455001</v>
      </c>
      <c r="R16364">
        <v>1</v>
      </c>
      <c r="S16364" s="2" t="s">
        <v>40</v>
      </c>
      <c r="T16364" s="2" t="s">
        <v>46</v>
      </c>
      <c r="U16364">
        <v>97.429061000000004</v>
      </c>
    </row>
    <row r="16365" spans="1:21" hidden="1" x14ac:dyDescent="0.2">
      <c r="A16365">
        <v>16491</v>
      </c>
      <c r="B16365" s="2" t="s">
        <v>5995</v>
      </c>
      <c r="C16365" s="2" t="s">
        <v>5996</v>
      </c>
      <c r="D16365" s="2" t="s">
        <v>218</v>
      </c>
      <c r="E16365">
        <v>704</v>
      </c>
      <c r="F16365">
        <v>1</v>
      </c>
      <c r="G16365" s="2" t="s">
        <v>219</v>
      </c>
      <c r="H16365" s="2" t="s">
        <v>21</v>
      </c>
      <c r="I16365" s="2" t="s">
        <v>30</v>
      </c>
      <c r="J16365">
        <v>0.59997429301243876</v>
      </c>
      <c r="K16365">
        <v>1056</v>
      </c>
      <c r="L16365">
        <v>2</v>
      </c>
      <c r="M16365" s="2" t="s">
        <v>39</v>
      </c>
      <c r="N16365">
        <v>2455.3183516664681</v>
      </c>
      <c r="O16365">
        <v>1473.1278921615558</v>
      </c>
      <c r="P16365">
        <v>8066</v>
      </c>
      <c r="Q16365">
        <v>0.89858666005455001</v>
      </c>
      <c r="R16365">
        <v>1</v>
      </c>
      <c r="S16365" s="2" t="s">
        <v>40</v>
      </c>
      <c r="T16365" s="2" t="s">
        <v>46</v>
      </c>
      <c r="U16365">
        <v>97.429061000000004</v>
      </c>
    </row>
    <row r="16366" spans="1:21" hidden="1" x14ac:dyDescent="0.2">
      <c r="A16366">
        <v>16492</v>
      </c>
      <c r="B16366" s="2" t="s">
        <v>5995</v>
      </c>
      <c r="C16366" s="2" t="s">
        <v>5996</v>
      </c>
      <c r="D16366" s="2" t="s">
        <v>218</v>
      </c>
      <c r="E16366">
        <v>704</v>
      </c>
      <c r="F16366">
        <v>1</v>
      </c>
      <c r="G16366" s="2" t="s">
        <v>219</v>
      </c>
      <c r="H16366" s="2" t="s">
        <v>21</v>
      </c>
      <c r="I16366" s="2" t="s">
        <v>31</v>
      </c>
      <c r="J16366">
        <v>0.59465015547682265</v>
      </c>
      <c r="K16366">
        <v>1107</v>
      </c>
      <c r="L16366">
        <v>2</v>
      </c>
      <c r="M16366" s="2" t="s">
        <v>39</v>
      </c>
      <c r="N16366">
        <v>7.9517724742133103E-2</v>
      </c>
      <c r="O16366">
        <v>4.7285227381072638E-2</v>
      </c>
      <c r="P16366">
        <v>8066</v>
      </c>
      <c r="Q16366">
        <v>0.89858666005455001</v>
      </c>
      <c r="R16366">
        <v>1</v>
      </c>
      <c r="S16366" s="2" t="s">
        <v>40</v>
      </c>
      <c r="T16366" s="2" t="s">
        <v>46</v>
      </c>
      <c r="U16366">
        <v>97.429061000000004</v>
      </c>
    </row>
    <row r="16367" spans="1:21" hidden="1" x14ac:dyDescent="0.2">
      <c r="A16367">
        <v>16493</v>
      </c>
      <c r="B16367" s="2" t="s">
        <v>5997</v>
      </c>
      <c r="C16367" s="2" t="s">
        <v>5998</v>
      </c>
      <c r="D16367" s="2" t="s">
        <v>218</v>
      </c>
      <c r="E16367">
        <v>704</v>
      </c>
      <c r="F16367">
        <v>1</v>
      </c>
      <c r="G16367" s="2" t="s">
        <v>219</v>
      </c>
      <c r="H16367" s="2" t="s">
        <v>21</v>
      </c>
      <c r="I16367" s="2" t="s">
        <v>22</v>
      </c>
      <c r="J16367">
        <v>0.46988273277304093</v>
      </c>
      <c r="K16367">
        <v>1797</v>
      </c>
      <c r="L16367">
        <v>2</v>
      </c>
      <c r="M16367" s="2" t="s">
        <v>39</v>
      </c>
      <c r="N16367">
        <v>11661.007843137311</v>
      </c>
      <c r="O16367">
        <v>5479.3062322212236</v>
      </c>
      <c r="P16367">
        <v>12087</v>
      </c>
      <c r="Q16367">
        <v>1</v>
      </c>
      <c r="R16367">
        <v>1</v>
      </c>
      <c r="S16367" s="2" t="s">
        <v>40</v>
      </c>
      <c r="T16367" s="2" t="s">
        <v>46</v>
      </c>
      <c r="U16367">
        <v>97.429061000000004</v>
      </c>
    </row>
    <row r="16368" spans="1:21" hidden="1" x14ac:dyDescent="0.2">
      <c r="A16368">
        <v>16494</v>
      </c>
      <c r="B16368" s="2" t="s">
        <v>5997</v>
      </c>
      <c r="C16368" s="2" t="s">
        <v>5998</v>
      </c>
      <c r="D16368" s="2" t="s">
        <v>218</v>
      </c>
      <c r="E16368">
        <v>704</v>
      </c>
      <c r="F16368">
        <v>1</v>
      </c>
      <c r="G16368" s="2" t="s">
        <v>219</v>
      </c>
      <c r="H16368" s="2" t="s">
        <v>21</v>
      </c>
      <c r="I16368" s="2" t="s">
        <v>26</v>
      </c>
      <c r="J16368">
        <v>0.47515167173172546</v>
      </c>
      <c r="K16368">
        <v>1763</v>
      </c>
      <c r="L16368">
        <v>2</v>
      </c>
      <c r="M16368" s="2" t="s">
        <v>39</v>
      </c>
      <c r="N16368">
        <v>85.32736539490854</v>
      </c>
      <c r="O16368">
        <v>40.543440311854575</v>
      </c>
      <c r="P16368">
        <v>12087</v>
      </c>
      <c r="Q16368">
        <v>1</v>
      </c>
      <c r="R16368">
        <v>1</v>
      </c>
      <c r="S16368" s="2" t="s">
        <v>40</v>
      </c>
      <c r="T16368" s="2" t="s">
        <v>46</v>
      </c>
      <c r="U16368">
        <v>97.429061000000004</v>
      </c>
    </row>
    <row r="16369" spans="1:21" hidden="1" x14ac:dyDescent="0.2">
      <c r="A16369">
        <v>16495</v>
      </c>
      <c r="B16369" s="2" t="s">
        <v>5997</v>
      </c>
      <c r="C16369" s="2" t="s">
        <v>5998</v>
      </c>
      <c r="D16369" s="2" t="s">
        <v>218</v>
      </c>
      <c r="E16369">
        <v>704</v>
      </c>
      <c r="F16369">
        <v>1</v>
      </c>
      <c r="G16369" s="2" t="s">
        <v>219</v>
      </c>
      <c r="H16369" s="2" t="s">
        <v>21</v>
      </c>
      <c r="I16369" s="2" t="s">
        <v>27</v>
      </c>
      <c r="J16369">
        <v>0.47667975140239566</v>
      </c>
      <c r="K16369">
        <v>1701</v>
      </c>
      <c r="L16369">
        <v>2</v>
      </c>
      <c r="M16369" s="2" t="s">
        <v>39</v>
      </c>
      <c r="N16369">
        <v>13.476608496312725</v>
      </c>
      <c r="O16369">
        <v>6.4240263877697625</v>
      </c>
      <c r="P16369">
        <v>12087</v>
      </c>
      <c r="Q16369">
        <v>1</v>
      </c>
      <c r="R16369">
        <v>1</v>
      </c>
      <c r="S16369" s="2" t="s">
        <v>40</v>
      </c>
      <c r="T16369" s="2" t="s">
        <v>46</v>
      </c>
      <c r="U16369">
        <v>97.429061000000004</v>
      </c>
    </row>
    <row r="16370" spans="1:21" hidden="1" x14ac:dyDescent="0.2">
      <c r="A16370">
        <v>16496</v>
      </c>
      <c r="B16370" s="2" t="s">
        <v>5997</v>
      </c>
      <c r="C16370" s="2" t="s">
        <v>5998</v>
      </c>
      <c r="D16370" s="2" t="s">
        <v>218</v>
      </c>
      <c r="E16370">
        <v>704</v>
      </c>
      <c r="F16370">
        <v>1</v>
      </c>
      <c r="G16370" s="2" t="s">
        <v>219</v>
      </c>
      <c r="H16370" s="2" t="s">
        <v>21</v>
      </c>
      <c r="I16370" s="2" t="s">
        <v>29</v>
      </c>
      <c r="J16370">
        <v>0.47571993732525242</v>
      </c>
      <c r="K16370">
        <v>1717</v>
      </c>
      <c r="L16370">
        <v>2</v>
      </c>
      <c r="M16370" s="2" t="s">
        <v>39</v>
      </c>
      <c r="N16370">
        <v>16.964814324408987</v>
      </c>
      <c r="O16370">
        <v>8.0705004071423883</v>
      </c>
      <c r="P16370">
        <v>12087</v>
      </c>
      <c r="Q16370">
        <v>1</v>
      </c>
      <c r="R16370">
        <v>1</v>
      </c>
      <c r="S16370" s="2" t="s">
        <v>40</v>
      </c>
      <c r="T16370" s="2" t="s">
        <v>46</v>
      </c>
      <c r="U16370">
        <v>97.429061000000004</v>
      </c>
    </row>
    <row r="16371" spans="1:21" hidden="1" x14ac:dyDescent="0.2">
      <c r="A16371">
        <v>16497</v>
      </c>
      <c r="B16371" s="2" t="s">
        <v>5997</v>
      </c>
      <c r="C16371" s="2" t="s">
        <v>5998</v>
      </c>
      <c r="D16371" s="2" t="s">
        <v>218</v>
      </c>
      <c r="E16371">
        <v>704</v>
      </c>
      <c r="F16371">
        <v>1</v>
      </c>
      <c r="G16371" s="2" t="s">
        <v>219</v>
      </c>
      <c r="H16371" s="2" t="s">
        <v>21</v>
      </c>
      <c r="I16371" s="2" t="s">
        <v>30</v>
      </c>
      <c r="J16371">
        <v>0.47410173249688459</v>
      </c>
      <c r="K16371">
        <v>1740</v>
      </c>
      <c r="L16371">
        <v>2</v>
      </c>
      <c r="M16371" s="2" t="s">
        <v>39</v>
      </c>
      <c r="N16371">
        <v>37.867811020390747</v>
      </c>
      <c r="O16371">
        <v>17.953194810631871</v>
      </c>
      <c r="P16371">
        <v>12087</v>
      </c>
      <c r="Q16371">
        <v>1</v>
      </c>
      <c r="R16371">
        <v>1</v>
      </c>
      <c r="S16371" s="2" t="s">
        <v>40</v>
      </c>
      <c r="T16371" s="2" t="s">
        <v>46</v>
      </c>
      <c r="U16371">
        <v>97.429061000000004</v>
      </c>
    </row>
    <row r="16372" spans="1:21" hidden="1" x14ac:dyDescent="0.2">
      <c r="A16372">
        <v>16498</v>
      </c>
      <c r="B16372" s="2" t="s">
        <v>5997</v>
      </c>
      <c r="C16372" s="2" t="s">
        <v>5998</v>
      </c>
      <c r="D16372" s="2" t="s">
        <v>218</v>
      </c>
      <c r="E16372">
        <v>704</v>
      </c>
      <c r="F16372">
        <v>1</v>
      </c>
      <c r="G16372" s="2" t="s">
        <v>219</v>
      </c>
      <c r="H16372" s="2" t="s">
        <v>21</v>
      </c>
      <c r="I16372" s="2" t="s">
        <v>31</v>
      </c>
      <c r="J16372">
        <v>0.47298592706902703</v>
      </c>
      <c r="K16372">
        <v>1821</v>
      </c>
      <c r="L16372">
        <v>2</v>
      </c>
      <c r="M16372" s="2" t="s">
        <v>39</v>
      </c>
      <c r="N16372">
        <v>5.3317229384249418E-2</v>
      </c>
      <c r="O16372">
        <v>2.5218299169061181E-2</v>
      </c>
      <c r="P16372">
        <v>12087</v>
      </c>
      <c r="Q16372">
        <v>1</v>
      </c>
      <c r="R16372">
        <v>1</v>
      </c>
      <c r="S16372" s="2" t="s">
        <v>40</v>
      </c>
      <c r="T16372" s="2" t="s">
        <v>46</v>
      </c>
      <c r="U16372">
        <v>97.429061000000004</v>
      </c>
    </row>
    <row r="16373" spans="1:21" hidden="1" x14ac:dyDescent="0.2">
      <c r="A16373">
        <v>16499</v>
      </c>
      <c r="B16373" s="2" t="s">
        <v>5999</v>
      </c>
      <c r="C16373" s="2" t="s">
        <v>6000</v>
      </c>
      <c r="D16373" s="2" t="s">
        <v>218</v>
      </c>
      <c r="E16373">
        <v>704</v>
      </c>
      <c r="F16373">
        <v>1</v>
      </c>
      <c r="G16373" s="2" t="s">
        <v>219</v>
      </c>
      <c r="H16373" s="2" t="s">
        <v>21</v>
      </c>
      <c r="I16373" s="2" t="s">
        <v>22</v>
      </c>
      <c r="J16373">
        <v>0.45031204915841799</v>
      </c>
      <c r="K16373">
        <v>1876</v>
      </c>
      <c r="L16373">
        <v>2</v>
      </c>
      <c r="M16373" s="2" t="s">
        <v>39</v>
      </c>
      <c r="N16373">
        <v>10444.996078431432</v>
      </c>
      <c r="O16373">
        <v>4703.5075875300981</v>
      </c>
      <c r="P16373">
        <v>10845</v>
      </c>
      <c r="Q16373">
        <v>1</v>
      </c>
      <c r="R16373">
        <v>1</v>
      </c>
      <c r="S16373" s="2" t="s">
        <v>40</v>
      </c>
      <c r="T16373" s="2" t="s">
        <v>46</v>
      </c>
      <c r="U16373">
        <v>97.429061000000004</v>
      </c>
    </row>
    <row r="16374" spans="1:21" hidden="1" x14ac:dyDescent="0.2">
      <c r="A16374">
        <v>16500</v>
      </c>
      <c r="B16374" s="2" t="s">
        <v>5999</v>
      </c>
      <c r="C16374" s="2" t="s">
        <v>6000</v>
      </c>
      <c r="D16374" s="2" t="s">
        <v>218</v>
      </c>
      <c r="E16374">
        <v>704</v>
      </c>
      <c r="F16374">
        <v>1</v>
      </c>
      <c r="G16374" s="2" t="s">
        <v>219</v>
      </c>
      <c r="H16374" s="2" t="s">
        <v>21</v>
      </c>
      <c r="I16374" s="2" t="s">
        <v>26</v>
      </c>
      <c r="J16374">
        <v>0.45551421199415748</v>
      </c>
      <c r="K16374">
        <v>1873</v>
      </c>
      <c r="L16374">
        <v>2</v>
      </c>
      <c r="M16374" s="2" t="s">
        <v>39</v>
      </c>
      <c r="N16374">
        <v>217.46993866054973</v>
      </c>
      <c r="O16374">
        <v>99.060647741378077</v>
      </c>
      <c r="P16374">
        <v>10845</v>
      </c>
      <c r="Q16374">
        <v>1</v>
      </c>
      <c r="R16374">
        <v>1</v>
      </c>
      <c r="S16374" s="2" t="s">
        <v>40</v>
      </c>
      <c r="T16374" s="2" t="s">
        <v>46</v>
      </c>
      <c r="U16374">
        <v>97.429061000000004</v>
      </c>
    </row>
    <row r="16375" spans="1:21" hidden="1" x14ac:dyDescent="0.2">
      <c r="A16375">
        <v>16501</v>
      </c>
      <c r="B16375" s="2" t="s">
        <v>5999</v>
      </c>
      <c r="C16375" s="2" t="s">
        <v>6000</v>
      </c>
      <c r="D16375" s="2" t="s">
        <v>218</v>
      </c>
      <c r="E16375">
        <v>704</v>
      </c>
      <c r="F16375">
        <v>1</v>
      </c>
      <c r="G16375" s="2" t="s">
        <v>219</v>
      </c>
      <c r="H16375" s="2" t="s">
        <v>21</v>
      </c>
      <c r="I16375" s="2" t="s">
        <v>27</v>
      </c>
      <c r="J16375">
        <v>0.45257597308783815</v>
      </c>
      <c r="K16375">
        <v>1822</v>
      </c>
      <c r="L16375">
        <v>2</v>
      </c>
      <c r="M16375" s="2" t="s">
        <v>39</v>
      </c>
      <c r="N16375">
        <v>32.324445211248104</v>
      </c>
      <c r="O16375">
        <v>14.629267246005121</v>
      </c>
      <c r="P16375">
        <v>10845</v>
      </c>
      <c r="Q16375">
        <v>1</v>
      </c>
      <c r="R16375">
        <v>1</v>
      </c>
      <c r="S16375" s="2" t="s">
        <v>40</v>
      </c>
      <c r="T16375" s="2" t="s">
        <v>46</v>
      </c>
      <c r="U16375">
        <v>97.429061000000004</v>
      </c>
    </row>
    <row r="16376" spans="1:21" hidden="1" x14ac:dyDescent="0.2">
      <c r="A16376">
        <v>16502</v>
      </c>
      <c r="B16376" s="2" t="s">
        <v>5999</v>
      </c>
      <c r="C16376" s="2" t="s">
        <v>6000</v>
      </c>
      <c r="D16376" s="2" t="s">
        <v>218</v>
      </c>
      <c r="E16376">
        <v>704</v>
      </c>
      <c r="F16376">
        <v>1</v>
      </c>
      <c r="G16376" s="2" t="s">
        <v>219</v>
      </c>
      <c r="H16376" s="2" t="s">
        <v>21</v>
      </c>
      <c r="I16376" s="2" t="s">
        <v>29</v>
      </c>
      <c r="J16376">
        <v>0.4591974643843536</v>
      </c>
      <c r="K16376">
        <v>1797</v>
      </c>
      <c r="L16376">
        <v>2</v>
      </c>
      <c r="M16376" s="2" t="s">
        <v>39</v>
      </c>
      <c r="N16376">
        <v>15.990341654034015</v>
      </c>
      <c r="O16376">
        <v>7.3427243421719304</v>
      </c>
      <c r="P16376">
        <v>10845</v>
      </c>
      <c r="Q16376">
        <v>1</v>
      </c>
      <c r="R16376">
        <v>1</v>
      </c>
      <c r="S16376" s="2" t="s">
        <v>40</v>
      </c>
      <c r="T16376" s="2" t="s">
        <v>46</v>
      </c>
      <c r="U16376">
        <v>97.429061000000004</v>
      </c>
    </row>
    <row r="16377" spans="1:21" hidden="1" x14ac:dyDescent="0.2">
      <c r="A16377">
        <v>16503</v>
      </c>
      <c r="B16377" s="2" t="s">
        <v>5999</v>
      </c>
      <c r="C16377" s="2" t="s">
        <v>6000</v>
      </c>
      <c r="D16377" s="2" t="s">
        <v>218</v>
      </c>
      <c r="E16377">
        <v>704</v>
      </c>
      <c r="F16377">
        <v>1</v>
      </c>
      <c r="G16377" s="2" t="s">
        <v>219</v>
      </c>
      <c r="H16377" s="2" t="s">
        <v>21</v>
      </c>
      <c r="I16377" s="2" t="s">
        <v>30</v>
      </c>
      <c r="J16377">
        <v>0.45539734976122526</v>
      </c>
      <c r="K16377">
        <v>1815</v>
      </c>
      <c r="L16377">
        <v>2</v>
      </c>
      <c r="M16377" s="2" t="s">
        <v>39</v>
      </c>
      <c r="N16377">
        <v>152.43868419367573</v>
      </c>
      <c r="O16377">
        <v>69.420172782888301</v>
      </c>
      <c r="P16377">
        <v>10845</v>
      </c>
      <c r="Q16377">
        <v>1</v>
      </c>
      <c r="R16377">
        <v>1</v>
      </c>
      <c r="S16377" s="2" t="s">
        <v>40</v>
      </c>
      <c r="T16377" s="2" t="s">
        <v>46</v>
      </c>
      <c r="U16377">
        <v>97.429061000000004</v>
      </c>
    </row>
    <row r="16378" spans="1:21" hidden="1" x14ac:dyDescent="0.2">
      <c r="A16378">
        <v>16504</v>
      </c>
      <c r="B16378" s="2" t="s">
        <v>5999</v>
      </c>
      <c r="C16378" s="2" t="s">
        <v>6000</v>
      </c>
      <c r="D16378" s="2" t="s">
        <v>218</v>
      </c>
      <c r="E16378">
        <v>704</v>
      </c>
      <c r="F16378">
        <v>1</v>
      </c>
      <c r="G16378" s="2" t="s">
        <v>219</v>
      </c>
      <c r="H16378" s="2" t="s">
        <v>21</v>
      </c>
      <c r="I16378" s="2" t="s">
        <v>31</v>
      </c>
      <c r="J16378">
        <v>0.44862606719967235</v>
      </c>
      <c r="K16378">
        <v>1926</v>
      </c>
      <c r="L16378">
        <v>2</v>
      </c>
      <c r="M16378" s="2" t="s">
        <v>39</v>
      </c>
      <c r="N16378">
        <v>0.72612594755324711</v>
      </c>
      <c r="O16378">
        <v>0.32575902814244878</v>
      </c>
      <c r="P16378">
        <v>10845</v>
      </c>
      <c r="Q16378">
        <v>1</v>
      </c>
      <c r="R16378">
        <v>1</v>
      </c>
      <c r="S16378" s="2" t="s">
        <v>40</v>
      </c>
      <c r="T16378" s="2" t="s">
        <v>46</v>
      </c>
      <c r="U16378">
        <v>97.429061000000004</v>
      </c>
    </row>
    <row r="16379" spans="1:21" hidden="1" x14ac:dyDescent="0.2">
      <c r="A16379">
        <v>16505</v>
      </c>
      <c r="B16379" s="2" t="s">
        <v>6001</v>
      </c>
      <c r="C16379" s="2" t="s">
        <v>6002</v>
      </c>
      <c r="D16379" s="2" t="s">
        <v>218</v>
      </c>
      <c r="E16379">
        <v>704</v>
      </c>
      <c r="F16379">
        <v>1</v>
      </c>
      <c r="G16379" s="2" t="s">
        <v>219</v>
      </c>
      <c r="H16379" s="2" t="s">
        <v>21</v>
      </c>
      <c r="I16379" s="2" t="s">
        <v>22</v>
      </c>
      <c r="J16379">
        <v>0.35151455584952213</v>
      </c>
      <c r="K16379">
        <v>2252</v>
      </c>
      <c r="L16379">
        <v>1</v>
      </c>
      <c r="M16379" s="2" t="s">
        <v>28</v>
      </c>
      <c r="N16379">
        <v>11437.258823529484</v>
      </c>
      <c r="O16379">
        <v>4020.3629554889949</v>
      </c>
      <c r="P16379">
        <v>11887</v>
      </c>
      <c r="Q16379">
        <v>1</v>
      </c>
      <c r="R16379">
        <v>1</v>
      </c>
      <c r="S16379" s="2" t="s">
        <v>40</v>
      </c>
      <c r="T16379" s="2" t="s">
        <v>46</v>
      </c>
      <c r="U16379">
        <v>97.429061000000004</v>
      </c>
    </row>
    <row r="16380" spans="1:21" hidden="1" x14ac:dyDescent="0.2">
      <c r="A16380">
        <v>16506</v>
      </c>
      <c r="B16380" s="2" t="s">
        <v>6001</v>
      </c>
      <c r="C16380" s="2" t="s">
        <v>6002</v>
      </c>
      <c r="D16380" s="2" t="s">
        <v>218</v>
      </c>
      <c r="E16380">
        <v>704</v>
      </c>
      <c r="F16380">
        <v>1</v>
      </c>
      <c r="G16380" s="2" t="s">
        <v>219</v>
      </c>
      <c r="H16380" s="2" t="s">
        <v>21</v>
      </c>
      <c r="I16380" s="2" t="s">
        <v>26</v>
      </c>
      <c r="J16380">
        <v>0.35708215356421802</v>
      </c>
      <c r="K16380">
        <v>2223</v>
      </c>
      <c r="L16380">
        <v>1</v>
      </c>
      <c r="M16380" s="2" t="s">
        <v>28</v>
      </c>
      <c r="N16380">
        <v>16.766703317924605</v>
      </c>
      <c r="O16380">
        <v>5.9870905289368377</v>
      </c>
      <c r="P16380">
        <v>11887</v>
      </c>
      <c r="Q16380">
        <v>1</v>
      </c>
      <c r="R16380">
        <v>1</v>
      </c>
      <c r="S16380" s="2" t="s">
        <v>40</v>
      </c>
      <c r="T16380" s="2" t="s">
        <v>46</v>
      </c>
      <c r="U16380">
        <v>97.429061000000004</v>
      </c>
    </row>
    <row r="16381" spans="1:21" hidden="1" x14ac:dyDescent="0.2">
      <c r="A16381">
        <v>16507</v>
      </c>
      <c r="B16381" s="2" t="s">
        <v>6001</v>
      </c>
      <c r="C16381" s="2" t="s">
        <v>6002</v>
      </c>
      <c r="D16381" s="2" t="s">
        <v>218</v>
      </c>
      <c r="E16381">
        <v>704</v>
      </c>
      <c r="F16381">
        <v>1</v>
      </c>
      <c r="G16381" s="2" t="s">
        <v>219</v>
      </c>
      <c r="H16381" s="2" t="s">
        <v>21</v>
      </c>
      <c r="I16381" s="2" t="s">
        <v>27</v>
      </c>
      <c r="J16381">
        <v>0.35524526998417894</v>
      </c>
      <c r="K16381">
        <v>2164</v>
      </c>
      <c r="L16381">
        <v>1</v>
      </c>
      <c r="M16381" s="2" t="s">
        <v>28</v>
      </c>
      <c r="N16381">
        <v>14.089063492516164</v>
      </c>
      <c r="O16381">
        <v>5.0050731642231439</v>
      </c>
      <c r="P16381">
        <v>11887</v>
      </c>
      <c r="Q16381">
        <v>1</v>
      </c>
      <c r="R16381">
        <v>1</v>
      </c>
      <c r="S16381" s="2" t="s">
        <v>40</v>
      </c>
      <c r="T16381" s="2" t="s">
        <v>46</v>
      </c>
      <c r="U16381">
        <v>97.429061000000004</v>
      </c>
    </row>
    <row r="16382" spans="1:21" hidden="1" x14ac:dyDescent="0.2">
      <c r="A16382">
        <v>16508</v>
      </c>
      <c r="B16382" s="2" t="s">
        <v>6001</v>
      </c>
      <c r="C16382" s="2" t="s">
        <v>6002</v>
      </c>
      <c r="D16382" s="2" t="s">
        <v>218</v>
      </c>
      <c r="E16382">
        <v>704</v>
      </c>
      <c r="F16382">
        <v>1</v>
      </c>
      <c r="G16382" s="2" t="s">
        <v>219</v>
      </c>
      <c r="H16382" s="2" t="s">
        <v>21</v>
      </c>
      <c r="I16382" s="2" t="s">
        <v>29</v>
      </c>
      <c r="J16382">
        <v>0.35324540057131226</v>
      </c>
      <c r="K16382">
        <v>2153</v>
      </c>
      <c r="L16382">
        <v>1</v>
      </c>
      <c r="M16382" s="2" t="s">
        <v>28</v>
      </c>
      <c r="N16382">
        <v>0.89779159835761901</v>
      </c>
      <c r="O16382">
        <v>0.31714075279139581</v>
      </c>
      <c r="P16382">
        <v>11887</v>
      </c>
      <c r="Q16382">
        <v>1</v>
      </c>
      <c r="R16382">
        <v>1</v>
      </c>
      <c r="S16382" s="2" t="s">
        <v>40</v>
      </c>
      <c r="T16382" s="2" t="s">
        <v>46</v>
      </c>
      <c r="U16382">
        <v>97.429061000000004</v>
      </c>
    </row>
    <row r="16383" spans="1:21" hidden="1" x14ac:dyDescent="0.2">
      <c r="A16383">
        <v>16509</v>
      </c>
      <c r="B16383" s="2" t="s">
        <v>6001</v>
      </c>
      <c r="C16383" s="2" t="s">
        <v>6002</v>
      </c>
      <c r="D16383" s="2" t="s">
        <v>218</v>
      </c>
      <c r="E16383">
        <v>704</v>
      </c>
      <c r="F16383">
        <v>1</v>
      </c>
      <c r="G16383" s="2" t="s">
        <v>219</v>
      </c>
      <c r="H16383" s="2" t="s">
        <v>21</v>
      </c>
      <c r="I16383" s="2" t="s">
        <v>31</v>
      </c>
      <c r="J16383">
        <v>0.35842484608360287</v>
      </c>
      <c r="K16383">
        <v>2258</v>
      </c>
      <c r="L16383">
        <v>1</v>
      </c>
      <c r="M16383" s="2" t="s">
        <v>28</v>
      </c>
      <c r="N16383">
        <v>0.40770474407673207</v>
      </c>
      <c r="O16383">
        <v>0.1461315101432574</v>
      </c>
      <c r="P16383">
        <v>11887</v>
      </c>
      <c r="Q16383">
        <v>1</v>
      </c>
      <c r="R16383">
        <v>1</v>
      </c>
      <c r="S16383" s="2" t="s">
        <v>40</v>
      </c>
      <c r="T16383" s="2" t="s">
        <v>46</v>
      </c>
      <c r="U16383">
        <v>97.429061000000004</v>
      </c>
    </row>
    <row r="16384" spans="1:21" hidden="1" x14ac:dyDescent="0.2">
      <c r="A16384">
        <v>16510</v>
      </c>
      <c r="B16384" s="2" t="s">
        <v>6001</v>
      </c>
      <c r="C16384" s="2" t="s">
        <v>6002</v>
      </c>
      <c r="D16384" s="2" t="s">
        <v>218</v>
      </c>
      <c r="E16384">
        <v>704</v>
      </c>
      <c r="F16384">
        <v>1</v>
      </c>
      <c r="G16384" s="2" t="s">
        <v>219</v>
      </c>
      <c r="H16384" s="2" t="s">
        <v>21</v>
      </c>
      <c r="I16384" s="2" t="s">
        <v>30</v>
      </c>
      <c r="J16384">
        <v>0.42501011490821827</v>
      </c>
      <c r="K16384">
        <v>1906</v>
      </c>
      <c r="L16384">
        <v>2</v>
      </c>
      <c r="M16384" s="2" t="s">
        <v>39</v>
      </c>
      <c r="N16384">
        <v>0.47435188461640893</v>
      </c>
      <c r="O16384">
        <v>0.20160434898774984</v>
      </c>
      <c r="P16384">
        <v>11887</v>
      </c>
      <c r="Q16384">
        <v>1</v>
      </c>
      <c r="R16384">
        <v>1</v>
      </c>
      <c r="S16384" s="2" t="s">
        <v>40</v>
      </c>
      <c r="T16384" s="2" t="s">
        <v>46</v>
      </c>
      <c r="U16384">
        <v>97.429061000000004</v>
      </c>
    </row>
    <row r="16385" spans="1:21" hidden="1" x14ac:dyDescent="0.2">
      <c r="A16385">
        <v>16511</v>
      </c>
      <c r="B16385" s="2" t="s">
        <v>6003</v>
      </c>
      <c r="C16385" s="2" t="s">
        <v>6004</v>
      </c>
      <c r="D16385" s="2" t="s">
        <v>218</v>
      </c>
      <c r="E16385">
        <v>704</v>
      </c>
      <c r="F16385">
        <v>1</v>
      </c>
      <c r="G16385" s="2" t="s">
        <v>219</v>
      </c>
      <c r="H16385" s="2" t="s">
        <v>21</v>
      </c>
      <c r="I16385" s="2" t="s">
        <v>22</v>
      </c>
      <c r="J16385">
        <v>0.31268089578091729</v>
      </c>
      <c r="K16385">
        <v>2362</v>
      </c>
      <c r="L16385">
        <v>1</v>
      </c>
      <c r="M16385" s="2" t="s">
        <v>28</v>
      </c>
      <c r="N16385">
        <v>11687.227450980448</v>
      </c>
      <c r="O16385">
        <v>3654.3727485678933</v>
      </c>
      <c r="P16385">
        <v>12093</v>
      </c>
      <c r="Q16385">
        <v>1</v>
      </c>
      <c r="R16385">
        <v>1</v>
      </c>
      <c r="S16385" s="2" t="s">
        <v>40</v>
      </c>
      <c r="T16385" s="2" t="s">
        <v>46</v>
      </c>
      <c r="U16385">
        <v>97.429061000000004</v>
      </c>
    </row>
    <row r="16386" spans="1:21" hidden="1" x14ac:dyDescent="0.2">
      <c r="A16386">
        <v>16512</v>
      </c>
      <c r="B16386" s="2" t="s">
        <v>6003</v>
      </c>
      <c r="C16386" s="2" t="s">
        <v>6004</v>
      </c>
      <c r="D16386" s="2" t="s">
        <v>218</v>
      </c>
      <c r="E16386">
        <v>704</v>
      </c>
      <c r="F16386">
        <v>1</v>
      </c>
      <c r="G16386" s="2" t="s">
        <v>219</v>
      </c>
      <c r="H16386" s="2" t="s">
        <v>21</v>
      </c>
      <c r="I16386" s="2" t="s">
        <v>26</v>
      </c>
      <c r="J16386">
        <v>0.31632971484680472</v>
      </c>
      <c r="K16386">
        <v>2351</v>
      </c>
      <c r="L16386">
        <v>1</v>
      </c>
      <c r="M16386" s="2" t="s">
        <v>28</v>
      </c>
      <c r="N16386">
        <v>240.00660523454476</v>
      </c>
      <c r="O16386">
        <v>75.921220995193181</v>
      </c>
      <c r="P16386">
        <v>12093</v>
      </c>
      <c r="Q16386">
        <v>1</v>
      </c>
      <c r="R16386">
        <v>1</v>
      </c>
      <c r="S16386" s="2" t="s">
        <v>40</v>
      </c>
      <c r="T16386" s="2" t="s">
        <v>46</v>
      </c>
      <c r="U16386">
        <v>97.429061000000004</v>
      </c>
    </row>
    <row r="16387" spans="1:21" hidden="1" x14ac:dyDescent="0.2">
      <c r="A16387">
        <v>16513</v>
      </c>
      <c r="B16387" s="2" t="s">
        <v>6003</v>
      </c>
      <c r="C16387" s="2" t="s">
        <v>6004</v>
      </c>
      <c r="D16387" s="2" t="s">
        <v>218</v>
      </c>
      <c r="E16387">
        <v>704</v>
      </c>
      <c r="F16387">
        <v>1</v>
      </c>
      <c r="G16387" s="2" t="s">
        <v>219</v>
      </c>
      <c r="H16387" s="2" t="s">
        <v>21</v>
      </c>
      <c r="I16387" s="2" t="s">
        <v>27</v>
      </c>
      <c r="J16387">
        <v>0.31515399555793727</v>
      </c>
      <c r="K16387">
        <v>2280</v>
      </c>
      <c r="L16387">
        <v>1</v>
      </c>
      <c r="M16387" s="2" t="s">
        <v>28</v>
      </c>
      <c r="N16387">
        <v>43.059324168816957</v>
      </c>
      <c r="O16387">
        <v>13.570318057827119</v>
      </c>
      <c r="P16387">
        <v>12093</v>
      </c>
      <c r="Q16387">
        <v>1</v>
      </c>
      <c r="R16387">
        <v>1</v>
      </c>
      <c r="S16387" s="2" t="s">
        <v>40</v>
      </c>
      <c r="T16387" s="2" t="s">
        <v>46</v>
      </c>
      <c r="U16387">
        <v>97.429061000000004</v>
      </c>
    </row>
    <row r="16388" spans="1:21" hidden="1" x14ac:dyDescent="0.2">
      <c r="A16388">
        <v>16514</v>
      </c>
      <c r="B16388" s="2" t="s">
        <v>6003</v>
      </c>
      <c r="C16388" s="2" t="s">
        <v>6004</v>
      </c>
      <c r="D16388" s="2" t="s">
        <v>218</v>
      </c>
      <c r="E16388">
        <v>704</v>
      </c>
      <c r="F16388">
        <v>1</v>
      </c>
      <c r="G16388" s="2" t="s">
        <v>219</v>
      </c>
      <c r="H16388" s="2" t="s">
        <v>21</v>
      </c>
      <c r="I16388" s="2" t="s">
        <v>29</v>
      </c>
      <c r="J16388">
        <v>0.31725314362534501</v>
      </c>
      <c r="K16388">
        <v>2254</v>
      </c>
      <c r="L16388">
        <v>1</v>
      </c>
      <c r="M16388" s="2" t="s">
        <v>28</v>
      </c>
      <c r="N16388">
        <v>71.518415224256444</v>
      </c>
      <c r="O16388">
        <v>22.689442056998089</v>
      </c>
      <c r="P16388">
        <v>12093</v>
      </c>
      <c r="Q16388">
        <v>1</v>
      </c>
      <c r="R16388">
        <v>1</v>
      </c>
      <c r="S16388" s="2" t="s">
        <v>40</v>
      </c>
      <c r="T16388" s="2" t="s">
        <v>46</v>
      </c>
      <c r="U16388">
        <v>97.429061000000004</v>
      </c>
    </row>
    <row r="16389" spans="1:21" hidden="1" x14ac:dyDescent="0.2">
      <c r="A16389">
        <v>16515</v>
      </c>
      <c r="B16389" s="2" t="s">
        <v>6003</v>
      </c>
      <c r="C16389" s="2" t="s">
        <v>6004</v>
      </c>
      <c r="D16389" s="2" t="s">
        <v>218</v>
      </c>
      <c r="E16389">
        <v>704</v>
      </c>
      <c r="F16389">
        <v>1</v>
      </c>
      <c r="G16389" s="2" t="s">
        <v>219</v>
      </c>
      <c r="H16389" s="2" t="s">
        <v>21</v>
      </c>
      <c r="I16389" s="2" t="s">
        <v>30</v>
      </c>
      <c r="J16389">
        <v>0.31482111744970487</v>
      </c>
      <c r="K16389">
        <v>2230</v>
      </c>
      <c r="L16389">
        <v>1</v>
      </c>
      <c r="M16389" s="2" t="s">
        <v>28</v>
      </c>
      <c r="N16389">
        <v>53.846671856942137</v>
      </c>
      <c r="O16389">
        <v>16.952069404950098</v>
      </c>
      <c r="P16389">
        <v>12093</v>
      </c>
      <c r="Q16389">
        <v>1</v>
      </c>
      <c r="R16389">
        <v>1</v>
      </c>
      <c r="S16389" s="2" t="s">
        <v>40</v>
      </c>
      <c r="T16389" s="2" t="s">
        <v>46</v>
      </c>
      <c r="U16389">
        <v>97.429061000000004</v>
      </c>
    </row>
    <row r="16390" spans="1:21" hidden="1" x14ac:dyDescent="0.2">
      <c r="A16390">
        <v>16516</v>
      </c>
      <c r="B16390" s="2" t="s">
        <v>6003</v>
      </c>
      <c r="C16390" s="2" t="s">
        <v>6004</v>
      </c>
      <c r="D16390" s="2" t="s">
        <v>218</v>
      </c>
      <c r="E16390">
        <v>704</v>
      </c>
      <c r="F16390">
        <v>1</v>
      </c>
      <c r="G16390" s="2" t="s">
        <v>219</v>
      </c>
      <c r="H16390" s="2" t="s">
        <v>21</v>
      </c>
      <c r="I16390" s="2" t="s">
        <v>31</v>
      </c>
      <c r="J16390">
        <v>0.3127909406928398</v>
      </c>
      <c r="K16390">
        <v>2382</v>
      </c>
      <c r="L16390">
        <v>1</v>
      </c>
      <c r="M16390" s="2" t="s">
        <v>28</v>
      </c>
      <c r="N16390">
        <v>6.3778760269963902E-2</v>
      </c>
      <c r="O16390">
        <v>1.9949418421065127E-2</v>
      </c>
      <c r="P16390">
        <v>12093</v>
      </c>
      <c r="Q16390">
        <v>1</v>
      </c>
      <c r="R16390">
        <v>1</v>
      </c>
      <c r="S16390" s="2" t="s">
        <v>40</v>
      </c>
      <c r="T16390" s="2" t="s">
        <v>46</v>
      </c>
      <c r="U16390">
        <v>97.429061000000004</v>
      </c>
    </row>
    <row r="16391" spans="1:21" hidden="1" x14ac:dyDescent="0.2">
      <c r="A16391">
        <v>16517</v>
      </c>
      <c r="B16391" s="2" t="s">
        <v>6005</v>
      </c>
      <c r="C16391" s="2" t="s">
        <v>6006</v>
      </c>
      <c r="D16391" s="2" t="s">
        <v>218</v>
      </c>
      <c r="E16391">
        <v>704</v>
      </c>
      <c r="F16391">
        <v>1</v>
      </c>
      <c r="G16391" s="2" t="s">
        <v>219</v>
      </c>
      <c r="H16391" s="2" t="s">
        <v>21</v>
      </c>
      <c r="I16391" s="2" t="s">
        <v>22</v>
      </c>
      <c r="J16391">
        <v>0.43469185166044899</v>
      </c>
      <c r="K16391">
        <v>1943</v>
      </c>
      <c r="L16391">
        <v>2</v>
      </c>
      <c r="M16391" s="2" t="s">
        <v>39</v>
      </c>
      <c r="N16391">
        <v>8028.9647058823475</v>
      </c>
      <c r="O16391">
        <v>3490.1255349163898</v>
      </c>
      <c r="P16391">
        <v>8354</v>
      </c>
      <c r="Q16391">
        <v>1</v>
      </c>
      <c r="R16391">
        <v>1</v>
      </c>
      <c r="S16391" s="2" t="s">
        <v>40</v>
      </c>
      <c r="T16391" s="2" t="s">
        <v>46</v>
      </c>
      <c r="U16391">
        <v>97.429061000000004</v>
      </c>
    </row>
    <row r="16392" spans="1:21" hidden="1" x14ac:dyDescent="0.2">
      <c r="A16392">
        <v>16518</v>
      </c>
      <c r="B16392" s="2" t="s">
        <v>6005</v>
      </c>
      <c r="C16392" s="2" t="s">
        <v>6006</v>
      </c>
      <c r="D16392" s="2" t="s">
        <v>218</v>
      </c>
      <c r="E16392">
        <v>704</v>
      </c>
      <c r="F16392">
        <v>1</v>
      </c>
      <c r="G16392" s="2" t="s">
        <v>219</v>
      </c>
      <c r="H16392" s="2" t="s">
        <v>21</v>
      </c>
      <c r="I16392" s="2" t="s">
        <v>26</v>
      </c>
      <c r="J16392">
        <v>0.43720935861593957</v>
      </c>
      <c r="K16392">
        <v>1942</v>
      </c>
      <c r="L16392">
        <v>2</v>
      </c>
      <c r="M16392" s="2" t="s">
        <v>39</v>
      </c>
      <c r="N16392">
        <v>83.855629208874021</v>
      </c>
      <c r="O16392">
        <v>36.662465862747858</v>
      </c>
      <c r="P16392">
        <v>8354</v>
      </c>
      <c r="Q16392">
        <v>1</v>
      </c>
      <c r="R16392">
        <v>1</v>
      </c>
      <c r="S16392" s="2" t="s">
        <v>40</v>
      </c>
      <c r="T16392" s="2" t="s">
        <v>46</v>
      </c>
      <c r="U16392">
        <v>97.429061000000004</v>
      </c>
    </row>
    <row r="16393" spans="1:21" hidden="1" x14ac:dyDescent="0.2">
      <c r="A16393">
        <v>16519</v>
      </c>
      <c r="B16393" s="2" t="s">
        <v>6005</v>
      </c>
      <c r="C16393" s="2" t="s">
        <v>6006</v>
      </c>
      <c r="D16393" s="2" t="s">
        <v>218</v>
      </c>
      <c r="E16393">
        <v>704</v>
      </c>
      <c r="F16393">
        <v>1</v>
      </c>
      <c r="G16393" s="2" t="s">
        <v>219</v>
      </c>
      <c r="H16393" s="2" t="s">
        <v>21</v>
      </c>
      <c r="I16393" s="2" t="s">
        <v>27</v>
      </c>
      <c r="J16393">
        <v>0.43468286602414996</v>
      </c>
      <c r="K16393">
        <v>1891</v>
      </c>
      <c r="L16393">
        <v>2</v>
      </c>
      <c r="M16393" s="2" t="s">
        <v>39</v>
      </c>
      <c r="N16393">
        <v>20.225011015069239</v>
      </c>
      <c r="O16393">
        <v>8.7914657534002991</v>
      </c>
      <c r="P16393">
        <v>8354</v>
      </c>
      <c r="Q16393">
        <v>1</v>
      </c>
      <c r="R16393">
        <v>1</v>
      </c>
      <c r="S16393" s="2" t="s">
        <v>40</v>
      </c>
      <c r="T16393" s="2" t="s">
        <v>46</v>
      </c>
      <c r="U16393">
        <v>97.429061000000004</v>
      </c>
    </row>
    <row r="16394" spans="1:21" hidden="1" x14ac:dyDescent="0.2">
      <c r="A16394">
        <v>16520</v>
      </c>
      <c r="B16394" s="2" t="s">
        <v>6005</v>
      </c>
      <c r="C16394" s="2" t="s">
        <v>6006</v>
      </c>
      <c r="D16394" s="2" t="s">
        <v>218</v>
      </c>
      <c r="E16394">
        <v>704</v>
      </c>
      <c r="F16394">
        <v>1</v>
      </c>
      <c r="G16394" s="2" t="s">
        <v>219</v>
      </c>
      <c r="H16394" s="2" t="s">
        <v>21</v>
      </c>
      <c r="I16394" s="2" t="s">
        <v>29</v>
      </c>
      <c r="J16394">
        <v>0.43466169797241533</v>
      </c>
      <c r="K16394">
        <v>1890</v>
      </c>
      <c r="L16394">
        <v>2</v>
      </c>
      <c r="M16394" s="2" t="s">
        <v>39</v>
      </c>
      <c r="N16394">
        <v>11.750131897711752</v>
      </c>
      <c r="O16394">
        <v>5.1073322820592288</v>
      </c>
      <c r="P16394">
        <v>8354</v>
      </c>
      <c r="Q16394">
        <v>1</v>
      </c>
      <c r="R16394">
        <v>1</v>
      </c>
      <c r="S16394" s="2" t="s">
        <v>40</v>
      </c>
      <c r="T16394" s="2" t="s">
        <v>46</v>
      </c>
      <c r="U16394">
        <v>97.429061000000004</v>
      </c>
    </row>
    <row r="16395" spans="1:21" hidden="1" x14ac:dyDescent="0.2">
      <c r="A16395">
        <v>16521</v>
      </c>
      <c r="B16395" s="2" t="s">
        <v>6005</v>
      </c>
      <c r="C16395" s="2" t="s">
        <v>6006</v>
      </c>
      <c r="D16395" s="2" t="s">
        <v>218</v>
      </c>
      <c r="E16395">
        <v>704</v>
      </c>
      <c r="F16395">
        <v>1</v>
      </c>
      <c r="G16395" s="2" t="s">
        <v>219</v>
      </c>
      <c r="H16395" s="2" t="s">
        <v>21</v>
      </c>
      <c r="I16395" s="2" t="s">
        <v>30</v>
      </c>
      <c r="J16395">
        <v>0.44008273871658782</v>
      </c>
      <c r="K16395">
        <v>1863</v>
      </c>
      <c r="L16395">
        <v>2</v>
      </c>
      <c r="M16395" s="2" t="s">
        <v>39</v>
      </c>
      <c r="N16395">
        <v>39.711353586675401</v>
      </c>
      <c r="O16395">
        <v>17.476281244566902</v>
      </c>
      <c r="P16395">
        <v>8354</v>
      </c>
      <c r="Q16395">
        <v>1</v>
      </c>
      <c r="R16395">
        <v>1</v>
      </c>
      <c r="S16395" s="2" t="s">
        <v>40</v>
      </c>
      <c r="T16395" s="2" t="s">
        <v>46</v>
      </c>
      <c r="U16395">
        <v>97.429061000000004</v>
      </c>
    </row>
    <row r="16396" spans="1:21" hidden="1" x14ac:dyDescent="0.2">
      <c r="A16396">
        <v>16522</v>
      </c>
      <c r="B16396" s="2" t="s">
        <v>6005</v>
      </c>
      <c r="C16396" s="2" t="s">
        <v>6006</v>
      </c>
      <c r="D16396" s="2" t="s">
        <v>218</v>
      </c>
      <c r="E16396">
        <v>704</v>
      </c>
      <c r="F16396">
        <v>1</v>
      </c>
      <c r="G16396" s="2" t="s">
        <v>219</v>
      </c>
      <c r="H16396" s="2" t="s">
        <v>21</v>
      </c>
      <c r="I16396" s="2" t="s">
        <v>31</v>
      </c>
      <c r="J16396">
        <v>0.42972303545464779</v>
      </c>
      <c r="K16396">
        <v>1990</v>
      </c>
      <c r="L16396">
        <v>2</v>
      </c>
      <c r="M16396" s="2" t="s">
        <v>39</v>
      </c>
      <c r="N16396">
        <v>0.41900081170310238</v>
      </c>
      <c r="O16396">
        <v>0.18005430066301847</v>
      </c>
      <c r="P16396">
        <v>8354</v>
      </c>
      <c r="Q16396">
        <v>1</v>
      </c>
      <c r="R16396">
        <v>1</v>
      </c>
      <c r="S16396" s="2" t="s">
        <v>40</v>
      </c>
      <c r="T16396" s="2" t="s">
        <v>46</v>
      </c>
      <c r="U16396">
        <v>97.429061000000004</v>
      </c>
    </row>
    <row r="16397" spans="1:21" hidden="1" x14ac:dyDescent="0.2">
      <c r="A16397">
        <v>16523</v>
      </c>
      <c r="B16397" s="2" t="s">
        <v>6007</v>
      </c>
      <c r="C16397" s="2" t="s">
        <v>6008</v>
      </c>
      <c r="D16397" s="2" t="s">
        <v>218</v>
      </c>
      <c r="E16397">
        <v>704</v>
      </c>
      <c r="F16397">
        <v>1</v>
      </c>
      <c r="G16397" s="2" t="s">
        <v>219</v>
      </c>
      <c r="H16397" s="2" t="s">
        <v>21</v>
      </c>
      <c r="I16397" s="2" t="s">
        <v>22</v>
      </c>
      <c r="J16397">
        <v>0.71427507592289974</v>
      </c>
      <c r="K16397">
        <v>343</v>
      </c>
      <c r="L16397">
        <v>3</v>
      </c>
      <c r="M16397" s="2" t="s">
        <v>34</v>
      </c>
      <c r="N16397">
        <v>5341.6549019607828</v>
      </c>
      <c r="O16397">
        <v>3815.4109606519678</v>
      </c>
      <c r="P16397">
        <v>5639</v>
      </c>
      <c r="Q16397">
        <v>1</v>
      </c>
      <c r="R16397">
        <v>1</v>
      </c>
      <c r="S16397" s="2" t="s">
        <v>40</v>
      </c>
      <c r="T16397" s="2" t="s">
        <v>46</v>
      </c>
      <c r="U16397">
        <v>97.429061000000004</v>
      </c>
    </row>
    <row r="16398" spans="1:21" hidden="1" x14ac:dyDescent="0.2">
      <c r="A16398">
        <v>16524</v>
      </c>
      <c r="B16398" s="2" t="s">
        <v>6007</v>
      </c>
      <c r="C16398" s="2" t="s">
        <v>6008</v>
      </c>
      <c r="D16398" s="2" t="s">
        <v>218</v>
      </c>
      <c r="E16398">
        <v>704</v>
      </c>
      <c r="F16398">
        <v>1</v>
      </c>
      <c r="G16398" s="2" t="s">
        <v>219</v>
      </c>
      <c r="H16398" s="2" t="s">
        <v>21</v>
      </c>
      <c r="I16398" s="2" t="s">
        <v>26</v>
      </c>
      <c r="J16398">
        <v>0.71251910384896044</v>
      </c>
      <c r="K16398">
        <v>386</v>
      </c>
      <c r="L16398">
        <v>3</v>
      </c>
      <c r="M16398" s="2" t="s">
        <v>34</v>
      </c>
      <c r="N16398">
        <v>3061.3892618840837</v>
      </c>
      <c r="O16398">
        <v>2181.2983334104779</v>
      </c>
      <c r="P16398">
        <v>5639</v>
      </c>
      <c r="Q16398">
        <v>1</v>
      </c>
      <c r="R16398">
        <v>1</v>
      </c>
      <c r="S16398" s="2" t="s">
        <v>40</v>
      </c>
      <c r="T16398" s="2" t="s">
        <v>46</v>
      </c>
      <c r="U16398">
        <v>97.429061000000004</v>
      </c>
    </row>
    <row r="16399" spans="1:21" hidden="1" x14ac:dyDescent="0.2">
      <c r="A16399">
        <v>16525</v>
      </c>
      <c r="B16399" s="2" t="s">
        <v>6007</v>
      </c>
      <c r="C16399" s="2" t="s">
        <v>6008</v>
      </c>
      <c r="D16399" s="2" t="s">
        <v>218</v>
      </c>
      <c r="E16399">
        <v>704</v>
      </c>
      <c r="F16399">
        <v>1</v>
      </c>
      <c r="G16399" s="2" t="s">
        <v>219</v>
      </c>
      <c r="H16399" s="2" t="s">
        <v>21</v>
      </c>
      <c r="I16399" s="2" t="s">
        <v>27</v>
      </c>
      <c r="J16399">
        <v>0.71757132136548241</v>
      </c>
      <c r="K16399">
        <v>351</v>
      </c>
      <c r="L16399">
        <v>3</v>
      </c>
      <c r="M16399" s="2" t="s">
        <v>34</v>
      </c>
      <c r="N16399">
        <v>65.288512932564473</v>
      </c>
      <c r="O16399">
        <v>46.849164495007678</v>
      </c>
      <c r="P16399">
        <v>5639</v>
      </c>
      <c r="Q16399">
        <v>1</v>
      </c>
      <c r="R16399">
        <v>1</v>
      </c>
      <c r="S16399" s="2" t="s">
        <v>40</v>
      </c>
      <c r="T16399" s="2" t="s">
        <v>46</v>
      </c>
      <c r="U16399">
        <v>97.429061000000004</v>
      </c>
    </row>
    <row r="16400" spans="1:21" hidden="1" x14ac:dyDescent="0.2">
      <c r="A16400">
        <v>16526</v>
      </c>
      <c r="B16400" s="2" t="s">
        <v>6007</v>
      </c>
      <c r="C16400" s="2" t="s">
        <v>6008</v>
      </c>
      <c r="D16400" s="2" t="s">
        <v>218</v>
      </c>
      <c r="E16400">
        <v>704</v>
      </c>
      <c r="F16400">
        <v>1</v>
      </c>
      <c r="G16400" s="2" t="s">
        <v>219</v>
      </c>
      <c r="H16400" s="2" t="s">
        <v>21</v>
      </c>
      <c r="I16400" s="2" t="s">
        <v>29</v>
      </c>
      <c r="J16400">
        <v>0.72421701922715831</v>
      </c>
      <c r="K16400">
        <v>320</v>
      </c>
      <c r="L16400">
        <v>3</v>
      </c>
      <c r="M16400" s="2" t="s">
        <v>34</v>
      </c>
      <c r="N16400">
        <v>73.11664617557237</v>
      </c>
      <c r="O16400">
        <v>52.952319549159824</v>
      </c>
      <c r="P16400">
        <v>5639</v>
      </c>
      <c r="Q16400">
        <v>1</v>
      </c>
      <c r="R16400">
        <v>1</v>
      </c>
      <c r="S16400" s="2" t="s">
        <v>40</v>
      </c>
      <c r="T16400" s="2" t="s">
        <v>46</v>
      </c>
      <c r="U16400">
        <v>97.429061000000004</v>
      </c>
    </row>
    <row r="16401" spans="1:21" hidden="1" x14ac:dyDescent="0.2">
      <c r="A16401">
        <v>16527</v>
      </c>
      <c r="B16401" s="2" t="s">
        <v>6007</v>
      </c>
      <c r="C16401" s="2" t="s">
        <v>6008</v>
      </c>
      <c r="D16401" s="2" t="s">
        <v>218</v>
      </c>
      <c r="E16401">
        <v>704</v>
      </c>
      <c r="F16401">
        <v>1</v>
      </c>
      <c r="G16401" s="2" t="s">
        <v>219</v>
      </c>
      <c r="H16401" s="2" t="s">
        <v>21</v>
      </c>
      <c r="I16401" s="2" t="s">
        <v>30</v>
      </c>
      <c r="J16401">
        <v>0.71180304199125599</v>
      </c>
      <c r="K16401">
        <v>389</v>
      </c>
      <c r="L16401">
        <v>3</v>
      </c>
      <c r="M16401" s="2" t="s">
        <v>34</v>
      </c>
      <c r="N16401">
        <v>2849.7823602128692</v>
      </c>
      <c r="O16401">
        <v>2028.4837530125415</v>
      </c>
      <c r="P16401">
        <v>5639</v>
      </c>
      <c r="Q16401">
        <v>1</v>
      </c>
      <c r="R16401">
        <v>1</v>
      </c>
      <c r="S16401" s="2" t="s">
        <v>40</v>
      </c>
      <c r="T16401" s="2" t="s">
        <v>46</v>
      </c>
      <c r="U16401">
        <v>97.429061000000004</v>
      </c>
    </row>
    <row r="16402" spans="1:21" hidden="1" x14ac:dyDescent="0.2">
      <c r="A16402">
        <v>16528</v>
      </c>
      <c r="B16402" s="2" t="s">
        <v>6007</v>
      </c>
      <c r="C16402" s="2" t="s">
        <v>6008</v>
      </c>
      <c r="D16402" s="2" t="s">
        <v>218</v>
      </c>
      <c r="E16402">
        <v>704</v>
      </c>
      <c r="F16402">
        <v>1</v>
      </c>
      <c r="G16402" s="2" t="s">
        <v>219</v>
      </c>
      <c r="H16402" s="2" t="s">
        <v>21</v>
      </c>
      <c r="I16402" s="2" t="s">
        <v>31</v>
      </c>
      <c r="J16402">
        <v>0.71421133585291063</v>
      </c>
      <c r="K16402">
        <v>381</v>
      </c>
      <c r="L16402">
        <v>3</v>
      </c>
      <c r="M16402" s="2" t="s">
        <v>34</v>
      </c>
      <c r="N16402">
        <v>8.5096387497978959E-2</v>
      </c>
      <c r="O16402">
        <v>6.0776804591188477E-2</v>
      </c>
      <c r="P16402">
        <v>5639</v>
      </c>
      <c r="Q16402">
        <v>1</v>
      </c>
      <c r="R16402">
        <v>1</v>
      </c>
      <c r="S16402" s="2" t="s">
        <v>40</v>
      </c>
      <c r="T16402" s="2" t="s">
        <v>46</v>
      </c>
      <c r="U16402">
        <v>97.429061000000004</v>
      </c>
    </row>
    <row r="16403" spans="1:21" hidden="1" x14ac:dyDescent="0.2">
      <c r="A16403">
        <v>16529</v>
      </c>
      <c r="B16403" s="2" t="s">
        <v>6009</v>
      </c>
      <c r="C16403" s="2" t="s">
        <v>6010</v>
      </c>
      <c r="D16403" s="2" t="s">
        <v>218</v>
      </c>
      <c r="E16403">
        <v>704</v>
      </c>
      <c r="F16403">
        <v>1</v>
      </c>
      <c r="G16403" s="2" t="s">
        <v>219</v>
      </c>
      <c r="H16403" s="2" t="s">
        <v>21</v>
      </c>
      <c r="I16403" s="2" t="s">
        <v>22</v>
      </c>
      <c r="J16403">
        <v>0.67669146168808358</v>
      </c>
      <c r="K16403">
        <v>542</v>
      </c>
      <c r="L16403">
        <v>3</v>
      </c>
      <c r="M16403" s="2" t="s">
        <v>34</v>
      </c>
      <c r="N16403">
        <v>1976.6588235294091</v>
      </c>
      <c r="O16403">
        <v>1337.5881485527634</v>
      </c>
      <c r="P16403">
        <v>2147</v>
      </c>
      <c r="Q16403">
        <v>0.92594317652538427</v>
      </c>
      <c r="R16403">
        <v>1</v>
      </c>
      <c r="S16403" s="2" t="s">
        <v>40</v>
      </c>
      <c r="T16403" s="2" t="s">
        <v>46</v>
      </c>
      <c r="U16403">
        <v>97.429061000000004</v>
      </c>
    </row>
    <row r="16404" spans="1:21" hidden="1" x14ac:dyDescent="0.2">
      <c r="A16404">
        <v>16530</v>
      </c>
      <c r="B16404" s="2" t="s">
        <v>6009</v>
      </c>
      <c r="C16404" s="2" t="s">
        <v>6010</v>
      </c>
      <c r="D16404" s="2" t="s">
        <v>218</v>
      </c>
      <c r="E16404">
        <v>704</v>
      </c>
      <c r="F16404">
        <v>1</v>
      </c>
      <c r="G16404" s="2" t="s">
        <v>219</v>
      </c>
      <c r="H16404" s="2" t="s">
        <v>21</v>
      </c>
      <c r="I16404" s="2" t="s">
        <v>26</v>
      </c>
      <c r="J16404">
        <v>0.71480576733187351</v>
      </c>
      <c r="K16404">
        <v>378</v>
      </c>
      <c r="L16404">
        <v>3</v>
      </c>
      <c r="M16404" s="2" t="s">
        <v>34</v>
      </c>
      <c r="N16404">
        <v>1149.5164080741565</v>
      </c>
      <c r="O16404">
        <v>821.68095813402647</v>
      </c>
      <c r="P16404">
        <v>2147</v>
      </c>
      <c r="Q16404">
        <v>0.92594317652538427</v>
      </c>
      <c r="R16404">
        <v>1</v>
      </c>
      <c r="S16404" s="2" t="s">
        <v>40</v>
      </c>
      <c r="T16404" s="2" t="s">
        <v>46</v>
      </c>
      <c r="U16404">
        <v>97.429061000000004</v>
      </c>
    </row>
    <row r="16405" spans="1:21" hidden="1" x14ac:dyDescent="0.2">
      <c r="A16405">
        <v>16531</v>
      </c>
      <c r="B16405" s="2" t="s">
        <v>6009</v>
      </c>
      <c r="C16405" s="2" t="s">
        <v>6010</v>
      </c>
      <c r="D16405" s="2" t="s">
        <v>218</v>
      </c>
      <c r="E16405">
        <v>704</v>
      </c>
      <c r="F16405">
        <v>1</v>
      </c>
      <c r="G16405" s="2" t="s">
        <v>219</v>
      </c>
      <c r="H16405" s="2" t="s">
        <v>21</v>
      </c>
      <c r="I16405" s="2" t="s">
        <v>27</v>
      </c>
      <c r="J16405">
        <v>0.71837381213926144</v>
      </c>
      <c r="K16405">
        <v>346</v>
      </c>
      <c r="L16405">
        <v>3</v>
      </c>
      <c r="M16405" s="2" t="s">
        <v>34</v>
      </c>
      <c r="N16405">
        <v>75.709180498071589</v>
      </c>
      <c r="O16405">
        <v>54.387492608339116</v>
      </c>
      <c r="P16405">
        <v>2147</v>
      </c>
      <c r="Q16405">
        <v>0.92594317652538427</v>
      </c>
      <c r="R16405">
        <v>1</v>
      </c>
      <c r="S16405" s="2" t="s">
        <v>40</v>
      </c>
      <c r="T16405" s="2" t="s">
        <v>46</v>
      </c>
      <c r="U16405">
        <v>97.429061000000004</v>
      </c>
    </row>
    <row r="16406" spans="1:21" hidden="1" x14ac:dyDescent="0.2">
      <c r="A16406">
        <v>16532</v>
      </c>
      <c r="B16406" s="2" t="s">
        <v>6009</v>
      </c>
      <c r="C16406" s="2" t="s">
        <v>6010</v>
      </c>
      <c r="D16406" s="2" t="s">
        <v>218</v>
      </c>
      <c r="E16406">
        <v>704</v>
      </c>
      <c r="F16406">
        <v>1</v>
      </c>
      <c r="G16406" s="2" t="s">
        <v>219</v>
      </c>
      <c r="H16406" s="2" t="s">
        <v>21</v>
      </c>
      <c r="I16406" s="2" t="s">
        <v>29</v>
      </c>
      <c r="J16406">
        <v>0.71117615627580066</v>
      </c>
      <c r="K16406">
        <v>378</v>
      </c>
      <c r="L16406">
        <v>3</v>
      </c>
      <c r="M16406" s="2" t="s">
        <v>34</v>
      </c>
      <c r="N16406">
        <v>62.223700506322018</v>
      </c>
      <c r="O16406">
        <v>44.252012155342683</v>
      </c>
      <c r="P16406">
        <v>2147</v>
      </c>
      <c r="Q16406">
        <v>0.92594317652538427</v>
      </c>
      <c r="R16406">
        <v>1</v>
      </c>
      <c r="S16406" s="2" t="s">
        <v>40</v>
      </c>
      <c r="T16406" s="2" t="s">
        <v>46</v>
      </c>
      <c r="U16406">
        <v>97.429061000000004</v>
      </c>
    </row>
    <row r="16407" spans="1:21" hidden="1" x14ac:dyDescent="0.2">
      <c r="A16407">
        <v>16533</v>
      </c>
      <c r="B16407" s="2" t="s">
        <v>6009</v>
      </c>
      <c r="C16407" s="2" t="s">
        <v>6010</v>
      </c>
      <c r="D16407" s="2" t="s">
        <v>218</v>
      </c>
      <c r="E16407">
        <v>704</v>
      </c>
      <c r="F16407">
        <v>1</v>
      </c>
      <c r="G16407" s="2" t="s">
        <v>219</v>
      </c>
      <c r="H16407" s="2" t="s">
        <v>21</v>
      </c>
      <c r="I16407" s="2" t="s">
        <v>30</v>
      </c>
      <c r="J16407">
        <v>0.71499648451400133</v>
      </c>
      <c r="K16407">
        <v>372</v>
      </c>
      <c r="L16407">
        <v>3</v>
      </c>
      <c r="M16407" s="2" t="s">
        <v>34</v>
      </c>
      <c r="N16407">
        <v>949.29839871208162</v>
      </c>
      <c r="O16407">
        <v>678.74501783390917</v>
      </c>
      <c r="P16407">
        <v>2147</v>
      </c>
      <c r="Q16407">
        <v>0.92594317652538427</v>
      </c>
      <c r="R16407">
        <v>1</v>
      </c>
      <c r="S16407" s="2" t="s">
        <v>40</v>
      </c>
      <c r="T16407" s="2" t="s">
        <v>46</v>
      </c>
      <c r="U16407">
        <v>97.429061000000004</v>
      </c>
    </row>
    <row r="16408" spans="1:21" hidden="1" x14ac:dyDescent="0.2">
      <c r="A16408">
        <v>16534</v>
      </c>
      <c r="B16408" s="2" t="s">
        <v>6009</v>
      </c>
      <c r="C16408" s="2" t="s">
        <v>6010</v>
      </c>
      <c r="D16408" s="2" t="s">
        <v>218</v>
      </c>
      <c r="E16408">
        <v>704</v>
      </c>
      <c r="F16408">
        <v>1</v>
      </c>
      <c r="G16408" s="2" t="s">
        <v>219</v>
      </c>
      <c r="H16408" s="2" t="s">
        <v>21</v>
      </c>
      <c r="I16408" s="2" t="s">
        <v>31</v>
      </c>
      <c r="J16408">
        <v>0.72317979736640536</v>
      </c>
      <c r="K16408">
        <v>333</v>
      </c>
      <c r="L16408">
        <v>3</v>
      </c>
      <c r="M16408" s="2" t="s">
        <v>34</v>
      </c>
      <c r="N16408">
        <v>6.1427851353051476E-2</v>
      </c>
      <c r="O16408">
        <v>4.4423381094153433E-2</v>
      </c>
      <c r="P16408">
        <v>2147</v>
      </c>
      <c r="Q16408">
        <v>0.92594317652538427</v>
      </c>
      <c r="R16408">
        <v>1</v>
      </c>
      <c r="S16408" s="2" t="s">
        <v>40</v>
      </c>
      <c r="T16408" s="2" t="s">
        <v>46</v>
      </c>
      <c r="U16408">
        <v>97.429061000000004</v>
      </c>
    </row>
    <row r="16409" spans="1:21" hidden="1" x14ac:dyDescent="0.2">
      <c r="A16409">
        <v>16535</v>
      </c>
      <c r="B16409" s="2" t="s">
        <v>6011</v>
      </c>
      <c r="C16409" s="2" t="s">
        <v>6012</v>
      </c>
      <c r="D16409" s="2" t="s">
        <v>218</v>
      </c>
      <c r="E16409">
        <v>704</v>
      </c>
      <c r="F16409">
        <v>1</v>
      </c>
      <c r="G16409" s="2" t="s">
        <v>219</v>
      </c>
      <c r="H16409" s="2" t="s">
        <v>21</v>
      </c>
      <c r="I16409" s="2" t="s">
        <v>22</v>
      </c>
      <c r="J16409">
        <v>0.51440865224285237</v>
      </c>
      <c r="K16409">
        <v>1566</v>
      </c>
      <c r="L16409">
        <v>2</v>
      </c>
      <c r="M16409" s="2" t="s">
        <v>39</v>
      </c>
      <c r="N16409">
        <v>20382.819607843216</v>
      </c>
      <c r="O16409">
        <v>10485.098763379814</v>
      </c>
      <c r="P16409">
        <v>20880</v>
      </c>
      <c r="Q16409">
        <v>0.99410919540229881</v>
      </c>
      <c r="R16409">
        <v>1</v>
      </c>
      <c r="S16409" s="2" t="s">
        <v>40</v>
      </c>
      <c r="T16409" s="2" t="s">
        <v>46</v>
      </c>
      <c r="U16409">
        <v>97.429061000000004</v>
      </c>
    </row>
    <row r="16410" spans="1:21" hidden="1" x14ac:dyDescent="0.2">
      <c r="A16410">
        <v>16536</v>
      </c>
      <c r="B16410" s="2" t="s">
        <v>6011</v>
      </c>
      <c r="C16410" s="2" t="s">
        <v>6012</v>
      </c>
      <c r="D16410" s="2" t="s">
        <v>218</v>
      </c>
      <c r="E16410">
        <v>704</v>
      </c>
      <c r="F16410">
        <v>1</v>
      </c>
      <c r="G16410" s="2" t="s">
        <v>219</v>
      </c>
      <c r="H16410" s="2" t="s">
        <v>21</v>
      </c>
      <c r="I16410" s="2" t="s">
        <v>26</v>
      </c>
      <c r="J16410">
        <v>0.52755124405747333</v>
      </c>
      <c r="K16410">
        <v>1508</v>
      </c>
      <c r="L16410">
        <v>2</v>
      </c>
      <c r="M16410" s="2" t="s">
        <v>39</v>
      </c>
      <c r="N16410">
        <v>1460.1824265052217</v>
      </c>
      <c r="O16410">
        <v>770.32105565368977</v>
      </c>
      <c r="P16410">
        <v>20880</v>
      </c>
      <c r="Q16410">
        <v>0.99410919540229881</v>
      </c>
      <c r="R16410">
        <v>1</v>
      </c>
      <c r="S16410" s="2" t="s">
        <v>40</v>
      </c>
      <c r="T16410" s="2" t="s">
        <v>46</v>
      </c>
      <c r="U16410">
        <v>97.429061000000004</v>
      </c>
    </row>
    <row r="16411" spans="1:21" hidden="1" x14ac:dyDescent="0.2">
      <c r="A16411">
        <v>16537</v>
      </c>
      <c r="B16411" s="2" t="s">
        <v>6011</v>
      </c>
      <c r="C16411" s="2" t="s">
        <v>6012</v>
      </c>
      <c r="D16411" s="2" t="s">
        <v>218</v>
      </c>
      <c r="E16411">
        <v>704</v>
      </c>
      <c r="F16411">
        <v>1</v>
      </c>
      <c r="G16411" s="2" t="s">
        <v>219</v>
      </c>
      <c r="H16411" s="2" t="s">
        <v>21</v>
      </c>
      <c r="I16411" s="2" t="s">
        <v>27</v>
      </c>
      <c r="J16411">
        <v>0.52572591470068686</v>
      </c>
      <c r="K16411">
        <v>1455</v>
      </c>
      <c r="L16411">
        <v>2</v>
      </c>
      <c r="M16411" s="2" t="s">
        <v>39</v>
      </c>
      <c r="N16411">
        <v>135.4909256560999</v>
      </c>
      <c r="O16411">
        <v>71.231090824195888</v>
      </c>
      <c r="P16411">
        <v>20880</v>
      </c>
      <c r="Q16411">
        <v>0.99410919540229881</v>
      </c>
      <c r="R16411">
        <v>1</v>
      </c>
      <c r="S16411" s="2" t="s">
        <v>40</v>
      </c>
      <c r="T16411" s="2" t="s">
        <v>46</v>
      </c>
      <c r="U16411">
        <v>97.429061000000004</v>
      </c>
    </row>
    <row r="16412" spans="1:21" hidden="1" x14ac:dyDescent="0.2">
      <c r="A16412">
        <v>16538</v>
      </c>
      <c r="B16412" s="2" t="s">
        <v>6011</v>
      </c>
      <c r="C16412" s="2" t="s">
        <v>6012</v>
      </c>
      <c r="D16412" s="2" t="s">
        <v>218</v>
      </c>
      <c r="E16412">
        <v>704</v>
      </c>
      <c r="F16412">
        <v>1</v>
      </c>
      <c r="G16412" s="2" t="s">
        <v>219</v>
      </c>
      <c r="H16412" s="2" t="s">
        <v>21</v>
      </c>
      <c r="I16412" s="2" t="s">
        <v>29</v>
      </c>
      <c r="J16412">
        <v>0.52368642335455107</v>
      </c>
      <c r="K16412">
        <v>1476</v>
      </c>
      <c r="L16412">
        <v>2</v>
      </c>
      <c r="M16412" s="2" t="s">
        <v>39</v>
      </c>
      <c r="N16412">
        <v>60.914754528216612</v>
      </c>
      <c r="O16412">
        <v>31.900229928402201</v>
      </c>
      <c r="P16412">
        <v>20880</v>
      </c>
      <c r="Q16412">
        <v>0.99410919540229881</v>
      </c>
      <c r="R16412">
        <v>1</v>
      </c>
      <c r="S16412" s="2" t="s">
        <v>40</v>
      </c>
      <c r="T16412" s="2" t="s">
        <v>46</v>
      </c>
      <c r="U16412">
        <v>97.429061000000004</v>
      </c>
    </row>
    <row r="16413" spans="1:21" hidden="1" x14ac:dyDescent="0.2">
      <c r="A16413">
        <v>16539</v>
      </c>
      <c r="B16413" s="2" t="s">
        <v>6011</v>
      </c>
      <c r="C16413" s="2" t="s">
        <v>6012</v>
      </c>
      <c r="D16413" s="2" t="s">
        <v>218</v>
      </c>
      <c r="E16413">
        <v>704</v>
      </c>
      <c r="F16413">
        <v>1</v>
      </c>
      <c r="G16413" s="2" t="s">
        <v>219</v>
      </c>
      <c r="H16413" s="2" t="s">
        <v>21</v>
      </c>
      <c r="I16413" s="2" t="s">
        <v>30</v>
      </c>
      <c r="J16413">
        <v>0.52814924008766795</v>
      </c>
      <c r="K16413">
        <v>1509</v>
      </c>
      <c r="L16413">
        <v>2</v>
      </c>
      <c r="M16413" s="2" t="s">
        <v>39</v>
      </c>
      <c r="N16413">
        <v>1202.6411089105147</v>
      </c>
      <c r="O16413">
        <v>635.17398776927871</v>
      </c>
      <c r="P16413">
        <v>20880</v>
      </c>
      <c r="Q16413">
        <v>0.99410919540229881</v>
      </c>
      <c r="R16413">
        <v>1</v>
      </c>
      <c r="S16413" s="2" t="s">
        <v>40</v>
      </c>
      <c r="T16413" s="2" t="s">
        <v>46</v>
      </c>
      <c r="U16413">
        <v>97.429061000000004</v>
      </c>
    </row>
    <row r="16414" spans="1:21" hidden="1" x14ac:dyDescent="0.2">
      <c r="A16414">
        <v>16540</v>
      </c>
      <c r="B16414" s="2" t="s">
        <v>6011</v>
      </c>
      <c r="C16414" s="2" t="s">
        <v>6012</v>
      </c>
      <c r="D16414" s="2" t="s">
        <v>218</v>
      </c>
      <c r="E16414">
        <v>704</v>
      </c>
      <c r="F16414">
        <v>1</v>
      </c>
      <c r="G16414" s="2" t="s">
        <v>219</v>
      </c>
      <c r="H16414" s="2" t="s">
        <v>21</v>
      </c>
      <c r="I16414" s="2" t="s">
        <v>31</v>
      </c>
      <c r="J16414">
        <v>0.52297942790033647</v>
      </c>
      <c r="K16414">
        <v>1569</v>
      </c>
      <c r="L16414">
        <v>2</v>
      </c>
      <c r="M16414" s="2" t="s">
        <v>39</v>
      </c>
      <c r="N16414">
        <v>0.22088288222741995</v>
      </c>
      <c r="O16414">
        <v>0.11551720338027348</v>
      </c>
      <c r="P16414">
        <v>20880</v>
      </c>
      <c r="Q16414">
        <v>0.99410919540229881</v>
      </c>
      <c r="R16414">
        <v>1</v>
      </c>
      <c r="S16414" s="2" t="s">
        <v>40</v>
      </c>
      <c r="T16414" s="2" t="s">
        <v>46</v>
      </c>
      <c r="U16414">
        <v>97.429061000000004</v>
      </c>
    </row>
    <row r="16415" spans="1:21" hidden="1" x14ac:dyDescent="0.2">
      <c r="A16415">
        <v>16541</v>
      </c>
      <c r="B16415" s="2" t="s">
        <v>6013</v>
      </c>
      <c r="C16415" s="2" t="s">
        <v>6014</v>
      </c>
      <c r="D16415" s="2" t="s">
        <v>218</v>
      </c>
      <c r="E16415">
        <v>704</v>
      </c>
      <c r="F16415">
        <v>1</v>
      </c>
      <c r="G16415" s="2" t="s">
        <v>219</v>
      </c>
      <c r="H16415" s="2" t="s">
        <v>21</v>
      </c>
      <c r="I16415" s="2" t="s">
        <v>22</v>
      </c>
      <c r="J16415">
        <v>0.74277041510670738</v>
      </c>
      <c r="K16415">
        <v>242</v>
      </c>
      <c r="L16415">
        <v>3</v>
      </c>
      <c r="M16415" s="2" t="s">
        <v>34</v>
      </c>
      <c r="N16415">
        <v>1672.4509803921574</v>
      </c>
      <c r="O16415">
        <v>1242.2471089515025</v>
      </c>
      <c r="P16415">
        <v>1842</v>
      </c>
      <c r="Q16415">
        <v>0.99239956568946797</v>
      </c>
      <c r="R16415">
        <v>1</v>
      </c>
      <c r="S16415" s="2" t="s">
        <v>40</v>
      </c>
      <c r="T16415" s="2" t="s">
        <v>46</v>
      </c>
      <c r="U16415">
        <v>97.429061000000004</v>
      </c>
    </row>
    <row r="16416" spans="1:21" hidden="1" x14ac:dyDescent="0.2">
      <c r="A16416">
        <v>16542</v>
      </c>
      <c r="B16416" s="2" t="s">
        <v>6013</v>
      </c>
      <c r="C16416" s="2" t="s">
        <v>6014</v>
      </c>
      <c r="D16416" s="2" t="s">
        <v>218</v>
      </c>
      <c r="E16416">
        <v>704</v>
      </c>
      <c r="F16416">
        <v>1</v>
      </c>
      <c r="G16416" s="2" t="s">
        <v>219</v>
      </c>
      <c r="H16416" s="2" t="s">
        <v>21</v>
      </c>
      <c r="I16416" s="2" t="s">
        <v>26</v>
      </c>
      <c r="J16416">
        <v>0.75471431077969209</v>
      </c>
      <c r="K16416">
        <v>242</v>
      </c>
      <c r="L16416">
        <v>3</v>
      </c>
      <c r="M16416" s="2" t="s">
        <v>34</v>
      </c>
      <c r="N16416">
        <v>807.82641564730352</v>
      </c>
      <c r="O16416">
        <v>609.67815651488377</v>
      </c>
      <c r="P16416">
        <v>1842</v>
      </c>
      <c r="Q16416">
        <v>0.99239956568946797</v>
      </c>
      <c r="R16416">
        <v>1</v>
      </c>
      <c r="S16416" s="2" t="s">
        <v>40</v>
      </c>
      <c r="T16416" s="2" t="s">
        <v>46</v>
      </c>
      <c r="U16416">
        <v>97.429061000000004</v>
      </c>
    </row>
    <row r="16417" spans="1:21" hidden="1" x14ac:dyDescent="0.2">
      <c r="A16417">
        <v>16543</v>
      </c>
      <c r="B16417" s="2" t="s">
        <v>6013</v>
      </c>
      <c r="C16417" s="2" t="s">
        <v>6014</v>
      </c>
      <c r="D16417" s="2" t="s">
        <v>218</v>
      </c>
      <c r="E16417">
        <v>704</v>
      </c>
      <c r="F16417">
        <v>1</v>
      </c>
      <c r="G16417" s="2" t="s">
        <v>219</v>
      </c>
      <c r="H16417" s="2" t="s">
        <v>21</v>
      </c>
      <c r="I16417" s="2" t="s">
        <v>27</v>
      </c>
      <c r="J16417">
        <v>0.75246614219944929</v>
      </c>
      <c r="K16417">
        <v>243</v>
      </c>
      <c r="L16417">
        <v>3</v>
      </c>
      <c r="M16417" s="2" t="s">
        <v>34</v>
      </c>
      <c r="N16417">
        <v>48.578262407837045</v>
      </c>
      <c r="O16417">
        <v>36.55349770877767</v>
      </c>
      <c r="P16417">
        <v>1842</v>
      </c>
      <c r="Q16417">
        <v>0.99239956568946797</v>
      </c>
      <c r="R16417">
        <v>1</v>
      </c>
      <c r="S16417" s="2" t="s">
        <v>40</v>
      </c>
      <c r="T16417" s="2" t="s">
        <v>46</v>
      </c>
      <c r="U16417">
        <v>97.429061000000004</v>
      </c>
    </row>
    <row r="16418" spans="1:21" hidden="1" x14ac:dyDescent="0.2">
      <c r="A16418">
        <v>16544</v>
      </c>
      <c r="B16418" s="2" t="s">
        <v>6013</v>
      </c>
      <c r="C16418" s="2" t="s">
        <v>6014</v>
      </c>
      <c r="D16418" s="2" t="s">
        <v>218</v>
      </c>
      <c r="E16418">
        <v>704</v>
      </c>
      <c r="F16418">
        <v>1</v>
      </c>
      <c r="G16418" s="2" t="s">
        <v>219</v>
      </c>
      <c r="H16418" s="2" t="s">
        <v>21</v>
      </c>
      <c r="I16418" s="2" t="s">
        <v>29</v>
      </c>
      <c r="J16418">
        <v>0.75515352755326459</v>
      </c>
      <c r="K16418">
        <v>236</v>
      </c>
      <c r="L16418">
        <v>3</v>
      </c>
      <c r="M16418" s="2" t="s">
        <v>34</v>
      </c>
      <c r="N16418">
        <v>31.995902074234291</v>
      </c>
      <c r="O16418">
        <v>24.161818318606841</v>
      </c>
      <c r="P16418">
        <v>1842</v>
      </c>
      <c r="Q16418">
        <v>0.99239956568946797</v>
      </c>
      <c r="R16418">
        <v>1</v>
      </c>
      <c r="S16418" s="2" t="s">
        <v>40</v>
      </c>
      <c r="T16418" s="2" t="s">
        <v>46</v>
      </c>
      <c r="U16418">
        <v>97.429061000000004</v>
      </c>
    </row>
    <row r="16419" spans="1:21" hidden="1" x14ac:dyDescent="0.2">
      <c r="A16419">
        <v>16545</v>
      </c>
      <c r="B16419" s="2" t="s">
        <v>6013</v>
      </c>
      <c r="C16419" s="2" t="s">
        <v>6014</v>
      </c>
      <c r="D16419" s="2" t="s">
        <v>218</v>
      </c>
      <c r="E16419">
        <v>704</v>
      </c>
      <c r="F16419">
        <v>1</v>
      </c>
      <c r="G16419" s="2" t="s">
        <v>219</v>
      </c>
      <c r="H16419" s="2" t="s">
        <v>21</v>
      </c>
      <c r="I16419" s="2" t="s">
        <v>30</v>
      </c>
      <c r="J16419">
        <v>0.75483156193352419</v>
      </c>
      <c r="K16419">
        <v>235</v>
      </c>
      <c r="L16419">
        <v>3</v>
      </c>
      <c r="M16419" s="2" t="s">
        <v>34</v>
      </c>
      <c r="N16419">
        <v>695.19787255945721</v>
      </c>
      <c r="O16419">
        <v>524.75729599691817</v>
      </c>
      <c r="P16419">
        <v>1842</v>
      </c>
      <c r="Q16419">
        <v>0.99239956568946797</v>
      </c>
      <c r="R16419">
        <v>1</v>
      </c>
      <c r="S16419" s="2" t="s">
        <v>40</v>
      </c>
      <c r="T16419" s="2" t="s">
        <v>46</v>
      </c>
      <c r="U16419">
        <v>97.429061000000004</v>
      </c>
    </row>
    <row r="16420" spans="1:21" hidden="1" x14ac:dyDescent="0.2">
      <c r="A16420">
        <v>16546</v>
      </c>
      <c r="B16420" s="2" t="s">
        <v>6013</v>
      </c>
      <c r="C16420" s="2" t="s">
        <v>6014</v>
      </c>
      <c r="D16420" s="2" t="s">
        <v>218</v>
      </c>
      <c r="E16420">
        <v>704</v>
      </c>
      <c r="F16420">
        <v>1</v>
      </c>
      <c r="G16420" s="2" t="s">
        <v>219</v>
      </c>
      <c r="H16420" s="2" t="s">
        <v>21</v>
      </c>
      <c r="I16420" s="2" t="s">
        <v>31</v>
      </c>
      <c r="J16420">
        <v>0.74775590860987784</v>
      </c>
      <c r="K16420">
        <v>258</v>
      </c>
      <c r="L16420">
        <v>3</v>
      </c>
      <c r="M16420" s="2" t="s">
        <v>34</v>
      </c>
      <c r="N16420">
        <v>5.8476531543626448E-2</v>
      </c>
      <c r="O16420">
        <v>4.3726171976758578E-2</v>
      </c>
      <c r="P16420">
        <v>1842</v>
      </c>
      <c r="Q16420">
        <v>0.99239956568946797</v>
      </c>
      <c r="R16420">
        <v>1</v>
      </c>
      <c r="S16420" s="2" t="s">
        <v>40</v>
      </c>
      <c r="T16420" s="2" t="s">
        <v>46</v>
      </c>
      <c r="U16420">
        <v>97.429061000000004</v>
      </c>
    </row>
    <row r="16421" spans="1:21" hidden="1" x14ac:dyDescent="0.2">
      <c r="A16421">
        <v>16547</v>
      </c>
      <c r="B16421" s="2" t="s">
        <v>6015</v>
      </c>
      <c r="C16421" s="2" t="s">
        <v>6016</v>
      </c>
      <c r="D16421" s="2" t="s">
        <v>218</v>
      </c>
      <c r="E16421">
        <v>704</v>
      </c>
      <c r="F16421">
        <v>1</v>
      </c>
      <c r="G16421" s="2" t="s">
        <v>219</v>
      </c>
      <c r="H16421" s="2" t="s">
        <v>21</v>
      </c>
      <c r="I16421" s="2" t="s">
        <v>22</v>
      </c>
      <c r="J16421">
        <v>0.5255732984708017</v>
      </c>
      <c r="K16421">
        <v>1499</v>
      </c>
      <c r="L16421">
        <v>2</v>
      </c>
      <c r="M16421" s="2" t="s">
        <v>39</v>
      </c>
      <c r="N16421">
        <v>4011.3607843137238</v>
      </c>
      <c r="O16421">
        <v>2108.2641187681861</v>
      </c>
      <c r="P16421">
        <v>4211</v>
      </c>
      <c r="Q16421">
        <v>0.9491807171693184</v>
      </c>
      <c r="R16421">
        <v>1</v>
      </c>
      <c r="S16421" s="2" t="s">
        <v>40</v>
      </c>
      <c r="T16421" s="2" t="s">
        <v>46</v>
      </c>
      <c r="U16421">
        <v>97.429061000000004</v>
      </c>
    </row>
    <row r="16422" spans="1:21" hidden="1" x14ac:dyDescent="0.2">
      <c r="A16422">
        <v>16548</v>
      </c>
      <c r="B16422" s="2" t="s">
        <v>6015</v>
      </c>
      <c r="C16422" s="2" t="s">
        <v>6016</v>
      </c>
      <c r="D16422" s="2" t="s">
        <v>218</v>
      </c>
      <c r="E16422">
        <v>704</v>
      </c>
      <c r="F16422">
        <v>1</v>
      </c>
      <c r="G16422" s="2" t="s">
        <v>219</v>
      </c>
      <c r="H16422" s="2" t="s">
        <v>21</v>
      </c>
      <c r="I16422" s="2" t="s">
        <v>26</v>
      </c>
      <c r="J16422">
        <v>0.54541915759372828</v>
      </c>
      <c r="K16422">
        <v>1394</v>
      </c>
      <c r="L16422">
        <v>2</v>
      </c>
      <c r="M16422" s="2" t="s">
        <v>39</v>
      </c>
      <c r="N16422">
        <v>212.5182600236439</v>
      </c>
      <c r="O16422">
        <v>115.91153035538076</v>
      </c>
      <c r="P16422">
        <v>4211</v>
      </c>
      <c r="Q16422">
        <v>0.9491807171693184</v>
      </c>
      <c r="R16422">
        <v>1</v>
      </c>
      <c r="S16422" s="2" t="s">
        <v>40</v>
      </c>
      <c r="T16422" s="2" t="s">
        <v>46</v>
      </c>
      <c r="U16422">
        <v>97.429061000000004</v>
      </c>
    </row>
    <row r="16423" spans="1:21" hidden="1" x14ac:dyDescent="0.2">
      <c r="A16423">
        <v>16549</v>
      </c>
      <c r="B16423" s="2" t="s">
        <v>6015</v>
      </c>
      <c r="C16423" s="2" t="s">
        <v>6016</v>
      </c>
      <c r="D16423" s="2" t="s">
        <v>218</v>
      </c>
      <c r="E16423">
        <v>704</v>
      </c>
      <c r="F16423">
        <v>1</v>
      </c>
      <c r="G16423" s="2" t="s">
        <v>219</v>
      </c>
      <c r="H16423" s="2" t="s">
        <v>21</v>
      </c>
      <c r="I16423" s="2" t="s">
        <v>27</v>
      </c>
      <c r="J16423">
        <v>0.5572901860269186</v>
      </c>
      <c r="K16423">
        <v>1271</v>
      </c>
      <c r="L16423">
        <v>2</v>
      </c>
      <c r="M16423" s="2" t="s">
        <v>39</v>
      </c>
      <c r="N16423">
        <v>18.988079193209664</v>
      </c>
      <c r="O16423">
        <v>10.581870185877676</v>
      </c>
      <c r="P16423">
        <v>4211</v>
      </c>
      <c r="Q16423">
        <v>0.9491807171693184</v>
      </c>
      <c r="R16423">
        <v>1</v>
      </c>
      <c r="S16423" s="2" t="s">
        <v>40</v>
      </c>
      <c r="T16423" s="2" t="s">
        <v>46</v>
      </c>
      <c r="U16423">
        <v>97.429061000000004</v>
      </c>
    </row>
    <row r="16424" spans="1:21" hidden="1" x14ac:dyDescent="0.2">
      <c r="A16424">
        <v>16550</v>
      </c>
      <c r="B16424" s="2" t="s">
        <v>6015</v>
      </c>
      <c r="C16424" s="2" t="s">
        <v>6016</v>
      </c>
      <c r="D16424" s="2" t="s">
        <v>218</v>
      </c>
      <c r="E16424">
        <v>704</v>
      </c>
      <c r="F16424">
        <v>1</v>
      </c>
      <c r="G16424" s="2" t="s">
        <v>219</v>
      </c>
      <c r="H16424" s="2" t="s">
        <v>21</v>
      </c>
      <c r="I16424" s="2" t="s">
        <v>29</v>
      </c>
      <c r="J16424">
        <v>0.51207579966242278</v>
      </c>
      <c r="K16424">
        <v>1553</v>
      </c>
      <c r="L16424">
        <v>2</v>
      </c>
      <c r="M16424" s="2" t="s">
        <v>39</v>
      </c>
      <c r="N16424">
        <v>19.38967680627464</v>
      </c>
      <c r="O16424">
        <v>9.9289842557690182</v>
      </c>
      <c r="P16424">
        <v>4211</v>
      </c>
      <c r="Q16424">
        <v>0.9491807171693184</v>
      </c>
      <c r="R16424">
        <v>1</v>
      </c>
      <c r="S16424" s="2" t="s">
        <v>40</v>
      </c>
      <c r="T16424" s="2" t="s">
        <v>46</v>
      </c>
      <c r="U16424">
        <v>97.429061000000004</v>
      </c>
    </row>
    <row r="16425" spans="1:21" hidden="1" x14ac:dyDescent="0.2">
      <c r="A16425">
        <v>16551</v>
      </c>
      <c r="B16425" s="2" t="s">
        <v>6015</v>
      </c>
      <c r="C16425" s="2" t="s">
        <v>6016</v>
      </c>
      <c r="D16425" s="2" t="s">
        <v>218</v>
      </c>
      <c r="E16425">
        <v>704</v>
      </c>
      <c r="F16425">
        <v>1</v>
      </c>
      <c r="G16425" s="2" t="s">
        <v>219</v>
      </c>
      <c r="H16425" s="2" t="s">
        <v>21</v>
      </c>
      <c r="I16425" s="2" t="s">
        <v>30</v>
      </c>
      <c r="J16425">
        <v>0.55232049203429123</v>
      </c>
      <c r="K16425">
        <v>1347</v>
      </c>
      <c r="L16425">
        <v>2</v>
      </c>
      <c r="M16425" s="2" t="s">
        <v>39</v>
      </c>
      <c r="N16425">
        <v>154.71699677624562</v>
      </c>
      <c r="O16425">
        <v>85.453367785523838</v>
      </c>
      <c r="P16425">
        <v>4211</v>
      </c>
      <c r="Q16425">
        <v>0.9491807171693184</v>
      </c>
      <c r="R16425">
        <v>1</v>
      </c>
      <c r="S16425" s="2" t="s">
        <v>40</v>
      </c>
      <c r="T16425" s="2" t="s">
        <v>46</v>
      </c>
      <c r="U16425">
        <v>97.429061000000004</v>
      </c>
    </row>
    <row r="16426" spans="1:21" hidden="1" x14ac:dyDescent="0.2">
      <c r="A16426">
        <v>16552</v>
      </c>
      <c r="B16426" s="2" t="s">
        <v>6015</v>
      </c>
      <c r="C16426" s="2" t="s">
        <v>6016</v>
      </c>
      <c r="D16426" s="2" t="s">
        <v>218</v>
      </c>
      <c r="E16426">
        <v>704</v>
      </c>
      <c r="F16426">
        <v>1</v>
      </c>
      <c r="G16426" s="2" t="s">
        <v>219</v>
      </c>
      <c r="H16426" s="2" t="s">
        <v>21</v>
      </c>
      <c r="I16426" s="2" t="s">
        <v>31</v>
      </c>
      <c r="J16426">
        <v>0.54163858204810467</v>
      </c>
      <c r="K16426">
        <v>1453</v>
      </c>
      <c r="L16426">
        <v>2</v>
      </c>
      <c r="M16426" s="2" t="s">
        <v>39</v>
      </c>
      <c r="N16426">
        <v>3.3830441640163217E-2</v>
      </c>
      <c r="O16426">
        <v>1.8323872440039159E-2</v>
      </c>
      <c r="P16426">
        <v>4211</v>
      </c>
      <c r="Q16426">
        <v>0.9491807171693184</v>
      </c>
      <c r="R16426">
        <v>1</v>
      </c>
      <c r="S16426" s="2" t="s">
        <v>40</v>
      </c>
      <c r="T16426" s="2" t="s">
        <v>46</v>
      </c>
      <c r="U16426">
        <v>97.429061000000004</v>
      </c>
    </row>
    <row r="16427" spans="1:21" hidden="1" x14ac:dyDescent="0.2">
      <c r="A16427">
        <v>16553</v>
      </c>
      <c r="B16427" s="2" t="s">
        <v>6017</v>
      </c>
      <c r="C16427" s="2" t="s">
        <v>6018</v>
      </c>
      <c r="D16427" s="2" t="s">
        <v>218</v>
      </c>
      <c r="E16427">
        <v>704</v>
      </c>
      <c r="F16427">
        <v>1</v>
      </c>
      <c r="G16427" s="2" t="s">
        <v>219</v>
      </c>
      <c r="H16427" s="2" t="s">
        <v>21</v>
      </c>
      <c r="I16427" s="2" t="s">
        <v>22</v>
      </c>
      <c r="J16427">
        <v>0.53218617109440969</v>
      </c>
      <c r="K16427">
        <v>1457</v>
      </c>
      <c r="L16427">
        <v>2</v>
      </c>
      <c r="M16427" s="2" t="s">
        <v>39</v>
      </c>
      <c r="N16427">
        <v>4433.7372549019601</v>
      </c>
      <c r="O16427">
        <v>2359.5736533249128</v>
      </c>
      <c r="P16427">
        <v>4644</v>
      </c>
      <c r="Q16427">
        <v>1</v>
      </c>
      <c r="R16427">
        <v>1</v>
      </c>
      <c r="S16427" s="2" t="s">
        <v>40</v>
      </c>
      <c r="T16427" s="2" t="s">
        <v>46</v>
      </c>
      <c r="U16427">
        <v>97.429061000000004</v>
      </c>
    </row>
    <row r="16428" spans="1:21" hidden="1" x14ac:dyDescent="0.2">
      <c r="A16428">
        <v>16554</v>
      </c>
      <c r="B16428" s="2" t="s">
        <v>6017</v>
      </c>
      <c r="C16428" s="2" t="s">
        <v>6018</v>
      </c>
      <c r="D16428" s="2" t="s">
        <v>218</v>
      </c>
      <c r="E16428">
        <v>704</v>
      </c>
      <c r="F16428">
        <v>1</v>
      </c>
      <c r="G16428" s="2" t="s">
        <v>219</v>
      </c>
      <c r="H16428" s="2" t="s">
        <v>21</v>
      </c>
      <c r="I16428" s="2" t="s">
        <v>26</v>
      </c>
      <c r="J16428">
        <v>0.53540244144441518</v>
      </c>
      <c r="K16428">
        <v>1468</v>
      </c>
      <c r="L16428">
        <v>2</v>
      </c>
      <c r="M16428" s="2" t="s">
        <v>39</v>
      </c>
      <c r="N16428">
        <v>560.22244037675182</v>
      </c>
      <c r="O16428">
        <v>299.94446232966123</v>
      </c>
      <c r="P16428">
        <v>4644</v>
      </c>
      <c r="Q16428">
        <v>1</v>
      </c>
      <c r="R16428">
        <v>1</v>
      </c>
      <c r="S16428" s="2" t="s">
        <v>40</v>
      </c>
      <c r="T16428" s="2" t="s">
        <v>46</v>
      </c>
      <c r="U16428">
        <v>97.429061000000004</v>
      </c>
    </row>
    <row r="16429" spans="1:21" hidden="1" x14ac:dyDescent="0.2">
      <c r="A16429">
        <v>16555</v>
      </c>
      <c r="B16429" s="2" t="s">
        <v>6017</v>
      </c>
      <c r="C16429" s="2" t="s">
        <v>6018</v>
      </c>
      <c r="D16429" s="2" t="s">
        <v>218</v>
      </c>
      <c r="E16429">
        <v>704</v>
      </c>
      <c r="F16429">
        <v>1</v>
      </c>
      <c r="G16429" s="2" t="s">
        <v>219</v>
      </c>
      <c r="H16429" s="2" t="s">
        <v>21</v>
      </c>
      <c r="I16429" s="2" t="s">
        <v>27</v>
      </c>
      <c r="J16429">
        <v>0.53399446698526021</v>
      </c>
      <c r="K16429">
        <v>1411</v>
      </c>
      <c r="L16429">
        <v>2</v>
      </c>
      <c r="M16429" s="2" t="s">
        <v>39</v>
      </c>
      <c r="N16429">
        <v>56.413834442019684</v>
      </c>
      <c r="O16429">
        <v>30.124675453461013</v>
      </c>
      <c r="P16429">
        <v>4644</v>
      </c>
      <c r="Q16429">
        <v>1</v>
      </c>
      <c r="R16429">
        <v>1</v>
      </c>
      <c r="S16429" s="2" t="s">
        <v>40</v>
      </c>
      <c r="T16429" s="2" t="s">
        <v>46</v>
      </c>
      <c r="U16429">
        <v>97.429061000000004</v>
      </c>
    </row>
    <row r="16430" spans="1:21" hidden="1" x14ac:dyDescent="0.2">
      <c r="A16430">
        <v>16556</v>
      </c>
      <c r="B16430" s="2" t="s">
        <v>6017</v>
      </c>
      <c r="C16430" s="2" t="s">
        <v>6018</v>
      </c>
      <c r="D16430" s="2" t="s">
        <v>218</v>
      </c>
      <c r="E16430">
        <v>704</v>
      </c>
      <c r="F16430">
        <v>1</v>
      </c>
      <c r="G16430" s="2" t="s">
        <v>219</v>
      </c>
      <c r="H16430" s="2" t="s">
        <v>21</v>
      </c>
      <c r="I16430" s="2" t="s">
        <v>29</v>
      </c>
      <c r="J16430">
        <v>0.54499892111147963</v>
      </c>
      <c r="K16430">
        <v>1339</v>
      </c>
      <c r="L16430">
        <v>2</v>
      </c>
      <c r="M16430" s="2" t="s">
        <v>39</v>
      </c>
      <c r="N16430">
        <v>33.62257606179476</v>
      </c>
      <c r="O16430">
        <v>18.324267678666807</v>
      </c>
      <c r="P16430">
        <v>4644</v>
      </c>
      <c r="Q16430">
        <v>1</v>
      </c>
      <c r="R16430">
        <v>1</v>
      </c>
      <c r="S16430" s="2" t="s">
        <v>40</v>
      </c>
      <c r="T16430" s="2" t="s">
        <v>46</v>
      </c>
      <c r="U16430">
        <v>97.429061000000004</v>
      </c>
    </row>
    <row r="16431" spans="1:21" hidden="1" x14ac:dyDescent="0.2">
      <c r="A16431">
        <v>16557</v>
      </c>
      <c r="B16431" s="2" t="s">
        <v>6017</v>
      </c>
      <c r="C16431" s="2" t="s">
        <v>6018</v>
      </c>
      <c r="D16431" s="2" t="s">
        <v>218</v>
      </c>
      <c r="E16431">
        <v>704</v>
      </c>
      <c r="F16431">
        <v>1</v>
      </c>
      <c r="G16431" s="2" t="s">
        <v>219</v>
      </c>
      <c r="H16431" s="2" t="s">
        <v>21</v>
      </c>
      <c r="I16431" s="2" t="s">
        <v>30</v>
      </c>
      <c r="J16431">
        <v>0.53410596052515558</v>
      </c>
      <c r="K16431">
        <v>1475</v>
      </c>
      <c r="L16431">
        <v>2</v>
      </c>
      <c r="M16431" s="2" t="s">
        <v>39</v>
      </c>
      <c r="N16431">
        <v>436.43882383717784</v>
      </c>
      <c r="O16431">
        <v>233.10457721602504</v>
      </c>
      <c r="P16431">
        <v>4644</v>
      </c>
      <c r="Q16431">
        <v>1</v>
      </c>
      <c r="R16431">
        <v>1</v>
      </c>
      <c r="S16431" s="2" t="s">
        <v>40</v>
      </c>
      <c r="T16431" s="2" t="s">
        <v>46</v>
      </c>
      <c r="U16431">
        <v>97.429061000000004</v>
      </c>
    </row>
    <row r="16432" spans="1:21" hidden="1" x14ac:dyDescent="0.2">
      <c r="A16432">
        <v>16558</v>
      </c>
      <c r="B16432" s="2" t="s">
        <v>6017</v>
      </c>
      <c r="C16432" s="2" t="s">
        <v>6018</v>
      </c>
      <c r="D16432" s="2" t="s">
        <v>218</v>
      </c>
      <c r="E16432">
        <v>704</v>
      </c>
      <c r="F16432">
        <v>1</v>
      </c>
      <c r="G16432" s="2" t="s">
        <v>219</v>
      </c>
      <c r="H16432" s="2" t="s">
        <v>21</v>
      </c>
      <c r="I16432" s="2" t="s">
        <v>31</v>
      </c>
      <c r="J16432">
        <v>0.53497806937316872</v>
      </c>
      <c r="K16432">
        <v>1501</v>
      </c>
      <c r="L16432">
        <v>2</v>
      </c>
      <c r="M16432" s="2" t="s">
        <v>39</v>
      </c>
      <c r="N16432">
        <v>0.12462997396029606</v>
      </c>
      <c r="O16432">
        <v>6.6674302855307468E-2</v>
      </c>
      <c r="P16432">
        <v>4644</v>
      </c>
      <c r="Q16432">
        <v>1</v>
      </c>
      <c r="R16432">
        <v>1</v>
      </c>
      <c r="S16432" s="2" t="s">
        <v>40</v>
      </c>
      <c r="T16432" s="2" t="s">
        <v>46</v>
      </c>
      <c r="U16432">
        <v>97.429061000000004</v>
      </c>
    </row>
    <row r="16433" spans="1:21" hidden="1" x14ac:dyDescent="0.2">
      <c r="A16433">
        <v>16559</v>
      </c>
      <c r="B16433" s="2" t="s">
        <v>6019</v>
      </c>
      <c r="C16433" s="2" t="s">
        <v>6020</v>
      </c>
      <c r="D16433" s="2" t="s">
        <v>218</v>
      </c>
      <c r="E16433">
        <v>704</v>
      </c>
      <c r="F16433">
        <v>1</v>
      </c>
      <c r="G16433" s="2" t="s">
        <v>219</v>
      </c>
      <c r="H16433" s="2" t="s">
        <v>21</v>
      </c>
      <c r="I16433" s="2" t="s">
        <v>22</v>
      </c>
      <c r="J16433">
        <v>0.64310996954089861</v>
      </c>
      <c r="K16433">
        <v>734</v>
      </c>
      <c r="L16433">
        <v>3</v>
      </c>
      <c r="M16433" s="2" t="s">
        <v>34</v>
      </c>
      <c r="N16433">
        <v>6037.9490196078414</v>
      </c>
      <c r="O16433">
        <v>3883.0652100894972</v>
      </c>
      <c r="P16433">
        <v>6343</v>
      </c>
      <c r="Q16433">
        <v>0.97209522308056129</v>
      </c>
      <c r="R16433">
        <v>1</v>
      </c>
      <c r="S16433" s="2" t="s">
        <v>40</v>
      </c>
      <c r="T16433" s="2" t="s">
        <v>46</v>
      </c>
      <c r="U16433">
        <v>97.429061000000004</v>
      </c>
    </row>
    <row r="16434" spans="1:21" hidden="1" x14ac:dyDescent="0.2">
      <c r="A16434">
        <v>16560</v>
      </c>
      <c r="B16434" s="2" t="s">
        <v>6019</v>
      </c>
      <c r="C16434" s="2" t="s">
        <v>6020</v>
      </c>
      <c r="D16434" s="2" t="s">
        <v>218</v>
      </c>
      <c r="E16434">
        <v>704</v>
      </c>
      <c r="F16434">
        <v>1</v>
      </c>
      <c r="G16434" s="2" t="s">
        <v>219</v>
      </c>
      <c r="H16434" s="2" t="s">
        <v>21</v>
      </c>
      <c r="I16434" s="2" t="s">
        <v>26</v>
      </c>
      <c r="J16434">
        <v>0.65146108732759589</v>
      </c>
      <c r="K16434">
        <v>716</v>
      </c>
      <c r="L16434">
        <v>3</v>
      </c>
      <c r="M16434" s="2" t="s">
        <v>34</v>
      </c>
      <c r="N16434">
        <v>653.17824599145877</v>
      </c>
      <c r="O16434">
        <v>425.52021035232764</v>
      </c>
      <c r="P16434">
        <v>6343</v>
      </c>
      <c r="Q16434">
        <v>0.97209522308056129</v>
      </c>
      <c r="R16434">
        <v>1</v>
      </c>
      <c r="S16434" s="2" t="s">
        <v>40</v>
      </c>
      <c r="T16434" s="2" t="s">
        <v>46</v>
      </c>
      <c r="U16434">
        <v>97.429061000000004</v>
      </c>
    </row>
    <row r="16435" spans="1:21" hidden="1" x14ac:dyDescent="0.2">
      <c r="A16435">
        <v>16561</v>
      </c>
      <c r="B16435" s="2" t="s">
        <v>6019</v>
      </c>
      <c r="C16435" s="2" t="s">
        <v>6020</v>
      </c>
      <c r="D16435" s="2" t="s">
        <v>218</v>
      </c>
      <c r="E16435">
        <v>704</v>
      </c>
      <c r="F16435">
        <v>1</v>
      </c>
      <c r="G16435" s="2" t="s">
        <v>219</v>
      </c>
      <c r="H16435" s="2" t="s">
        <v>21</v>
      </c>
      <c r="I16435" s="2" t="s">
        <v>27</v>
      </c>
      <c r="J16435">
        <v>0.65259508856639992</v>
      </c>
      <c r="K16435">
        <v>682</v>
      </c>
      <c r="L16435">
        <v>3</v>
      </c>
      <c r="M16435" s="2" t="s">
        <v>34</v>
      </c>
      <c r="N16435">
        <v>31.986766023836431</v>
      </c>
      <c r="O16435">
        <v>20.874406406278247</v>
      </c>
      <c r="P16435">
        <v>6343</v>
      </c>
      <c r="Q16435">
        <v>0.97209522308056129</v>
      </c>
      <c r="R16435">
        <v>1</v>
      </c>
      <c r="S16435" s="2" t="s">
        <v>40</v>
      </c>
      <c r="T16435" s="2" t="s">
        <v>46</v>
      </c>
      <c r="U16435">
        <v>97.429061000000004</v>
      </c>
    </row>
    <row r="16436" spans="1:21" hidden="1" x14ac:dyDescent="0.2">
      <c r="A16436">
        <v>16562</v>
      </c>
      <c r="B16436" s="2" t="s">
        <v>6019</v>
      </c>
      <c r="C16436" s="2" t="s">
        <v>6020</v>
      </c>
      <c r="D16436" s="2" t="s">
        <v>218</v>
      </c>
      <c r="E16436">
        <v>704</v>
      </c>
      <c r="F16436">
        <v>1</v>
      </c>
      <c r="G16436" s="2" t="s">
        <v>219</v>
      </c>
      <c r="H16436" s="2" t="s">
        <v>21</v>
      </c>
      <c r="I16436" s="2" t="s">
        <v>29</v>
      </c>
      <c r="J16436">
        <v>0.61676829032796221</v>
      </c>
      <c r="K16436">
        <v>896</v>
      </c>
      <c r="L16436">
        <v>3</v>
      </c>
      <c r="M16436" s="2" t="s">
        <v>34</v>
      </c>
      <c r="N16436">
        <v>18.321307409852661</v>
      </c>
      <c r="O16436">
        <v>11.300001447747851</v>
      </c>
      <c r="P16436">
        <v>6343</v>
      </c>
      <c r="Q16436">
        <v>0.97209522308056129</v>
      </c>
      <c r="R16436">
        <v>1</v>
      </c>
      <c r="S16436" s="2" t="s">
        <v>40</v>
      </c>
      <c r="T16436" s="2" t="s">
        <v>46</v>
      </c>
      <c r="U16436">
        <v>97.429061000000004</v>
      </c>
    </row>
    <row r="16437" spans="1:21" hidden="1" x14ac:dyDescent="0.2">
      <c r="A16437">
        <v>16563</v>
      </c>
      <c r="B16437" s="2" t="s">
        <v>6019</v>
      </c>
      <c r="C16437" s="2" t="s">
        <v>6020</v>
      </c>
      <c r="D16437" s="2" t="s">
        <v>218</v>
      </c>
      <c r="E16437">
        <v>704</v>
      </c>
      <c r="F16437">
        <v>1</v>
      </c>
      <c r="G16437" s="2" t="s">
        <v>219</v>
      </c>
      <c r="H16437" s="2" t="s">
        <v>21</v>
      </c>
      <c r="I16437" s="2" t="s">
        <v>30</v>
      </c>
      <c r="J16437">
        <v>0.65357361172418105</v>
      </c>
      <c r="K16437">
        <v>719</v>
      </c>
      <c r="L16437">
        <v>3</v>
      </c>
      <c r="M16437" s="2" t="s">
        <v>34</v>
      </c>
      <c r="N16437">
        <v>584.49611170280673</v>
      </c>
      <c r="O16437">
        <v>382.01123476434378</v>
      </c>
      <c r="P16437">
        <v>6343</v>
      </c>
      <c r="Q16437">
        <v>0.97209522308056129</v>
      </c>
      <c r="R16437">
        <v>1</v>
      </c>
      <c r="S16437" s="2" t="s">
        <v>40</v>
      </c>
      <c r="T16437" s="2" t="s">
        <v>46</v>
      </c>
      <c r="U16437">
        <v>97.429061000000004</v>
      </c>
    </row>
    <row r="16438" spans="1:21" hidden="1" x14ac:dyDescent="0.2">
      <c r="A16438">
        <v>16564</v>
      </c>
      <c r="B16438" s="2" t="s">
        <v>6019</v>
      </c>
      <c r="C16438" s="2" t="s">
        <v>6020</v>
      </c>
      <c r="D16438" s="2" t="s">
        <v>218</v>
      </c>
      <c r="E16438">
        <v>704</v>
      </c>
      <c r="F16438">
        <v>1</v>
      </c>
      <c r="G16438" s="2" t="s">
        <v>219</v>
      </c>
      <c r="H16438" s="2" t="s">
        <v>21</v>
      </c>
      <c r="I16438" s="2" t="s">
        <v>31</v>
      </c>
      <c r="J16438">
        <v>0.6552422529461579</v>
      </c>
      <c r="K16438">
        <v>724</v>
      </c>
      <c r="L16438">
        <v>3</v>
      </c>
      <c r="M16438" s="2" t="s">
        <v>34</v>
      </c>
      <c r="N16438">
        <v>5.27534450975541E-2</v>
      </c>
      <c r="O16438">
        <v>3.4566286216392794E-2</v>
      </c>
      <c r="P16438">
        <v>6343</v>
      </c>
      <c r="Q16438">
        <v>0.97209522308056129</v>
      </c>
      <c r="R16438">
        <v>1</v>
      </c>
      <c r="S16438" s="2" t="s">
        <v>40</v>
      </c>
      <c r="T16438" s="2" t="s">
        <v>46</v>
      </c>
      <c r="U16438">
        <v>97.429061000000004</v>
      </c>
    </row>
    <row r="16439" spans="1:21" hidden="1" x14ac:dyDescent="0.2">
      <c r="A16439">
        <v>16565</v>
      </c>
      <c r="B16439" s="2" t="s">
        <v>6021</v>
      </c>
      <c r="C16439" s="2" t="s">
        <v>6022</v>
      </c>
      <c r="D16439" s="2" t="s">
        <v>218</v>
      </c>
      <c r="E16439">
        <v>704</v>
      </c>
      <c r="F16439">
        <v>1</v>
      </c>
      <c r="G16439" s="2" t="s">
        <v>219</v>
      </c>
      <c r="H16439" s="2" t="s">
        <v>21</v>
      </c>
      <c r="I16439" s="2" t="s">
        <v>22</v>
      </c>
      <c r="J16439">
        <v>0.66174146810201873</v>
      </c>
      <c r="K16439">
        <v>632</v>
      </c>
      <c r="L16439">
        <v>3</v>
      </c>
      <c r="M16439" s="2" t="s">
        <v>34</v>
      </c>
      <c r="N16439">
        <v>9773.8392156863029</v>
      </c>
      <c r="O16439">
        <v>6467.7547115813368</v>
      </c>
      <c r="P16439">
        <v>10118</v>
      </c>
      <c r="Q16439">
        <v>0.97390788693417674</v>
      </c>
      <c r="R16439">
        <v>1</v>
      </c>
      <c r="S16439" s="2" t="s">
        <v>40</v>
      </c>
      <c r="T16439" s="2" t="s">
        <v>46</v>
      </c>
      <c r="U16439">
        <v>97.429061000000004</v>
      </c>
    </row>
    <row r="16440" spans="1:21" hidden="1" x14ac:dyDescent="0.2">
      <c r="A16440">
        <v>16566</v>
      </c>
      <c r="B16440" s="2" t="s">
        <v>6021</v>
      </c>
      <c r="C16440" s="2" t="s">
        <v>6022</v>
      </c>
      <c r="D16440" s="2" t="s">
        <v>218</v>
      </c>
      <c r="E16440">
        <v>704</v>
      </c>
      <c r="F16440">
        <v>1</v>
      </c>
      <c r="G16440" s="2" t="s">
        <v>219</v>
      </c>
      <c r="H16440" s="2" t="s">
        <v>21</v>
      </c>
      <c r="I16440" s="2" t="s">
        <v>26</v>
      </c>
      <c r="J16440">
        <v>0.65763299603080949</v>
      </c>
      <c r="K16440">
        <v>685</v>
      </c>
      <c r="L16440">
        <v>3</v>
      </c>
      <c r="M16440" s="2" t="s">
        <v>34</v>
      </c>
      <c r="N16440">
        <v>492.33648818592286</v>
      </c>
      <c r="O16440">
        <v>323.77671978099568</v>
      </c>
      <c r="P16440">
        <v>10118</v>
      </c>
      <c r="Q16440">
        <v>0.97390788693417674</v>
      </c>
      <c r="R16440">
        <v>1</v>
      </c>
      <c r="S16440" s="2" t="s">
        <v>40</v>
      </c>
      <c r="T16440" s="2" t="s">
        <v>46</v>
      </c>
      <c r="U16440">
        <v>97.429061000000004</v>
      </c>
    </row>
    <row r="16441" spans="1:21" hidden="1" x14ac:dyDescent="0.2">
      <c r="A16441">
        <v>16567</v>
      </c>
      <c r="B16441" s="2" t="s">
        <v>6021</v>
      </c>
      <c r="C16441" s="2" t="s">
        <v>6022</v>
      </c>
      <c r="D16441" s="2" t="s">
        <v>218</v>
      </c>
      <c r="E16441">
        <v>704</v>
      </c>
      <c r="F16441">
        <v>1</v>
      </c>
      <c r="G16441" s="2" t="s">
        <v>219</v>
      </c>
      <c r="H16441" s="2" t="s">
        <v>21</v>
      </c>
      <c r="I16441" s="2" t="s">
        <v>27</v>
      </c>
      <c r="J16441">
        <v>0.64636527913707542</v>
      </c>
      <c r="K16441">
        <v>718</v>
      </c>
      <c r="L16441">
        <v>3</v>
      </c>
      <c r="M16441" s="2" t="s">
        <v>34</v>
      </c>
      <c r="N16441">
        <v>34.32073316839746</v>
      </c>
      <c r="O16441">
        <v>22.183730274580306</v>
      </c>
      <c r="P16441">
        <v>10118</v>
      </c>
      <c r="Q16441">
        <v>0.97390788693417674</v>
      </c>
      <c r="R16441">
        <v>1</v>
      </c>
      <c r="S16441" s="2" t="s">
        <v>40</v>
      </c>
      <c r="T16441" s="2" t="s">
        <v>46</v>
      </c>
      <c r="U16441">
        <v>97.429061000000004</v>
      </c>
    </row>
    <row r="16442" spans="1:21" hidden="1" x14ac:dyDescent="0.2">
      <c r="A16442">
        <v>16568</v>
      </c>
      <c r="B16442" s="2" t="s">
        <v>6021</v>
      </c>
      <c r="C16442" s="2" t="s">
        <v>6022</v>
      </c>
      <c r="D16442" s="2" t="s">
        <v>218</v>
      </c>
      <c r="E16442">
        <v>704</v>
      </c>
      <c r="F16442">
        <v>1</v>
      </c>
      <c r="G16442" s="2" t="s">
        <v>219</v>
      </c>
      <c r="H16442" s="2" t="s">
        <v>21</v>
      </c>
      <c r="I16442" s="2" t="s">
        <v>29</v>
      </c>
      <c r="J16442">
        <v>0.58975566906055876</v>
      </c>
      <c r="K16442">
        <v>1084</v>
      </c>
      <c r="L16442">
        <v>2</v>
      </c>
      <c r="M16442" s="2" t="s">
        <v>39</v>
      </c>
      <c r="N16442">
        <v>15.258274731412245</v>
      </c>
      <c r="O16442">
        <v>8.9986540229338452</v>
      </c>
      <c r="P16442">
        <v>10118</v>
      </c>
      <c r="Q16442">
        <v>0.97390788693417674</v>
      </c>
      <c r="R16442">
        <v>1</v>
      </c>
      <c r="S16442" s="2" t="s">
        <v>40</v>
      </c>
      <c r="T16442" s="2" t="s">
        <v>46</v>
      </c>
      <c r="U16442">
        <v>97.429061000000004</v>
      </c>
    </row>
    <row r="16443" spans="1:21" hidden="1" x14ac:dyDescent="0.2">
      <c r="A16443">
        <v>16569</v>
      </c>
      <c r="B16443" s="2" t="s">
        <v>6021</v>
      </c>
      <c r="C16443" s="2" t="s">
        <v>6022</v>
      </c>
      <c r="D16443" s="2" t="s">
        <v>218</v>
      </c>
      <c r="E16443">
        <v>704</v>
      </c>
      <c r="F16443">
        <v>1</v>
      </c>
      <c r="G16443" s="2" t="s">
        <v>219</v>
      </c>
      <c r="H16443" s="2" t="s">
        <v>21</v>
      </c>
      <c r="I16443" s="2" t="s">
        <v>30</v>
      </c>
      <c r="J16443">
        <v>0.66339001156702704</v>
      </c>
      <c r="K16443">
        <v>662</v>
      </c>
      <c r="L16443">
        <v>3</v>
      </c>
      <c r="M16443" s="2" t="s">
        <v>34</v>
      </c>
      <c r="N16443">
        <v>427.34946339360135</v>
      </c>
      <c r="O16443">
        <v>283.49936546384401</v>
      </c>
      <c r="P16443">
        <v>10118</v>
      </c>
      <c r="Q16443">
        <v>0.97390788693417674</v>
      </c>
      <c r="R16443">
        <v>1</v>
      </c>
      <c r="S16443" s="2" t="s">
        <v>40</v>
      </c>
      <c r="T16443" s="2" t="s">
        <v>46</v>
      </c>
      <c r="U16443">
        <v>97.429061000000004</v>
      </c>
    </row>
    <row r="16444" spans="1:21" hidden="1" x14ac:dyDescent="0.2">
      <c r="A16444">
        <v>16570</v>
      </c>
      <c r="B16444" s="2" t="s">
        <v>6021</v>
      </c>
      <c r="C16444" s="2" t="s">
        <v>6022</v>
      </c>
      <c r="D16444" s="2" t="s">
        <v>218</v>
      </c>
      <c r="E16444">
        <v>704</v>
      </c>
      <c r="F16444">
        <v>1</v>
      </c>
      <c r="G16444" s="2" t="s">
        <v>219</v>
      </c>
      <c r="H16444" s="2" t="s">
        <v>21</v>
      </c>
      <c r="I16444" s="2" t="s">
        <v>31</v>
      </c>
      <c r="J16444">
        <v>0.64321227899054578</v>
      </c>
      <c r="K16444">
        <v>779</v>
      </c>
      <c r="L16444">
        <v>3</v>
      </c>
      <c r="M16444" s="2" t="s">
        <v>34</v>
      </c>
      <c r="N16444">
        <v>0.14974216110329081</v>
      </c>
      <c r="O16444">
        <v>9.6315996704217144E-2</v>
      </c>
      <c r="P16444">
        <v>10118</v>
      </c>
      <c r="Q16444">
        <v>0.97390788693417674</v>
      </c>
      <c r="R16444">
        <v>1</v>
      </c>
      <c r="S16444" s="2" t="s">
        <v>40</v>
      </c>
      <c r="T16444" s="2" t="s">
        <v>46</v>
      </c>
      <c r="U16444">
        <v>97.429061000000004</v>
      </c>
    </row>
    <row r="16445" spans="1:21" hidden="1" x14ac:dyDescent="0.2">
      <c r="A16445">
        <v>16571</v>
      </c>
      <c r="B16445" s="2" t="s">
        <v>6023</v>
      </c>
      <c r="C16445" s="2" t="s">
        <v>6024</v>
      </c>
      <c r="D16445" s="2" t="s">
        <v>218</v>
      </c>
      <c r="E16445">
        <v>704</v>
      </c>
      <c r="F16445">
        <v>1</v>
      </c>
      <c r="G16445" s="2" t="s">
        <v>219</v>
      </c>
      <c r="H16445" s="2" t="s">
        <v>21</v>
      </c>
      <c r="I16445" s="2" t="s">
        <v>22</v>
      </c>
      <c r="J16445">
        <v>0.4259249326586349</v>
      </c>
      <c r="K16445">
        <v>1969</v>
      </c>
      <c r="L16445">
        <v>2</v>
      </c>
      <c r="M16445" s="2" t="s">
        <v>39</v>
      </c>
      <c r="N16445">
        <v>12825.737254902017</v>
      </c>
      <c r="O16445">
        <v>5462.8012765914864</v>
      </c>
      <c r="P16445">
        <v>13219</v>
      </c>
      <c r="Q16445">
        <v>0.98661018231333686</v>
      </c>
      <c r="R16445">
        <v>1</v>
      </c>
      <c r="S16445" s="2" t="s">
        <v>40</v>
      </c>
      <c r="T16445" s="2" t="s">
        <v>46</v>
      </c>
      <c r="U16445">
        <v>97.429061000000004</v>
      </c>
    </row>
    <row r="16446" spans="1:21" hidden="1" x14ac:dyDescent="0.2">
      <c r="A16446">
        <v>16572</v>
      </c>
      <c r="B16446" s="2" t="s">
        <v>6023</v>
      </c>
      <c r="C16446" s="2" t="s">
        <v>6024</v>
      </c>
      <c r="D16446" s="2" t="s">
        <v>218</v>
      </c>
      <c r="E16446">
        <v>704</v>
      </c>
      <c r="F16446">
        <v>1</v>
      </c>
      <c r="G16446" s="2" t="s">
        <v>219</v>
      </c>
      <c r="H16446" s="2" t="s">
        <v>21</v>
      </c>
      <c r="I16446" s="2" t="s">
        <v>26</v>
      </c>
      <c r="J16446">
        <v>0.43731841888918338</v>
      </c>
      <c r="K16446">
        <v>1940</v>
      </c>
      <c r="L16446">
        <v>2</v>
      </c>
      <c r="M16446" s="2" t="s">
        <v>39</v>
      </c>
      <c r="N16446">
        <v>523.86645866663514</v>
      </c>
      <c r="O16446">
        <v>229.09645141316861</v>
      </c>
      <c r="P16446">
        <v>13219</v>
      </c>
      <c r="Q16446">
        <v>0.98661018231333686</v>
      </c>
      <c r="R16446">
        <v>1</v>
      </c>
      <c r="S16446" s="2" t="s">
        <v>40</v>
      </c>
      <c r="T16446" s="2" t="s">
        <v>46</v>
      </c>
      <c r="U16446">
        <v>97.429061000000004</v>
      </c>
    </row>
    <row r="16447" spans="1:21" hidden="1" x14ac:dyDescent="0.2">
      <c r="A16447">
        <v>16573</v>
      </c>
      <c r="B16447" s="2" t="s">
        <v>6023</v>
      </c>
      <c r="C16447" s="2" t="s">
        <v>6024</v>
      </c>
      <c r="D16447" s="2" t="s">
        <v>218</v>
      </c>
      <c r="E16447">
        <v>704</v>
      </c>
      <c r="F16447">
        <v>1</v>
      </c>
      <c r="G16447" s="2" t="s">
        <v>219</v>
      </c>
      <c r="H16447" s="2" t="s">
        <v>21</v>
      </c>
      <c r="I16447" s="2" t="s">
        <v>27</v>
      </c>
      <c r="J16447">
        <v>0.43278489056517494</v>
      </c>
      <c r="K16447">
        <v>1895</v>
      </c>
      <c r="L16447">
        <v>2</v>
      </c>
      <c r="M16447" s="2" t="s">
        <v>39</v>
      </c>
      <c r="N16447">
        <v>75.180991592186942</v>
      </c>
      <c r="O16447">
        <v>32.537197218805964</v>
      </c>
      <c r="P16447">
        <v>13219</v>
      </c>
      <c r="Q16447">
        <v>0.98661018231333686</v>
      </c>
      <c r="R16447">
        <v>1</v>
      </c>
      <c r="S16447" s="2" t="s">
        <v>40</v>
      </c>
      <c r="T16447" s="2" t="s">
        <v>46</v>
      </c>
      <c r="U16447">
        <v>97.429061000000004</v>
      </c>
    </row>
    <row r="16448" spans="1:21" hidden="1" x14ac:dyDescent="0.2">
      <c r="A16448">
        <v>16574</v>
      </c>
      <c r="B16448" s="2" t="s">
        <v>6023</v>
      </c>
      <c r="C16448" s="2" t="s">
        <v>6024</v>
      </c>
      <c r="D16448" s="2" t="s">
        <v>218</v>
      </c>
      <c r="E16448">
        <v>704</v>
      </c>
      <c r="F16448">
        <v>1</v>
      </c>
      <c r="G16448" s="2" t="s">
        <v>219</v>
      </c>
      <c r="H16448" s="2" t="s">
        <v>21</v>
      </c>
      <c r="I16448" s="2" t="s">
        <v>29</v>
      </c>
      <c r="J16448">
        <v>0.43981043786608337</v>
      </c>
      <c r="K16448">
        <v>1872</v>
      </c>
      <c r="L16448">
        <v>2</v>
      </c>
      <c r="M16448" s="2" t="s">
        <v>39</v>
      </c>
      <c r="N16448">
        <v>23.609215862531862</v>
      </c>
      <c r="O16448">
        <v>10.383579566175019</v>
      </c>
      <c r="P16448">
        <v>13219</v>
      </c>
      <c r="Q16448">
        <v>0.98661018231333686</v>
      </c>
      <c r="R16448">
        <v>1</v>
      </c>
      <c r="S16448" s="2" t="s">
        <v>40</v>
      </c>
      <c r="T16448" s="2" t="s">
        <v>46</v>
      </c>
      <c r="U16448">
        <v>97.429061000000004</v>
      </c>
    </row>
    <row r="16449" spans="1:21" hidden="1" x14ac:dyDescent="0.2">
      <c r="A16449">
        <v>16575</v>
      </c>
      <c r="B16449" s="2" t="s">
        <v>6023</v>
      </c>
      <c r="C16449" s="2" t="s">
        <v>6024</v>
      </c>
      <c r="D16449" s="2" t="s">
        <v>218</v>
      </c>
      <c r="E16449">
        <v>704</v>
      </c>
      <c r="F16449">
        <v>1</v>
      </c>
      <c r="G16449" s="2" t="s">
        <v>219</v>
      </c>
      <c r="H16449" s="2" t="s">
        <v>21</v>
      </c>
      <c r="I16449" s="2" t="s">
        <v>30</v>
      </c>
      <c r="J16449">
        <v>0.43787486116768221</v>
      </c>
      <c r="K16449">
        <v>1871</v>
      </c>
      <c r="L16449">
        <v>2</v>
      </c>
      <c r="M16449" s="2" t="s">
        <v>39</v>
      </c>
      <c r="N16449">
        <v>401.38838285096762</v>
      </c>
      <c r="O16449">
        <v>175.75788241518791</v>
      </c>
      <c r="P16449">
        <v>13219</v>
      </c>
      <c r="Q16449">
        <v>0.98661018231333686</v>
      </c>
      <c r="R16449">
        <v>1</v>
      </c>
      <c r="S16449" s="2" t="s">
        <v>40</v>
      </c>
      <c r="T16449" s="2" t="s">
        <v>46</v>
      </c>
      <c r="U16449">
        <v>97.429061000000004</v>
      </c>
    </row>
    <row r="16450" spans="1:21" hidden="1" x14ac:dyDescent="0.2">
      <c r="A16450">
        <v>16576</v>
      </c>
      <c r="B16450" s="2" t="s">
        <v>6023</v>
      </c>
      <c r="C16450" s="2" t="s">
        <v>6024</v>
      </c>
      <c r="D16450" s="2" t="s">
        <v>218</v>
      </c>
      <c r="E16450">
        <v>704</v>
      </c>
      <c r="F16450">
        <v>1</v>
      </c>
      <c r="G16450" s="2" t="s">
        <v>219</v>
      </c>
      <c r="H16450" s="2" t="s">
        <v>21</v>
      </c>
      <c r="I16450" s="2" t="s">
        <v>31</v>
      </c>
      <c r="J16450">
        <v>0.43498487019409421</v>
      </c>
      <c r="K16450">
        <v>1973</v>
      </c>
      <c r="L16450">
        <v>2</v>
      </c>
      <c r="M16450" s="2" t="s">
        <v>39</v>
      </c>
      <c r="N16450">
        <v>7.8652498431018222E-2</v>
      </c>
      <c r="O16450">
        <v>3.4212646820457659E-2</v>
      </c>
      <c r="P16450">
        <v>13219</v>
      </c>
      <c r="Q16450">
        <v>0.98661018231333686</v>
      </c>
      <c r="R16450">
        <v>1</v>
      </c>
      <c r="S16450" s="2" t="s">
        <v>40</v>
      </c>
      <c r="T16450" s="2" t="s">
        <v>46</v>
      </c>
      <c r="U16450">
        <v>97.429061000000004</v>
      </c>
    </row>
    <row r="16451" spans="1:21" hidden="1" x14ac:dyDescent="0.2">
      <c r="A16451">
        <v>16577</v>
      </c>
      <c r="B16451" s="2" t="s">
        <v>6025</v>
      </c>
      <c r="C16451" s="2" t="s">
        <v>6026</v>
      </c>
      <c r="D16451" s="2" t="s">
        <v>218</v>
      </c>
      <c r="E16451">
        <v>704</v>
      </c>
      <c r="F16451">
        <v>1</v>
      </c>
      <c r="G16451" s="2" t="s">
        <v>219</v>
      </c>
      <c r="H16451" s="2" t="s">
        <v>21</v>
      </c>
      <c r="I16451" s="2" t="s">
        <v>22</v>
      </c>
      <c r="J16451">
        <v>0.50914103438766389</v>
      </c>
      <c r="K16451">
        <v>1602</v>
      </c>
      <c r="L16451">
        <v>2</v>
      </c>
      <c r="M16451" s="2" t="s">
        <v>39</v>
      </c>
      <c r="N16451">
        <v>6247.1411764705899</v>
      </c>
      <c r="O16451">
        <v>3180.6759205540034</v>
      </c>
      <c r="P16451">
        <v>6494</v>
      </c>
      <c r="Q16451">
        <v>0.97382198952879584</v>
      </c>
      <c r="R16451">
        <v>1</v>
      </c>
      <c r="S16451" s="2" t="s">
        <v>40</v>
      </c>
      <c r="T16451" s="2" t="s">
        <v>46</v>
      </c>
      <c r="U16451">
        <v>97.429061000000004</v>
      </c>
    </row>
    <row r="16452" spans="1:21" hidden="1" x14ac:dyDescent="0.2">
      <c r="A16452">
        <v>16578</v>
      </c>
      <c r="B16452" s="2" t="s">
        <v>6025</v>
      </c>
      <c r="C16452" s="2" t="s">
        <v>6026</v>
      </c>
      <c r="D16452" s="2" t="s">
        <v>218</v>
      </c>
      <c r="E16452">
        <v>704</v>
      </c>
      <c r="F16452">
        <v>1</v>
      </c>
      <c r="G16452" s="2" t="s">
        <v>219</v>
      </c>
      <c r="H16452" s="2" t="s">
        <v>21</v>
      </c>
      <c r="I16452" s="2" t="s">
        <v>26</v>
      </c>
      <c r="J16452">
        <v>0.50847621134563958</v>
      </c>
      <c r="K16452">
        <v>1618</v>
      </c>
      <c r="L16452">
        <v>2</v>
      </c>
      <c r="M16452" s="2" t="s">
        <v>39</v>
      </c>
      <c r="N16452">
        <v>405.6888099328749</v>
      </c>
      <c r="O16452">
        <v>206.2831090599895</v>
      </c>
      <c r="P16452">
        <v>6494</v>
      </c>
      <c r="Q16452">
        <v>0.97120418848167545</v>
      </c>
      <c r="R16452">
        <v>1</v>
      </c>
      <c r="S16452" s="2" t="s">
        <v>40</v>
      </c>
      <c r="T16452" s="2" t="s">
        <v>46</v>
      </c>
      <c r="U16452">
        <v>97.429061000000004</v>
      </c>
    </row>
    <row r="16453" spans="1:21" hidden="1" x14ac:dyDescent="0.2">
      <c r="A16453">
        <v>16579</v>
      </c>
      <c r="B16453" s="2" t="s">
        <v>6025</v>
      </c>
      <c r="C16453" s="2" t="s">
        <v>6026</v>
      </c>
      <c r="D16453" s="2" t="s">
        <v>218</v>
      </c>
      <c r="E16453">
        <v>704</v>
      </c>
      <c r="F16453">
        <v>1</v>
      </c>
      <c r="G16453" s="2" t="s">
        <v>219</v>
      </c>
      <c r="H16453" s="2" t="s">
        <v>21</v>
      </c>
      <c r="I16453" s="2" t="s">
        <v>27</v>
      </c>
      <c r="J16453">
        <v>0.5080160274777914</v>
      </c>
      <c r="K16453">
        <v>1556</v>
      </c>
      <c r="L16453">
        <v>2</v>
      </c>
      <c r="M16453" s="2" t="s">
        <v>39</v>
      </c>
      <c r="N16453">
        <v>51.607992198496135</v>
      </c>
      <c r="O16453">
        <v>26.217687182784857</v>
      </c>
      <c r="P16453">
        <v>6494</v>
      </c>
      <c r="Q16453">
        <v>0.97120418848167545</v>
      </c>
      <c r="R16453">
        <v>1</v>
      </c>
      <c r="S16453" s="2" t="s">
        <v>40</v>
      </c>
      <c r="T16453" s="2" t="s">
        <v>46</v>
      </c>
      <c r="U16453">
        <v>97.429061000000004</v>
      </c>
    </row>
    <row r="16454" spans="1:21" hidden="1" x14ac:dyDescent="0.2">
      <c r="A16454">
        <v>16580</v>
      </c>
      <c r="B16454" s="2" t="s">
        <v>6025</v>
      </c>
      <c r="C16454" s="2" t="s">
        <v>6026</v>
      </c>
      <c r="D16454" s="2" t="s">
        <v>218</v>
      </c>
      <c r="E16454">
        <v>704</v>
      </c>
      <c r="F16454">
        <v>1</v>
      </c>
      <c r="G16454" s="2" t="s">
        <v>219</v>
      </c>
      <c r="H16454" s="2" t="s">
        <v>21</v>
      </c>
      <c r="I16454" s="2" t="s">
        <v>29</v>
      </c>
      <c r="J16454">
        <v>0.51355725377947425</v>
      </c>
      <c r="K16454">
        <v>1541</v>
      </c>
      <c r="L16454">
        <v>2</v>
      </c>
      <c r="M16454" s="2" t="s">
        <v>39</v>
      </c>
      <c r="N16454">
        <v>16.304697180749287</v>
      </c>
      <c r="O16454">
        <v>8.373395507851539</v>
      </c>
      <c r="P16454">
        <v>6494</v>
      </c>
      <c r="Q16454">
        <v>0.97120418848167545</v>
      </c>
      <c r="R16454">
        <v>1</v>
      </c>
      <c r="S16454" s="2" t="s">
        <v>40</v>
      </c>
      <c r="T16454" s="2" t="s">
        <v>46</v>
      </c>
      <c r="U16454">
        <v>97.429061000000004</v>
      </c>
    </row>
    <row r="16455" spans="1:21" hidden="1" x14ac:dyDescent="0.2">
      <c r="A16455">
        <v>16581</v>
      </c>
      <c r="B16455" s="2" t="s">
        <v>6025</v>
      </c>
      <c r="C16455" s="2" t="s">
        <v>6026</v>
      </c>
      <c r="D16455" s="2" t="s">
        <v>218</v>
      </c>
      <c r="E16455">
        <v>704</v>
      </c>
      <c r="F16455">
        <v>1</v>
      </c>
      <c r="G16455" s="2" t="s">
        <v>219</v>
      </c>
      <c r="H16455" s="2" t="s">
        <v>21</v>
      </c>
      <c r="I16455" s="2" t="s">
        <v>30</v>
      </c>
      <c r="J16455">
        <v>0.50803221364605977</v>
      </c>
      <c r="K16455">
        <v>1602</v>
      </c>
      <c r="L16455">
        <v>2</v>
      </c>
      <c r="M16455" s="2" t="s">
        <v>39</v>
      </c>
      <c r="N16455">
        <v>321.37223795457425</v>
      </c>
      <c r="O16455">
        <v>163.26744945245062</v>
      </c>
      <c r="P16455">
        <v>6494</v>
      </c>
      <c r="Q16455">
        <v>0.97120418848167545</v>
      </c>
      <c r="R16455">
        <v>1</v>
      </c>
      <c r="S16455" s="2" t="s">
        <v>40</v>
      </c>
      <c r="T16455" s="2" t="s">
        <v>46</v>
      </c>
      <c r="U16455">
        <v>97.429061000000004</v>
      </c>
    </row>
    <row r="16456" spans="1:21" hidden="1" x14ac:dyDescent="0.2">
      <c r="A16456">
        <v>16582</v>
      </c>
      <c r="B16456" s="2" t="s">
        <v>6025</v>
      </c>
      <c r="C16456" s="2" t="s">
        <v>6026</v>
      </c>
      <c r="D16456" s="2" t="s">
        <v>218</v>
      </c>
      <c r="E16456">
        <v>704</v>
      </c>
      <c r="F16456">
        <v>1</v>
      </c>
      <c r="G16456" s="2" t="s">
        <v>219</v>
      </c>
      <c r="H16456" s="2" t="s">
        <v>21</v>
      </c>
      <c r="I16456" s="2" t="s">
        <v>31</v>
      </c>
      <c r="J16456">
        <v>0.51601747449258129</v>
      </c>
      <c r="K16456">
        <v>1606</v>
      </c>
      <c r="L16456">
        <v>2</v>
      </c>
      <c r="M16456" s="2" t="s">
        <v>39</v>
      </c>
      <c r="N16456">
        <v>9.9185418304648568E-2</v>
      </c>
      <c r="O16456">
        <v>5.1181409060055E-2</v>
      </c>
      <c r="P16456">
        <v>6494</v>
      </c>
      <c r="Q16456">
        <v>0.97120418848167545</v>
      </c>
      <c r="R16456">
        <v>1</v>
      </c>
      <c r="S16456" s="2" t="s">
        <v>40</v>
      </c>
      <c r="T16456" s="2" t="s">
        <v>46</v>
      </c>
      <c r="U16456">
        <v>97.429061000000004</v>
      </c>
    </row>
    <row r="16457" spans="1:21" hidden="1" x14ac:dyDescent="0.2">
      <c r="A16457">
        <v>16583</v>
      </c>
      <c r="B16457" s="2" t="s">
        <v>6027</v>
      </c>
      <c r="C16457" s="2" t="s">
        <v>6028</v>
      </c>
      <c r="D16457" s="2" t="s">
        <v>218</v>
      </c>
      <c r="E16457">
        <v>704</v>
      </c>
      <c r="F16457">
        <v>1</v>
      </c>
      <c r="G16457" s="2" t="s">
        <v>219</v>
      </c>
      <c r="H16457" s="2" t="s">
        <v>21</v>
      </c>
      <c r="I16457" s="2" t="s">
        <v>22</v>
      </c>
      <c r="J16457">
        <v>0.42209733552752343</v>
      </c>
      <c r="K16457">
        <v>1987</v>
      </c>
      <c r="L16457">
        <v>2</v>
      </c>
      <c r="M16457" s="2" t="s">
        <v>39</v>
      </c>
      <c r="N16457">
        <v>7500.399999999956</v>
      </c>
      <c r="O16457">
        <v>3165.8988553906183</v>
      </c>
      <c r="P16457">
        <v>8535</v>
      </c>
      <c r="Q16457">
        <v>0.80456942003514942</v>
      </c>
      <c r="R16457">
        <v>1</v>
      </c>
      <c r="S16457" s="2" t="s">
        <v>40</v>
      </c>
      <c r="T16457" s="2" t="s">
        <v>46</v>
      </c>
      <c r="U16457">
        <v>97.429061000000004</v>
      </c>
    </row>
    <row r="16458" spans="1:21" hidden="1" x14ac:dyDescent="0.2">
      <c r="A16458">
        <v>16584</v>
      </c>
      <c r="B16458" s="2" t="s">
        <v>6027</v>
      </c>
      <c r="C16458" s="2" t="s">
        <v>6028</v>
      </c>
      <c r="D16458" s="2" t="s">
        <v>218</v>
      </c>
      <c r="E16458">
        <v>704</v>
      </c>
      <c r="F16458">
        <v>1</v>
      </c>
      <c r="G16458" s="2" t="s">
        <v>219</v>
      </c>
      <c r="H16458" s="2" t="s">
        <v>21</v>
      </c>
      <c r="I16458" s="2" t="s">
        <v>26</v>
      </c>
      <c r="J16458">
        <v>0.46865523616721072</v>
      </c>
      <c r="K16458">
        <v>1799</v>
      </c>
      <c r="L16458">
        <v>2</v>
      </c>
      <c r="M16458" s="2" t="s">
        <v>39</v>
      </c>
      <c r="N16458">
        <v>381.82345286023889</v>
      </c>
      <c r="O16458">
        <v>178.9435604743951</v>
      </c>
      <c r="P16458">
        <v>8535</v>
      </c>
      <c r="Q16458">
        <v>0.80456942003514942</v>
      </c>
      <c r="R16458">
        <v>1</v>
      </c>
      <c r="S16458" s="2" t="s">
        <v>40</v>
      </c>
      <c r="T16458" s="2" t="s">
        <v>46</v>
      </c>
      <c r="U16458">
        <v>97.429061000000004</v>
      </c>
    </row>
    <row r="16459" spans="1:21" hidden="1" x14ac:dyDescent="0.2">
      <c r="A16459">
        <v>16585</v>
      </c>
      <c r="B16459" s="2" t="s">
        <v>6027</v>
      </c>
      <c r="C16459" s="2" t="s">
        <v>6028</v>
      </c>
      <c r="D16459" s="2" t="s">
        <v>218</v>
      </c>
      <c r="E16459">
        <v>704</v>
      </c>
      <c r="F16459">
        <v>1</v>
      </c>
      <c r="G16459" s="2" t="s">
        <v>219</v>
      </c>
      <c r="H16459" s="2" t="s">
        <v>21</v>
      </c>
      <c r="I16459" s="2" t="s">
        <v>27</v>
      </c>
      <c r="J16459">
        <v>0.43056310572566203</v>
      </c>
      <c r="K16459">
        <v>1904</v>
      </c>
      <c r="L16459">
        <v>2</v>
      </c>
      <c r="M16459" s="2" t="s">
        <v>39</v>
      </c>
      <c r="N16459">
        <v>34.734804370743369</v>
      </c>
      <c r="O16459">
        <v>14.955525246640565</v>
      </c>
      <c r="P16459">
        <v>8535</v>
      </c>
      <c r="Q16459">
        <v>0.80456942003514942</v>
      </c>
      <c r="R16459">
        <v>1</v>
      </c>
      <c r="S16459" s="2" t="s">
        <v>40</v>
      </c>
      <c r="T16459" s="2" t="s">
        <v>46</v>
      </c>
      <c r="U16459">
        <v>97.429061000000004</v>
      </c>
    </row>
    <row r="16460" spans="1:21" hidden="1" x14ac:dyDescent="0.2">
      <c r="A16460">
        <v>16586</v>
      </c>
      <c r="B16460" s="2" t="s">
        <v>6027</v>
      </c>
      <c r="C16460" s="2" t="s">
        <v>6028</v>
      </c>
      <c r="D16460" s="2" t="s">
        <v>218</v>
      </c>
      <c r="E16460">
        <v>704</v>
      </c>
      <c r="F16460">
        <v>1</v>
      </c>
      <c r="G16460" s="2" t="s">
        <v>219</v>
      </c>
      <c r="H16460" s="2" t="s">
        <v>21</v>
      </c>
      <c r="I16460" s="2" t="s">
        <v>29</v>
      </c>
      <c r="J16460">
        <v>0.44975177315884579</v>
      </c>
      <c r="K16460">
        <v>1840</v>
      </c>
      <c r="L16460">
        <v>2</v>
      </c>
      <c r="M16460" s="2" t="s">
        <v>39</v>
      </c>
      <c r="N16460">
        <v>64.323883350652039</v>
      </c>
      <c r="O16460">
        <v>28.929780593418513</v>
      </c>
      <c r="P16460">
        <v>8535</v>
      </c>
      <c r="Q16460">
        <v>0.80456942003514942</v>
      </c>
      <c r="R16460">
        <v>1</v>
      </c>
      <c r="S16460" s="2" t="s">
        <v>40</v>
      </c>
      <c r="T16460" s="2" t="s">
        <v>46</v>
      </c>
      <c r="U16460">
        <v>97.429061000000004</v>
      </c>
    </row>
    <row r="16461" spans="1:21" hidden="1" x14ac:dyDescent="0.2">
      <c r="A16461">
        <v>16587</v>
      </c>
      <c r="B16461" s="2" t="s">
        <v>6027</v>
      </c>
      <c r="C16461" s="2" t="s">
        <v>6028</v>
      </c>
      <c r="D16461" s="2" t="s">
        <v>218</v>
      </c>
      <c r="E16461">
        <v>704</v>
      </c>
      <c r="F16461">
        <v>1</v>
      </c>
      <c r="G16461" s="2" t="s">
        <v>219</v>
      </c>
      <c r="H16461" s="2" t="s">
        <v>21</v>
      </c>
      <c r="I16461" s="2" t="s">
        <v>30</v>
      </c>
      <c r="J16461">
        <v>0.48585215356835693</v>
      </c>
      <c r="K16461">
        <v>1696</v>
      </c>
      <c r="L16461">
        <v>2</v>
      </c>
      <c r="M16461" s="2" t="s">
        <v>39</v>
      </c>
      <c r="N16461">
        <v>218.00182878089595</v>
      </c>
      <c r="O16461">
        <v>105.91665799503851</v>
      </c>
      <c r="P16461">
        <v>8535</v>
      </c>
      <c r="Q16461">
        <v>0.80456942003514942</v>
      </c>
      <c r="R16461">
        <v>1</v>
      </c>
      <c r="S16461" s="2" t="s">
        <v>40</v>
      </c>
      <c r="T16461" s="2" t="s">
        <v>46</v>
      </c>
      <c r="U16461">
        <v>97.429061000000004</v>
      </c>
    </row>
    <row r="16462" spans="1:21" hidden="1" x14ac:dyDescent="0.2">
      <c r="A16462">
        <v>16588</v>
      </c>
      <c r="B16462" s="2" t="s">
        <v>6027</v>
      </c>
      <c r="C16462" s="2" t="s">
        <v>6028</v>
      </c>
      <c r="D16462" s="2" t="s">
        <v>218</v>
      </c>
      <c r="E16462">
        <v>704</v>
      </c>
      <c r="F16462">
        <v>1</v>
      </c>
      <c r="G16462" s="2" t="s">
        <v>219</v>
      </c>
      <c r="H16462" s="2" t="s">
        <v>21</v>
      </c>
      <c r="I16462" s="2" t="s">
        <v>31</v>
      </c>
      <c r="J16462">
        <v>0.48243843535918357</v>
      </c>
      <c r="K16462">
        <v>1780</v>
      </c>
      <c r="L16462">
        <v>2</v>
      </c>
      <c r="M16462" s="2" t="s">
        <v>39</v>
      </c>
      <c r="N16462">
        <v>0.43905300729111368</v>
      </c>
      <c r="O16462">
        <v>0.2118160458772691</v>
      </c>
      <c r="P16462">
        <v>8535</v>
      </c>
      <c r="Q16462">
        <v>0.80456942003514942</v>
      </c>
      <c r="R16462">
        <v>1</v>
      </c>
      <c r="S16462" s="2" t="s">
        <v>40</v>
      </c>
      <c r="T16462" s="2" t="s">
        <v>46</v>
      </c>
      <c r="U16462">
        <v>97.429061000000004</v>
      </c>
    </row>
    <row r="16463" spans="1:21" hidden="1" x14ac:dyDescent="0.2">
      <c r="A16463">
        <v>16589</v>
      </c>
      <c r="B16463" s="2" t="s">
        <v>6029</v>
      </c>
      <c r="C16463" s="2" t="s">
        <v>6030</v>
      </c>
      <c r="D16463" s="2" t="s">
        <v>218</v>
      </c>
      <c r="E16463">
        <v>704</v>
      </c>
      <c r="F16463">
        <v>1</v>
      </c>
      <c r="G16463" s="2" t="s">
        <v>219</v>
      </c>
      <c r="H16463" s="2" t="s">
        <v>21</v>
      </c>
      <c r="I16463" s="2" t="s">
        <v>22</v>
      </c>
      <c r="J16463">
        <v>0.59230864513711867</v>
      </c>
      <c r="K16463">
        <v>1059</v>
      </c>
      <c r="L16463">
        <v>2</v>
      </c>
      <c r="M16463" s="2" t="s">
        <v>39</v>
      </c>
      <c r="N16463">
        <v>5627.5490196078417</v>
      </c>
      <c r="O16463">
        <v>3333.2459352466412</v>
      </c>
      <c r="P16463">
        <v>5883</v>
      </c>
      <c r="Q16463">
        <v>0.98657147713751492</v>
      </c>
      <c r="R16463">
        <v>1</v>
      </c>
      <c r="S16463" s="2" t="s">
        <v>40</v>
      </c>
      <c r="T16463" s="2" t="s">
        <v>46</v>
      </c>
      <c r="U16463">
        <v>97.429061000000004</v>
      </c>
    </row>
    <row r="16464" spans="1:21" hidden="1" x14ac:dyDescent="0.2">
      <c r="A16464">
        <v>16590</v>
      </c>
      <c r="B16464" s="2" t="s">
        <v>6029</v>
      </c>
      <c r="C16464" s="2" t="s">
        <v>6030</v>
      </c>
      <c r="D16464" s="2" t="s">
        <v>218</v>
      </c>
      <c r="E16464">
        <v>704</v>
      </c>
      <c r="F16464">
        <v>1</v>
      </c>
      <c r="G16464" s="2" t="s">
        <v>219</v>
      </c>
      <c r="H16464" s="2" t="s">
        <v>21</v>
      </c>
      <c r="I16464" s="2" t="s">
        <v>26</v>
      </c>
      <c r="J16464">
        <v>0.59836786095176331</v>
      </c>
      <c r="K16464">
        <v>1067</v>
      </c>
      <c r="L16464">
        <v>2</v>
      </c>
      <c r="M16464" s="2" t="s">
        <v>39</v>
      </c>
      <c r="N16464">
        <v>284.34870974509806</v>
      </c>
      <c r="O16464">
        <v>170.14512921456813</v>
      </c>
      <c r="P16464">
        <v>5883</v>
      </c>
      <c r="Q16464">
        <v>0.98657147713751492</v>
      </c>
      <c r="R16464">
        <v>1</v>
      </c>
      <c r="S16464" s="2" t="s">
        <v>40</v>
      </c>
      <c r="T16464" s="2" t="s">
        <v>46</v>
      </c>
      <c r="U16464">
        <v>97.429061000000004</v>
      </c>
    </row>
    <row r="16465" spans="1:21" hidden="1" x14ac:dyDescent="0.2">
      <c r="A16465">
        <v>16591</v>
      </c>
      <c r="B16465" s="2" t="s">
        <v>6029</v>
      </c>
      <c r="C16465" s="2" t="s">
        <v>6030</v>
      </c>
      <c r="D16465" s="2" t="s">
        <v>218</v>
      </c>
      <c r="E16465">
        <v>704</v>
      </c>
      <c r="F16465">
        <v>1</v>
      </c>
      <c r="G16465" s="2" t="s">
        <v>219</v>
      </c>
      <c r="H16465" s="2" t="s">
        <v>21</v>
      </c>
      <c r="I16465" s="2" t="s">
        <v>27</v>
      </c>
      <c r="J16465">
        <v>0.60010222360915788</v>
      </c>
      <c r="K16465">
        <v>1020</v>
      </c>
      <c r="L16465">
        <v>3</v>
      </c>
      <c r="M16465" s="2" t="s">
        <v>34</v>
      </c>
      <c r="N16465">
        <v>25.660570148726009</v>
      </c>
      <c r="O16465">
        <v>15.398965205329258</v>
      </c>
      <c r="P16465">
        <v>5883</v>
      </c>
      <c r="Q16465">
        <v>0.98657147713751492</v>
      </c>
      <c r="R16465">
        <v>1</v>
      </c>
      <c r="S16465" s="2" t="s">
        <v>40</v>
      </c>
      <c r="T16465" s="2" t="s">
        <v>46</v>
      </c>
      <c r="U16465">
        <v>97.429061000000004</v>
      </c>
    </row>
    <row r="16466" spans="1:21" hidden="1" x14ac:dyDescent="0.2">
      <c r="A16466">
        <v>16592</v>
      </c>
      <c r="B16466" s="2" t="s">
        <v>6029</v>
      </c>
      <c r="C16466" s="2" t="s">
        <v>6030</v>
      </c>
      <c r="D16466" s="2" t="s">
        <v>218</v>
      </c>
      <c r="E16466">
        <v>704</v>
      </c>
      <c r="F16466">
        <v>1</v>
      </c>
      <c r="G16466" s="2" t="s">
        <v>219</v>
      </c>
      <c r="H16466" s="2" t="s">
        <v>21</v>
      </c>
      <c r="I16466" s="2" t="s">
        <v>30</v>
      </c>
      <c r="J16466">
        <v>0.59779056990069168</v>
      </c>
      <c r="K16466">
        <v>1068</v>
      </c>
      <c r="L16466">
        <v>2</v>
      </c>
      <c r="M16466" s="2" t="s">
        <v>39</v>
      </c>
      <c r="N16466">
        <v>225.99050880971592</v>
      </c>
      <c r="O16466">
        <v>135.09499505350738</v>
      </c>
      <c r="P16466">
        <v>5883</v>
      </c>
      <c r="Q16466">
        <v>0.98657147713751492</v>
      </c>
      <c r="R16466">
        <v>1</v>
      </c>
      <c r="S16466" s="2" t="s">
        <v>40</v>
      </c>
      <c r="T16466" s="2" t="s">
        <v>46</v>
      </c>
      <c r="U16466">
        <v>97.429061000000004</v>
      </c>
    </row>
    <row r="16467" spans="1:21" hidden="1" x14ac:dyDescent="0.2">
      <c r="A16467">
        <v>16593</v>
      </c>
      <c r="B16467" s="2" t="s">
        <v>6029</v>
      </c>
      <c r="C16467" s="2" t="s">
        <v>6030</v>
      </c>
      <c r="D16467" s="2" t="s">
        <v>218</v>
      </c>
      <c r="E16467">
        <v>704</v>
      </c>
      <c r="F16467">
        <v>1</v>
      </c>
      <c r="G16467" s="2" t="s">
        <v>219</v>
      </c>
      <c r="H16467" s="2" t="s">
        <v>21</v>
      </c>
      <c r="I16467" s="2" t="s">
        <v>29</v>
      </c>
      <c r="J16467">
        <v>0.60099766923923326</v>
      </c>
      <c r="K16467">
        <v>1013</v>
      </c>
      <c r="L16467">
        <v>3</v>
      </c>
      <c r="M16467" s="2" t="s">
        <v>34</v>
      </c>
      <c r="N16467">
        <v>16.32551479052611</v>
      </c>
      <c r="O16467">
        <v>9.8115963382368214</v>
      </c>
      <c r="P16467">
        <v>5883</v>
      </c>
      <c r="Q16467">
        <v>0.98657147713751492</v>
      </c>
      <c r="R16467">
        <v>1</v>
      </c>
      <c r="S16467" s="2" t="s">
        <v>40</v>
      </c>
      <c r="T16467" s="2" t="s">
        <v>46</v>
      </c>
      <c r="U16467">
        <v>97.429061000000004</v>
      </c>
    </row>
    <row r="16468" spans="1:21" hidden="1" x14ac:dyDescent="0.2">
      <c r="A16468">
        <v>16594</v>
      </c>
      <c r="B16468" s="2" t="s">
        <v>6029</v>
      </c>
      <c r="C16468" s="2" t="s">
        <v>6030</v>
      </c>
      <c r="D16468" s="2" t="s">
        <v>218</v>
      </c>
      <c r="E16468">
        <v>704</v>
      </c>
      <c r="F16468">
        <v>1</v>
      </c>
      <c r="G16468" s="2" t="s">
        <v>219</v>
      </c>
      <c r="H16468" s="2" t="s">
        <v>21</v>
      </c>
      <c r="I16468" s="2" t="s">
        <v>31</v>
      </c>
      <c r="J16468">
        <v>0.60033380878856135</v>
      </c>
      <c r="K16468">
        <v>1073</v>
      </c>
      <c r="L16468">
        <v>3</v>
      </c>
      <c r="M16468" s="2" t="s">
        <v>34</v>
      </c>
      <c r="N16468">
        <v>4.6601205608356698E-2</v>
      </c>
      <c r="O16468">
        <v>2.797627925700364E-2</v>
      </c>
      <c r="P16468">
        <v>5883</v>
      </c>
      <c r="Q16468">
        <v>0.98657147713751492</v>
      </c>
      <c r="R16468">
        <v>1</v>
      </c>
      <c r="S16468" s="2" t="s">
        <v>40</v>
      </c>
      <c r="T16468" s="2" t="s">
        <v>46</v>
      </c>
      <c r="U16468">
        <v>97.429061000000004</v>
      </c>
    </row>
    <row r="16469" spans="1:21" hidden="1" x14ac:dyDescent="0.2">
      <c r="A16469">
        <v>16595</v>
      </c>
      <c r="B16469" s="2" t="s">
        <v>6031</v>
      </c>
      <c r="C16469" s="2" t="s">
        <v>6032</v>
      </c>
      <c r="D16469" s="2" t="s">
        <v>218</v>
      </c>
      <c r="E16469">
        <v>704</v>
      </c>
      <c r="F16469">
        <v>1</v>
      </c>
      <c r="G16469" s="2" t="s">
        <v>219</v>
      </c>
      <c r="H16469" s="2" t="s">
        <v>21</v>
      </c>
      <c r="I16469" s="2" t="s">
        <v>22</v>
      </c>
      <c r="J16469">
        <v>0.73084573643708384</v>
      </c>
      <c r="K16469">
        <v>277</v>
      </c>
      <c r="L16469">
        <v>3</v>
      </c>
      <c r="M16469" s="2" t="s">
        <v>34</v>
      </c>
      <c r="N16469">
        <v>3892.7960784313732</v>
      </c>
      <c r="O16469">
        <v>2845.033416740569</v>
      </c>
      <c r="P16469">
        <v>4068</v>
      </c>
      <c r="Q16469">
        <v>0.96951819075712886</v>
      </c>
      <c r="R16469">
        <v>1</v>
      </c>
      <c r="S16469" s="2" t="s">
        <v>40</v>
      </c>
      <c r="T16469" s="2" t="s">
        <v>46</v>
      </c>
      <c r="U16469">
        <v>97.429061000000004</v>
      </c>
    </row>
    <row r="16470" spans="1:21" hidden="1" x14ac:dyDescent="0.2">
      <c r="A16470">
        <v>16596</v>
      </c>
      <c r="B16470" s="2" t="s">
        <v>6031</v>
      </c>
      <c r="C16470" s="2" t="s">
        <v>6032</v>
      </c>
      <c r="D16470" s="2" t="s">
        <v>218</v>
      </c>
      <c r="E16470">
        <v>704</v>
      </c>
      <c r="F16470">
        <v>1</v>
      </c>
      <c r="G16470" s="2" t="s">
        <v>219</v>
      </c>
      <c r="H16470" s="2" t="s">
        <v>21</v>
      </c>
      <c r="I16470" s="2" t="s">
        <v>26</v>
      </c>
      <c r="J16470">
        <v>0.74642177825947698</v>
      </c>
      <c r="K16470">
        <v>258</v>
      </c>
      <c r="L16470">
        <v>3</v>
      </c>
      <c r="M16470" s="2" t="s">
        <v>34</v>
      </c>
      <c r="N16470">
        <v>1791.3787745085144</v>
      </c>
      <c r="O16470">
        <v>1337.1241304049279</v>
      </c>
      <c r="P16470">
        <v>4068</v>
      </c>
      <c r="Q16470">
        <v>0.96951819075712886</v>
      </c>
      <c r="R16470">
        <v>1</v>
      </c>
      <c r="S16470" s="2" t="s">
        <v>40</v>
      </c>
      <c r="T16470" s="2" t="s">
        <v>46</v>
      </c>
      <c r="U16470">
        <v>97.429061000000004</v>
      </c>
    </row>
    <row r="16471" spans="1:21" hidden="1" x14ac:dyDescent="0.2">
      <c r="A16471">
        <v>16597</v>
      </c>
      <c r="B16471" s="2" t="s">
        <v>6031</v>
      </c>
      <c r="C16471" s="2" t="s">
        <v>6032</v>
      </c>
      <c r="D16471" s="2" t="s">
        <v>218</v>
      </c>
      <c r="E16471">
        <v>704</v>
      </c>
      <c r="F16471">
        <v>1</v>
      </c>
      <c r="G16471" s="2" t="s">
        <v>219</v>
      </c>
      <c r="H16471" s="2" t="s">
        <v>21</v>
      </c>
      <c r="I16471" s="2" t="s">
        <v>27</v>
      </c>
      <c r="J16471">
        <v>0.75214995093147607</v>
      </c>
      <c r="K16471">
        <v>244</v>
      </c>
      <c r="L16471">
        <v>3</v>
      </c>
      <c r="M16471" s="2" t="s">
        <v>34</v>
      </c>
      <c r="N16471">
        <v>55.832376031554716</v>
      </c>
      <c r="O16471">
        <v>41.994318892521598</v>
      </c>
      <c r="P16471">
        <v>4068</v>
      </c>
      <c r="Q16471">
        <v>0.96951819075712886</v>
      </c>
      <c r="R16471">
        <v>1</v>
      </c>
      <c r="S16471" s="2" t="s">
        <v>40</v>
      </c>
      <c r="T16471" s="2" t="s">
        <v>46</v>
      </c>
      <c r="U16471">
        <v>97.429061000000004</v>
      </c>
    </row>
    <row r="16472" spans="1:21" hidden="1" x14ac:dyDescent="0.2">
      <c r="A16472">
        <v>16598</v>
      </c>
      <c r="B16472" s="2" t="s">
        <v>6031</v>
      </c>
      <c r="C16472" s="2" t="s">
        <v>6032</v>
      </c>
      <c r="D16472" s="2" t="s">
        <v>218</v>
      </c>
      <c r="E16472">
        <v>704</v>
      </c>
      <c r="F16472">
        <v>1</v>
      </c>
      <c r="G16472" s="2" t="s">
        <v>219</v>
      </c>
      <c r="H16472" s="2" t="s">
        <v>21</v>
      </c>
      <c r="I16472" s="2" t="s">
        <v>29</v>
      </c>
      <c r="J16472">
        <v>0.75600497108555864</v>
      </c>
      <c r="K16472">
        <v>234</v>
      </c>
      <c r="L16472">
        <v>3</v>
      </c>
      <c r="M16472" s="2" t="s">
        <v>34</v>
      </c>
      <c r="N16472">
        <v>19.903125982465472</v>
      </c>
      <c r="O16472">
        <v>15.04686218288604</v>
      </c>
      <c r="P16472">
        <v>4068</v>
      </c>
      <c r="Q16472">
        <v>0.96951819075712886</v>
      </c>
      <c r="R16472">
        <v>1</v>
      </c>
      <c r="S16472" s="2" t="s">
        <v>40</v>
      </c>
      <c r="T16472" s="2" t="s">
        <v>46</v>
      </c>
      <c r="U16472">
        <v>97.429061000000004</v>
      </c>
    </row>
    <row r="16473" spans="1:21" hidden="1" x14ac:dyDescent="0.2">
      <c r="A16473">
        <v>16599</v>
      </c>
      <c r="B16473" s="2" t="s">
        <v>6031</v>
      </c>
      <c r="C16473" s="2" t="s">
        <v>6032</v>
      </c>
      <c r="D16473" s="2" t="s">
        <v>218</v>
      </c>
      <c r="E16473">
        <v>704</v>
      </c>
      <c r="F16473">
        <v>1</v>
      </c>
      <c r="G16473" s="2" t="s">
        <v>219</v>
      </c>
      <c r="H16473" s="2" t="s">
        <v>21</v>
      </c>
      <c r="I16473" s="2" t="s">
        <v>30</v>
      </c>
      <c r="J16473">
        <v>0.74600824801103149</v>
      </c>
      <c r="K16473">
        <v>263</v>
      </c>
      <c r="L16473">
        <v>3</v>
      </c>
      <c r="M16473" s="2" t="s">
        <v>34</v>
      </c>
      <c r="N16473">
        <v>1695.7031564687086</v>
      </c>
      <c r="O16473">
        <v>1265.0085409039973</v>
      </c>
      <c r="P16473">
        <v>4068</v>
      </c>
      <c r="Q16473">
        <v>0.96951819075712886</v>
      </c>
      <c r="R16473">
        <v>1</v>
      </c>
      <c r="S16473" s="2" t="s">
        <v>40</v>
      </c>
      <c r="T16473" s="2" t="s">
        <v>46</v>
      </c>
      <c r="U16473">
        <v>97.429061000000004</v>
      </c>
    </row>
    <row r="16474" spans="1:21" hidden="1" x14ac:dyDescent="0.2">
      <c r="A16474">
        <v>16600</v>
      </c>
      <c r="B16474" s="2" t="s">
        <v>6031</v>
      </c>
      <c r="C16474" s="2" t="s">
        <v>6032</v>
      </c>
      <c r="D16474" s="2" t="s">
        <v>218</v>
      </c>
      <c r="E16474">
        <v>704</v>
      </c>
      <c r="F16474">
        <v>1</v>
      </c>
      <c r="G16474" s="2" t="s">
        <v>219</v>
      </c>
      <c r="H16474" s="2" t="s">
        <v>21</v>
      </c>
      <c r="I16474" s="2" t="s">
        <v>31</v>
      </c>
      <c r="J16474">
        <v>0.74469343999331428</v>
      </c>
      <c r="K16474">
        <v>264</v>
      </c>
      <c r="L16474">
        <v>3</v>
      </c>
      <c r="M16474" s="2" t="s">
        <v>34</v>
      </c>
      <c r="N16474">
        <v>3.6990043380672737E-2</v>
      </c>
      <c r="O16474">
        <v>2.7546242650655105E-2</v>
      </c>
      <c r="P16474">
        <v>4068</v>
      </c>
      <c r="Q16474">
        <v>0.96951819075712886</v>
      </c>
      <c r="R16474">
        <v>1</v>
      </c>
      <c r="S16474" s="2" t="s">
        <v>40</v>
      </c>
      <c r="T16474" s="2" t="s">
        <v>46</v>
      </c>
      <c r="U16474">
        <v>97.429061000000004</v>
      </c>
    </row>
    <row r="16475" spans="1:21" hidden="1" x14ac:dyDescent="0.2">
      <c r="A16475">
        <v>16601</v>
      </c>
      <c r="B16475" s="2" t="s">
        <v>6033</v>
      </c>
      <c r="C16475" s="2" t="s">
        <v>6034</v>
      </c>
      <c r="D16475" s="2" t="s">
        <v>218</v>
      </c>
      <c r="E16475">
        <v>704</v>
      </c>
      <c r="F16475">
        <v>1</v>
      </c>
      <c r="G16475" s="2" t="s">
        <v>219</v>
      </c>
      <c r="H16475" s="2" t="s">
        <v>21</v>
      </c>
      <c r="I16475" s="2" t="s">
        <v>22</v>
      </c>
      <c r="J16475">
        <v>0.39420609634329751</v>
      </c>
      <c r="K16475">
        <v>2101</v>
      </c>
      <c r="L16475">
        <v>1</v>
      </c>
      <c r="M16475" s="2" t="s">
        <v>28</v>
      </c>
      <c r="N16475">
        <v>17678.35294117657</v>
      </c>
      <c r="O16475">
        <v>6968.9145027202676</v>
      </c>
      <c r="P16475">
        <v>18211</v>
      </c>
      <c r="Q16475">
        <v>1</v>
      </c>
      <c r="R16475">
        <v>1</v>
      </c>
      <c r="S16475" s="2" t="s">
        <v>40</v>
      </c>
      <c r="T16475" s="2" t="s">
        <v>46</v>
      </c>
      <c r="U16475">
        <v>97.429061000000004</v>
      </c>
    </row>
    <row r="16476" spans="1:21" hidden="1" x14ac:dyDescent="0.2">
      <c r="A16476">
        <v>16602</v>
      </c>
      <c r="B16476" s="2" t="s">
        <v>6033</v>
      </c>
      <c r="C16476" s="2" t="s">
        <v>6034</v>
      </c>
      <c r="D16476" s="2" t="s">
        <v>218</v>
      </c>
      <c r="E16476">
        <v>704</v>
      </c>
      <c r="F16476">
        <v>1</v>
      </c>
      <c r="G16476" s="2" t="s">
        <v>219</v>
      </c>
      <c r="H16476" s="2" t="s">
        <v>21</v>
      </c>
      <c r="I16476" s="2" t="s">
        <v>26</v>
      </c>
      <c r="J16476">
        <v>0.40347748251468313</v>
      </c>
      <c r="K16476">
        <v>2064</v>
      </c>
      <c r="L16476">
        <v>2</v>
      </c>
      <c r="M16476" s="2" t="s">
        <v>39</v>
      </c>
      <c r="N16476">
        <v>119.31418675160532</v>
      </c>
      <c r="O16476">
        <v>48.140587698824476</v>
      </c>
      <c r="P16476">
        <v>18211</v>
      </c>
      <c r="Q16476">
        <v>1</v>
      </c>
      <c r="R16476">
        <v>1</v>
      </c>
      <c r="S16476" s="2" t="s">
        <v>40</v>
      </c>
      <c r="T16476" s="2" t="s">
        <v>46</v>
      </c>
      <c r="U16476">
        <v>97.429061000000004</v>
      </c>
    </row>
    <row r="16477" spans="1:21" hidden="1" x14ac:dyDescent="0.2">
      <c r="A16477">
        <v>16603</v>
      </c>
      <c r="B16477" s="2" t="s">
        <v>6033</v>
      </c>
      <c r="C16477" s="2" t="s">
        <v>6034</v>
      </c>
      <c r="D16477" s="2" t="s">
        <v>218</v>
      </c>
      <c r="E16477">
        <v>704</v>
      </c>
      <c r="F16477">
        <v>1</v>
      </c>
      <c r="G16477" s="2" t="s">
        <v>219</v>
      </c>
      <c r="H16477" s="2" t="s">
        <v>21</v>
      </c>
      <c r="I16477" s="2" t="s">
        <v>27</v>
      </c>
      <c r="J16477">
        <v>0.39771238992572633</v>
      </c>
      <c r="K16477">
        <v>2030</v>
      </c>
      <c r="L16477">
        <v>1</v>
      </c>
      <c r="M16477" s="2" t="s">
        <v>28</v>
      </c>
      <c r="N16477">
        <v>38.945480200891396</v>
      </c>
      <c r="O16477">
        <v>15.489100007501573</v>
      </c>
      <c r="P16477">
        <v>18211</v>
      </c>
      <c r="Q16477">
        <v>1</v>
      </c>
      <c r="R16477">
        <v>1</v>
      </c>
      <c r="S16477" s="2" t="s">
        <v>40</v>
      </c>
      <c r="T16477" s="2" t="s">
        <v>46</v>
      </c>
      <c r="U16477">
        <v>97.429061000000004</v>
      </c>
    </row>
    <row r="16478" spans="1:21" hidden="1" x14ac:dyDescent="0.2">
      <c r="A16478">
        <v>16604</v>
      </c>
      <c r="B16478" s="2" t="s">
        <v>6033</v>
      </c>
      <c r="C16478" s="2" t="s">
        <v>6034</v>
      </c>
      <c r="D16478" s="2" t="s">
        <v>218</v>
      </c>
      <c r="E16478">
        <v>704</v>
      </c>
      <c r="F16478">
        <v>1</v>
      </c>
      <c r="G16478" s="2" t="s">
        <v>219</v>
      </c>
      <c r="H16478" s="2" t="s">
        <v>21</v>
      </c>
      <c r="I16478" s="2" t="s">
        <v>29</v>
      </c>
      <c r="J16478">
        <v>0.39794383498514757</v>
      </c>
      <c r="K16478">
        <v>2005</v>
      </c>
      <c r="L16478">
        <v>1</v>
      </c>
      <c r="M16478" s="2" t="s">
        <v>28</v>
      </c>
      <c r="N16478">
        <v>9.5612828529276861</v>
      </c>
      <c r="O16478">
        <v>3.8048535658717761</v>
      </c>
      <c r="P16478">
        <v>18211</v>
      </c>
      <c r="Q16478">
        <v>1</v>
      </c>
      <c r="R16478">
        <v>1</v>
      </c>
      <c r="S16478" s="2" t="s">
        <v>40</v>
      </c>
      <c r="T16478" s="2" t="s">
        <v>46</v>
      </c>
      <c r="U16478">
        <v>97.429061000000004</v>
      </c>
    </row>
    <row r="16479" spans="1:21" hidden="1" x14ac:dyDescent="0.2">
      <c r="A16479">
        <v>16605</v>
      </c>
      <c r="B16479" s="2" t="s">
        <v>6033</v>
      </c>
      <c r="C16479" s="2" t="s">
        <v>6034</v>
      </c>
      <c r="D16479" s="2" t="s">
        <v>218</v>
      </c>
      <c r="E16479">
        <v>704</v>
      </c>
      <c r="F16479">
        <v>1</v>
      </c>
      <c r="G16479" s="2" t="s">
        <v>219</v>
      </c>
      <c r="H16479" s="2" t="s">
        <v>21</v>
      </c>
      <c r="I16479" s="2" t="s">
        <v>30</v>
      </c>
      <c r="J16479">
        <v>0.40888348800526897</v>
      </c>
      <c r="K16479">
        <v>1983</v>
      </c>
      <c r="L16479">
        <v>2</v>
      </c>
      <c r="M16479" s="2" t="s">
        <v>39</v>
      </c>
      <c r="N16479">
        <v>61.091157377901183</v>
      </c>
      <c r="O16479">
        <v>24.979165514955056</v>
      </c>
      <c r="P16479">
        <v>18211</v>
      </c>
      <c r="Q16479">
        <v>1</v>
      </c>
      <c r="R16479">
        <v>1</v>
      </c>
      <c r="S16479" s="2" t="s">
        <v>40</v>
      </c>
      <c r="T16479" s="2" t="s">
        <v>46</v>
      </c>
      <c r="U16479">
        <v>97.429061000000004</v>
      </c>
    </row>
    <row r="16480" spans="1:21" hidden="1" x14ac:dyDescent="0.2">
      <c r="A16480">
        <v>16606</v>
      </c>
      <c r="B16480" s="2" t="s">
        <v>6033</v>
      </c>
      <c r="C16480" s="2" t="s">
        <v>6034</v>
      </c>
      <c r="D16480" s="2" t="s">
        <v>218</v>
      </c>
      <c r="E16480">
        <v>704</v>
      </c>
      <c r="F16480">
        <v>1</v>
      </c>
      <c r="G16480" s="2" t="s">
        <v>219</v>
      </c>
      <c r="H16480" s="2" t="s">
        <v>21</v>
      </c>
      <c r="I16480" s="2" t="s">
        <v>31</v>
      </c>
      <c r="J16480">
        <v>0.40401112357534152</v>
      </c>
      <c r="K16480">
        <v>2094</v>
      </c>
      <c r="L16480">
        <v>2</v>
      </c>
      <c r="M16480" s="2" t="s">
        <v>39</v>
      </c>
      <c r="N16480">
        <v>0.15498346696421164</v>
      </c>
      <c r="O16480">
        <v>6.2615044623812968E-2</v>
      </c>
      <c r="P16480">
        <v>18211</v>
      </c>
      <c r="Q16480">
        <v>1</v>
      </c>
      <c r="R16480">
        <v>1</v>
      </c>
      <c r="S16480" s="2" t="s">
        <v>40</v>
      </c>
      <c r="T16480" s="2" t="s">
        <v>46</v>
      </c>
      <c r="U16480">
        <v>97.429061000000004</v>
      </c>
    </row>
    <row r="16481" spans="1:21" hidden="1" x14ac:dyDescent="0.2">
      <c r="A16481">
        <v>16607</v>
      </c>
      <c r="B16481" s="2" t="s">
        <v>6035</v>
      </c>
      <c r="C16481" s="2" t="s">
        <v>6036</v>
      </c>
      <c r="D16481" s="2" t="s">
        <v>218</v>
      </c>
      <c r="E16481">
        <v>704</v>
      </c>
      <c r="F16481">
        <v>1</v>
      </c>
      <c r="G16481" s="2" t="s">
        <v>219</v>
      </c>
      <c r="H16481" s="2" t="s">
        <v>21</v>
      </c>
      <c r="I16481" s="2" t="s">
        <v>22</v>
      </c>
      <c r="J16481">
        <v>0.51374269103824488</v>
      </c>
      <c r="K16481">
        <v>1572</v>
      </c>
      <c r="L16481">
        <v>2</v>
      </c>
      <c r="M16481" s="2" t="s">
        <v>39</v>
      </c>
      <c r="N16481">
        <v>4817.2784313725479</v>
      </c>
      <c r="O16481">
        <v>2474.8415848138279</v>
      </c>
      <c r="P16481">
        <v>5041</v>
      </c>
      <c r="Q16481">
        <v>1</v>
      </c>
      <c r="R16481">
        <v>1</v>
      </c>
      <c r="S16481" s="2" t="s">
        <v>40</v>
      </c>
      <c r="T16481" s="2" t="s">
        <v>46</v>
      </c>
      <c r="U16481">
        <v>97.429061000000004</v>
      </c>
    </row>
    <row r="16482" spans="1:21" hidden="1" x14ac:dyDescent="0.2">
      <c r="A16482">
        <v>16608</v>
      </c>
      <c r="B16482" s="2" t="s">
        <v>6035</v>
      </c>
      <c r="C16482" s="2" t="s">
        <v>6036</v>
      </c>
      <c r="D16482" s="2" t="s">
        <v>218</v>
      </c>
      <c r="E16482">
        <v>704</v>
      </c>
      <c r="F16482">
        <v>1</v>
      </c>
      <c r="G16482" s="2" t="s">
        <v>219</v>
      </c>
      <c r="H16482" s="2" t="s">
        <v>21</v>
      </c>
      <c r="I16482" s="2" t="s">
        <v>26</v>
      </c>
      <c r="J16482">
        <v>0.51990165764887453</v>
      </c>
      <c r="K16482">
        <v>1564</v>
      </c>
      <c r="L16482">
        <v>2</v>
      </c>
      <c r="M16482" s="2" t="s">
        <v>39</v>
      </c>
      <c r="N16482">
        <v>226.62221134757809</v>
      </c>
      <c r="O16482">
        <v>117.82126333965944</v>
      </c>
      <c r="P16482">
        <v>5041</v>
      </c>
      <c r="Q16482">
        <v>1</v>
      </c>
      <c r="R16482">
        <v>1</v>
      </c>
      <c r="S16482" s="2" t="s">
        <v>40</v>
      </c>
      <c r="T16482" s="2" t="s">
        <v>46</v>
      </c>
      <c r="U16482">
        <v>97.429061000000004</v>
      </c>
    </row>
    <row r="16483" spans="1:21" hidden="1" x14ac:dyDescent="0.2">
      <c r="A16483">
        <v>16609</v>
      </c>
      <c r="B16483" s="2" t="s">
        <v>6035</v>
      </c>
      <c r="C16483" s="2" t="s">
        <v>6036</v>
      </c>
      <c r="D16483" s="2" t="s">
        <v>218</v>
      </c>
      <c r="E16483">
        <v>704</v>
      </c>
      <c r="F16483">
        <v>1</v>
      </c>
      <c r="G16483" s="2" t="s">
        <v>219</v>
      </c>
      <c r="H16483" s="2" t="s">
        <v>21</v>
      </c>
      <c r="I16483" s="2" t="s">
        <v>27</v>
      </c>
      <c r="J16483">
        <v>0.50639941659695031</v>
      </c>
      <c r="K16483">
        <v>1564</v>
      </c>
      <c r="L16483">
        <v>2</v>
      </c>
      <c r="M16483" s="2" t="s">
        <v>39</v>
      </c>
      <c r="N16483">
        <v>35.714162078900792</v>
      </c>
      <c r="O16483">
        <v>18.085630841004289</v>
      </c>
      <c r="P16483">
        <v>5041</v>
      </c>
      <c r="Q16483">
        <v>1</v>
      </c>
      <c r="R16483">
        <v>1</v>
      </c>
      <c r="S16483" s="2" t="s">
        <v>40</v>
      </c>
      <c r="T16483" s="2" t="s">
        <v>46</v>
      </c>
      <c r="U16483">
        <v>97.429061000000004</v>
      </c>
    </row>
    <row r="16484" spans="1:21" hidden="1" x14ac:dyDescent="0.2">
      <c r="A16484">
        <v>16610</v>
      </c>
      <c r="B16484" s="2" t="s">
        <v>6035</v>
      </c>
      <c r="C16484" s="2" t="s">
        <v>6036</v>
      </c>
      <c r="D16484" s="2" t="s">
        <v>218</v>
      </c>
      <c r="E16484">
        <v>704</v>
      </c>
      <c r="F16484">
        <v>1</v>
      </c>
      <c r="G16484" s="2" t="s">
        <v>219</v>
      </c>
      <c r="H16484" s="2" t="s">
        <v>21</v>
      </c>
      <c r="I16484" s="2" t="s">
        <v>29</v>
      </c>
      <c r="J16484">
        <v>0.50491796512853093</v>
      </c>
      <c r="K16484">
        <v>1592</v>
      </c>
      <c r="L16484">
        <v>2</v>
      </c>
      <c r="M16484" s="2" t="s">
        <v>39</v>
      </c>
      <c r="N16484">
        <v>58.913384843366316</v>
      </c>
      <c r="O16484">
        <v>29.746426393946557</v>
      </c>
      <c r="P16484">
        <v>5041</v>
      </c>
      <c r="Q16484">
        <v>1</v>
      </c>
      <c r="R16484">
        <v>1</v>
      </c>
      <c r="S16484" s="2" t="s">
        <v>40</v>
      </c>
      <c r="T16484" s="2" t="s">
        <v>46</v>
      </c>
      <c r="U16484">
        <v>97.429061000000004</v>
      </c>
    </row>
    <row r="16485" spans="1:21" hidden="1" x14ac:dyDescent="0.2">
      <c r="A16485">
        <v>16611</v>
      </c>
      <c r="B16485" s="2" t="s">
        <v>6035</v>
      </c>
      <c r="C16485" s="2" t="s">
        <v>6036</v>
      </c>
      <c r="D16485" s="2" t="s">
        <v>218</v>
      </c>
      <c r="E16485">
        <v>704</v>
      </c>
      <c r="F16485">
        <v>1</v>
      </c>
      <c r="G16485" s="2" t="s">
        <v>219</v>
      </c>
      <c r="H16485" s="2" t="s">
        <v>21</v>
      </c>
      <c r="I16485" s="2" t="s">
        <v>30</v>
      </c>
      <c r="J16485">
        <v>0.55067942524494018</v>
      </c>
      <c r="K16485">
        <v>1361</v>
      </c>
      <c r="L16485">
        <v>2</v>
      </c>
      <c r="M16485" s="2" t="s">
        <v>39</v>
      </c>
      <c r="N16485">
        <v>73.041494877969669</v>
      </c>
      <c r="O16485">
        <v>40.222448418431576</v>
      </c>
      <c r="P16485">
        <v>5041</v>
      </c>
      <c r="Q16485">
        <v>1</v>
      </c>
      <c r="R16485">
        <v>1</v>
      </c>
      <c r="S16485" s="2" t="s">
        <v>40</v>
      </c>
      <c r="T16485" s="2" t="s">
        <v>46</v>
      </c>
      <c r="U16485">
        <v>97.429061000000004</v>
      </c>
    </row>
    <row r="16486" spans="1:21" hidden="1" x14ac:dyDescent="0.2">
      <c r="A16486">
        <v>16612</v>
      </c>
      <c r="B16486" s="2" t="s">
        <v>6035</v>
      </c>
      <c r="C16486" s="2" t="s">
        <v>6036</v>
      </c>
      <c r="D16486" s="2" t="s">
        <v>218</v>
      </c>
      <c r="E16486">
        <v>704</v>
      </c>
      <c r="F16486">
        <v>1</v>
      </c>
      <c r="G16486" s="2" t="s">
        <v>219</v>
      </c>
      <c r="H16486" s="2" t="s">
        <v>21</v>
      </c>
      <c r="I16486" s="2" t="s">
        <v>31</v>
      </c>
      <c r="J16486">
        <v>0.51103289205961722</v>
      </c>
      <c r="K16486">
        <v>1628</v>
      </c>
      <c r="L16486">
        <v>2</v>
      </c>
      <c r="M16486" s="2" t="s">
        <v>39</v>
      </c>
      <c r="N16486">
        <v>3.9784703973222098E-2</v>
      </c>
      <c r="O16486">
        <v>2.0331292331171431E-2</v>
      </c>
      <c r="P16486">
        <v>5041</v>
      </c>
      <c r="Q16486">
        <v>1</v>
      </c>
      <c r="R16486">
        <v>1</v>
      </c>
      <c r="S16486" s="2" t="s">
        <v>40</v>
      </c>
      <c r="T16486" s="2" t="s">
        <v>46</v>
      </c>
      <c r="U16486">
        <v>97.429061000000004</v>
      </c>
    </row>
    <row r="16487" spans="1:21" hidden="1" x14ac:dyDescent="0.2">
      <c r="A16487">
        <v>16613</v>
      </c>
      <c r="B16487" s="2" t="s">
        <v>6037</v>
      </c>
      <c r="C16487" s="2" t="s">
        <v>6038</v>
      </c>
      <c r="D16487" s="2" t="s">
        <v>218</v>
      </c>
      <c r="E16487">
        <v>704</v>
      </c>
      <c r="F16487">
        <v>1</v>
      </c>
      <c r="G16487" s="2" t="s">
        <v>219</v>
      </c>
      <c r="H16487" s="2" t="s">
        <v>21</v>
      </c>
      <c r="I16487" s="2" t="s">
        <v>22</v>
      </c>
      <c r="J16487">
        <v>0.39116373880762906</v>
      </c>
      <c r="K16487">
        <v>2117</v>
      </c>
      <c r="L16487">
        <v>1</v>
      </c>
      <c r="M16487" s="2" t="s">
        <v>28</v>
      </c>
      <c r="N16487">
        <v>6117.6352941176465</v>
      </c>
      <c r="O16487">
        <v>2392.9970943085682</v>
      </c>
      <c r="P16487">
        <v>6387</v>
      </c>
      <c r="Q16487">
        <v>0.95318615938625328</v>
      </c>
      <c r="R16487">
        <v>1</v>
      </c>
      <c r="S16487" s="2" t="s">
        <v>40</v>
      </c>
      <c r="T16487" s="2" t="s">
        <v>46</v>
      </c>
      <c r="U16487">
        <v>97.429061000000004</v>
      </c>
    </row>
    <row r="16488" spans="1:21" hidden="1" x14ac:dyDescent="0.2">
      <c r="A16488">
        <v>16614</v>
      </c>
      <c r="B16488" s="2" t="s">
        <v>6037</v>
      </c>
      <c r="C16488" s="2" t="s">
        <v>6038</v>
      </c>
      <c r="D16488" s="2" t="s">
        <v>218</v>
      </c>
      <c r="E16488">
        <v>704</v>
      </c>
      <c r="F16488">
        <v>1</v>
      </c>
      <c r="G16488" s="2" t="s">
        <v>219</v>
      </c>
      <c r="H16488" s="2" t="s">
        <v>21</v>
      </c>
      <c r="I16488" s="2" t="s">
        <v>26</v>
      </c>
      <c r="J16488">
        <v>0.39275196567605591</v>
      </c>
      <c r="K16488">
        <v>2111</v>
      </c>
      <c r="L16488">
        <v>1</v>
      </c>
      <c r="M16488" s="2" t="s">
        <v>28</v>
      </c>
      <c r="N16488">
        <v>209.95065829160703</v>
      </c>
      <c r="O16488">
        <v>82.458533739010591</v>
      </c>
      <c r="P16488">
        <v>6387</v>
      </c>
      <c r="Q16488">
        <v>0.95318615938625328</v>
      </c>
      <c r="R16488">
        <v>1</v>
      </c>
      <c r="S16488" s="2" t="s">
        <v>40</v>
      </c>
      <c r="T16488" s="2" t="s">
        <v>46</v>
      </c>
      <c r="U16488">
        <v>97.429061000000004</v>
      </c>
    </row>
    <row r="16489" spans="1:21" hidden="1" x14ac:dyDescent="0.2">
      <c r="A16489">
        <v>16615</v>
      </c>
      <c r="B16489" s="2" t="s">
        <v>6037</v>
      </c>
      <c r="C16489" s="2" t="s">
        <v>6038</v>
      </c>
      <c r="D16489" s="2" t="s">
        <v>218</v>
      </c>
      <c r="E16489">
        <v>704</v>
      </c>
      <c r="F16489">
        <v>1</v>
      </c>
      <c r="G16489" s="2" t="s">
        <v>219</v>
      </c>
      <c r="H16489" s="2" t="s">
        <v>21</v>
      </c>
      <c r="I16489" s="2" t="s">
        <v>27</v>
      </c>
      <c r="J16489">
        <v>0.39082054840857178</v>
      </c>
      <c r="K16489">
        <v>2050</v>
      </c>
      <c r="L16489">
        <v>1</v>
      </c>
      <c r="M16489" s="2" t="s">
        <v>28</v>
      </c>
      <c r="N16489">
        <v>44.773096054195044</v>
      </c>
      <c r="O16489">
        <v>17.498245953850169</v>
      </c>
      <c r="P16489">
        <v>6387</v>
      </c>
      <c r="Q16489">
        <v>0.95318615938625328</v>
      </c>
      <c r="R16489">
        <v>1</v>
      </c>
      <c r="S16489" s="2" t="s">
        <v>40</v>
      </c>
      <c r="T16489" s="2" t="s">
        <v>46</v>
      </c>
      <c r="U16489">
        <v>97.429061000000004</v>
      </c>
    </row>
    <row r="16490" spans="1:21" hidden="1" x14ac:dyDescent="0.2">
      <c r="A16490">
        <v>16616</v>
      </c>
      <c r="B16490" s="2" t="s">
        <v>6037</v>
      </c>
      <c r="C16490" s="2" t="s">
        <v>6038</v>
      </c>
      <c r="D16490" s="2" t="s">
        <v>218</v>
      </c>
      <c r="E16490">
        <v>704</v>
      </c>
      <c r="F16490">
        <v>1</v>
      </c>
      <c r="G16490" s="2" t="s">
        <v>219</v>
      </c>
      <c r="H16490" s="2" t="s">
        <v>21</v>
      </c>
      <c r="I16490" s="2" t="s">
        <v>29</v>
      </c>
      <c r="J16490">
        <v>0.39743872422447363</v>
      </c>
      <c r="K16490">
        <v>2006</v>
      </c>
      <c r="L16490">
        <v>1</v>
      </c>
      <c r="M16490" s="2" t="s">
        <v>28</v>
      </c>
      <c r="N16490">
        <v>21.091423455279713</v>
      </c>
      <c r="O16490">
        <v>8.3825484301445083</v>
      </c>
      <c r="P16490">
        <v>6387</v>
      </c>
      <c r="Q16490">
        <v>0.95318615938625328</v>
      </c>
      <c r="R16490">
        <v>1</v>
      </c>
      <c r="S16490" s="2" t="s">
        <v>40</v>
      </c>
      <c r="T16490" s="2" t="s">
        <v>46</v>
      </c>
      <c r="U16490">
        <v>97.429061000000004</v>
      </c>
    </row>
    <row r="16491" spans="1:21" hidden="1" x14ac:dyDescent="0.2">
      <c r="A16491">
        <v>16617</v>
      </c>
      <c r="B16491" s="2" t="s">
        <v>6037</v>
      </c>
      <c r="C16491" s="2" t="s">
        <v>6038</v>
      </c>
      <c r="D16491" s="2" t="s">
        <v>218</v>
      </c>
      <c r="E16491">
        <v>704</v>
      </c>
      <c r="F16491">
        <v>1</v>
      </c>
      <c r="G16491" s="2" t="s">
        <v>219</v>
      </c>
      <c r="H16491" s="2" t="s">
        <v>21</v>
      </c>
      <c r="I16491" s="2" t="s">
        <v>30</v>
      </c>
      <c r="J16491">
        <v>0.39185476385856055</v>
      </c>
      <c r="K16491">
        <v>2040</v>
      </c>
      <c r="L16491">
        <v>1</v>
      </c>
      <c r="M16491" s="2" t="s">
        <v>28</v>
      </c>
      <c r="N16491">
        <v>122.9161301828242</v>
      </c>
      <c r="O16491">
        <v>48.165271167198668</v>
      </c>
      <c r="P16491">
        <v>6387</v>
      </c>
      <c r="Q16491">
        <v>0.95318615938625328</v>
      </c>
      <c r="R16491">
        <v>1</v>
      </c>
      <c r="S16491" s="2" t="s">
        <v>40</v>
      </c>
      <c r="T16491" s="2" t="s">
        <v>46</v>
      </c>
      <c r="U16491">
        <v>97.429061000000004</v>
      </c>
    </row>
    <row r="16492" spans="1:21" hidden="1" x14ac:dyDescent="0.2">
      <c r="A16492">
        <v>16618</v>
      </c>
      <c r="B16492" s="2" t="s">
        <v>6037</v>
      </c>
      <c r="C16492" s="2" t="s">
        <v>6038</v>
      </c>
      <c r="D16492" s="2" t="s">
        <v>218</v>
      </c>
      <c r="E16492">
        <v>704</v>
      </c>
      <c r="F16492">
        <v>1</v>
      </c>
      <c r="G16492" s="2" t="s">
        <v>219</v>
      </c>
      <c r="H16492" s="2" t="s">
        <v>21</v>
      </c>
      <c r="I16492" s="2" t="s">
        <v>31</v>
      </c>
      <c r="J16492">
        <v>0.38073045538246647</v>
      </c>
      <c r="K16492">
        <v>2187</v>
      </c>
      <c r="L16492">
        <v>1</v>
      </c>
      <c r="M16492" s="2" t="s">
        <v>28</v>
      </c>
      <c r="N16492">
        <v>7.8585144033447449E-2</v>
      </c>
      <c r="O16492">
        <v>2.9919757674151164E-2</v>
      </c>
      <c r="P16492">
        <v>6387</v>
      </c>
      <c r="Q16492">
        <v>0.95318615938625328</v>
      </c>
      <c r="R16492">
        <v>1</v>
      </c>
      <c r="S16492" s="2" t="s">
        <v>40</v>
      </c>
      <c r="T16492" s="2" t="s">
        <v>46</v>
      </c>
      <c r="U16492">
        <v>97.429061000000004</v>
      </c>
    </row>
    <row r="16493" spans="1:21" hidden="1" x14ac:dyDescent="0.2">
      <c r="A16493">
        <v>16619</v>
      </c>
      <c r="B16493" s="2" t="s">
        <v>6039</v>
      </c>
      <c r="C16493" s="2" t="s">
        <v>6040</v>
      </c>
      <c r="D16493" s="2" t="s">
        <v>218</v>
      </c>
      <c r="E16493">
        <v>704</v>
      </c>
      <c r="F16493">
        <v>1</v>
      </c>
      <c r="G16493" s="2" t="s">
        <v>219</v>
      </c>
      <c r="H16493" s="2" t="s">
        <v>21</v>
      </c>
      <c r="I16493" s="2" t="s">
        <v>22</v>
      </c>
      <c r="J16493">
        <v>0.70652884666984495</v>
      </c>
      <c r="K16493">
        <v>372</v>
      </c>
      <c r="L16493">
        <v>3</v>
      </c>
      <c r="M16493" s="2" t="s">
        <v>34</v>
      </c>
      <c r="N16493">
        <v>2009.7725490196067</v>
      </c>
      <c r="O16493">
        <v>1419.9622811275372</v>
      </c>
      <c r="P16493">
        <v>2172</v>
      </c>
      <c r="Q16493">
        <v>0.95718232044198892</v>
      </c>
      <c r="R16493">
        <v>1</v>
      </c>
      <c r="S16493" s="2" t="s">
        <v>40</v>
      </c>
      <c r="T16493" s="2" t="s">
        <v>46</v>
      </c>
      <c r="U16493">
        <v>97.429061000000004</v>
      </c>
    </row>
    <row r="16494" spans="1:21" hidden="1" x14ac:dyDescent="0.2">
      <c r="A16494">
        <v>16620</v>
      </c>
      <c r="B16494" s="2" t="s">
        <v>6039</v>
      </c>
      <c r="C16494" s="2" t="s">
        <v>6040</v>
      </c>
      <c r="D16494" s="2" t="s">
        <v>218</v>
      </c>
      <c r="E16494">
        <v>704</v>
      </c>
      <c r="F16494">
        <v>1</v>
      </c>
      <c r="G16494" s="2" t="s">
        <v>219</v>
      </c>
      <c r="H16494" s="2" t="s">
        <v>21</v>
      </c>
      <c r="I16494" s="2" t="s">
        <v>26</v>
      </c>
      <c r="J16494">
        <v>0.72791873446124633</v>
      </c>
      <c r="K16494">
        <v>312</v>
      </c>
      <c r="L16494">
        <v>3</v>
      </c>
      <c r="M16494" s="2" t="s">
        <v>34</v>
      </c>
      <c r="N16494">
        <v>1303.4164396479621</v>
      </c>
      <c r="O16494">
        <v>948.78124522452799</v>
      </c>
      <c r="P16494">
        <v>2172</v>
      </c>
      <c r="Q16494">
        <v>0.95718232044198892</v>
      </c>
      <c r="R16494">
        <v>1</v>
      </c>
      <c r="S16494" s="2" t="s">
        <v>40</v>
      </c>
      <c r="T16494" s="2" t="s">
        <v>46</v>
      </c>
      <c r="U16494">
        <v>97.429061000000004</v>
      </c>
    </row>
    <row r="16495" spans="1:21" hidden="1" x14ac:dyDescent="0.2">
      <c r="A16495">
        <v>16621</v>
      </c>
      <c r="B16495" s="2" t="s">
        <v>6039</v>
      </c>
      <c r="C16495" s="2" t="s">
        <v>6040</v>
      </c>
      <c r="D16495" s="2" t="s">
        <v>218</v>
      </c>
      <c r="E16495">
        <v>704</v>
      </c>
      <c r="F16495">
        <v>1</v>
      </c>
      <c r="G16495" s="2" t="s">
        <v>219</v>
      </c>
      <c r="H16495" s="2" t="s">
        <v>21</v>
      </c>
      <c r="I16495" s="2" t="s">
        <v>27</v>
      </c>
      <c r="J16495">
        <v>0.72834240654967564</v>
      </c>
      <c r="K16495">
        <v>306</v>
      </c>
      <c r="L16495">
        <v>3</v>
      </c>
      <c r="M16495" s="2" t="s">
        <v>34</v>
      </c>
      <c r="N16495">
        <v>89.226379464215483</v>
      </c>
      <c r="O16495">
        <v>64.987355946681262</v>
      </c>
      <c r="P16495">
        <v>2172</v>
      </c>
      <c r="Q16495">
        <v>0.95718232044198892</v>
      </c>
      <c r="R16495">
        <v>1</v>
      </c>
      <c r="S16495" s="2" t="s">
        <v>40</v>
      </c>
      <c r="T16495" s="2" t="s">
        <v>46</v>
      </c>
      <c r="U16495">
        <v>97.429061000000004</v>
      </c>
    </row>
    <row r="16496" spans="1:21" hidden="1" x14ac:dyDescent="0.2">
      <c r="A16496">
        <v>16622</v>
      </c>
      <c r="B16496" s="2" t="s">
        <v>6039</v>
      </c>
      <c r="C16496" s="2" t="s">
        <v>6040</v>
      </c>
      <c r="D16496" s="2" t="s">
        <v>218</v>
      </c>
      <c r="E16496">
        <v>704</v>
      </c>
      <c r="F16496">
        <v>1</v>
      </c>
      <c r="G16496" s="2" t="s">
        <v>219</v>
      </c>
      <c r="H16496" s="2" t="s">
        <v>21</v>
      </c>
      <c r="I16496" s="2" t="s">
        <v>29</v>
      </c>
      <c r="J16496">
        <v>0.72542273571867855</v>
      </c>
      <c r="K16496">
        <v>317</v>
      </c>
      <c r="L16496">
        <v>3</v>
      </c>
      <c r="M16496" s="2" t="s">
        <v>34</v>
      </c>
      <c r="N16496">
        <v>72.81584278458412</v>
      </c>
      <c r="O16496">
        <v>52.822267876454212</v>
      </c>
      <c r="P16496">
        <v>2172</v>
      </c>
      <c r="Q16496">
        <v>0.95718232044198892</v>
      </c>
      <c r="R16496">
        <v>1</v>
      </c>
      <c r="S16496" s="2" t="s">
        <v>40</v>
      </c>
      <c r="T16496" s="2" t="s">
        <v>46</v>
      </c>
      <c r="U16496">
        <v>97.429061000000004</v>
      </c>
    </row>
    <row r="16497" spans="1:21" hidden="1" x14ac:dyDescent="0.2">
      <c r="A16497">
        <v>16623</v>
      </c>
      <c r="B16497" s="2" t="s">
        <v>6039</v>
      </c>
      <c r="C16497" s="2" t="s">
        <v>6040</v>
      </c>
      <c r="D16497" s="2" t="s">
        <v>218</v>
      </c>
      <c r="E16497">
        <v>704</v>
      </c>
      <c r="F16497">
        <v>1</v>
      </c>
      <c r="G16497" s="2" t="s">
        <v>219</v>
      </c>
      <c r="H16497" s="2" t="s">
        <v>21</v>
      </c>
      <c r="I16497" s="2" t="s">
        <v>30</v>
      </c>
      <c r="J16497">
        <v>0.72822361099665489</v>
      </c>
      <c r="K16497">
        <v>319</v>
      </c>
      <c r="L16497">
        <v>3</v>
      </c>
      <c r="M16497" s="2" t="s">
        <v>34</v>
      </c>
      <c r="N16497">
        <v>1068.4773193864205</v>
      </c>
      <c r="O16497">
        <v>778.09041179160522</v>
      </c>
      <c r="P16497">
        <v>2172</v>
      </c>
      <c r="Q16497">
        <v>0.95718232044198892</v>
      </c>
      <c r="R16497">
        <v>1</v>
      </c>
      <c r="S16497" s="2" t="s">
        <v>40</v>
      </c>
      <c r="T16497" s="2" t="s">
        <v>46</v>
      </c>
      <c r="U16497">
        <v>97.429061000000004</v>
      </c>
    </row>
    <row r="16498" spans="1:21" hidden="1" x14ac:dyDescent="0.2">
      <c r="A16498">
        <v>16624</v>
      </c>
      <c r="B16498" s="2" t="s">
        <v>6039</v>
      </c>
      <c r="C16498" s="2" t="s">
        <v>6040</v>
      </c>
      <c r="D16498" s="2" t="s">
        <v>218</v>
      </c>
      <c r="E16498">
        <v>704</v>
      </c>
      <c r="F16498">
        <v>1</v>
      </c>
      <c r="G16498" s="2" t="s">
        <v>219</v>
      </c>
      <c r="H16498" s="2" t="s">
        <v>21</v>
      </c>
      <c r="I16498" s="2" t="s">
        <v>31</v>
      </c>
      <c r="J16498">
        <v>0.72717990797000864</v>
      </c>
      <c r="K16498">
        <v>318</v>
      </c>
      <c r="L16498">
        <v>3</v>
      </c>
      <c r="M16498" s="2" t="s">
        <v>34</v>
      </c>
      <c r="N16498">
        <v>8.1055228147894121E-2</v>
      </c>
      <c r="O16498">
        <v>5.8941733345073702E-2</v>
      </c>
      <c r="P16498">
        <v>2172</v>
      </c>
      <c r="Q16498">
        <v>0.95718232044198892</v>
      </c>
      <c r="R16498">
        <v>1</v>
      </c>
      <c r="S16498" s="2" t="s">
        <v>40</v>
      </c>
      <c r="T16498" s="2" t="s">
        <v>46</v>
      </c>
      <c r="U16498">
        <v>97.429061000000004</v>
      </c>
    </row>
    <row r="16499" spans="1:21" hidden="1" x14ac:dyDescent="0.2">
      <c r="A16499">
        <v>16625</v>
      </c>
      <c r="B16499" s="2" t="s">
        <v>6041</v>
      </c>
      <c r="C16499" s="2" t="s">
        <v>6042</v>
      </c>
      <c r="D16499" s="2" t="s">
        <v>218</v>
      </c>
      <c r="E16499">
        <v>704</v>
      </c>
      <c r="F16499">
        <v>1</v>
      </c>
      <c r="G16499" s="2" t="s">
        <v>219</v>
      </c>
      <c r="H16499" s="2" t="s">
        <v>21</v>
      </c>
      <c r="I16499" s="2" t="s">
        <v>22</v>
      </c>
      <c r="J16499">
        <v>0.77763078084752157</v>
      </c>
      <c r="K16499">
        <v>169</v>
      </c>
      <c r="L16499">
        <v>3</v>
      </c>
      <c r="M16499" s="2" t="s">
        <v>34</v>
      </c>
      <c r="N16499">
        <v>4426.0980392156825</v>
      </c>
      <c r="O16499">
        <v>3441.8700743429754</v>
      </c>
      <c r="P16499">
        <v>4647</v>
      </c>
      <c r="Q16499">
        <v>1</v>
      </c>
      <c r="R16499">
        <v>1</v>
      </c>
      <c r="S16499" s="2" t="s">
        <v>40</v>
      </c>
      <c r="T16499" s="2" t="s">
        <v>46</v>
      </c>
      <c r="U16499">
        <v>97.429061000000004</v>
      </c>
    </row>
    <row r="16500" spans="1:21" hidden="1" x14ac:dyDescent="0.2">
      <c r="A16500">
        <v>16626</v>
      </c>
      <c r="B16500" s="2" t="s">
        <v>6041</v>
      </c>
      <c r="C16500" s="2" t="s">
        <v>6042</v>
      </c>
      <c r="D16500" s="2" t="s">
        <v>218</v>
      </c>
      <c r="E16500">
        <v>704</v>
      </c>
      <c r="F16500">
        <v>1</v>
      </c>
      <c r="G16500" s="2" t="s">
        <v>219</v>
      </c>
      <c r="H16500" s="2" t="s">
        <v>21</v>
      </c>
      <c r="I16500" s="2" t="s">
        <v>26</v>
      </c>
      <c r="J16500">
        <v>0.79621937335393211</v>
      </c>
      <c r="K16500">
        <v>148</v>
      </c>
      <c r="L16500">
        <v>3</v>
      </c>
      <c r="M16500" s="2" t="s">
        <v>34</v>
      </c>
      <c r="N16500">
        <v>443.88444491258417</v>
      </c>
      <c r="O16500">
        <v>353.42939456985579</v>
      </c>
      <c r="P16500">
        <v>4647</v>
      </c>
      <c r="Q16500">
        <v>1</v>
      </c>
      <c r="R16500">
        <v>1</v>
      </c>
      <c r="S16500" s="2" t="s">
        <v>40</v>
      </c>
      <c r="T16500" s="2" t="s">
        <v>46</v>
      </c>
      <c r="U16500">
        <v>97.429061000000004</v>
      </c>
    </row>
    <row r="16501" spans="1:21" hidden="1" x14ac:dyDescent="0.2">
      <c r="A16501">
        <v>16627</v>
      </c>
      <c r="B16501" s="2" t="s">
        <v>6041</v>
      </c>
      <c r="C16501" s="2" t="s">
        <v>6042</v>
      </c>
      <c r="D16501" s="2" t="s">
        <v>218</v>
      </c>
      <c r="E16501">
        <v>704</v>
      </c>
      <c r="F16501">
        <v>1</v>
      </c>
      <c r="G16501" s="2" t="s">
        <v>219</v>
      </c>
      <c r="H16501" s="2" t="s">
        <v>21</v>
      </c>
      <c r="I16501" s="2" t="s">
        <v>27</v>
      </c>
      <c r="J16501">
        <v>0.79559974528597477</v>
      </c>
      <c r="K16501">
        <v>145</v>
      </c>
      <c r="L16501">
        <v>3</v>
      </c>
      <c r="M16501" s="2" t="s">
        <v>34</v>
      </c>
      <c r="N16501">
        <v>42.590967700768225</v>
      </c>
      <c r="O16501">
        <v>33.88536305421438</v>
      </c>
      <c r="P16501">
        <v>4647</v>
      </c>
      <c r="Q16501">
        <v>1</v>
      </c>
      <c r="R16501">
        <v>1</v>
      </c>
      <c r="S16501" s="2" t="s">
        <v>40</v>
      </c>
      <c r="T16501" s="2" t="s">
        <v>46</v>
      </c>
      <c r="U16501">
        <v>97.429061000000004</v>
      </c>
    </row>
    <row r="16502" spans="1:21" hidden="1" x14ac:dyDescent="0.2">
      <c r="A16502">
        <v>16628</v>
      </c>
      <c r="B16502" s="2" t="s">
        <v>6041</v>
      </c>
      <c r="C16502" s="2" t="s">
        <v>6042</v>
      </c>
      <c r="D16502" s="2" t="s">
        <v>218</v>
      </c>
      <c r="E16502">
        <v>704</v>
      </c>
      <c r="F16502">
        <v>1</v>
      </c>
      <c r="G16502" s="2" t="s">
        <v>219</v>
      </c>
      <c r="H16502" s="2" t="s">
        <v>21</v>
      </c>
      <c r="I16502" s="2" t="s">
        <v>30</v>
      </c>
      <c r="J16502">
        <v>0.79512652055166821</v>
      </c>
      <c r="K16502">
        <v>150</v>
      </c>
      <c r="L16502">
        <v>3</v>
      </c>
      <c r="M16502" s="2" t="s">
        <v>34</v>
      </c>
      <c r="N16502">
        <v>313.65351353297677</v>
      </c>
      <c r="O16502">
        <v>249.3942268742814</v>
      </c>
      <c r="P16502">
        <v>4647</v>
      </c>
      <c r="Q16502">
        <v>1</v>
      </c>
      <c r="R16502">
        <v>1</v>
      </c>
      <c r="S16502" s="2" t="s">
        <v>40</v>
      </c>
      <c r="T16502" s="2" t="s">
        <v>46</v>
      </c>
      <c r="U16502">
        <v>97.429061000000004</v>
      </c>
    </row>
    <row r="16503" spans="1:21" hidden="1" x14ac:dyDescent="0.2">
      <c r="A16503">
        <v>16629</v>
      </c>
      <c r="B16503" s="2" t="s">
        <v>6041</v>
      </c>
      <c r="C16503" s="2" t="s">
        <v>6042</v>
      </c>
      <c r="D16503" s="2" t="s">
        <v>218</v>
      </c>
      <c r="E16503">
        <v>704</v>
      </c>
      <c r="F16503">
        <v>1</v>
      </c>
      <c r="G16503" s="2" t="s">
        <v>219</v>
      </c>
      <c r="H16503" s="2" t="s">
        <v>21</v>
      </c>
      <c r="I16503" s="2" t="s">
        <v>31</v>
      </c>
      <c r="J16503">
        <v>0.7811226760282467</v>
      </c>
      <c r="K16503">
        <v>181</v>
      </c>
      <c r="L16503">
        <v>3</v>
      </c>
      <c r="M16503" s="2" t="s">
        <v>34</v>
      </c>
      <c r="N16503">
        <v>0.10105343750934097</v>
      </c>
      <c r="O16503">
        <v>7.8935131529149619E-2</v>
      </c>
      <c r="P16503">
        <v>4647</v>
      </c>
      <c r="Q16503">
        <v>1</v>
      </c>
      <c r="R16503">
        <v>1</v>
      </c>
      <c r="S16503" s="2" t="s">
        <v>40</v>
      </c>
      <c r="T16503" s="2" t="s">
        <v>46</v>
      </c>
      <c r="U16503">
        <v>97.429061000000004</v>
      </c>
    </row>
    <row r="16504" spans="1:21" hidden="1" x14ac:dyDescent="0.2">
      <c r="A16504">
        <v>16630</v>
      </c>
      <c r="B16504" s="2" t="s">
        <v>6041</v>
      </c>
      <c r="C16504" s="2" t="s">
        <v>6042</v>
      </c>
      <c r="D16504" s="2" t="s">
        <v>218</v>
      </c>
      <c r="E16504">
        <v>704</v>
      </c>
      <c r="F16504">
        <v>1</v>
      </c>
      <c r="G16504" s="2" t="s">
        <v>219</v>
      </c>
      <c r="H16504" s="2" t="s">
        <v>21</v>
      </c>
      <c r="I16504" s="2" t="s">
        <v>29</v>
      </c>
      <c r="J16504">
        <v>0.80045398459563688</v>
      </c>
      <c r="K16504">
        <v>131</v>
      </c>
      <c r="L16504">
        <v>4</v>
      </c>
      <c r="M16504" s="2" t="s">
        <v>197</v>
      </c>
      <c r="N16504">
        <v>43.769455120663032</v>
      </c>
      <c r="O16504">
        <v>35.035434754914625</v>
      </c>
      <c r="P16504">
        <v>4647</v>
      </c>
      <c r="Q16504">
        <v>1</v>
      </c>
      <c r="R16504">
        <v>1</v>
      </c>
      <c r="S16504" s="2" t="s">
        <v>40</v>
      </c>
      <c r="T16504" s="2" t="s">
        <v>46</v>
      </c>
      <c r="U16504">
        <v>97.429061000000004</v>
      </c>
    </row>
    <row r="16505" spans="1:21" hidden="1" x14ac:dyDescent="0.2">
      <c r="A16505">
        <v>16631</v>
      </c>
      <c r="B16505" s="2" t="s">
        <v>6043</v>
      </c>
      <c r="C16505" s="2" t="s">
        <v>6044</v>
      </c>
      <c r="D16505" s="2" t="s">
        <v>218</v>
      </c>
      <c r="E16505">
        <v>704</v>
      </c>
      <c r="F16505">
        <v>1</v>
      </c>
      <c r="G16505" s="2" t="s">
        <v>219</v>
      </c>
      <c r="H16505" s="2" t="s">
        <v>21</v>
      </c>
      <c r="I16505" s="2" t="s">
        <v>22</v>
      </c>
      <c r="J16505">
        <v>0.54163121147861548</v>
      </c>
      <c r="K16505">
        <v>1395</v>
      </c>
      <c r="L16505">
        <v>2</v>
      </c>
      <c r="M16505" s="2" t="s">
        <v>39</v>
      </c>
      <c r="N16505">
        <v>13803.839215686294</v>
      </c>
      <c r="O16505">
        <v>7476.5901574481886</v>
      </c>
      <c r="P16505">
        <v>14247</v>
      </c>
      <c r="Q16505">
        <v>0.98659366884256339</v>
      </c>
      <c r="R16505">
        <v>1</v>
      </c>
      <c r="S16505" s="2" t="s">
        <v>40</v>
      </c>
      <c r="T16505" s="2" t="s">
        <v>46</v>
      </c>
      <c r="U16505">
        <v>97.429061000000004</v>
      </c>
    </row>
    <row r="16506" spans="1:21" hidden="1" x14ac:dyDescent="0.2">
      <c r="A16506">
        <v>16632</v>
      </c>
      <c r="B16506" s="2" t="s">
        <v>6043</v>
      </c>
      <c r="C16506" s="2" t="s">
        <v>6044</v>
      </c>
      <c r="D16506" s="2" t="s">
        <v>218</v>
      </c>
      <c r="E16506">
        <v>704</v>
      </c>
      <c r="F16506">
        <v>1</v>
      </c>
      <c r="G16506" s="2" t="s">
        <v>219</v>
      </c>
      <c r="H16506" s="2" t="s">
        <v>21</v>
      </c>
      <c r="I16506" s="2" t="s">
        <v>26</v>
      </c>
      <c r="J16506">
        <v>0.56483391385354575</v>
      </c>
      <c r="K16506">
        <v>1277</v>
      </c>
      <c r="L16506">
        <v>2</v>
      </c>
      <c r="M16506" s="2" t="s">
        <v>39</v>
      </c>
      <c r="N16506">
        <v>2167.59738636261</v>
      </c>
      <c r="O16506">
        <v>1224.3325153979094</v>
      </c>
      <c r="P16506">
        <v>14247</v>
      </c>
      <c r="Q16506">
        <v>0.98659366884256339</v>
      </c>
      <c r="R16506">
        <v>1</v>
      </c>
      <c r="S16506" s="2" t="s">
        <v>40</v>
      </c>
      <c r="T16506" s="2" t="s">
        <v>46</v>
      </c>
      <c r="U16506">
        <v>97.429061000000004</v>
      </c>
    </row>
    <row r="16507" spans="1:21" hidden="1" x14ac:dyDescent="0.2">
      <c r="A16507">
        <v>16633</v>
      </c>
      <c r="B16507" s="2" t="s">
        <v>6043</v>
      </c>
      <c r="C16507" s="2" t="s">
        <v>6044</v>
      </c>
      <c r="D16507" s="2" t="s">
        <v>218</v>
      </c>
      <c r="E16507">
        <v>704</v>
      </c>
      <c r="F16507">
        <v>1</v>
      </c>
      <c r="G16507" s="2" t="s">
        <v>219</v>
      </c>
      <c r="H16507" s="2" t="s">
        <v>21</v>
      </c>
      <c r="I16507" s="2" t="s">
        <v>27</v>
      </c>
      <c r="J16507">
        <v>0.56267538330315847</v>
      </c>
      <c r="K16507">
        <v>1241</v>
      </c>
      <c r="L16507">
        <v>2</v>
      </c>
      <c r="M16507" s="2" t="s">
        <v>39</v>
      </c>
      <c r="N16507">
        <v>155.7204459126028</v>
      </c>
      <c r="O16507">
        <v>87.620061592012533</v>
      </c>
      <c r="P16507">
        <v>14247</v>
      </c>
      <c r="Q16507">
        <v>0.98659366884256339</v>
      </c>
      <c r="R16507">
        <v>1</v>
      </c>
      <c r="S16507" s="2" t="s">
        <v>40</v>
      </c>
      <c r="T16507" s="2" t="s">
        <v>46</v>
      </c>
      <c r="U16507">
        <v>97.429061000000004</v>
      </c>
    </row>
    <row r="16508" spans="1:21" hidden="1" x14ac:dyDescent="0.2">
      <c r="A16508">
        <v>16634</v>
      </c>
      <c r="B16508" s="2" t="s">
        <v>6043</v>
      </c>
      <c r="C16508" s="2" t="s">
        <v>6044</v>
      </c>
      <c r="D16508" s="2" t="s">
        <v>218</v>
      </c>
      <c r="E16508">
        <v>704</v>
      </c>
      <c r="F16508">
        <v>1</v>
      </c>
      <c r="G16508" s="2" t="s">
        <v>219</v>
      </c>
      <c r="H16508" s="2" t="s">
        <v>21</v>
      </c>
      <c r="I16508" s="2" t="s">
        <v>29</v>
      </c>
      <c r="J16508">
        <v>0.55850271548404096</v>
      </c>
      <c r="K16508">
        <v>1278</v>
      </c>
      <c r="L16508">
        <v>2</v>
      </c>
      <c r="M16508" s="2" t="s">
        <v>39</v>
      </c>
      <c r="N16508">
        <v>93.378840746708789</v>
      </c>
      <c r="O16508">
        <v>52.152336125788672</v>
      </c>
      <c r="P16508">
        <v>14247</v>
      </c>
      <c r="Q16508">
        <v>0.98659366884256339</v>
      </c>
      <c r="R16508">
        <v>1</v>
      </c>
      <c r="S16508" s="2" t="s">
        <v>40</v>
      </c>
      <c r="T16508" s="2" t="s">
        <v>46</v>
      </c>
      <c r="U16508">
        <v>97.429061000000004</v>
      </c>
    </row>
    <row r="16509" spans="1:21" hidden="1" x14ac:dyDescent="0.2">
      <c r="A16509">
        <v>16635</v>
      </c>
      <c r="B16509" s="2" t="s">
        <v>6043</v>
      </c>
      <c r="C16509" s="2" t="s">
        <v>6044</v>
      </c>
      <c r="D16509" s="2" t="s">
        <v>218</v>
      </c>
      <c r="E16509">
        <v>704</v>
      </c>
      <c r="F16509">
        <v>1</v>
      </c>
      <c r="G16509" s="2" t="s">
        <v>219</v>
      </c>
      <c r="H16509" s="2" t="s">
        <v>21</v>
      </c>
      <c r="I16509" s="2" t="s">
        <v>30</v>
      </c>
      <c r="J16509">
        <v>0.56566648512342965</v>
      </c>
      <c r="K16509">
        <v>1275</v>
      </c>
      <c r="L16509">
        <v>2</v>
      </c>
      <c r="M16509" s="2" t="s">
        <v>39</v>
      </c>
      <c r="N16509">
        <v>1824.9403512371994</v>
      </c>
      <c r="O16509">
        <v>1032.3075940442636</v>
      </c>
      <c r="P16509">
        <v>14247</v>
      </c>
      <c r="Q16509">
        <v>0.98659366884256339</v>
      </c>
      <c r="R16509">
        <v>1</v>
      </c>
      <c r="S16509" s="2" t="s">
        <v>40</v>
      </c>
      <c r="T16509" s="2" t="s">
        <v>46</v>
      </c>
      <c r="U16509">
        <v>97.429061000000004</v>
      </c>
    </row>
    <row r="16510" spans="1:21" hidden="1" x14ac:dyDescent="0.2">
      <c r="A16510">
        <v>16636</v>
      </c>
      <c r="B16510" s="2" t="s">
        <v>6043</v>
      </c>
      <c r="C16510" s="2" t="s">
        <v>6044</v>
      </c>
      <c r="D16510" s="2" t="s">
        <v>218</v>
      </c>
      <c r="E16510">
        <v>704</v>
      </c>
      <c r="F16510">
        <v>1</v>
      </c>
      <c r="G16510" s="2" t="s">
        <v>219</v>
      </c>
      <c r="H16510" s="2" t="s">
        <v>21</v>
      </c>
      <c r="I16510" s="2" t="s">
        <v>31</v>
      </c>
      <c r="J16510">
        <v>0.55999545675034279</v>
      </c>
      <c r="K16510">
        <v>1339</v>
      </c>
      <c r="L16510">
        <v>2</v>
      </c>
      <c r="M16510" s="2" t="s">
        <v>39</v>
      </c>
      <c r="N16510">
        <v>0.17890771941750194</v>
      </c>
      <c r="O16510">
        <v>0.10018751005136617</v>
      </c>
      <c r="P16510">
        <v>14247</v>
      </c>
      <c r="Q16510">
        <v>0.98659366884256339</v>
      </c>
      <c r="R16510">
        <v>1</v>
      </c>
      <c r="S16510" s="2" t="s">
        <v>40</v>
      </c>
      <c r="T16510" s="2" t="s">
        <v>46</v>
      </c>
      <c r="U16510">
        <v>97.429061000000004</v>
      </c>
    </row>
    <row r="16511" spans="1:21" hidden="1" x14ac:dyDescent="0.2">
      <c r="A16511">
        <v>16637</v>
      </c>
      <c r="B16511" s="2" t="s">
        <v>6045</v>
      </c>
      <c r="C16511" s="2" t="s">
        <v>6046</v>
      </c>
      <c r="D16511" s="2" t="s">
        <v>218</v>
      </c>
      <c r="E16511">
        <v>704</v>
      </c>
      <c r="F16511">
        <v>1</v>
      </c>
      <c r="G16511" s="2" t="s">
        <v>219</v>
      </c>
      <c r="H16511" s="2" t="s">
        <v>21</v>
      </c>
      <c r="I16511" s="2" t="s">
        <v>22</v>
      </c>
      <c r="J16511">
        <v>0.5966954389567255</v>
      </c>
      <c r="K16511">
        <v>1031</v>
      </c>
      <c r="L16511">
        <v>2</v>
      </c>
      <c r="M16511" s="2" t="s">
        <v>39</v>
      </c>
      <c r="N16511">
        <v>2859.1568627451006</v>
      </c>
      <c r="O16511">
        <v>1706.045859261822</v>
      </c>
      <c r="P16511">
        <v>3046</v>
      </c>
      <c r="Q16511">
        <v>0.95929087327642815</v>
      </c>
      <c r="R16511">
        <v>1</v>
      </c>
      <c r="S16511" s="2" t="s">
        <v>40</v>
      </c>
      <c r="T16511" s="2" t="s">
        <v>46</v>
      </c>
      <c r="U16511">
        <v>97.429061000000004</v>
      </c>
    </row>
    <row r="16512" spans="1:21" hidden="1" x14ac:dyDescent="0.2">
      <c r="A16512">
        <v>16638</v>
      </c>
      <c r="B16512" s="2" t="s">
        <v>6045</v>
      </c>
      <c r="C16512" s="2" t="s">
        <v>6046</v>
      </c>
      <c r="D16512" s="2" t="s">
        <v>218</v>
      </c>
      <c r="E16512">
        <v>704</v>
      </c>
      <c r="F16512">
        <v>1</v>
      </c>
      <c r="G16512" s="2" t="s">
        <v>219</v>
      </c>
      <c r="H16512" s="2" t="s">
        <v>21</v>
      </c>
      <c r="I16512" s="2" t="s">
        <v>26</v>
      </c>
      <c r="J16512">
        <v>0.60259380553710595</v>
      </c>
      <c r="K16512">
        <v>1041</v>
      </c>
      <c r="L16512">
        <v>3</v>
      </c>
      <c r="M16512" s="2" t="s">
        <v>34</v>
      </c>
      <c r="N16512">
        <v>1855.8835706566906</v>
      </c>
      <c r="O16512">
        <v>1118.3439434758077</v>
      </c>
      <c r="P16512">
        <v>3046</v>
      </c>
      <c r="Q16512">
        <v>0.95929087327642815</v>
      </c>
      <c r="R16512">
        <v>1</v>
      </c>
      <c r="S16512" s="2" t="s">
        <v>40</v>
      </c>
      <c r="T16512" s="2" t="s">
        <v>46</v>
      </c>
      <c r="U16512">
        <v>97.429061000000004</v>
      </c>
    </row>
    <row r="16513" spans="1:21" hidden="1" x14ac:dyDescent="0.2">
      <c r="A16513">
        <v>16639</v>
      </c>
      <c r="B16513" s="2" t="s">
        <v>6045</v>
      </c>
      <c r="C16513" s="2" t="s">
        <v>6046</v>
      </c>
      <c r="D16513" s="2" t="s">
        <v>218</v>
      </c>
      <c r="E16513">
        <v>704</v>
      </c>
      <c r="F16513">
        <v>1</v>
      </c>
      <c r="G16513" s="2" t="s">
        <v>219</v>
      </c>
      <c r="H16513" s="2" t="s">
        <v>21</v>
      </c>
      <c r="I16513" s="2" t="s">
        <v>27</v>
      </c>
      <c r="J16513">
        <v>0.60599322953313828</v>
      </c>
      <c r="K16513">
        <v>985</v>
      </c>
      <c r="L16513">
        <v>3</v>
      </c>
      <c r="M16513" s="2" t="s">
        <v>34</v>
      </c>
      <c r="N16513">
        <v>83.990859972497375</v>
      </c>
      <c r="O16513">
        <v>50.897892485999279</v>
      </c>
      <c r="P16513">
        <v>3046</v>
      </c>
      <c r="Q16513">
        <v>0.95929087327642815</v>
      </c>
      <c r="R16513">
        <v>1</v>
      </c>
      <c r="S16513" s="2" t="s">
        <v>40</v>
      </c>
      <c r="T16513" s="2" t="s">
        <v>46</v>
      </c>
      <c r="U16513">
        <v>97.429061000000004</v>
      </c>
    </row>
    <row r="16514" spans="1:21" hidden="1" x14ac:dyDescent="0.2">
      <c r="A16514">
        <v>16640</v>
      </c>
      <c r="B16514" s="2" t="s">
        <v>6045</v>
      </c>
      <c r="C16514" s="2" t="s">
        <v>6046</v>
      </c>
      <c r="D16514" s="2" t="s">
        <v>218</v>
      </c>
      <c r="E16514">
        <v>704</v>
      </c>
      <c r="F16514">
        <v>1</v>
      </c>
      <c r="G16514" s="2" t="s">
        <v>219</v>
      </c>
      <c r="H16514" s="2" t="s">
        <v>21</v>
      </c>
      <c r="I16514" s="2" t="s">
        <v>31</v>
      </c>
      <c r="J16514">
        <v>0.59806688567366284</v>
      </c>
      <c r="K16514">
        <v>1090</v>
      </c>
      <c r="L16514">
        <v>2</v>
      </c>
      <c r="M16514" s="2" t="s">
        <v>39</v>
      </c>
      <c r="N16514">
        <v>2.3343529436678348E-2</v>
      </c>
      <c r="O16514">
        <v>1.3960991950825691E-2</v>
      </c>
      <c r="P16514">
        <v>3046</v>
      </c>
      <c r="Q16514">
        <v>0.95929087327642815</v>
      </c>
      <c r="R16514">
        <v>1</v>
      </c>
      <c r="S16514" s="2" t="s">
        <v>40</v>
      </c>
      <c r="T16514" s="2" t="s">
        <v>46</v>
      </c>
      <c r="U16514">
        <v>97.429061000000004</v>
      </c>
    </row>
    <row r="16515" spans="1:21" hidden="1" x14ac:dyDescent="0.2">
      <c r="A16515">
        <v>16641</v>
      </c>
      <c r="B16515" s="2" t="s">
        <v>6045</v>
      </c>
      <c r="C16515" s="2" t="s">
        <v>6046</v>
      </c>
      <c r="D16515" s="2" t="s">
        <v>218</v>
      </c>
      <c r="E16515">
        <v>704</v>
      </c>
      <c r="F16515">
        <v>1</v>
      </c>
      <c r="G16515" s="2" t="s">
        <v>219</v>
      </c>
      <c r="H16515" s="2" t="s">
        <v>21</v>
      </c>
      <c r="I16515" s="2" t="s">
        <v>29</v>
      </c>
      <c r="J16515">
        <v>0.61899331543685199</v>
      </c>
      <c r="K16515">
        <v>880</v>
      </c>
      <c r="L16515">
        <v>3</v>
      </c>
      <c r="M16515" s="2" t="s">
        <v>34</v>
      </c>
      <c r="N16515">
        <v>56.985772041106216</v>
      </c>
      <c r="O16515">
        <v>35.273811968453003</v>
      </c>
      <c r="P16515">
        <v>3046</v>
      </c>
      <c r="Q16515">
        <v>0.95929087327642815</v>
      </c>
      <c r="R16515">
        <v>1</v>
      </c>
      <c r="S16515" s="2" t="s">
        <v>40</v>
      </c>
      <c r="T16515" s="2" t="s">
        <v>46</v>
      </c>
      <c r="U16515">
        <v>97.429061000000004</v>
      </c>
    </row>
    <row r="16516" spans="1:21" hidden="1" x14ac:dyDescent="0.2">
      <c r="A16516">
        <v>16642</v>
      </c>
      <c r="B16516" s="2" t="s">
        <v>6045</v>
      </c>
      <c r="C16516" s="2" t="s">
        <v>6046</v>
      </c>
      <c r="D16516" s="2" t="s">
        <v>218</v>
      </c>
      <c r="E16516">
        <v>704</v>
      </c>
      <c r="F16516">
        <v>1</v>
      </c>
      <c r="G16516" s="2" t="s">
        <v>219</v>
      </c>
      <c r="H16516" s="2" t="s">
        <v>21</v>
      </c>
      <c r="I16516" s="2" t="s">
        <v>30</v>
      </c>
      <c r="J16516">
        <v>0.60129427289642901</v>
      </c>
      <c r="K16516">
        <v>1050</v>
      </c>
      <c r="L16516">
        <v>3</v>
      </c>
      <c r="M16516" s="2" t="s">
        <v>34</v>
      </c>
      <c r="N16516">
        <v>1657.8978230725015</v>
      </c>
      <c r="O16516">
        <v>996.88446606095226</v>
      </c>
      <c r="P16516">
        <v>3046</v>
      </c>
      <c r="Q16516">
        <v>0.95929087327642815</v>
      </c>
      <c r="R16516">
        <v>1</v>
      </c>
      <c r="S16516" s="2" t="s">
        <v>40</v>
      </c>
      <c r="T16516" s="2" t="s">
        <v>46</v>
      </c>
      <c r="U16516">
        <v>97.429061000000004</v>
      </c>
    </row>
    <row r="16517" spans="1:21" hidden="1" x14ac:dyDescent="0.2">
      <c r="A16517">
        <v>16643</v>
      </c>
      <c r="B16517" s="2" t="s">
        <v>6047</v>
      </c>
      <c r="C16517" s="2" t="s">
        <v>6048</v>
      </c>
      <c r="D16517" s="2" t="s">
        <v>218</v>
      </c>
      <c r="E16517">
        <v>704</v>
      </c>
      <c r="F16517">
        <v>1</v>
      </c>
      <c r="G16517" s="2" t="s">
        <v>219</v>
      </c>
      <c r="H16517" s="2" t="s">
        <v>21</v>
      </c>
      <c r="I16517" s="2" t="s">
        <v>22</v>
      </c>
      <c r="J16517">
        <v>0.77216811745624314</v>
      </c>
      <c r="K16517">
        <v>184</v>
      </c>
      <c r="L16517">
        <v>3</v>
      </c>
      <c r="M16517" s="2" t="s">
        <v>34</v>
      </c>
      <c r="N16517">
        <v>2758.972549019607</v>
      </c>
      <c r="O16517">
        <v>2130.3906392899225</v>
      </c>
      <c r="P16517">
        <v>2901</v>
      </c>
      <c r="Q16517">
        <v>0.95622199241640815</v>
      </c>
      <c r="R16517">
        <v>1</v>
      </c>
      <c r="S16517" s="2" t="s">
        <v>40</v>
      </c>
      <c r="T16517" s="2" t="s">
        <v>46</v>
      </c>
      <c r="U16517">
        <v>97.429061000000004</v>
      </c>
    </row>
    <row r="16518" spans="1:21" hidden="1" x14ac:dyDescent="0.2">
      <c r="A16518">
        <v>16644</v>
      </c>
      <c r="B16518" s="2" t="s">
        <v>6047</v>
      </c>
      <c r="C16518" s="2" t="s">
        <v>6048</v>
      </c>
      <c r="D16518" s="2" t="s">
        <v>218</v>
      </c>
      <c r="E16518">
        <v>704</v>
      </c>
      <c r="F16518">
        <v>1</v>
      </c>
      <c r="G16518" s="2" t="s">
        <v>219</v>
      </c>
      <c r="H16518" s="2" t="s">
        <v>21</v>
      </c>
      <c r="I16518" s="2" t="s">
        <v>26</v>
      </c>
      <c r="J16518">
        <v>0.79661054814766741</v>
      </c>
      <c r="K16518">
        <v>146</v>
      </c>
      <c r="L16518">
        <v>3</v>
      </c>
      <c r="M16518" s="2" t="s">
        <v>34</v>
      </c>
      <c r="N16518">
        <v>2251.1154942383105</v>
      </c>
      <c r="O16518">
        <v>1793.2623478088876</v>
      </c>
      <c r="P16518">
        <v>2901</v>
      </c>
      <c r="Q16518">
        <v>0.95622199241640815</v>
      </c>
      <c r="R16518">
        <v>1</v>
      </c>
      <c r="S16518" s="2" t="s">
        <v>40</v>
      </c>
      <c r="T16518" s="2" t="s">
        <v>46</v>
      </c>
      <c r="U16518">
        <v>97.429061000000004</v>
      </c>
    </row>
    <row r="16519" spans="1:21" hidden="1" x14ac:dyDescent="0.2">
      <c r="A16519">
        <v>16645</v>
      </c>
      <c r="B16519" s="2" t="s">
        <v>6047</v>
      </c>
      <c r="C16519" s="2" t="s">
        <v>6048</v>
      </c>
      <c r="D16519" s="2" t="s">
        <v>218</v>
      </c>
      <c r="E16519">
        <v>704</v>
      </c>
      <c r="F16519">
        <v>1</v>
      </c>
      <c r="G16519" s="2" t="s">
        <v>219</v>
      </c>
      <c r="H16519" s="2" t="s">
        <v>21</v>
      </c>
      <c r="I16519" s="2" t="s">
        <v>27</v>
      </c>
      <c r="J16519">
        <v>0.79718095322791693</v>
      </c>
      <c r="K16519">
        <v>136</v>
      </c>
      <c r="L16519">
        <v>3</v>
      </c>
      <c r="M16519" s="2" t="s">
        <v>34</v>
      </c>
      <c r="N16519">
        <v>45.195394979173727</v>
      </c>
      <c r="O16519">
        <v>36.028908051009921</v>
      </c>
      <c r="P16519">
        <v>2901</v>
      </c>
      <c r="Q16519">
        <v>0.95622199241640815</v>
      </c>
      <c r="R16519">
        <v>1</v>
      </c>
      <c r="S16519" s="2" t="s">
        <v>40</v>
      </c>
      <c r="T16519" s="2" t="s">
        <v>46</v>
      </c>
      <c r="U16519">
        <v>97.429061000000004</v>
      </c>
    </row>
    <row r="16520" spans="1:21" hidden="1" x14ac:dyDescent="0.2">
      <c r="A16520">
        <v>16646</v>
      </c>
      <c r="B16520" s="2" t="s">
        <v>6047</v>
      </c>
      <c r="C16520" s="2" t="s">
        <v>6048</v>
      </c>
      <c r="D16520" s="2" t="s">
        <v>218</v>
      </c>
      <c r="E16520">
        <v>704</v>
      </c>
      <c r="F16520">
        <v>1</v>
      </c>
      <c r="G16520" s="2" t="s">
        <v>219</v>
      </c>
      <c r="H16520" s="2" t="s">
        <v>21</v>
      </c>
      <c r="I16520" s="2" t="s">
        <v>29</v>
      </c>
      <c r="J16520">
        <v>0.79216574175168941</v>
      </c>
      <c r="K16520">
        <v>151</v>
      </c>
      <c r="L16520">
        <v>3</v>
      </c>
      <c r="M16520" s="2" t="s">
        <v>34</v>
      </c>
      <c r="N16520">
        <v>15.997977763741806</v>
      </c>
      <c r="O16520">
        <v>12.673049921741562</v>
      </c>
      <c r="P16520">
        <v>2901</v>
      </c>
      <c r="Q16520">
        <v>0.95622199241640815</v>
      </c>
      <c r="R16520">
        <v>1</v>
      </c>
      <c r="S16520" s="2" t="s">
        <v>40</v>
      </c>
      <c r="T16520" s="2" t="s">
        <v>46</v>
      </c>
      <c r="U16520">
        <v>97.429061000000004</v>
      </c>
    </row>
    <row r="16521" spans="1:21" hidden="1" x14ac:dyDescent="0.2">
      <c r="A16521">
        <v>16647</v>
      </c>
      <c r="B16521" s="2" t="s">
        <v>6047</v>
      </c>
      <c r="C16521" s="2" t="s">
        <v>6048</v>
      </c>
      <c r="D16521" s="2" t="s">
        <v>218</v>
      </c>
      <c r="E16521">
        <v>704</v>
      </c>
      <c r="F16521">
        <v>1</v>
      </c>
      <c r="G16521" s="2" t="s">
        <v>219</v>
      </c>
      <c r="H16521" s="2" t="s">
        <v>21</v>
      </c>
      <c r="I16521" s="2" t="s">
        <v>30</v>
      </c>
      <c r="J16521">
        <v>0.79666421558838263</v>
      </c>
      <c r="K16521">
        <v>143</v>
      </c>
      <c r="L16521">
        <v>3</v>
      </c>
      <c r="M16521" s="2" t="s">
        <v>34</v>
      </c>
      <c r="N16521">
        <v>2173.892884662806</v>
      </c>
      <c r="O16521">
        <v>1731.8626697330606</v>
      </c>
      <c r="P16521">
        <v>2901</v>
      </c>
      <c r="Q16521">
        <v>0.95622199241640815</v>
      </c>
      <c r="R16521">
        <v>1</v>
      </c>
      <c r="S16521" s="2" t="s">
        <v>40</v>
      </c>
      <c r="T16521" s="2" t="s">
        <v>46</v>
      </c>
      <c r="U16521">
        <v>97.429061000000004</v>
      </c>
    </row>
    <row r="16522" spans="1:21" hidden="1" x14ac:dyDescent="0.2">
      <c r="A16522">
        <v>16648</v>
      </c>
      <c r="B16522" s="2" t="s">
        <v>6047</v>
      </c>
      <c r="C16522" s="2" t="s">
        <v>6048</v>
      </c>
      <c r="D16522" s="2" t="s">
        <v>218</v>
      </c>
      <c r="E16522">
        <v>704</v>
      </c>
      <c r="F16522">
        <v>1</v>
      </c>
      <c r="G16522" s="2" t="s">
        <v>219</v>
      </c>
      <c r="H16522" s="2" t="s">
        <v>21</v>
      </c>
      <c r="I16522" s="2" t="s">
        <v>31</v>
      </c>
      <c r="J16522">
        <v>0.78921676997263468</v>
      </c>
      <c r="K16522">
        <v>167</v>
      </c>
      <c r="L16522">
        <v>3</v>
      </c>
      <c r="M16522" s="2" t="s">
        <v>34</v>
      </c>
      <c r="N16522">
        <v>3.1259068850297084E-2</v>
      </c>
      <c r="O16522">
        <v>2.4670181350383662E-2</v>
      </c>
      <c r="P16522">
        <v>2901</v>
      </c>
      <c r="Q16522">
        <v>0.95622199241640815</v>
      </c>
      <c r="R16522">
        <v>1</v>
      </c>
      <c r="S16522" s="2" t="s">
        <v>40</v>
      </c>
      <c r="T16522" s="2" t="s">
        <v>46</v>
      </c>
      <c r="U16522">
        <v>97.429061000000004</v>
      </c>
    </row>
    <row r="16523" spans="1:21" hidden="1" x14ac:dyDescent="0.2">
      <c r="A16523">
        <v>16649</v>
      </c>
      <c r="B16523" s="2" t="s">
        <v>6049</v>
      </c>
      <c r="C16523" s="2" t="s">
        <v>6050</v>
      </c>
      <c r="D16523" s="2" t="s">
        <v>218</v>
      </c>
      <c r="E16523">
        <v>704</v>
      </c>
      <c r="F16523">
        <v>1</v>
      </c>
      <c r="G16523" s="2" t="s">
        <v>219</v>
      </c>
      <c r="H16523" s="2" t="s">
        <v>21</v>
      </c>
      <c r="I16523" s="2" t="s">
        <v>22</v>
      </c>
      <c r="J16523">
        <v>0.49142245002480855</v>
      </c>
      <c r="K16523">
        <v>1685</v>
      </c>
      <c r="L16523">
        <v>2</v>
      </c>
      <c r="M16523" s="2" t="s">
        <v>39</v>
      </c>
      <c r="N16523">
        <v>7394.0862745098038</v>
      </c>
      <c r="O16523">
        <v>3633.6199927144171</v>
      </c>
      <c r="P16523">
        <v>7702</v>
      </c>
      <c r="Q16523">
        <v>1</v>
      </c>
      <c r="R16523">
        <v>1</v>
      </c>
      <c r="S16523" s="2" t="s">
        <v>40</v>
      </c>
      <c r="T16523" s="2" t="s">
        <v>46</v>
      </c>
      <c r="U16523">
        <v>97.429061000000004</v>
      </c>
    </row>
    <row r="16524" spans="1:21" hidden="1" x14ac:dyDescent="0.2">
      <c r="A16524">
        <v>16650</v>
      </c>
      <c r="B16524" s="2" t="s">
        <v>6049</v>
      </c>
      <c r="C16524" s="2" t="s">
        <v>6050</v>
      </c>
      <c r="D16524" s="2" t="s">
        <v>218</v>
      </c>
      <c r="E16524">
        <v>704</v>
      </c>
      <c r="F16524">
        <v>1</v>
      </c>
      <c r="G16524" s="2" t="s">
        <v>219</v>
      </c>
      <c r="H16524" s="2" t="s">
        <v>21</v>
      </c>
      <c r="I16524" s="2" t="s">
        <v>26</v>
      </c>
      <c r="J16524">
        <v>0.49955614548554544</v>
      </c>
      <c r="K16524">
        <v>1653</v>
      </c>
      <c r="L16524">
        <v>2</v>
      </c>
      <c r="M16524" s="2" t="s">
        <v>39</v>
      </c>
      <c r="N16524">
        <v>192.36121477270862</v>
      </c>
      <c r="O16524">
        <v>96.095226992771487</v>
      </c>
      <c r="P16524">
        <v>7702</v>
      </c>
      <c r="Q16524">
        <v>1</v>
      </c>
      <c r="R16524">
        <v>1</v>
      </c>
      <c r="S16524" s="2" t="s">
        <v>40</v>
      </c>
      <c r="T16524" s="2" t="s">
        <v>46</v>
      </c>
      <c r="U16524">
        <v>97.429061000000004</v>
      </c>
    </row>
    <row r="16525" spans="1:21" hidden="1" x14ac:dyDescent="0.2">
      <c r="A16525">
        <v>16651</v>
      </c>
      <c r="B16525" s="2" t="s">
        <v>6049</v>
      </c>
      <c r="C16525" s="2" t="s">
        <v>6050</v>
      </c>
      <c r="D16525" s="2" t="s">
        <v>218</v>
      </c>
      <c r="E16525">
        <v>704</v>
      </c>
      <c r="F16525">
        <v>1</v>
      </c>
      <c r="G16525" s="2" t="s">
        <v>219</v>
      </c>
      <c r="H16525" s="2" t="s">
        <v>21</v>
      </c>
      <c r="I16525" s="2" t="s">
        <v>27</v>
      </c>
      <c r="J16525">
        <v>0.50139658312062796</v>
      </c>
      <c r="K16525">
        <v>1586</v>
      </c>
      <c r="L16525">
        <v>2</v>
      </c>
      <c r="M16525" s="2" t="s">
        <v>39</v>
      </c>
      <c r="N16525">
        <v>29.312065378771315</v>
      </c>
      <c r="O16525">
        <v>14.696969425124392</v>
      </c>
      <c r="P16525">
        <v>7702</v>
      </c>
      <c r="Q16525">
        <v>1</v>
      </c>
      <c r="R16525">
        <v>1</v>
      </c>
      <c r="S16525" s="2" t="s">
        <v>40</v>
      </c>
      <c r="T16525" s="2" t="s">
        <v>46</v>
      </c>
      <c r="U16525">
        <v>97.429061000000004</v>
      </c>
    </row>
    <row r="16526" spans="1:21" hidden="1" x14ac:dyDescent="0.2">
      <c r="A16526">
        <v>16652</v>
      </c>
      <c r="B16526" s="2" t="s">
        <v>6049</v>
      </c>
      <c r="C16526" s="2" t="s">
        <v>6050</v>
      </c>
      <c r="D16526" s="2" t="s">
        <v>218</v>
      </c>
      <c r="E16526">
        <v>704</v>
      </c>
      <c r="F16526">
        <v>1</v>
      </c>
      <c r="G16526" s="2" t="s">
        <v>219</v>
      </c>
      <c r="H16526" s="2" t="s">
        <v>21</v>
      </c>
      <c r="I16526" s="2" t="s">
        <v>29</v>
      </c>
      <c r="J16526">
        <v>0.49795564668226294</v>
      </c>
      <c r="K16526">
        <v>1619</v>
      </c>
      <c r="L16526">
        <v>2</v>
      </c>
      <c r="M16526" s="2" t="s">
        <v>39</v>
      </c>
      <c r="N16526">
        <v>17.857427923010892</v>
      </c>
      <c r="O16526">
        <v>8.8922070694847886</v>
      </c>
      <c r="P16526">
        <v>7702</v>
      </c>
      <c r="Q16526">
        <v>1</v>
      </c>
      <c r="R16526">
        <v>1</v>
      </c>
      <c r="S16526" s="2" t="s">
        <v>40</v>
      </c>
      <c r="T16526" s="2" t="s">
        <v>46</v>
      </c>
      <c r="U16526">
        <v>97.429061000000004</v>
      </c>
    </row>
    <row r="16527" spans="1:21" hidden="1" x14ac:dyDescent="0.2">
      <c r="A16527">
        <v>16653</v>
      </c>
      <c r="B16527" s="2" t="s">
        <v>6049</v>
      </c>
      <c r="C16527" s="2" t="s">
        <v>6050</v>
      </c>
      <c r="D16527" s="2" t="s">
        <v>218</v>
      </c>
      <c r="E16527">
        <v>704</v>
      </c>
      <c r="F16527">
        <v>1</v>
      </c>
      <c r="G16527" s="2" t="s">
        <v>219</v>
      </c>
      <c r="H16527" s="2" t="s">
        <v>21</v>
      </c>
      <c r="I16527" s="2" t="s">
        <v>30</v>
      </c>
      <c r="J16527">
        <v>0.49958315737708364</v>
      </c>
      <c r="K16527">
        <v>1632</v>
      </c>
      <c r="L16527">
        <v>2</v>
      </c>
      <c r="M16527" s="2" t="s">
        <v>39</v>
      </c>
      <c r="N16527">
        <v>127.25925397738636</v>
      </c>
      <c r="O16527">
        <v>63.576579907474873</v>
      </c>
      <c r="P16527">
        <v>7702</v>
      </c>
      <c r="Q16527">
        <v>1</v>
      </c>
      <c r="R16527">
        <v>1</v>
      </c>
      <c r="S16527" s="2" t="s">
        <v>40</v>
      </c>
      <c r="T16527" s="2" t="s">
        <v>46</v>
      </c>
      <c r="U16527">
        <v>97.429061000000004</v>
      </c>
    </row>
    <row r="16528" spans="1:21" hidden="1" x14ac:dyDescent="0.2">
      <c r="A16528">
        <v>16654</v>
      </c>
      <c r="B16528" s="2" t="s">
        <v>6049</v>
      </c>
      <c r="C16528" s="2" t="s">
        <v>6050</v>
      </c>
      <c r="D16528" s="2" t="s">
        <v>218</v>
      </c>
      <c r="E16528">
        <v>704</v>
      </c>
      <c r="F16528">
        <v>1</v>
      </c>
      <c r="G16528" s="2" t="s">
        <v>219</v>
      </c>
      <c r="H16528" s="2" t="s">
        <v>21</v>
      </c>
      <c r="I16528" s="2" t="s">
        <v>31</v>
      </c>
      <c r="J16528">
        <v>0.4965849476425378</v>
      </c>
      <c r="K16528">
        <v>1704</v>
      </c>
      <c r="L16528">
        <v>2</v>
      </c>
      <c r="M16528" s="2" t="s">
        <v>39</v>
      </c>
      <c r="N16528">
        <v>7.5039570528212113E-2</v>
      </c>
      <c r="O16528">
        <v>3.7263521201870736E-2</v>
      </c>
      <c r="P16528">
        <v>7702</v>
      </c>
      <c r="Q16528">
        <v>1</v>
      </c>
      <c r="R16528">
        <v>1</v>
      </c>
      <c r="S16528" s="2" t="s">
        <v>40</v>
      </c>
      <c r="T16528" s="2" t="s">
        <v>46</v>
      </c>
      <c r="U16528">
        <v>97.429061000000004</v>
      </c>
    </row>
    <row r="16529" spans="1:21" hidden="1" x14ac:dyDescent="0.2">
      <c r="A16529">
        <v>16655</v>
      </c>
      <c r="B16529" s="2" t="s">
        <v>6051</v>
      </c>
      <c r="C16529" s="2" t="s">
        <v>6052</v>
      </c>
      <c r="D16529" s="2" t="s">
        <v>218</v>
      </c>
      <c r="E16529">
        <v>704</v>
      </c>
      <c r="F16529">
        <v>1</v>
      </c>
      <c r="G16529" s="2" t="s">
        <v>219</v>
      </c>
      <c r="H16529" s="2" t="s">
        <v>21</v>
      </c>
      <c r="I16529" s="2" t="s">
        <v>22</v>
      </c>
      <c r="J16529">
        <v>0.80613454045650479</v>
      </c>
      <c r="K16529">
        <v>104</v>
      </c>
      <c r="L16529">
        <v>4</v>
      </c>
      <c r="M16529" s="2" t="s">
        <v>197</v>
      </c>
      <c r="N16529">
        <v>1811.7725490196087</v>
      </c>
      <c r="O16529">
        <v>1460.5324312156326</v>
      </c>
      <c r="P16529">
        <v>1941</v>
      </c>
      <c r="Q16529">
        <v>1</v>
      </c>
      <c r="R16529">
        <v>1</v>
      </c>
      <c r="S16529" s="2" t="s">
        <v>40</v>
      </c>
      <c r="T16529" s="2" t="s">
        <v>46</v>
      </c>
      <c r="U16529">
        <v>97.429061000000004</v>
      </c>
    </row>
    <row r="16530" spans="1:21" hidden="1" x14ac:dyDescent="0.2">
      <c r="A16530">
        <v>16656</v>
      </c>
      <c r="B16530" s="2" t="s">
        <v>6051</v>
      </c>
      <c r="C16530" s="2" t="s">
        <v>6052</v>
      </c>
      <c r="D16530" s="2" t="s">
        <v>218</v>
      </c>
      <c r="E16530">
        <v>704</v>
      </c>
      <c r="F16530">
        <v>1</v>
      </c>
      <c r="G16530" s="2" t="s">
        <v>219</v>
      </c>
      <c r="H16530" s="2" t="s">
        <v>21</v>
      </c>
      <c r="I16530" s="2" t="s">
        <v>26</v>
      </c>
      <c r="J16530">
        <v>0.80752043682290375</v>
      </c>
      <c r="K16530">
        <v>112</v>
      </c>
      <c r="L16530">
        <v>4</v>
      </c>
      <c r="M16530" s="2" t="s">
        <v>197</v>
      </c>
      <c r="N16530">
        <v>964.18122384866467</v>
      </c>
      <c r="O16530">
        <v>778.59604305871562</v>
      </c>
      <c r="P16530">
        <v>1941</v>
      </c>
      <c r="Q16530">
        <v>1</v>
      </c>
      <c r="R16530">
        <v>1</v>
      </c>
      <c r="S16530" s="2" t="s">
        <v>40</v>
      </c>
      <c r="T16530" s="2" t="s">
        <v>46</v>
      </c>
      <c r="U16530">
        <v>97.429061000000004</v>
      </c>
    </row>
    <row r="16531" spans="1:21" hidden="1" x14ac:dyDescent="0.2">
      <c r="A16531">
        <v>16657</v>
      </c>
      <c r="B16531" s="2" t="s">
        <v>6051</v>
      </c>
      <c r="C16531" s="2" t="s">
        <v>6052</v>
      </c>
      <c r="D16531" s="2" t="s">
        <v>218</v>
      </c>
      <c r="E16531">
        <v>704</v>
      </c>
      <c r="F16531">
        <v>1</v>
      </c>
      <c r="G16531" s="2" t="s">
        <v>219</v>
      </c>
      <c r="H16531" s="2" t="s">
        <v>21</v>
      </c>
      <c r="I16531" s="2" t="s">
        <v>27</v>
      </c>
      <c r="J16531">
        <v>0.80864105057091573</v>
      </c>
      <c r="K16531">
        <v>109</v>
      </c>
      <c r="L16531">
        <v>4</v>
      </c>
      <c r="M16531" s="2" t="s">
        <v>197</v>
      </c>
      <c r="N16531">
        <v>48.350505737068737</v>
      </c>
      <c r="O16531">
        <v>39.098203754858353</v>
      </c>
      <c r="P16531">
        <v>1941</v>
      </c>
      <c r="Q16531">
        <v>1</v>
      </c>
      <c r="R16531">
        <v>1</v>
      </c>
      <c r="S16531" s="2" t="s">
        <v>40</v>
      </c>
      <c r="T16531" s="2" t="s">
        <v>46</v>
      </c>
      <c r="U16531">
        <v>97.429061000000004</v>
      </c>
    </row>
    <row r="16532" spans="1:21" hidden="1" x14ac:dyDescent="0.2">
      <c r="A16532">
        <v>16658</v>
      </c>
      <c r="B16532" s="2" t="s">
        <v>6051</v>
      </c>
      <c r="C16532" s="2" t="s">
        <v>6052</v>
      </c>
      <c r="D16532" s="2" t="s">
        <v>218</v>
      </c>
      <c r="E16532">
        <v>704</v>
      </c>
      <c r="F16532">
        <v>1</v>
      </c>
      <c r="G16532" s="2" t="s">
        <v>219</v>
      </c>
      <c r="H16532" s="2" t="s">
        <v>21</v>
      </c>
      <c r="I16532" s="2" t="s">
        <v>29</v>
      </c>
      <c r="J16532">
        <v>0.7940200680611097</v>
      </c>
      <c r="K16532">
        <v>148</v>
      </c>
      <c r="L16532">
        <v>3</v>
      </c>
      <c r="M16532" s="2" t="s">
        <v>34</v>
      </c>
      <c r="N16532">
        <v>35.994561813272831</v>
      </c>
      <c r="O16532">
        <v>28.580404420804712</v>
      </c>
      <c r="P16532">
        <v>1941</v>
      </c>
      <c r="Q16532">
        <v>1</v>
      </c>
      <c r="R16532">
        <v>1</v>
      </c>
      <c r="S16532" s="2" t="s">
        <v>40</v>
      </c>
      <c r="T16532" s="2" t="s">
        <v>46</v>
      </c>
      <c r="U16532">
        <v>97.429061000000004</v>
      </c>
    </row>
    <row r="16533" spans="1:21" hidden="1" x14ac:dyDescent="0.2">
      <c r="A16533">
        <v>16659</v>
      </c>
      <c r="B16533" s="2" t="s">
        <v>6051</v>
      </c>
      <c r="C16533" s="2" t="s">
        <v>6052</v>
      </c>
      <c r="D16533" s="2" t="s">
        <v>218</v>
      </c>
      <c r="E16533">
        <v>704</v>
      </c>
      <c r="F16533">
        <v>1</v>
      </c>
      <c r="G16533" s="2" t="s">
        <v>219</v>
      </c>
      <c r="H16533" s="2" t="s">
        <v>21</v>
      </c>
      <c r="I16533" s="2" t="s">
        <v>30</v>
      </c>
      <c r="J16533">
        <v>0.80860803275838655</v>
      </c>
      <c r="K16533">
        <v>110</v>
      </c>
      <c r="L16533">
        <v>4</v>
      </c>
      <c r="M16533" s="2" t="s">
        <v>197</v>
      </c>
      <c r="N16533">
        <v>843.81232164581343</v>
      </c>
      <c r="O16533">
        <v>682.31342142330811</v>
      </c>
      <c r="P16533">
        <v>1941</v>
      </c>
      <c r="Q16533">
        <v>1</v>
      </c>
      <c r="R16533">
        <v>1</v>
      </c>
      <c r="S16533" s="2" t="s">
        <v>40</v>
      </c>
      <c r="T16533" s="2" t="s">
        <v>46</v>
      </c>
      <c r="U16533">
        <v>97.429061000000004</v>
      </c>
    </row>
    <row r="16534" spans="1:21" hidden="1" x14ac:dyDescent="0.2">
      <c r="A16534">
        <v>16660</v>
      </c>
      <c r="B16534" s="2" t="s">
        <v>6051</v>
      </c>
      <c r="C16534" s="2" t="s">
        <v>6052</v>
      </c>
      <c r="D16534" s="2" t="s">
        <v>218</v>
      </c>
      <c r="E16534">
        <v>704</v>
      </c>
      <c r="F16534">
        <v>1</v>
      </c>
      <c r="G16534" s="2" t="s">
        <v>219</v>
      </c>
      <c r="H16534" s="2" t="s">
        <v>21</v>
      </c>
      <c r="I16534" s="2" t="s">
        <v>31</v>
      </c>
      <c r="J16534">
        <v>0.80651687931619509</v>
      </c>
      <c r="K16534">
        <v>118</v>
      </c>
      <c r="L16534">
        <v>4</v>
      </c>
      <c r="M16534" s="2" t="s">
        <v>197</v>
      </c>
      <c r="N16534">
        <v>2.9272839226415475E-2</v>
      </c>
      <c r="O16534">
        <v>2.360903894161331E-2</v>
      </c>
      <c r="P16534">
        <v>1941</v>
      </c>
      <c r="Q16534">
        <v>1</v>
      </c>
      <c r="R16534">
        <v>1</v>
      </c>
      <c r="S16534" s="2" t="s">
        <v>40</v>
      </c>
      <c r="T16534" s="2" t="s">
        <v>46</v>
      </c>
      <c r="U16534">
        <v>97.429061000000004</v>
      </c>
    </row>
    <row r="16535" spans="1:21" hidden="1" x14ac:dyDescent="0.2">
      <c r="A16535">
        <v>16661</v>
      </c>
      <c r="B16535" s="2" t="s">
        <v>6053</v>
      </c>
      <c r="C16535" s="2" t="s">
        <v>6054</v>
      </c>
      <c r="D16535" s="2" t="s">
        <v>218</v>
      </c>
      <c r="E16535">
        <v>704</v>
      </c>
      <c r="F16535">
        <v>1</v>
      </c>
      <c r="G16535" s="2" t="s">
        <v>219</v>
      </c>
      <c r="H16535" s="2" t="s">
        <v>21</v>
      </c>
      <c r="I16535" s="2" t="s">
        <v>22</v>
      </c>
      <c r="J16535">
        <v>0.67085638533822955</v>
      </c>
      <c r="K16535">
        <v>582</v>
      </c>
      <c r="L16535">
        <v>3</v>
      </c>
      <c r="M16535" s="2" t="s">
        <v>34</v>
      </c>
      <c r="N16535">
        <v>1543.415686274509</v>
      </c>
      <c r="O16535">
        <v>1035.41026836844</v>
      </c>
      <c r="P16535">
        <v>1654</v>
      </c>
      <c r="Q16535">
        <v>1</v>
      </c>
      <c r="R16535">
        <v>1</v>
      </c>
      <c r="S16535" s="2" t="s">
        <v>40</v>
      </c>
      <c r="T16535" s="2" t="s">
        <v>46</v>
      </c>
      <c r="U16535">
        <v>97.429061000000004</v>
      </c>
    </row>
    <row r="16536" spans="1:21" hidden="1" x14ac:dyDescent="0.2">
      <c r="A16536">
        <v>16662</v>
      </c>
      <c r="B16536" s="2" t="s">
        <v>6053</v>
      </c>
      <c r="C16536" s="2" t="s">
        <v>6054</v>
      </c>
      <c r="D16536" s="2" t="s">
        <v>218</v>
      </c>
      <c r="E16536">
        <v>704</v>
      </c>
      <c r="F16536">
        <v>1</v>
      </c>
      <c r="G16536" s="2" t="s">
        <v>219</v>
      </c>
      <c r="H16536" s="2" t="s">
        <v>21</v>
      </c>
      <c r="I16536" s="2" t="s">
        <v>26</v>
      </c>
      <c r="J16536">
        <v>0.67484584413668591</v>
      </c>
      <c r="K16536">
        <v>582</v>
      </c>
      <c r="L16536">
        <v>3</v>
      </c>
      <c r="M16536" s="2" t="s">
        <v>34</v>
      </c>
      <c r="N16536">
        <v>279.43501397525813</v>
      </c>
      <c r="O16536">
        <v>188.5755578874797</v>
      </c>
      <c r="P16536">
        <v>1654</v>
      </c>
      <c r="Q16536">
        <v>1</v>
      </c>
      <c r="R16536">
        <v>1</v>
      </c>
      <c r="S16536" s="2" t="s">
        <v>40</v>
      </c>
      <c r="T16536" s="2" t="s">
        <v>46</v>
      </c>
      <c r="U16536">
        <v>97.429061000000004</v>
      </c>
    </row>
    <row r="16537" spans="1:21" hidden="1" x14ac:dyDescent="0.2">
      <c r="A16537">
        <v>16663</v>
      </c>
      <c r="B16537" s="2" t="s">
        <v>6053</v>
      </c>
      <c r="C16537" s="2" t="s">
        <v>6054</v>
      </c>
      <c r="D16537" s="2" t="s">
        <v>218</v>
      </c>
      <c r="E16537">
        <v>704</v>
      </c>
      <c r="F16537">
        <v>1</v>
      </c>
      <c r="G16537" s="2" t="s">
        <v>219</v>
      </c>
      <c r="H16537" s="2" t="s">
        <v>21</v>
      </c>
      <c r="I16537" s="2" t="s">
        <v>27</v>
      </c>
      <c r="J16537">
        <v>0.6698839842961517</v>
      </c>
      <c r="K16537">
        <v>594</v>
      </c>
      <c r="L16537">
        <v>3</v>
      </c>
      <c r="M16537" s="2" t="s">
        <v>34</v>
      </c>
      <c r="N16537">
        <v>70.040053097805583</v>
      </c>
      <c r="O16537">
        <v>46.918709829472029</v>
      </c>
      <c r="P16537">
        <v>1654</v>
      </c>
      <c r="Q16537">
        <v>1</v>
      </c>
      <c r="R16537">
        <v>1</v>
      </c>
      <c r="S16537" s="2" t="s">
        <v>40</v>
      </c>
      <c r="T16537" s="2" t="s">
        <v>46</v>
      </c>
      <c r="U16537">
        <v>97.429061000000004</v>
      </c>
    </row>
    <row r="16538" spans="1:21" hidden="1" x14ac:dyDescent="0.2">
      <c r="A16538">
        <v>16664</v>
      </c>
      <c r="B16538" s="2" t="s">
        <v>6053</v>
      </c>
      <c r="C16538" s="2" t="s">
        <v>6054</v>
      </c>
      <c r="D16538" s="2" t="s">
        <v>218</v>
      </c>
      <c r="E16538">
        <v>704</v>
      </c>
      <c r="F16538">
        <v>1</v>
      </c>
      <c r="G16538" s="2" t="s">
        <v>219</v>
      </c>
      <c r="H16538" s="2" t="s">
        <v>21</v>
      </c>
      <c r="I16538" s="2" t="s">
        <v>29</v>
      </c>
      <c r="J16538">
        <v>0.67153520750465734</v>
      </c>
      <c r="K16538">
        <v>594</v>
      </c>
      <c r="L16538">
        <v>3</v>
      </c>
      <c r="M16538" s="2" t="s">
        <v>34</v>
      </c>
      <c r="N16538">
        <v>40.987780884926046</v>
      </c>
      <c r="O16538">
        <v>27.524737941714239</v>
      </c>
      <c r="P16538">
        <v>1654</v>
      </c>
      <c r="Q16538">
        <v>1</v>
      </c>
      <c r="R16538">
        <v>1</v>
      </c>
      <c r="S16538" s="2" t="s">
        <v>40</v>
      </c>
      <c r="T16538" s="2" t="s">
        <v>46</v>
      </c>
      <c r="U16538">
        <v>97.429061000000004</v>
      </c>
    </row>
    <row r="16539" spans="1:21" hidden="1" x14ac:dyDescent="0.2">
      <c r="A16539">
        <v>16665</v>
      </c>
      <c r="B16539" s="2" t="s">
        <v>6053</v>
      </c>
      <c r="C16539" s="2" t="s">
        <v>6054</v>
      </c>
      <c r="D16539" s="2" t="s">
        <v>218</v>
      </c>
      <c r="E16539">
        <v>704</v>
      </c>
      <c r="F16539">
        <v>1</v>
      </c>
      <c r="G16539" s="2" t="s">
        <v>219</v>
      </c>
      <c r="H16539" s="2" t="s">
        <v>21</v>
      </c>
      <c r="I16539" s="2" t="s">
        <v>30</v>
      </c>
      <c r="J16539">
        <v>0.67970661342701078</v>
      </c>
      <c r="K16539">
        <v>581</v>
      </c>
      <c r="L16539">
        <v>3</v>
      </c>
      <c r="M16539" s="2" t="s">
        <v>34</v>
      </c>
      <c r="N16539">
        <v>127.36017634401982</v>
      </c>
      <c r="O16539">
        <v>86.567554148260598</v>
      </c>
      <c r="P16539">
        <v>1654</v>
      </c>
      <c r="Q16539">
        <v>1</v>
      </c>
      <c r="R16539">
        <v>1</v>
      </c>
      <c r="S16539" s="2" t="s">
        <v>40</v>
      </c>
      <c r="T16539" s="2" t="s">
        <v>46</v>
      </c>
      <c r="U16539">
        <v>97.429061000000004</v>
      </c>
    </row>
    <row r="16540" spans="1:21" hidden="1" x14ac:dyDescent="0.2">
      <c r="A16540">
        <v>16666</v>
      </c>
      <c r="B16540" s="2" t="s">
        <v>6053</v>
      </c>
      <c r="C16540" s="2" t="s">
        <v>6054</v>
      </c>
      <c r="D16540" s="2" t="s">
        <v>218</v>
      </c>
      <c r="E16540">
        <v>704</v>
      </c>
      <c r="F16540">
        <v>1</v>
      </c>
      <c r="G16540" s="2" t="s">
        <v>219</v>
      </c>
      <c r="H16540" s="2" t="s">
        <v>21</v>
      </c>
      <c r="I16540" s="2" t="s">
        <v>31</v>
      </c>
      <c r="J16540">
        <v>0.67234326649680787</v>
      </c>
      <c r="K16540">
        <v>614</v>
      </c>
      <c r="L16540">
        <v>3</v>
      </c>
      <c r="M16540" s="2" t="s">
        <v>34</v>
      </c>
      <c r="N16540">
        <v>5.9222763582922111E-2</v>
      </c>
      <c r="O16540">
        <v>3.9818026318310051E-2</v>
      </c>
      <c r="P16540">
        <v>1654</v>
      </c>
      <c r="Q16540">
        <v>1</v>
      </c>
      <c r="R16540">
        <v>1</v>
      </c>
      <c r="S16540" s="2" t="s">
        <v>40</v>
      </c>
      <c r="T16540" s="2" t="s">
        <v>46</v>
      </c>
      <c r="U16540">
        <v>97.429061000000004</v>
      </c>
    </row>
    <row r="16541" spans="1:21" hidden="1" x14ac:dyDescent="0.2">
      <c r="A16541">
        <v>16667</v>
      </c>
      <c r="B16541" s="2" t="s">
        <v>6055</v>
      </c>
      <c r="C16541" s="2" t="s">
        <v>6056</v>
      </c>
      <c r="D16541" s="2" t="s">
        <v>218</v>
      </c>
      <c r="E16541">
        <v>704</v>
      </c>
      <c r="F16541">
        <v>1</v>
      </c>
      <c r="G16541" s="2" t="s">
        <v>219</v>
      </c>
      <c r="H16541" s="2" t="s">
        <v>21</v>
      </c>
      <c r="I16541" s="2" t="s">
        <v>22</v>
      </c>
      <c r="J16541">
        <v>0.54122858264657048</v>
      </c>
      <c r="K16541">
        <v>1398</v>
      </c>
      <c r="L16541">
        <v>2</v>
      </c>
      <c r="M16541" s="2" t="s">
        <v>39</v>
      </c>
      <c r="N16541">
        <v>8660.5098039215918</v>
      </c>
      <c r="O16541">
        <v>4687.3154461732111</v>
      </c>
      <c r="P16541">
        <v>9009</v>
      </c>
      <c r="Q16541">
        <v>1</v>
      </c>
      <c r="R16541">
        <v>1</v>
      </c>
      <c r="S16541" s="2" t="s">
        <v>40</v>
      </c>
      <c r="T16541" s="2" t="s">
        <v>46</v>
      </c>
      <c r="U16541">
        <v>97.429061000000004</v>
      </c>
    </row>
    <row r="16542" spans="1:21" hidden="1" x14ac:dyDescent="0.2">
      <c r="A16542">
        <v>16668</v>
      </c>
      <c r="B16542" s="2" t="s">
        <v>6055</v>
      </c>
      <c r="C16542" s="2" t="s">
        <v>6056</v>
      </c>
      <c r="D16542" s="2" t="s">
        <v>218</v>
      </c>
      <c r="E16542">
        <v>704</v>
      </c>
      <c r="F16542">
        <v>1</v>
      </c>
      <c r="G16542" s="2" t="s">
        <v>219</v>
      </c>
      <c r="H16542" s="2" t="s">
        <v>21</v>
      </c>
      <c r="I16542" s="2" t="s">
        <v>26</v>
      </c>
      <c r="J16542">
        <v>0.54963492230140998</v>
      </c>
      <c r="K16542">
        <v>1369</v>
      </c>
      <c r="L16542">
        <v>2</v>
      </c>
      <c r="M16542" s="2" t="s">
        <v>39</v>
      </c>
      <c r="N16542">
        <v>217.43189321150689</v>
      </c>
      <c r="O16542">
        <v>119.50816173115507</v>
      </c>
      <c r="P16542">
        <v>9009</v>
      </c>
      <c r="Q16542">
        <v>1</v>
      </c>
      <c r="R16542">
        <v>1</v>
      </c>
      <c r="S16542" s="2" t="s">
        <v>40</v>
      </c>
      <c r="T16542" s="2" t="s">
        <v>46</v>
      </c>
      <c r="U16542">
        <v>97.429061000000004</v>
      </c>
    </row>
    <row r="16543" spans="1:21" hidden="1" x14ac:dyDescent="0.2">
      <c r="A16543">
        <v>16669</v>
      </c>
      <c r="B16543" s="2" t="s">
        <v>6055</v>
      </c>
      <c r="C16543" s="2" t="s">
        <v>6056</v>
      </c>
      <c r="D16543" s="2" t="s">
        <v>218</v>
      </c>
      <c r="E16543">
        <v>704</v>
      </c>
      <c r="F16543">
        <v>1</v>
      </c>
      <c r="G16543" s="2" t="s">
        <v>219</v>
      </c>
      <c r="H16543" s="2" t="s">
        <v>21</v>
      </c>
      <c r="I16543" s="2" t="s">
        <v>27</v>
      </c>
      <c r="J16543">
        <v>0.54990840455668533</v>
      </c>
      <c r="K16543">
        <v>1318</v>
      </c>
      <c r="L16543">
        <v>2</v>
      </c>
      <c r="M16543" s="2" t="s">
        <v>39</v>
      </c>
      <c r="N16543">
        <v>30.351267532634782</v>
      </c>
      <c r="O16543">
        <v>16.690417105144316</v>
      </c>
      <c r="P16543">
        <v>9009</v>
      </c>
      <c r="Q16543">
        <v>1</v>
      </c>
      <c r="R16543">
        <v>1</v>
      </c>
      <c r="S16543" s="2" t="s">
        <v>40</v>
      </c>
      <c r="T16543" s="2" t="s">
        <v>46</v>
      </c>
      <c r="U16543">
        <v>97.429061000000004</v>
      </c>
    </row>
    <row r="16544" spans="1:21" hidden="1" x14ac:dyDescent="0.2">
      <c r="A16544">
        <v>16670</v>
      </c>
      <c r="B16544" s="2" t="s">
        <v>6055</v>
      </c>
      <c r="C16544" s="2" t="s">
        <v>6056</v>
      </c>
      <c r="D16544" s="2" t="s">
        <v>218</v>
      </c>
      <c r="E16544">
        <v>704</v>
      </c>
      <c r="F16544">
        <v>1</v>
      </c>
      <c r="G16544" s="2" t="s">
        <v>219</v>
      </c>
      <c r="H16544" s="2" t="s">
        <v>21</v>
      </c>
      <c r="I16544" s="2" t="s">
        <v>29</v>
      </c>
      <c r="J16544">
        <v>0.55453813218563519</v>
      </c>
      <c r="K16544">
        <v>1295</v>
      </c>
      <c r="L16544">
        <v>2</v>
      </c>
      <c r="M16544" s="2" t="s">
        <v>39</v>
      </c>
      <c r="N16544">
        <v>14.558838572015484</v>
      </c>
      <c r="O16544">
        <v>8.0734311485176473</v>
      </c>
      <c r="P16544">
        <v>9009</v>
      </c>
      <c r="Q16544">
        <v>1</v>
      </c>
      <c r="R16544">
        <v>1</v>
      </c>
      <c r="S16544" s="2" t="s">
        <v>40</v>
      </c>
      <c r="T16544" s="2" t="s">
        <v>46</v>
      </c>
      <c r="U16544">
        <v>97.429061000000004</v>
      </c>
    </row>
    <row r="16545" spans="1:21" hidden="1" x14ac:dyDescent="0.2">
      <c r="A16545">
        <v>16671</v>
      </c>
      <c r="B16545" s="2" t="s">
        <v>6055</v>
      </c>
      <c r="C16545" s="2" t="s">
        <v>6056</v>
      </c>
      <c r="D16545" s="2" t="s">
        <v>218</v>
      </c>
      <c r="E16545">
        <v>704</v>
      </c>
      <c r="F16545">
        <v>1</v>
      </c>
      <c r="G16545" s="2" t="s">
        <v>219</v>
      </c>
      <c r="H16545" s="2" t="s">
        <v>21</v>
      </c>
      <c r="I16545" s="2" t="s">
        <v>30</v>
      </c>
      <c r="J16545">
        <v>0.5486829011949621</v>
      </c>
      <c r="K16545">
        <v>1368</v>
      </c>
      <c r="L16545">
        <v>2</v>
      </c>
      <c r="M16545" s="2" t="s">
        <v>39</v>
      </c>
      <c r="N16545">
        <v>157.73039570712817</v>
      </c>
      <c r="O16545">
        <v>86.54397112321648</v>
      </c>
      <c r="P16545">
        <v>9009</v>
      </c>
      <c r="Q16545">
        <v>1</v>
      </c>
      <c r="R16545">
        <v>1</v>
      </c>
      <c r="S16545" s="2" t="s">
        <v>40</v>
      </c>
      <c r="T16545" s="2" t="s">
        <v>46</v>
      </c>
      <c r="U16545">
        <v>97.429061000000004</v>
      </c>
    </row>
    <row r="16546" spans="1:21" hidden="1" x14ac:dyDescent="0.2">
      <c r="A16546">
        <v>16672</v>
      </c>
      <c r="B16546" s="2" t="s">
        <v>6055</v>
      </c>
      <c r="C16546" s="2" t="s">
        <v>6056</v>
      </c>
      <c r="D16546" s="2" t="s">
        <v>218</v>
      </c>
      <c r="E16546">
        <v>704</v>
      </c>
      <c r="F16546">
        <v>1</v>
      </c>
      <c r="G16546" s="2" t="s">
        <v>219</v>
      </c>
      <c r="H16546" s="2" t="s">
        <v>21</v>
      </c>
      <c r="I16546" s="2" t="s">
        <v>31</v>
      </c>
      <c r="J16546">
        <v>0.54573064971566354</v>
      </c>
      <c r="K16546">
        <v>1428</v>
      </c>
      <c r="L16546">
        <v>2</v>
      </c>
      <c r="M16546" s="2" t="s">
        <v>39</v>
      </c>
      <c r="N16546">
        <v>0.23255282770404129</v>
      </c>
      <c r="O16546">
        <v>0.1269112057561412</v>
      </c>
      <c r="P16546">
        <v>9009</v>
      </c>
      <c r="Q16546">
        <v>1</v>
      </c>
      <c r="R16546">
        <v>1</v>
      </c>
      <c r="S16546" s="2" t="s">
        <v>40</v>
      </c>
      <c r="T16546" s="2" t="s">
        <v>46</v>
      </c>
      <c r="U16546">
        <v>97.429061000000004</v>
      </c>
    </row>
    <row r="16547" spans="1:21" hidden="1" x14ac:dyDescent="0.2">
      <c r="A16547">
        <v>16673</v>
      </c>
      <c r="B16547" s="2" t="s">
        <v>6057</v>
      </c>
      <c r="C16547" s="2" t="s">
        <v>6058</v>
      </c>
      <c r="D16547" s="2" t="s">
        <v>90</v>
      </c>
      <c r="E16547">
        <v>887</v>
      </c>
      <c r="F16547">
        <v>1</v>
      </c>
      <c r="G16547" s="2" t="s">
        <v>91</v>
      </c>
      <c r="H16547" s="2" t="s">
        <v>21</v>
      </c>
      <c r="I16547" s="2" t="s">
        <v>22</v>
      </c>
      <c r="J16547">
        <v>0.65547654944037281</v>
      </c>
      <c r="K16547">
        <v>668</v>
      </c>
      <c r="L16547">
        <v>3</v>
      </c>
      <c r="M16547" s="2" t="s">
        <v>34</v>
      </c>
      <c r="N16547">
        <v>9617.0039215686556</v>
      </c>
      <c r="O16547">
        <v>6303.7205464643557</v>
      </c>
      <c r="P16547">
        <v>9896</v>
      </c>
      <c r="Q16547">
        <v>1</v>
      </c>
      <c r="R16547">
        <v>1</v>
      </c>
      <c r="S16547" s="2" t="s">
        <v>40</v>
      </c>
      <c r="T16547" s="2" t="s">
        <v>41</v>
      </c>
      <c r="U16547">
        <v>29.579986000000002</v>
      </c>
    </row>
    <row r="16548" spans="1:21" hidden="1" x14ac:dyDescent="0.2">
      <c r="A16548">
        <v>16674</v>
      </c>
      <c r="B16548" s="2" t="s">
        <v>6057</v>
      </c>
      <c r="C16548" s="2" t="s">
        <v>6058</v>
      </c>
      <c r="D16548" s="2" t="s">
        <v>90</v>
      </c>
      <c r="E16548">
        <v>887</v>
      </c>
      <c r="F16548">
        <v>1</v>
      </c>
      <c r="G16548" s="2" t="s">
        <v>91</v>
      </c>
      <c r="H16548" s="2" t="s">
        <v>21</v>
      </c>
      <c r="I16548" s="2" t="s">
        <v>26</v>
      </c>
      <c r="J16548">
        <v>0.64950863884987164</v>
      </c>
      <c r="K16548">
        <v>728</v>
      </c>
      <c r="L16548">
        <v>3</v>
      </c>
      <c r="M16548" s="2" t="s">
        <v>34</v>
      </c>
      <c r="N16548">
        <v>221.04585238866983</v>
      </c>
      <c r="O16548">
        <v>143.57119070837459</v>
      </c>
      <c r="P16548">
        <v>9896</v>
      </c>
      <c r="Q16548">
        <v>1</v>
      </c>
      <c r="R16548">
        <v>1</v>
      </c>
      <c r="S16548" s="2" t="s">
        <v>40</v>
      </c>
      <c r="T16548" s="2" t="s">
        <v>41</v>
      </c>
      <c r="U16548">
        <v>29.579986000000002</v>
      </c>
    </row>
    <row r="16549" spans="1:21" hidden="1" x14ac:dyDescent="0.2">
      <c r="A16549">
        <v>16675</v>
      </c>
      <c r="B16549" s="2" t="s">
        <v>6057</v>
      </c>
      <c r="C16549" s="2" t="s">
        <v>6058</v>
      </c>
      <c r="D16549" s="2" t="s">
        <v>90</v>
      </c>
      <c r="E16549">
        <v>887</v>
      </c>
      <c r="F16549">
        <v>1</v>
      </c>
      <c r="G16549" s="2" t="s">
        <v>91</v>
      </c>
      <c r="H16549" s="2" t="s">
        <v>21</v>
      </c>
      <c r="I16549" s="2" t="s">
        <v>27</v>
      </c>
      <c r="J16549">
        <v>0.6543547746917745</v>
      </c>
      <c r="K16549">
        <v>674</v>
      </c>
      <c r="L16549">
        <v>3</v>
      </c>
      <c r="M16549" s="2" t="s">
        <v>34</v>
      </c>
      <c r="N16549">
        <v>10.894381296615997</v>
      </c>
      <c r="O16549">
        <v>7.128790418753443</v>
      </c>
      <c r="P16549">
        <v>9896</v>
      </c>
      <c r="Q16549">
        <v>1</v>
      </c>
      <c r="R16549">
        <v>1</v>
      </c>
      <c r="S16549" s="2" t="s">
        <v>40</v>
      </c>
      <c r="T16549" s="2" t="s">
        <v>41</v>
      </c>
      <c r="U16549">
        <v>29.579986000000002</v>
      </c>
    </row>
    <row r="16550" spans="1:21" hidden="1" x14ac:dyDescent="0.2">
      <c r="A16550">
        <v>16676</v>
      </c>
      <c r="B16550" s="2" t="s">
        <v>6057</v>
      </c>
      <c r="C16550" s="2" t="s">
        <v>6058</v>
      </c>
      <c r="D16550" s="2" t="s">
        <v>90</v>
      </c>
      <c r="E16550">
        <v>887</v>
      </c>
      <c r="F16550">
        <v>1</v>
      </c>
      <c r="G16550" s="2" t="s">
        <v>91</v>
      </c>
      <c r="H16550" s="2" t="s">
        <v>21</v>
      </c>
      <c r="I16550" s="2" t="s">
        <v>29</v>
      </c>
      <c r="J16550">
        <v>0.64764005031533911</v>
      </c>
      <c r="K16550">
        <v>707</v>
      </c>
      <c r="L16550">
        <v>3</v>
      </c>
      <c r="M16550" s="2" t="s">
        <v>34</v>
      </c>
      <c r="N16550">
        <v>0.65862000326910752</v>
      </c>
      <c r="O16550">
        <v>0.42654869205589357</v>
      </c>
      <c r="P16550">
        <v>9896</v>
      </c>
      <c r="Q16550">
        <v>1</v>
      </c>
      <c r="R16550">
        <v>1</v>
      </c>
      <c r="S16550" s="2" t="s">
        <v>40</v>
      </c>
      <c r="T16550" s="2" t="s">
        <v>41</v>
      </c>
      <c r="U16550">
        <v>29.579986000000002</v>
      </c>
    </row>
    <row r="16551" spans="1:21" hidden="1" x14ac:dyDescent="0.2">
      <c r="A16551">
        <v>16677</v>
      </c>
      <c r="B16551" s="2" t="s">
        <v>6057</v>
      </c>
      <c r="C16551" s="2" t="s">
        <v>6058</v>
      </c>
      <c r="D16551" s="2" t="s">
        <v>90</v>
      </c>
      <c r="E16551">
        <v>887</v>
      </c>
      <c r="F16551">
        <v>1</v>
      </c>
      <c r="G16551" s="2" t="s">
        <v>91</v>
      </c>
      <c r="H16551" s="2" t="s">
        <v>21</v>
      </c>
      <c r="I16551" s="2" t="s">
        <v>30</v>
      </c>
      <c r="J16551">
        <v>0.64926587115070411</v>
      </c>
      <c r="K16551">
        <v>742</v>
      </c>
      <c r="L16551">
        <v>3</v>
      </c>
      <c r="M16551" s="2" t="s">
        <v>34</v>
      </c>
      <c r="N16551">
        <v>208.8028176212857</v>
      </c>
      <c r="O16551">
        <v>135.56854328160566</v>
      </c>
      <c r="P16551">
        <v>9896</v>
      </c>
      <c r="Q16551">
        <v>1</v>
      </c>
      <c r="R16551">
        <v>1</v>
      </c>
      <c r="S16551" s="2" t="s">
        <v>40</v>
      </c>
      <c r="T16551" s="2" t="s">
        <v>41</v>
      </c>
      <c r="U16551">
        <v>29.579986000000002</v>
      </c>
    </row>
    <row r="16552" spans="1:21" hidden="1" x14ac:dyDescent="0.2">
      <c r="A16552">
        <v>16678</v>
      </c>
      <c r="B16552" s="2" t="s">
        <v>6057</v>
      </c>
      <c r="C16552" s="2" t="s">
        <v>6058</v>
      </c>
      <c r="D16552" s="2" t="s">
        <v>90</v>
      </c>
      <c r="E16552">
        <v>887</v>
      </c>
      <c r="F16552">
        <v>1</v>
      </c>
      <c r="G16552" s="2" t="s">
        <v>91</v>
      </c>
      <c r="H16552" s="2" t="s">
        <v>21</v>
      </c>
      <c r="I16552" s="2" t="s">
        <v>31</v>
      </c>
      <c r="J16552">
        <v>0.6608511480746746</v>
      </c>
      <c r="K16552">
        <v>686</v>
      </c>
      <c r="L16552">
        <v>3</v>
      </c>
      <c r="M16552" s="2" t="s">
        <v>34</v>
      </c>
      <c r="N16552">
        <v>3.1413464229954328E-2</v>
      </c>
      <c r="O16552">
        <v>2.0759623901368041E-2</v>
      </c>
      <c r="P16552">
        <v>9896</v>
      </c>
      <c r="Q16552">
        <v>1</v>
      </c>
      <c r="R16552">
        <v>1</v>
      </c>
      <c r="S16552" s="2" t="s">
        <v>40</v>
      </c>
      <c r="T16552" s="2" t="s">
        <v>41</v>
      </c>
      <c r="U16552">
        <v>29.579986000000002</v>
      </c>
    </row>
    <row r="16553" spans="1:21" hidden="1" x14ac:dyDescent="0.2">
      <c r="A16553">
        <v>16679</v>
      </c>
      <c r="B16553" s="2" t="s">
        <v>6059</v>
      </c>
      <c r="C16553" s="2" t="s">
        <v>6060</v>
      </c>
      <c r="D16553" s="2" t="s">
        <v>90</v>
      </c>
      <c r="E16553">
        <v>887</v>
      </c>
      <c r="F16553">
        <v>1</v>
      </c>
      <c r="G16553" s="2" t="s">
        <v>91</v>
      </c>
      <c r="H16553" s="2" t="s">
        <v>21</v>
      </c>
      <c r="I16553" s="2" t="s">
        <v>22</v>
      </c>
      <c r="J16553">
        <v>0.73441736840025018</v>
      </c>
      <c r="K16553">
        <v>266</v>
      </c>
      <c r="L16553">
        <v>3</v>
      </c>
      <c r="M16553" s="2" t="s">
        <v>34</v>
      </c>
      <c r="N16553">
        <v>9168.3490196078583</v>
      </c>
      <c r="O16553">
        <v>6733.3947595554173</v>
      </c>
      <c r="P16553">
        <v>9518</v>
      </c>
      <c r="Q16553">
        <v>1</v>
      </c>
      <c r="R16553">
        <v>1</v>
      </c>
      <c r="S16553" s="2" t="s">
        <v>40</v>
      </c>
      <c r="T16553" s="2" t="s">
        <v>41</v>
      </c>
      <c r="U16553">
        <v>29.579986000000002</v>
      </c>
    </row>
    <row r="16554" spans="1:21" hidden="1" x14ac:dyDescent="0.2">
      <c r="A16554">
        <v>16680</v>
      </c>
      <c r="B16554" s="2" t="s">
        <v>6059</v>
      </c>
      <c r="C16554" s="2" t="s">
        <v>6060</v>
      </c>
      <c r="D16554" s="2" t="s">
        <v>90</v>
      </c>
      <c r="E16554">
        <v>887</v>
      </c>
      <c r="F16554">
        <v>1</v>
      </c>
      <c r="G16554" s="2" t="s">
        <v>91</v>
      </c>
      <c r="H16554" s="2" t="s">
        <v>21</v>
      </c>
      <c r="I16554" s="2" t="s">
        <v>26</v>
      </c>
      <c r="J16554">
        <v>0.74590304039551303</v>
      </c>
      <c r="K16554">
        <v>260</v>
      </c>
      <c r="L16554">
        <v>3</v>
      </c>
      <c r="M16554" s="2" t="s">
        <v>34</v>
      </c>
      <c r="N16554">
        <v>270.75572291745971</v>
      </c>
      <c r="O16554">
        <v>201.95751692861828</v>
      </c>
      <c r="P16554">
        <v>9518</v>
      </c>
      <c r="Q16554">
        <v>1</v>
      </c>
      <c r="R16554">
        <v>1</v>
      </c>
      <c r="S16554" s="2" t="s">
        <v>40</v>
      </c>
      <c r="T16554" s="2" t="s">
        <v>41</v>
      </c>
      <c r="U16554">
        <v>29.579986000000002</v>
      </c>
    </row>
    <row r="16555" spans="1:21" hidden="1" x14ac:dyDescent="0.2">
      <c r="A16555">
        <v>16681</v>
      </c>
      <c r="B16555" s="2" t="s">
        <v>6059</v>
      </c>
      <c r="C16555" s="2" t="s">
        <v>6060</v>
      </c>
      <c r="D16555" s="2" t="s">
        <v>90</v>
      </c>
      <c r="E16555">
        <v>887</v>
      </c>
      <c r="F16555">
        <v>1</v>
      </c>
      <c r="G16555" s="2" t="s">
        <v>91</v>
      </c>
      <c r="H16555" s="2" t="s">
        <v>21</v>
      </c>
      <c r="I16555" s="2" t="s">
        <v>27</v>
      </c>
      <c r="J16555">
        <v>0.72906732877051084</v>
      </c>
      <c r="K16555">
        <v>303</v>
      </c>
      <c r="L16555">
        <v>3</v>
      </c>
      <c r="M16555" s="2" t="s">
        <v>34</v>
      </c>
      <c r="N16555">
        <v>9.4474120040843257</v>
      </c>
      <c r="O16555">
        <v>6.8877994336122175</v>
      </c>
      <c r="P16555">
        <v>9518</v>
      </c>
      <c r="Q16555">
        <v>1</v>
      </c>
      <c r="R16555">
        <v>1</v>
      </c>
      <c r="S16555" s="2" t="s">
        <v>40</v>
      </c>
      <c r="T16555" s="2" t="s">
        <v>41</v>
      </c>
      <c r="U16555">
        <v>29.579986000000002</v>
      </c>
    </row>
    <row r="16556" spans="1:21" hidden="1" x14ac:dyDescent="0.2">
      <c r="A16556">
        <v>16682</v>
      </c>
      <c r="B16556" s="2" t="s">
        <v>6059</v>
      </c>
      <c r="C16556" s="2" t="s">
        <v>6060</v>
      </c>
      <c r="D16556" s="2" t="s">
        <v>90</v>
      </c>
      <c r="E16556">
        <v>887</v>
      </c>
      <c r="F16556">
        <v>1</v>
      </c>
      <c r="G16556" s="2" t="s">
        <v>91</v>
      </c>
      <c r="H16556" s="2" t="s">
        <v>21</v>
      </c>
      <c r="I16556" s="2" t="s">
        <v>29</v>
      </c>
      <c r="J16556">
        <v>0.74296179773748439</v>
      </c>
      <c r="K16556">
        <v>264</v>
      </c>
      <c r="L16556">
        <v>3</v>
      </c>
      <c r="M16556" s="2" t="s">
        <v>34</v>
      </c>
      <c r="N16556">
        <v>0.83968891464854911</v>
      </c>
      <c r="O16556">
        <v>0.62385678556752311</v>
      </c>
      <c r="P16556">
        <v>9518</v>
      </c>
      <c r="Q16556">
        <v>1</v>
      </c>
      <c r="R16556">
        <v>1</v>
      </c>
      <c r="S16556" s="2" t="s">
        <v>40</v>
      </c>
      <c r="T16556" s="2" t="s">
        <v>41</v>
      </c>
      <c r="U16556">
        <v>29.579986000000002</v>
      </c>
    </row>
    <row r="16557" spans="1:21" hidden="1" x14ac:dyDescent="0.2">
      <c r="A16557">
        <v>16683</v>
      </c>
      <c r="B16557" s="2" t="s">
        <v>6059</v>
      </c>
      <c r="C16557" s="2" t="s">
        <v>6060</v>
      </c>
      <c r="D16557" s="2" t="s">
        <v>90</v>
      </c>
      <c r="E16557">
        <v>887</v>
      </c>
      <c r="F16557">
        <v>1</v>
      </c>
      <c r="G16557" s="2" t="s">
        <v>91</v>
      </c>
      <c r="H16557" s="2" t="s">
        <v>21</v>
      </c>
      <c r="I16557" s="2" t="s">
        <v>30</v>
      </c>
      <c r="J16557">
        <v>0.7465367179893001</v>
      </c>
      <c r="K16557">
        <v>257</v>
      </c>
      <c r="L16557">
        <v>3</v>
      </c>
      <c r="M16557" s="2" t="s">
        <v>34</v>
      </c>
      <c r="N16557">
        <v>259.56726144873812</v>
      </c>
      <c r="O16557">
        <v>193.77649145941155</v>
      </c>
      <c r="P16557">
        <v>9518</v>
      </c>
      <c r="Q16557">
        <v>1</v>
      </c>
      <c r="R16557">
        <v>1</v>
      </c>
      <c r="S16557" s="2" t="s">
        <v>40</v>
      </c>
      <c r="T16557" s="2" t="s">
        <v>41</v>
      </c>
      <c r="U16557">
        <v>29.579986000000002</v>
      </c>
    </row>
    <row r="16558" spans="1:21" hidden="1" x14ac:dyDescent="0.2">
      <c r="A16558">
        <v>16684</v>
      </c>
      <c r="B16558" s="2" t="s">
        <v>6059</v>
      </c>
      <c r="C16558" s="2" t="s">
        <v>6060</v>
      </c>
      <c r="D16558" s="2" t="s">
        <v>90</v>
      </c>
      <c r="E16558">
        <v>887</v>
      </c>
      <c r="F16558">
        <v>1</v>
      </c>
      <c r="G16558" s="2" t="s">
        <v>91</v>
      </c>
      <c r="H16558" s="2" t="s">
        <v>21</v>
      </c>
      <c r="I16558" s="2" t="s">
        <v>31</v>
      </c>
      <c r="J16558">
        <v>0.73798050306364327</v>
      </c>
      <c r="K16558">
        <v>285</v>
      </c>
      <c r="L16558">
        <v>3</v>
      </c>
      <c r="M16558" s="2" t="s">
        <v>34</v>
      </c>
      <c r="N16558">
        <v>6.1671635329991287E-2</v>
      </c>
      <c r="O16558">
        <v>4.5512464465584525E-2</v>
      </c>
      <c r="P16558">
        <v>9518</v>
      </c>
      <c r="Q16558">
        <v>1</v>
      </c>
      <c r="R16558">
        <v>1</v>
      </c>
      <c r="S16558" s="2" t="s">
        <v>40</v>
      </c>
      <c r="T16558" s="2" t="s">
        <v>41</v>
      </c>
      <c r="U16558">
        <v>29.579986000000002</v>
      </c>
    </row>
    <row r="16559" spans="1:21" hidden="1" x14ac:dyDescent="0.2">
      <c r="A16559">
        <v>16685</v>
      </c>
      <c r="B16559" s="2" t="s">
        <v>6061</v>
      </c>
      <c r="C16559" s="2" t="s">
        <v>6062</v>
      </c>
      <c r="D16559" s="2" t="s">
        <v>90</v>
      </c>
      <c r="E16559">
        <v>887</v>
      </c>
      <c r="F16559">
        <v>1</v>
      </c>
      <c r="G16559" s="2" t="s">
        <v>91</v>
      </c>
      <c r="H16559" s="2" t="s">
        <v>21</v>
      </c>
      <c r="I16559" s="2" t="s">
        <v>22</v>
      </c>
      <c r="J16559">
        <v>0.73159710121985688</v>
      </c>
      <c r="K16559">
        <v>274</v>
      </c>
      <c r="L16559">
        <v>3</v>
      </c>
      <c r="M16559" s="2" t="s">
        <v>34</v>
      </c>
      <c r="N16559">
        <v>9986.2078431372811</v>
      </c>
      <c r="O16559">
        <v>7305.8807102182336</v>
      </c>
      <c r="P16559">
        <v>10288</v>
      </c>
      <c r="Q16559">
        <v>0.98989113530326589</v>
      </c>
      <c r="R16559">
        <v>1</v>
      </c>
      <c r="S16559" s="2" t="s">
        <v>40</v>
      </c>
      <c r="T16559" s="2" t="s">
        <v>41</v>
      </c>
      <c r="U16559">
        <v>29.579986000000002</v>
      </c>
    </row>
    <row r="16560" spans="1:21" hidden="1" x14ac:dyDescent="0.2">
      <c r="A16560">
        <v>16686</v>
      </c>
      <c r="B16560" s="2" t="s">
        <v>6061</v>
      </c>
      <c r="C16560" s="2" t="s">
        <v>6062</v>
      </c>
      <c r="D16560" s="2" t="s">
        <v>90</v>
      </c>
      <c r="E16560">
        <v>887</v>
      </c>
      <c r="F16560">
        <v>1</v>
      </c>
      <c r="G16560" s="2" t="s">
        <v>91</v>
      </c>
      <c r="H16560" s="2" t="s">
        <v>21</v>
      </c>
      <c r="I16560" s="2" t="s">
        <v>26</v>
      </c>
      <c r="J16560">
        <v>0.74711359125199395</v>
      </c>
      <c r="K16560">
        <v>256</v>
      </c>
      <c r="L16560">
        <v>3</v>
      </c>
      <c r="M16560" s="2" t="s">
        <v>34</v>
      </c>
      <c r="N16560">
        <v>147.34436535363042</v>
      </c>
      <c r="O16560">
        <v>110.0829779500967</v>
      </c>
      <c r="P16560">
        <v>10288</v>
      </c>
      <c r="Q16560">
        <v>0.98989113530326589</v>
      </c>
      <c r="R16560">
        <v>1</v>
      </c>
      <c r="S16560" s="2" t="s">
        <v>40</v>
      </c>
      <c r="T16560" s="2" t="s">
        <v>41</v>
      </c>
      <c r="U16560">
        <v>29.579986000000002</v>
      </c>
    </row>
    <row r="16561" spans="1:21" hidden="1" x14ac:dyDescent="0.2">
      <c r="A16561">
        <v>16687</v>
      </c>
      <c r="B16561" s="2" t="s">
        <v>6061</v>
      </c>
      <c r="C16561" s="2" t="s">
        <v>6062</v>
      </c>
      <c r="D16561" s="2" t="s">
        <v>90</v>
      </c>
      <c r="E16561">
        <v>887</v>
      </c>
      <c r="F16561">
        <v>1</v>
      </c>
      <c r="G16561" s="2" t="s">
        <v>91</v>
      </c>
      <c r="H16561" s="2" t="s">
        <v>21</v>
      </c>
      <c r="I16561" s="2" t="s">
        <v>27</v>
      </c>
      <c r="J16561">
        <v>0.7294398899685397</v>
      </c>
      <c r="K16561">
        <v>302</v>
      </c>
      <c r="L16561">
        <v>3</v>
      </c>
      <c r="M16561" s="2" t="s">
        <v>34</v>
      </c>
      <c r="N16561">
        <v>12.211561821908774</v>
      </c>
      <c r="O16561">
        <v>8.9076003117171556</v>
      </c>
      <c r="P16561">
        <v>10288</v>
      </c>
      <c r="Q16561">
        <v>0.98989113530326589</v>
      </c>
      <c r="R16561">
        <v>1</v>
      </c>
      <c r="S16561" s="2" t="s">
        <v>40</v>
      </c>
      <c r="T16561" s="2" t="s">
        <v>41</v>
      </c>
      <c r="U16561">
        <v>29.579986000000002</v>
      </c>
    </row>
    <row r="16562" spans="1:21" hidden="1" x14ac:dyDescent="0.2">
      <c r="A16562">
        <v>16688</v>
      </c>
      <c r="B16562" s="2" t="s">
        <v>6061</v>
      </c>
      <c r="C16562" s="2" t="s">
        <v>6062</v>
      </c>
      <c r="D16562" s="2" t="s">
        <v>90</v>
      </c>
      <c r="E16562">
        <v>887</v>
      </c>
      <c r="F16562">
        <v>1</v>
      </c>
      <c r="G16562" s="2" t="s">
        <v>91</v>
      </c>
      <c r="H16562" s="2" t="s">
        <v>21</v>
      </c>
      <c r="I16562" s="2" t="s">
        <v>29</v>
      </c>
      <c r="J16562">
        <v>0.75219486017027637</v>
      </c>
      <c r="K16562">
        <v>240</v>
      </c>
      <c r="L16562">
        <v>3</v>
      </c>
      <c r="M16562" s="2" t="s">
        <v>34</v>
      </c>
      <c r="N16562">
        <v>1.3575969612032619</v>
      </c>
      <c r="O16562">
        <v>1.0211774563998797</v>
      </c>
      <c r="P16562">
        <v>10288</v>
      </c>
      <c r="Q16562">
        <v>0.98989113530326589</v>
      </c>
      <c r="R16562">
        <v>1</v>
      </c>
      <c r="S16562" s="2" t="s">
        <v>40</v>
      </c>
      <c r="T16562" s="2" t="s">
        <v>41</v>
      </c>
      <c r="U16562">
        <v>29.579986000000002</v>
      </c>
    </row>
    <row r="16563" spans="1:21" hidden="1" x14ac:dyDescent="0.2">
      <c r="A16563">
        <v>16689</v>
      </c>
      <c r="B16563" s="2" t="s">
        <v>6061</v>
      </c>
      <c r="C16563" s="2" t="s">
        <v>6062</v>
      </c>
      <c r="D16563" s="2" t="s">
        <v>90</v>
      </c>
      <c r="E16563">
        <v>887</v>
      </c>
      <c r="F16563">
        <v>1</v>
      </c>
      <c r="G16563" s="2" t="s">
        <v>91</v>
      </c>
      <c r="H16563" s="2" t="s">
        <v>21</v>
      </c>
      <c r="I16563" s="2" t="s">
        <v>30</v>
      </c>
      <c r="J16563">
        <v>0.74864646167554272</v>
      </c>
      <c r="K16563">
        <v>252</v>
      </c>
      <c r="L16563">
        <v>3</v>
      </c>
      <c r="M16563" s="2" t="s">
        <v>34</v>
      </c>
      <c r="N16563">
        <v>132.3408389551023</v>
      </c>
      <c r="O16563">
        <v>99.076500818910162</v>
      </c>
      <c r="P16563">
        <v>10288</v>
      </c>
      <c r="Q16563">
        <v>0.98989113530326589</v>
      </c>
      <c r="R16563">
        <v>1</v>
      </c>
      <c r="S16563" s="2" t="s">
        <v>40</v>
      </c>
      <c r="T16563" s="2" t="s">
        <v>41</v>
      </c>
      <c r="U16563">
        <v>29.579986000000002</v>
      </c>
    </row>
    <row r="16564" spans="1:21" hidden="1" x14ac:dyDescent="0.2">
      <c r="A16564">
        <v>16690</v>
      </c>
      <c r="B16564" s="2" t="s">
        <v>6061</v>
      </c>
      <c r="C16564" s="2" t="s">
        <v>6062</v>
      </c>
      <c r="D16564" s="2" t="s">
        <v>90</v>
      </c>
      <c r="E16564">
        <v>887</v>
      </c>
      <c r="F16564">
        <v>1</v>
      </c>
      <c r="G16564" s="2" t="s">
        <v>91</v>
      </c>
      <c r="H16564" s="2" t="s">
        <v>21</v>
      </c>
      <c r="I16564" s="2" t="s">
        <v>31</v>
      </c>
      <c r="J16564">
        <v>0.73624365007681447</v>
      </c>
      <c r="K16564">
        <v>293</v>
      </c>
      <c r="L16564">
        <v>3</v>
      </c>
      <c r="M16564" s="2" t="s">
        <v>34</v>
      </c>
      <c r="N16564">
        <v>7.6770654209841249E-2</v>
      </c>
      <c r="O16564">
        <v>5.6521906674238488E-2</v>
      </c>
      <c r="P16564">
        <v>10288</v>
      </c>
      <c r="Q16564">
        <v>0.98989113530326589</v>
      </c>
      <c r="R16564">
        <v>1</v>
      </c>
      <c r="S16564" s="2" t="s">
        <v>40</v>
      </c>
      <c r="T16564" s="2" t="s">
        <v>41</v>
      </c>
      <c r="U16564">
        <v>29.579986000000002</v>
      </c>
    </row>
    <row r="16565" spans="1:21" hidden="1" x14ac:dyDescent="0.2">
      <c r="A16565">
        <v>16691</v>
      </c>
      <c r="B16565" s="2" t="s">
        <v>6063</v>
      </c>
      <c r="C16565" s="2" t="s">
        <v>6064</v>
      </c>
      <c r="D16565" s="2" t="s">
        <v>90</v>
      </c>
      <c r="E16565">
        <v>887</v>
      </c>
      <c r="F16565">
        <v>1</v>
      </c>
      <c r="G16565" s="2" t="s">
        <v>91</v>
      </c>
      <c r="H16565" s="2" t="s">
        <v>21</v>
      </c>
      <c r="I16565" s="2" t="s">
        <v>22</v>
      </c>
      <c r="J16565">
        <v>0.6808892837541658</v>
      </c>
      <c r="K16565">
        <v>517</v>
      </c>
      <c r="L16565">
        <v>3</v>
      </c>
      <c r="M16565" s="2" t="s">
        <v>34</v>
      </c>
      <c r="N16565">
        <v>6442.6196078431303</v>
      </c>
      <c r="O16565">
        <v>4386.7106502848537</v>
      </c>
      <c r="P16565">
        <v>6729</v>
      </c>
      <c r="Q16565">
        <v>1</v>
      </c>
      <c r="R16565">
        <v>1</v>
      </c>
      <c r="S16565" s="2" t="s">
        <v>40</v>
      </c>
      <c r="T16565" s="2" t="s">
        <v>41</v>
      </c>
      <c r="U16565">
        <v>29.579986000000002</v>
      </c>
    </row>
    <row r="16566" spans="1:21" hidden="1" x14ac:dyDescent="0.2">
      <c r="A16566">
        <v>16692</v>
      </c>
      <c r="B16566" s="2" t="s">
        <v>6063</v>
      </c>
      <c r="C16566" s="2" t="s">
        <v>6064</v>
      </c>
      <c r="D16566" s="2" t="s">
        <v>90</v>
      </c>
      <c r="E16566">
        <v>887</v>
      </c>
      <c r="F16566">
        <v>1</v>
      </c>
      <c r="G16566" s="2" t="s">
        <v>91</v>
      </c>
      <c r="H16566" s="2" t="s">
        <v>21</v>
      </c>
      <c r="I16566" s="2" t="s">
        <v>26</v>
      </c>
      <c r="J16566">
        <v>0.68176064493589805</v>
      </c>
      <c r="K16566">
        <v>549</v>
      </c>
      <c r="L16566">
        <v>3</v>
      </c>
      <c r="M16566" s="2" t="s">
        <v>34</v>
      </c>
      <c r="N16566">
        <v>151.59111781213366</v>
      </c>
      <c r="O16566">
        <v>103.34885824615395</v>
      </c>
      <c r="P16566">
        <v>6729</v>
      </c>
      <c r="Q16566">
        <v>1</v>
      </c>
      <c r="R16566">
        <v>1</v>
      </c>
      <c r="S16566" s="2" t="s">
        <v>40</v>
      </c>
      <c r="T16566" s="2" t="s">
        <v>41</v>
      </c>
      <c r="U16566">
        <v>29.579986000000002</v>
      </c>
    </row>
    <row r="16567" spans="1:21" hidden="1" x14ac:dyDescent="0.2">
      <c r="A16567">
        <v>16693</v>
      </c>
      <c r="B16567" s="2" t="s">
        <v>6063</v>
      </c>
      <c r="C16567" s="2" t="s">
        <v>6064</v>
      </c>
      <c r="D16567" s="2" t="s">
        <v>90</v>
      </c>
      <c r="E16567">
        <v>887</v>
      </c>
      <c r="F16567">
        <v>1</v>
      </c>
      <c r="G16567" s="2" t="s">
        <v>91</v>
      </c>
      <c r="H16567" s="2" t="s">
        <v>21</v>
      </c>
      <c r="I16567" s="2" t="s">
        <v>27</v>
      </c>
      <c r="J16567">
        <v>0.68248665322770452</v>
      </c>
      <c r="K16567">
        <v>522</v>
      </c>
      <c r="L16567">
        <v>3</v>
      </c>
      <c r="M16567" s="2" t="s">
        <v>34</v>
      </c>
      <c r="N16567">
        <v>20.436931177016767</v>
      </c>
      <c r="O16567">
        <v>13.947932761247106</v>
      </c>
      <c r="P16567">
        <v>6729</v>
      </c>
      <c r="Q16567">
        <v>1</v>
      </c>
      <c r="R16567">
        <v>1</v>
      </c>
      <c r="S16567" s="2" t="s">
        <v>40</v>
      </c>
      <c r="T16567" s="2" t="s">
        <v>41</v>
      </c>
      <c r="U16567">
        <v>29.579986000000002</v>
      </c>
    </row>
    <row r="16568" spans="1:21" hidden="1" x14ac:dyDescent="0.2">
      <c r="A16568">
        <v>16694</v>
      </c>
      <c r="B16568" s="2" t="s">
        <v>6063</v>
      </c>
      <c r="C16568" s="2" t="s">
        <v>6064</v>
      </c>
      <c r="D16568" s="2" t="s">
        <v>90</v>
      </c>
      <c r="E16568">
        <v>887</v>
      </c>
      <c r="F16568">
        <v>1</v>
      </c>
      <c r="G16568" s="2" t="s">
        <v>91</v>
      </c>
      <c r="H16568" s="2" t="s">
        <v>21</v>
      </c>
      <c r="I16568" s="2" t="s">
        <v>29</v>
      </c>
      <c r="J16568">
        <v>0.69104134604713185</v>
      </c>
      <c r="K16568">
        <v>457</v>
      </c>
      <c r="L16568">
        <v>3</v>
      </c>
      <c r="M16568" s="2" t="s">
        <v>34</v>
      </c>
      <c r="N16568">
        <v>1.2590158703315009</v>
      </c>
      <c r="O16568">
        <v>0.87003202172858152</v>
      </c>
      <c r="P16568">
        <v>6729</v>
      </c>
      <c r="Q16568">
        <v>1</v>
      </c>
      <c r="R16568">
        <v>1</v>
      </c>
      <c r="S16568" s="2" t="s">
        <v>40</v>
      </c>
      <c r="T16568" s="2" t="s">
        <v>41</v>
      </c>
      <c r="U16568">
        <v>29.579986000000002</v>
      </c>
    </row>
    <row r="16569" spans="1:21" hidden="1" x14ac:dyDescent="0.2">
      <c r="A16569">
        <v>16695</v>
      </c>
      <c r="B16569" s="2" t="s">
        <v>6063</v>
      </c>
      <c r="C16569" s="2" t="s">
        <v>6064</v>
      </c>
      <c r="D16569" s="2" t="s">
        <v>90</v>
      </c>
      <c r="E16569">
        <v>887</v>
      </c>
      <c r="F16569">
        <v>1</v>
      </c>
      <c r="G16569" s="2" t="s">
        <v>91</v>
      </c>
      <c r="H16569" s="2" t="s">
        <v>21</v>
      </c>
      <c r="I16569" s="2" t="s">
        <v>30</v>
      </c>
      <c r="J16569">
        <v>0.68145418189736517</v>
      </c>
      <c r="K16569">
        <v>566</v>
      </c>
      <c r="L16569">
        <v>3</v>
      </c>
      <c r="M16569" s="2" t="s">
        <v>34</v>
      </c>
      <c r="N16569">
        <v>128.57758166521214</v>
      </c>
      <c r="O16569">
        <v>87.619730724008789</v>
      </c>
      <c r="P16569">
        <v>6729</v>
      </c>
      <c r="Q16569">
        <v>1</v>
      </c>
      <c r="R16569">
        <v>1</v>
      </c>
      <c r="S16569" s="2" t="s">
        <v>40</v>
      </c>
      <c r="T16569" s="2" t="s">
        <v>41</v>
      </c>
      <c r="U16569">
        <v>29.579986000000002</v>
      </c>
    </row>
    <row r="16570" spans="1:21" hidden="1" x14ac:dyDescent="0.2">
      <c r="A16570">
        <v>16696</v>
      </c>
      <c r="B16570" s="2" t="s">
        <v>6063</v>
      </c>
      <c r="C16570" s="2" t="s">
        <v>6064</v>
      </c>
      <c r="D16570" s="2" t="s">
        <v>90</v>
      </c>
      <c r="E16570">
        <v>887</v>
      </c>
      <c r="F16570">
        <v>1</v>
      </c>
      <c r="G16570" s="2" t="s">
        <v>91</v>
      </c>
      <c r="H16570" s="2" t="s">
        <v>21</v>
      </c>
      <c r="I16570" s="2" t="s">
        <v>31</v>
      </c>
      <c r="J16570">
        <v>0.70221017299826627</v>
      </c>
      <c r="K16570">
        <v>433</v>
      </c>
      <c r="L16570">
        <v>3</v>
      </c>
      <c r="M16570" s="2" t="s">
        <v>34</v>
      </c>
      <c r="N16570">
        <v>5.8573229242978364E-2</v>
      </c>
      <c r="O16570">
        <v>4.1130717439778947E-2</v>
      </c>
      <c r="P16570">
        <v>6729</v>
      </c>
      <c r="Q16570">
        <v>1</v>
      </c>
      <c r="R16570">
        <v>1</v>
      </c>
      <c r="S16570" s="2" t="s">
        <v>40</v>
      </c>
      <c r="T16570" s="2" t="s">
        <v>41</v>
      </c>
      <c r="U16570">
        <v>29.579986000000002</v>
      </c>
    </row>
    <row r="16571" spans="1:21" hidden="1" x14ac:dyDescent="0.2">
      <c r="A16571">
        <v>16697</v>
      </c>
      <c r="B16571" s="2" t="s">
        <v>6065</v>
      </c>
      <c r="C16571" s="2" t="s">
        <v>6066</v>
      </c>
      <c r="D16571" s="2" t="s">
        <v>90</v>
      </c>
      <c r="E16571">
        <v>887</v>
      </c>
      <c r="F16571">
        <v>1</v>
      </c>
      <c r="G16571" s="2" t="s">
        <v>91</v>
      </c>
      <c r="H16571" s="2" t="s">
        <v>21</v>
      </c>
      <c r="I16571" s="2" t="s">
        <v>22</v>
      </c>
      <c r="J16571">
        <v>0.61199436597301926</v>
      </c>
      <c r="K16571">
        <v>920</v>
      </c>
      <c r="L16571">
        <v>3</v>
      </c>
      <c r="M16571" s="2" t="s">
        <v>34</v>
      </c>
      <c r="N16571">
        <v>15178.141176470654</v>
      </c>
      <c r="O16571">
        <v>9288.9368859431343</v>
      </c>
      <c r="P16571">
        <v>15648</v>
      </c>
      <c r="Q16571">
        <v>0.98127556237218816</v>
      </c>
      <c r="R16571">
        <v>1</v>
      </c>
      <c r="S16571" s="2" t="s">
        <v>40</v>
      </c>
      <c r="T16571" s="2" t="s">
        <v>41</v>
      </c>
      <c r="U16571">
        <v>29.579986000000002</v>
      </c>
    </row>
    <row r="16572" spans="1:21" hidden="1" x14ac:dyDescent="0.2">
      <c r="A16572">
        <v>16698</v>
      </c>
      <c r="B16572" s="2" t="s">
        <v>6065</v>
      </c>
      <c r="C16572" s="2" t="s">
        <v>6066</v>
      </c>
      <c r="D16572" s="2" t="s">
        <v>90</v>
      </c>
      <c r="E16572">
        <v>887</v>
      </c>
      <c r="F16572">
        <v>1</v>
      </c>
      <c r="G16572" s="2" t="s">
        <v>91</v>
      </c>
      <c r="H16572" s="2" t="s">
        <v>21</v>
      </c>
      <c r="I16572" s="2" t="s">
        <v>26</v>
      </c>
      <c r="J16572">
        <v>0.62887075049628638</v>
      </c>
      <c r="K16572">
        <v>863</v>
      </c>
      <c r="L16572">
        <v>3</v>
      </c>
      <c r="M16572" s="2" t="s">
        <v>34</v>
      </c>
      <c r="N16572">
        <v>58.488693540711253</v>
      </c>
      <c r="O16572">
        <v>36.781828602494386</v>
      </c>
      <c r="P16572">
        <v>15648</v>
      </c>
      <c r="Q16572">
        <v>0.98127556237218816</v>
      </c>
      <c r="R16572">
        <v>1</v>
      </c>
      <c r="S16572" s="2" t="s">
        <v>40</v>
      </c>
      <c r="T16572" s="2" t="s">
        <v>41</v>
      </c>
      <c r="U16572">
        <v>29.579986000000002</v>
      </c>
    </row>
    <row r="16573" spans="1:21" hidden="1" x14ac:dyDescent="0.2">
      <c r="A16573">
        <v>16699</v>
      </c>
      <c r="B16573" s="2" t="s">
        <v>6065</v>
      </c>
      <c r="C16573" s="2" t="s">
        <v>6066</v>
      </c>
      <c r="D16573" s="2" t="s">
        <v>90</v>
      </c>
      <c r="E16573">
        <v>887</v>
      </c>
      <c r="F16573">
        <v>1</v>
      </c>
      <c r="G16573" s="2" t="s">
        <v>91</v>
      </c>
      <c r="H16573" s="2" t="s">
        <v>21</v>
      </c>
      <c r="I16573" s="2" t="s">
        <v>27</v>
      </c>
      <c r="J16573">
        <v>0.61378583490626559</v>
      </c>
      <c r="K16573">
        <v>930</v>
      </c>
      <c r="L16573">
        <v>3</v>
      </c>
      <c r="M16573" s="2" t="s">
        <v>34</v>
      </c>
      <c r="N16573">
        <v>9.4827023637821171</v>
      </c>
      <c r="O16573">
        <v>5.8203483875216246</v>
      </c>
      <c r="P16573">
        <v>15648</v>
      </c>
      <c r="Q16573">
        <v>0.98127556237218816</v>
      </c>
      <c r="R16573">
        <v>1</v>
      </c>
      <c r="S16573" s="2" t="s">
        <v>40</v>
      </c>
      <c r="T16573" s="2" t="s">
        <v>41</v>
      </c>
      <c r="U16573">
        <v>29.579986000000002</v>
      </c>
    </row>
    <row r="16574" spans="1:21" hidden="1" x14ac:dyDescent="0.2">
      <c r="A16574">
        <v>16700</v>
      </c>
      <c r="B16574" s="2" t="s">
        <v>6065</v>
      </c>
      <c r="C16574" s="2" t="s">
        <v>6066</v>
      </c>
      <c r="D16574" s="2" t="s">
        <v>90</v>
      </c>
      <c r="E16574">
        <v>887</v>
      </c>
      <c r="F16574">
        <v>1</v>
      </c>
      <c r="G16574" s="2" t="s">
        <v>91</v>
      </c>
      <c r="H16574" s="2" t="s">
        <v>21</v>
      </c>
      <c r="I16574" s="2" t="s">
        <v>29</v>
      </c>
      <c r="J16574">
        <v>0.63180519727427098</v>
      </c>
      <c r="K16574">
        <v>805</v>
      </c>
      <c r="L16574">
        <v>3</v>
      </c>
      <c r="M16574" s="2" t="s">
        <v>34</v>
      </c>
      <c r="N16574">
        <v>1.6854058607907261</v>
      </c>
      <c r="O16574">
        <v>1.0648481823640972</v>
      </c>
      <c r="P16574">
        <v>15648</v>
      </c>
      <c r="Q16574">
        <v>0.98127556237218816</v>
      </c>
      <c r="R16574">
        <v>1</v>
      </c>
      <c r="S16574" s="2" t="s">
        <v>40</v>
      </c>
      <c r="T16574" s="2" t="s">
        <v>41</v>
      </c>
      <c r="U16574">
        <v>29.579986000000002</v>
      </c>
    </row>
    <row r="16575" spans="1:21" hidden="1" x14ac:dyDescent="0.2">
      <c r="A16575">
        <v>16701</v>
      </c>
      <c r="B16575" s="2" t="s">
        <v>6065</v>
      </c>
      <c r="C16575" s="2" t="s">
        <v>6066</v>
      </c>
      <c r="D16575" s="2" t="s">
        <v>90</v>
      </c>
      <c r="E16575">
        <v>887</v>
      </c>
      <c r="F16575">
        <v>1</v>
      </c>
      <c r="G16575" s="2" t="s">
        <v>91</v>
      </c>
      <c r="H16575" s="2" t="s">
        <v>21</v>
      </c>
      <c r="I16575" s="2" t="s">
        <v>30</v>
      </c>
      <c r="J16575">
        <v>0.63180235441088717</v>
      </c>
      <c r="K16575">
        <v>850</v>
      </c>
      <c r="L16575">
        <v>3</v>
      </c>
      <c r="M16575" s="2" t="s">
        <v>34</v>
      </c>
      <c r="N16575">
        <v>45.605033244769871</v>
      </c>
      <c r="O16575">
        <v>28.813367377032385</v>
      </c>
      <c r="P16575">
        <v>15648</v>
      </c>
      <c r="Q16575">
        <v>0.98127556237218816</v>
      </c>
      <c r="R16575">
        <v>1</v>
      </c>
      <c r="S16575" s="2" t="s">
        <v>40</v>
      </c>
      <c r="T16575" s="2" t="s">
        <v>41</v>
      </c>
      <c r="U16575">
        <v>29.579986000000002</v>
      </c>
    </row>
    <row r="16576" spans="1:21" hidden="1" x14ac:dyDescent="0.2">
      <c r="A16576">
        <v>16702</v>
      </c>
      <c r="B16576" s="2" t="s">
        <v>6065</v>
      </c>
      <c r="C16576" s="2" t="s">
        <v>6066</v>
      </c>
      <c r="D16576" s="2" t="s">
        <v>90</v>
      </c>
      <c r="E16576">
        <v>887</v>
      </c>
      <c r="F16576">
        <v>1</v>
      </c>
      <c r="G16576" s="2" t="s">
        <v>91</v>
      </c>
      <c r="H16576" s="2" t="s">
        <v>21</v>
      </c>
      <c r="I16576" s="2" t="s">
        <v>31</v>
      </c>
      <c r="J16576">
        <v>0.6109050808166917</v>
      </c>
      <c r="K16576">
        <v>985</v>
      </c>
      <c r="L16576">
        <v>3</v>
      </c>
      <c r="M16576" s="2" t="s">
        <v>34</v>
      </c>
      <c r="N16576">
        <v>3.0146210582344738E-2</v>
      </c>
      <c r="O16576">
        <v>1.8416473212124317E-2</v>
      </c>
      <c r="P16576">
        <v>15648</v>
      </c>
      <c r="Q16576">
        <v>0.98127556237218816</v>
      </c>
      <c r="R16576">
        <v>1</v>
      </c>
      <c r="S16576" s="2" t="s">
        <v>40</v>
      </c>
      <c r="T16576" s="2" t="s">
        <v>41</v>
      </c>
      <c r="U16576">
        <v>29.579986000000002</v>
      </c>
    </row>
    <row r="16577" spans="1:21" hidden="1" x14ac:dyDescent="0.2">
      <c r="A16577">
        <v>16703</v>
      </c>
      <c r="B16577" s="2" t="s">
        <v>6067</v>
      </c>
      <c r="C16577" s="2" t="s">
        <v>6068</v>
      </c>
      <c r="D16577" s="2" t="s">
        <v>90</v>
      </c>
      <c r="E16577">
        <v>887</v>
      </c>
      <c r="F16577">
        <v>1</v>
      </c>
      <c r="G16577" s="2" t="s">
        <v>91</v>
      </c>
      <c r="H16577" s="2" t="s">
        <v>21</v>
      </c>
      <c r="I16577" s="2" t="s">
        <v>22</v>
      </c>
      <c r="J16577">
        <v>-9999</v>
      </c>
      <c r="K16577">
        <v>2621</v>
      </c>
      <c r="L16577">
        <v>-9999</v>
      </c>
      <c r="M16577" s="2" t="s">
        <v>6940</v>
      </c>
      <c r="N16577">
        <v>21211.894117647164</v>
      </c>
      <c r="O16577">
        <v>3427.6587129737832</v>
      </c>
      <c r="P16577">
        <v>21742</v>
      </c>
      <c r="Q16577">
        <v>0.29371722932572902</v>
      </c>
      <c r="R16577">
        <v>1</v>
      </c>
      <c r="S16577" s="2" t="s">
        <v>40</v>
      </c>
      <c r="T16577" s="2" t="s">
        <v>41</v>
      </c>
      <c r="U16577">
        <v>29.579986000000002</v>
      </c>
    </row>
    <row r="16578" spans="1:21" hidden="1" x14ac:dyDescent="0.2">
      <c r="A16578">
        <v>16704</v>
      </c>
      <c r="B16578" s="2" t="s">
        <v>6067</v>
      </c>
      <c r="C16578" s="2" t="s">
        <v>6068</v>
      </c>
      <c r="D16578" s="2" t="s">
        <v>90</v>
      </c>
      <c r="E16578">
        <v>887</v>
      </c>
      <c r="F16578">
        <v>1</v>
      </c>
      <c r="G16578" s="2" t="s">
        <v>91</v>
      </c>
      <c r="H16578" s="2" t="s">
        <v>21</v>
      </c>
      <c r="I16578" s="2" t="s">
        <v>26</v>
      </c>
      <c r="J16578">
        <v>-9999</v>
      </c>
      <c r="K16578">
        <v>2620</v>
      </c>
      <c r="L16578">
        <v>-9999</v>
      </c>
      <c r="M16578" s="2" t="s">
        <v>6940</v>
      </c>
      <c r="N16578">
        <v>94.576484423815288</v>
      </c>
      <c r="O16578">
        <v>6.9298065259276616</v>
      </c>
      <c r="P16578">
        <v>21742</v>
      </c>
      <c r="Q16578">
        <v>0.29371722932572902</v>
      </c>
      <c r="R16578">
        <v>1</v>
      </c>
      <c r="S16578" s="2" t="s">
        <v>40</v>
      </c>
      <c r="T16578" s="2" t="s">
        <v>41</v>
      </c>
      <c r="U16578">
        <v>29.579986000000002</v>
      </c>
    </row>
    <row r="16579" spans="1:21" hidden="1" x14ac:dyDescent="0.2">
      <c r="A16579">
        <v>16705</v>
      </c>
      <c r="B16579" s="2" t="s">
        <v>6067</v>
      </c>
      <c r="C16579" s="2" t="s">
        <v>6068</v>
      </c>
      <c r="D16579" s="2" t="s">
        <v>90</v>
      </c>
      <c r="E16579">
        <v>887</v>
      </c>
      <c r="F16579">
        <v>1</v>
      </c>
      <c r="G16579" s="2" t="s">
        <v>91</v>
      </c>
      <c r="H16579" s="2" t="s">
        <v>21</v>
      </c>
      <c r="I16579" s="2" t="s">
        <v>27</v>
      </c>
      <c r="J16579">
        <v>-9999</v>
      </c>
      <c r="K16579">
        <v>2560</v>
      </c>
      <c r="L16579">
        <v>-9999</v>
      </c>
      <c r="M16579" s="2" t="s">
        <v>6940</v>
      </c>
      <c r="N16579">
        <v>1.7430190720097491</v>
      </c>
      <c r="O16579">
        <v>0.49589578278778451</v>
      </c>
      <c r="P16579">
        <v>21742</v>
      </c>
      <c r="Q16579">
        <v>0.29371722932572902</v>
      </c>
      <c r="R16579">
        <v>1</v>
      </c>
      <c r="S16579" s="2" t="s">
        <v>40</v>
      </c>
      <c r="T16579" s="2" t="s">
        <v>41</v>
      </c>
      <c r="U16579">
        <v>29.579986000000002</v>
      </c>
    </row>
    <row r="16580" spans="1:21" hidden="1" x14ac:dyDescent="0.2">
      <c r="A16580">
        <v>16706</v>
      </c>
      <c r="B16580" s="2" t="s">
        <v>6067</v>
      </c>
      <c r="C16580" s="2" t="s">
        <v>6068</v>
      </c>
      <c r="D16580" s="2" t="s">
        <v>90</v>
      </c>
      <c r="E16580">
        <v>887</v>
      </c>
      <c r="F16580">
        <v>1</v>
      </c>
      <c r="G16580" s="2" t="s">
        <v>91</v>
      </c>
      <c r="H16580" s="2" t="s">
        <v>21</v>
      </c>
      <c r="I16580" s="2" t="s">
        <v>29</v>
      </c>
      <c r="J16580">
        <v>-9999</v>
      </c>
      <c r="K16580">
        <v>2528</v>
      </c>
      <c r="L16580">
        <v>-9999</v>
      </c>
      <c r="M16580" s="2" t="s">
        <v>6940</v>
      </c>
      <c r="N16580">
        <v>4.4046917164730237</v>
      </c>
      <c r="O16580">
        <v>3.4089588409283327E-2</v>
      </c>
      <c r="P16580">
        <v>21742</v>
      </c>
      <c r="Q16580">
        <v>0.29371722932572902</v>
      </c>
      <c r="R16580">
        <v>1</v>
      </c>
      <c r="S16580" s="2" t="s">
        <v>40</v>
      </c>
      <c r="T16580" s="2" t="s">
        <v>41</v>
      </c>
      <c r="U16580">
        <v>29.579986000000002</v>
      </c>
    </row>
    <row r="16581" spans="1:21" hidden="1" x14ac:dyDescent="0.2">
      <c r="A16581">
        <v>16707</v>
      </c>
      <c r="B16581" s="2" t="s">
        <v>6067</v>
      </c>
      <c r="C16581" s="2" t="s">
        <v>6068</v>
      </c>
      <c r="D16581" s="2" t="s">
        <v>90</v>
      </c>
      <c r="E16581">
        <v>887</v>
      </c>
      <c r="F16581">
        <v>1</v>
      </c>
      <c r="G16581" s="2" t="s">
        <v>91</v>
      </c>
      <c r="H16581" s="2" t="s">
        <v>21</v>
      </c>
      <c r="I16581" s="2" t="s">
        <v>30</v>
      </c>
      <c r="J16581">
        <v>-9999</v>
      </c>
      <c r="K16581">
        <v>2410</v>
      </c>
      <c r="L16581">
        <v>-9999</v>
      </c>
      <c r="M16581" s="2" t="s">
        <v>6940</v>
      </c>
      <c r="N16581">
        <v>84.010087900935076</v>
      </c>
      <c r="O16581">
        <v>6.3604226221325098</v>
      </c>
      <c r="P16581">
        <v>21742</v>
      </c>
      <c r="Q16581">
        <v>0.29371722932572902</v>
      </c>
      <c r="R16581">
        <v>1</v>
      </c>
      <c r="S16581" s="2" t="s">
        <v>40</v>
      </c>
      <c r="T16581" s="2" t="s">
        <v>41</v>
      </c>
      <c r="U16581">
        <v>29.579986000000002</v>
      </c>
    </row>
    <row r="16582" spans="1:21" hidden="1" x14ac:dyDescent="0.2">
      <c r="A16582">
        <v>16708</v>
      </c>
      <c r="B16582" s="2" t="s">
        <v>6067</v>
      </c>
      <c r="C16582" s="2" t="s">
        <v>6068</v>
      </c>
      <c r="D16582" s="2" t="s">
        <v>90</v>
      </c>
      <c r="E16582">
        <v>887</v>
      </c>
      <c r="F16582">
        <v>1</v>
      </c>
      <c r="G16582" s="2" t="s">
        <v>91</v>
      </c>
      <c r="H16582" s="2" t="s">
        <v>21</v>
      </c>
      <c r="I16582" s="2" t="s">
        <v>31</v>
      </c>
      <c r="J16582">
        <v>-9999</v>
      </c>
      <c r="K16582">
        <v>2620</v>
      </c>
      <c r="L16582">
        <v>-9999</v>
      </c>
      <c r="M16582" s="2" t="s">
        <v>6940</v>
      </c>
      <c r="N16582">
        <v>1.3994017927676721E-2</v>
      </c>
      <c r="O16582">
        <v>5.3089441885316255E-3</v>
      </c>
      <c r="P16582">
        <v>21742</v>
      </c>
      <c r="Q16582">
        <v>0.29371722932572902</v>
      </c>
      <c r="R16582">
        <v>1</v>
      </c>
      <c r="S16582" s="2" t="s">
        <v>40</v>
      </c>
      <c r="T16582" s="2" t="s">
        <v>41</v>
      </c>
      <c r="U16582">
        <v>29.579986000000002</v>
      </c>
    </row>
    <row r="16583" spans="1:21" hidden="1" x14ac:dyDescent="0.2">
      <c r="A16583">
        <v>16709</v>
      </c>
      <c r="B16583" s="2" t="s">
        <v>6069</v>
      </c>
      <c r="C16583" s="2" t="s">
        <v>6070</v>
      </c>
      <c r="D16583" s="2" t="s">
        <v>90</v>
      </c>
      <c r="E16583">
        <v>887</v>
      </c>
      <c r="F16583">
        <v>1</v>
      </c>
      <c r="G16583" s="2" t="s">
        <v>91</v>
      </c>
      <c r="H16583" s="2" t="s">
        <v>21</v>
      </c>
      <c r="I16583" s="2" t="s">
        <v>22</v>
      </c>
      <c r="J16583">
        <v>0.81272530062829762</v>
      </c>
      <c r="K16583">
        <v>91</v>
      </c>
      <c r="L16583">
        <v>4</v>
      </c>
      <c r="M16583" s="2" t="s">
        <v>197</v>
      </c>
      <c r="N16583">
        <v>2288.898039215685</v>
      </c>
      <c r="O16583">
        <v>1860.2453470290886</v>
      </c>
      <c r="P16583">
        <v>2408</v>
      </c>
      <c r="Q16583">
        <v>1</v>
      </c>
      <c r="R16583">
        <v>1</v>
      </c>
      <c r="S16583" s="2" t="s">
        <v>40</v>
      </c>
      <c r="T16583" s="2" t="s">
        <v>41</v>
      </c>
      <c r="U16583">
        <v>29.579986000000002</v>
      </c>
    </row>
    <row r="16584" spans="1:21" hidden="1" x14ac:dyDescent="0.2">
      <c r="A16584">
        <v>16710</v>
      </c>
      <c r="B16584" s="2" t="s">
        <v>6069</v>
      </c>
      <c r="C16584" s="2" t="s">
        <v>6070</v>
      </c>
      <c r="D16584" s="2" t="s">
        <v>90</v>
      </c>
      <c r="E16584">
        <v>887</v>
      </c>
      <c r="F16584">
        <v>1</v>
      </c>
      <c r="G16584" s="2" t="s">
        <v>91</v>
      </c>
      <c r="H16584" s="2" t="s">
        <v>21</v>
      </c>
      <c r="I16584" s="2" t="s">
        <v>26</v>
      </c>
      <c r="J16584">
        <v>0.8103228181408243</v>
      </c>
      <c r="K16584">
        <v>105</v>
      </c>
      <c r="L16584">
        <v>4</v>
      </c>
      <c r="M16584" s="2" t="s">
        <v>197</v>
      </c>
      <c r="N16584">
        <v>38.626558980865525</v>
      </c>
      <c r="O16584">
        <v>31.299982128457717</v>
      </c>
      <c r="P16584">
        <v>2408</v>
      </c>
      <c r="Q16584">
        <v>1</v>
      </c>
      <c r="R16584">
        <v>1</v>
      </c>
      <c r="S16584" s="2" t="s">
        <v>40</v>
      </c>
      <c r="T16584" s="2" t="s">
        <v>41</v>
      </c>
      <c r="U16584">
        <v>29.579986000000002</v>
      </c>
    </row>
    <row r="16585" spans="1:21" hidden="1" x14ac:dyDescent="0.2">
      <c r="A16585">
        <v>16711</v>
      </c>
      <c r="B16585" s="2" t="s">
        <v>6069</v>
      </c>
      <c r="C16585" s="2" t="s">
        <v>6070</v>
      </c>
      <c r="D16585" s="2" t="s">
        <v>90</v>
      </c>
      <c r="E16585">
        <v>887</v>
      </c>
      <c r="F16585">
        <v>1</v>
      </c>
      <c r="G16585" s="2" t="s">
        <v>91</v>
      </c>
      <c r="H16585" s="2" t="s">
        <v>21</v>
      </c>
      <c r="I16585" s="2" t="s">
        <v>27</v>
      </c>
      <c r="J16585">
        <v>0.81900151794674536</v>
      </c>
      <c r="K16585">
        <v>79</v>
      </c>
      <c r="L16585">
        <v>4</v>
      </c>
      <c r="M16585" s="2" t="s">
        <v>197</v>
      </c>
      <c r="N16585">
        <v>2.7119578912808251</v>
      </c>
      <c r="O16585">
        <v>2.2210976295666502</v>
      </c>
      <c r="P16585">
        <v>2408</v>
      </c>
      <c r="Q16585">
        <v>1</v>
      </c>
      <c r="R16585">
        <v>1</v>
      </c>
      <c r="S16585" s="2" t="s">
        <v>40</v>
      </c>
      <c r="T16585" s="2" t="s">
        <v>41</v>
      </c>
      <c r="U16585">
        <v>29.579986000000002</v>
      </c>
    </row>
    <row r="16586" spans="1:21" hidden="1" x14ac:dyDescent="0.2">
      <c r="A16586">
        <v>16712</v>
      </c>
      <c r="B16586" s="2" t="s">
        <v>6069</v>
      </c>
      <c r="C16586" s="2" t="s">
        <v>6070</v>
      </c>
      <c r="D16586" s="2" t="s">
        <v>90</v>
      </c>
      <c r="E16586">
        <v>887</v>
      </c>
      <c r="F16586">
        <v>1</v>
      </c>
      <c r="G16586" s="2" t="s">
        <v>91</v>
      </c>
      <c r="H16586" s="2" t="s">
        <v>21</v>
      </c>
      <c r="I16586" s="2" t="s">
        <v>29</v>
      </c>
      <c r="J16586">
        <v>0.79456321483791315</v>
      </c>
      <c r="K16586">
        <v>147</v>
      </c>
      <c r="L16586">
        <v>3</v>
      </c>
      <c r="M16586" s="2" t="s">
        <v>34</v>
      </c>
      <c r="N16586">
        <v>1.6790173782951404E-2</v>
      </c>
      <c r="O16586">
        <v>1.3340854458669112E-2</v>
      </c>
      <c r="P16586">
        <v>2408</v>
      </c>
      <c r="Q16586">
        <v>1</v>
      </c>
      <c r="R16586">
        <v>1</v>
      </c>
      <c r="S16586" s="2" t="s">
        <v>40</v>
      </c>
      <c r="T16586" s="2" t="s">
        <v>41</v>
      </c>
      <c r="U16586">
        <v>29.579986000000002</v>
      </c>
    </row>
    <row r="16587" spans="1:21" hidden="1" x14ac:dyDescent="0.2">
      <c r="A16587">
        <v>16713</v>
      </c>
      <c r="B16587" s="2" t="s">
        <v>6069</v>
      </c>
      <c r="C16587" s="2" t="s">
        <v>6070</v>
      </c>
      <c r="D16587" s="2" t="s">
        <v>90</v>
      </c>
      <c r="E16587">
        <v>887</v>
      </c>
      <c r="F16587">
        <v>1</v>
      </c>
      <c r="G16587" s="2" t="s">
        <v>91</v>
      </c>
      <c r="H16587" s="2" t="s">
        <v>21</v>
      </c>
      <c r="I16587" s="2" t="s">
        <v>30</v>
      </c>
      <c r="J16587">
        <v>0.80968018125022034</v>
      </c>
      <c r="K16587">
        <v>106</v>
      </c>
      <c r="L16587">
        <v>4</v>
      </c>
      <c r="M16587" s="2" t="s">
        <v>197</v>
      </c>
      <c r="N16587">
        <v>35.873273481460828</v>
      </c>
      <c r="O16587">
        <v>29.045878574507928</v>
      </c>
      <c r="P16587">
        <v>2408</v>
      </c>
      <c r="Q16587">
        <v>1</v>
      </c>
      <c r="R16587">
        <v>1</v>
      </c>
      <c r="S16587" s="2" t="s">
        <v>40</v>
      </c>
      <c r="T16587" s="2" t="s">
        <v>41</v>
      </c>
      <c r="U16587">
        <v>29.579986000000002</v>
      </c>
    </row>
    <row r="16588" spans="1:21" hidden="1" x14ac:dyDescent="0.2">
      <c r="A16588">
        <v>16714</v>
      </c>
      <c r="B16588" s="2" t="s">
        <v>6069</v>
      </c>
      <c r="C16588" s="2" t="s">
        <v>6070</v>
      </c>
      <c r="D16588" s="2" t="s">
        <v>90</v>
      </c>
      <c r="E16588">
        <v>887</v>
      </c>
      <c r="F16588">
        <v>1</v>
      </c>
      <c r="G16588" s="2" t="s">
        <v>91</v>
      </c>
      <c r="H16588" s="2" t="s">
        <v>21</v>
      </c>
      <c r="I16588" s="2" t="s">
        <v>31</v>
      </c>
      <c r="J16588">
        <v>0.816316350554943</v>
      </c>
      <c r="K16588">
        <v>90</v>
      </c>
      <c r="L16588">
        <v>4</v>
      </c>
      <c r="M16588" s="2" t="s">
        <v>197</v>
      </c>
      <c r="N16588">
        <v>7.7472605580605281E-3</v>
      </c>
      <c r="O16588">
        <v>6.3242154655542213E-3</v>
      </c>
      <c r="P16588">
        <v>2408</v>
      </c>
      <c r="Q16588">
        <v>1</v>
      </c>
      <c r="R16588">
        <v>1</v>
      </c>
      <c r="S16588" s="2" t="s">
        <v>40</v>
      </c>
      <c r="T16588" s="2" t="s">
        <v>41</v>
      </c>
      <c r="U16588">
        <v>29.579986000000002</v>
      </c>
    </row>
    <row r="16589" spans="1:21" hidden="1" x14ac:dyDescent="0.2">
      <c r="A16589">
        <v>16715</v>
      </c>
      <c r="B16589" s="2" t="s">
        <v>6071</v>
      </c>
      <c r="C16589" s="2" t="s">
        <v>6072</v>
      </c>
      <c r="D16589" s="2" t="s">
        <v>90</v>
      </c>
      <c r="E16589">
        <v>887</v>
      </c>
      <c r="F16589">
        <v>1</v>
      </c>
      <c r="G16589" s="2" t="s">
        <v>91</v>
      </c>
      <c r="H16589" s="2" t="s">
        <v>21</v>
      </c>
      <c r="I16589" s="2" t="s">
        <v>22</v>
      </c>
      <c r="J16589">
        <v>0.63390308486113067</v>
      </c>
      <c r="K16589">
        <v>788</v>
      </c>
      <c r="L16589">
        <v>3</v>
      </c>
      <c r="M16589" s="2" t="s">
        <v>34</v>
      </c>
      <c r="N16589">
        <v>15243.215686274576</v>
      </c>
      <c r="O16589">
        <v>9662.7214467330305</v>
      </c>
      <c r="P16589">
        <v>15579</v>
      </c>
      <c r="Q16589">
        <v>0.98388856794402724</v>
      </c>
      <c r="R16589">
        <v>1</v>
      </c>
      <c r="S16589" s="2" t="s">
        <v>40</v>
      </c>
      <c r="T16589" s="2" t="s">
        <v>41</v>
      </c>
      <c r="U16589">
        <v>29.579986000000002</v>
      </c>
    </row>
    <row r="16590" spans="1:21" hidden="1" x14ac:dyDescent="0.2">
      <c r="A16590">
        <v>16716</v>
      </c>
      <c r="B16590" s="2" t="s">
        <v>6071</v>
      </c>
      <c r="C16590" s="2" t="s">
        <v>6072</v>
      </c>
      <c r="D16590" s="2" t="s">
        <v>90</v>
      </c>
      <c r="E16590">
        <v>887</v>
      </c>
      <c r="F16590">
        <v>1</v>
      </c>
      <c r="G16590" s="2" t="s">
        <v>91</v>
      </c>
      <c r="H16590" s="2" t="s">
        <v>21</v>
      </c>
      <c r="I16590" s="2" t="s">
        <v>26</v>
      </c>
      <c r="J16590">
        <v>0.66876362829969527</v>
      </c>
      <c r="K16590">
        <v>627</v>
      </c>
      <c r="L16590">
        <v>3</v>
      </c>
      <c r="M16590" s="2" t="s">
        <v>34</v>
      </c>
      <c r="N16590">
        <v>78.596713745375354</v>
      </c>
      <c r="O16590">
        <v>52.562623456789751</v>
      </c>
      <c r="P16590">
        <v>15579</v>
      </c>
      <c r="Q16590">
        <v>0.98388856794402724</v>
      </c>
      <c r="R16590">
        <v>1</v>
      </c>
      <c r="S16590" s="2" t="s">
        <v>40</v>
      </c>
      <c r="T16590" s="2" t="s">
        <v>41</v>
      </c>
      <c r="U16590">
        <v>29.579986000000002</v>
      </c>
    </row>
    <row r="16591" spans="1:21" hidden="1" x14ac:dyDescent="0.2">
      <c r="A16591">
        <v>16717</v>
      </c>
      <c r="B16591" s="2" t="s">
        <v>6071</v>
      </c>
      <c r="C16591" s="2" t="s">
        <v>6072</v>
      </c>
      <c r="D16591" s="2" t="s">
        <v>90</v>
      </c>
      <c r="E16591">
        <v>887</v>
      </c>
      <c r="F16591">
        <v>1</v>
      </c>
      <c r="G16591" s="2" t="s">
        <v>91</v>
      </c>
      <c r="H16591" s="2" t="s">
        <v>21</v>
      </c>
      <c r="I16591" s="2" t="s">
        <v>27</v>
      </c>
      <c r="J16591">
        <v>0.64168144226027146</v>
      </c>
      <c r="K16591">
        <v>757</v>
      </c>
      <c r="L16591">
        <v>3</v>
      </c>
      <c r="M16591" s="2" t="s">
        <v>34</v>
      </c>
      <c r="N16591">
        <v>5.884253453802847</v>
      </c>
      <c r="O16591">
        <v>3.7758162428611945</v>
      </c>
      <c r="P16591">
        <v>15579</v>
      </c>
      <c r="Q16591">
        <v>0.98388856794402724</v>
      </c>
      <c r="R16591">
        <v>1</v>
      </c>
      <c r="S16591" s="2" t="s">
        <v>40</v>
      </c>
      <c r="T16591" s="2" t="s">
        <v>41</v>
      </c>
      <c r="U16591">
        <v>29.579986000000002</v>
      </c>
    </row>
    <row r="16592" spans="1:21" hidden="1" x14ac:dyDescent="0.2">
      <c r="A16592">
        <v>16718</v>
      </c>
      <c r="B16592" s="2" t="s">
        <v>6071</v>
      </c>
      <c r="C16592" s="2" t="s">
        <v>6072</v>
      </c>
      <c r="D16592" s="2" t="s">
        <v>90</v>
      </c>
      <c r="E16592">
        <v>887</v>
      </c>
      <c r="F16592">
        <v>1</v>
      </c>
      <c r="G16592" s="2" t="s">
        <v>91</v>
      </c>
      <c r="H16592" s="2" t="s">
        <v>21</v>
      </c>
      <c r="I16592" s="2" t="s">
        <v>29</v>
      </c>
      <c r="J16592">
        <v>0.6635695040662164</v>
      </c>
      <c r="K16592">
        <v>635</v>
      </c>
      <c r="L16592">
        <v>3</v>
      </c>
      <c r="M16592" s="2" t="s">
        <v>34</v>
      </c>
      <c r="N16592">
        <v>1.1725576351229618</v>
      </c>
      <c r="O16592">
        <v>0.77807348842759938</v>
      </c>
      <c r="P16592">
        <v>15579</v>
      </c>
      <c r="Q16592">
        <v>0.98388856794402724</v>
      </c>
      <c r="R16592">
        <v>1</v>
      </c>
      <c r="S16592" s="2" t="s">
        <v>40</v>
      </c>
      <c r="T16592" s="2" t="s">
        <v>41</v>
      </c>
      <c r="U16592">
        <v>29.579986000000002</v>
      </c>
    </row>
    <row r="16593" spans="1:21" hidden="1" x14ac:dyDescent="0.2">
      <c r="A16593">
        <v>16719</v>
      </c>
      <c r="B16593" s="2" t="s">
        <v>6071</v>
      </c>
      <c r="C16593" s="2" t="s">
        <v>6072</v>
      </c>
      <c r="D16593" s="2" t="s">
        <v>90</v>
      </c>
      <c r="E16593">
        <v>887</v>
      </c>
      <c r="F16593">
        <v>1</v>
      </c>
      <c r="G16593" s="2" t="s">
        <v>91</v>
      </c>
      <c r="H16593" s="2" t="s">
        <v>21</v>
      </c>
      <c r="I16593" s="2" t="s">
        <v>30</v>
      </c>
      <c r="J16593">
        <v>0.67121501532175132</v>
      </c>
      <c r="K16593">
        <v>623</v>
      </c>
      <c r="L16593">
        <v>3</v>
      </c>
      <c r="M16593" s="2" t="s">
        <v>34</v>
      </c>
      <c r="N16593">
        <v>70.304042899089083</v>
      </c>
      <c r="O16593">
        <v>47.189129231693137</v>
      </c>
      <c r="P16593">
        <v>15579</v>
      </c>
      <c r="Q16593">
        <v>0.98388856794402724</v>
      </c>
      <c r="R16593">
        <v>1</v>
      </c>
      <c r="S16593" s="2" t="s">
        <v>40</v>
      </c>
      <c r="T16593" s="2" t="s">
        <v>41</v>
      </c>
      <c r="U16593">
        <v>29.579986000000002</v>
      </c>
    </row>
    <row r="16594" spans="1:21" hidden="1" x14ac:dyDescent="0.2">
      <c r="A16594">
        <v>16720</v>
      </c>
      <c r="B16594" s="2" t="s">
        <v>6071</v>
      </c>
      <c r="C16594" s="2" t="s">
        <v>6072</v>
      </c>
      <c r="D16594" s="2" t="s">
        <v>90</v>
      </c>
      <c r="E16594">
        <v>887</v>
      </c>
      <c r="F16594">
        <v>1</v>
      </c>
      <c r="G16594" s="2" t="s">
        <v>91</v>
      </c>
      <c r="H16594" s="2" t="s">
        <v>21</v>
      </c>
      <c r="I16594" s="2" t="s">
        <v>31</v>
      </c>
      <c r="J16594">
        <v>0.6560760352476771</v>
      </c>
      <c r="K16594">
        <v>717</v>
      </c>
      <c r="L16594">
        <v>3</v>
      </c>
      <c r="M16594" s="2" t="s">
        <v>34</v>
      </c>
      <c r="N16594">
        <v>6.3302122237499037E-2</v>
      </c>
      <c r="O16594">
        <v>4.1531005380342184E-2</v>
      </c>
      <c r="P16594">
        <v>15579</v>
      </c>
      <c r="Q16594">
        <v>0.98388856794402724</v>
      </c>
      <c r="R16594">
        <v>1</v>
      </c>
      <c r="S16594" s="2" t="s">
        <v>40</v>
      </c>
      <c r="T16594" s="2" t="s">
        <v>41</v>
      </c>
      <c r="U16594">
        <v>29.579986000000002</v>
      </c>
    </row>
    <row r="16595" spans="1:21" hidden="1" x14ac:dyDescent="0.2">
      <c r="A16595">
        <v>16721</v>
      </c>
      <c r="B16595" s="2" t="s">
        <v>6073</v>
      </c>
      <c r="C16595" s="2" t="s">
        <v>6074</v>
      </c>
      <c r="D16595" s="2" t="s">
        <v>90</v>
      </c>
      <c r="E16595">
        <v>887</v>
      </c>
      <c r="F16595">
        <v>1</v>
      </c>
      <c r="G16595" s="2" t="s">
        <v>91</v>
      </c>
      <c r="H16595" s="2" t="s">
        <v>21</v>
      </c>
      <c r="I16595" s="2" t="s">
        <v>22</v>
      </c>
      <c r="J16595">
        <v>0.74011516867215588</v>
      </c>
      <c r="K16595">
        <v>250</v>
      </c>
      <c r="L16595">
        <v>3</v>
      </c>
      <c r="M16595" s="2" t="s">
        <v>34</v>
      </c>
      <c r="N16595">
        <v>14436.509803921628</v>
      </c>
      <c r="O16595">
        <v>10684.679888566689</v>
      </c>
      <c r="P16595">
        <v>14924</v>
      </c>
      <c r="Q16595">
        <v>0.9590592334494773</v>
      </c>
      <c r="R16595">
        <v>1</v>
      </c>
      <c r="S16595" s="2" t="s">
        <v>40</v>
      </c>
      <c r="T16595" s="2" t="s">
        <v>41</v>
      </c>
      <c r="U16595">
        <v>29.579986000000002</v>
      </c>
    </row>
    <row r="16596" spans="1:21" hidden="1" x14ac:dyDescent="0.2">
      <c r="A16596">
        <v>16722</v>
      </c>
      <c r="B16596" s="2" t="s">
        <v>6073</v>
      </c>
      <c r="C16596" s="2" t="s">
        <v>6074</v>
      </c>
      <c r="D16596" s="2" t="s">
        <v>90</v>
      </c>
      <c r="E16596">
        <v>887</v>
      </c>
      <c r="F16596">
        <v>1</v>
      </c>
      <c r="G16596" s="2" t="s">
        <v>91</v>
      </c>
      <c r="H16596" s="2" t="s">
        <v>21</v>
      </c>
      <c r="I16596" s="2" t="s">
        <v>26</v>
      </c>
      <c r="J16596">
        <v>0.70038718251665377</v>
      </c>
      <c r="K16596">
        <v>437</v>
      </c>
      <c r="L16596">
        <v>3</v>
      </c>
      <c r="M16596" s="2" t="s">
        <v>34</v>
      </c>
      <c r="N16596">
        <v>338.61917599178219</v>
      </c>
      <c r="O16596">
        <v>237.16453061899526</v>
      </c>
      <c r="P16596">
        <v>14924</v>
      </c>
      <c r="Q16596">
        <v>0.9590592334494773</v>
      </c>
      <c r="R16596">
        <v>1</v>
      </c>
      <c r="S16596" s="2" t="s">
        <v>40</v>
      </c>
      <c r="T16596" s="2" t="s">
        <v>41</v>
      </c>
      <c r="U16596">
        <v>29.579986000000002</v>
      </c>
    </row>
    <row r="16597" spans="1:21" hidden="1" x14ac:dyDescent="0.2">
      <c r="A16597">
        <v>16723</v>
      </c>
      <c r="B16597" s="2" t="s">
        <v>6073</v>
      </c>
      <c r="C16597" s="2" t="s">
        <v>6074</v>
      </c>
      <c r="D16597" s="2" t="s">
        <v>90</v>
      </c>
      <c r="E16597">
        <v>887</v>
      </c>
      <c r="F16597">
        <v>1</v>
      </c>
      <c r="G16597" s="2" t="s">
        <v>91</v>
      </c>
      <c r="H16597" s="2" t="s">
        <v>21</v>
      </c>
      <c r="I16597" s="2" t="s">
        <v>27</v>
      </c>
      <c r="J16597">
        <v>0.69751359196153506</v>
      </c>
      <c r="K16597">
        <v>444</v>
      </c>
      <c r="L16597">
        <v>3</v>
      </c>
      <c r="M16597" s="2" t="s">
        <v>34</v>
      </c>
      <c r="N16597">
        <v>13.772491915736493</v>
      </c>
      <c r="O16597">
        <v>9.6065003064065646</v>
      </c>
      <c r="P16597">
        <v>14924</v>
      </c>
      <c r="Q16597">
        <v>0.9590592334494773</v>
      </c>
      <c r="R16597">
        <v>1</v>
      </c>
      <c r="S16597" s="2" t="s">
        <v>40</v>
      </c>
      <c r="T16597" s="2" t="s">
        <v>41</v>
      </c>
      <c r="U16597">
        <v>29.579986000000002</v>
      </c>
    </row>
    <row r="16598" spans="1:21" hidden="1" x14ac:dyDescent="0.2">
      <c r="A16598">
        <v>16724</v>
      </c>
      <c r="B16598" s="2" t="s">
        <v>6073</v>
      </c>
      <c r="C16598" s="2" t="s">
        <v>6074</v>
      </c>
      <c r="D16598" s="2" t="s">
        <v>90</v>
      </c>
      <c r="E16598">
        <v>887</v>
      </c>
      <c r="F16598">
        <v>1</v>
      </c>
      <c r="G16598" s="2" t="s">
        <v>91</v>
      </c>
      <c r="H16598" s="2" t="s">
        <v>21</v>
      </c>
      <c r="I16598" s="2" t="s">
        <v>29</v>
      </c>
      <c r="J16598">
        <v>0.67729769068427914</v>
      </c>
      <c r="K16598">
        <v>560</v>
      </c>
      <c r="L16598">
        <v>3</v>
      </c>
      <c r="M16598" s="2" t="s">
        <v>34</v>
      </c>
      <c r="N16598">
        <v>2.4907907145656769</v>
      </c>
      <c r="O16598">
        <v>1.6870067989531785</v>
      </c>
      <c r="P16598">
        <v>14924</v>
      </c>
      <c r="Q16598">
        <v>0.9590592334494773</v>
      </c>
      <c r="R16598">
        <v>1</v>
      </c>
      <c r="S16598" s="2" t="s">
        <v>40</v>
      </c>
      <c r="T16598" s="2" t="s">
        <v>41</v>
      </c>
      <c r="U16598">
        <v>29.579986000000002</v>
      </c>
    </row>
    <row r="16599" spans="1:21" hidden="1" x14ac:dyDescent="0.2">
      <c r="A16599">
        <v>16725</v>
      </c>
      <c r="B16599" s="2" t="s">
        <v>6073</v>
      </c>
      <c r="C16599" s="2" t="s">
        <v>6074</v>
      </c>
      <c r="D16599" s="2" t="s">
        <v>90</v>
      </c>
      <c r="E16599">
        <v>887</v>
      </c>
      <c r="F16599">
        <v>1</v>
      </c>
      <c r="G16599" s="2" t="s">
        <v>91</v>
      </c>
      <c r="H16599" s="2" t="s">
        <v>21</v>
      </c>
      <c r="I16599" s="2" t="s">
        <v>30</v>
      </c>
      <c r="J16599">
        <v>0.70086009401991767</v>
      </c>
      <c r="K16599">
        <v>439</v>
      </c>
      <c r="L16599">
        <v>3</v>
      </c>
      <c r="M16599" s="2" t="s">
        <v>34</v>
      </c>
      <c r="N16599">
        <v>319.80327286938217</v>
      </c>
      <c r="O16599">
        <v>224.13735189111256</v>
      </c>
      <c r="P16599">
        <v>14924</v>
      </c>
      <c r="Q16599">
        <v>0.9590592334494773</v>
      </c>
      <c r="R16599">
        <v>1</v>
      </c>
      <c r="S16599" s="2" t="s">
        <v>40</v>
      </c>
      <c r="T16599" s="2" t="s">
        <v>41</v>
      </c>
      <c r="U16599">
        <v>29.579986000000002</v>
      </c>
    </row>
    <row r="16600" spans="1:21" hidden="1" x14ac:dyDescent="0.2">
      <c r="A16600">
        <v>16726</v>
      </c>
      <c r="B16600" s="2" t="s">
        <v>6073</v>
      </c>
      <c r="C16600" s="2" t="s">
        <v>6074</v>
      </c>
      <c r="D16600" s="2" t="s">
        <v>90</v>
      </c>
      <c r="E16600">
        <v>887</v>
      </c>
      <c r="F16600">
        <v>1</v>
      </c>
      <c r="G16600" s="2" t="s">
        <v>91</v>
      </c>
      <c r="H16600" s="2" t="s">
        <v>21</v>
      </c>
      <c r="I16600" s="2" t="s">
        <v>31</v>
      </c>
      <c r="J16600">
        <v>0.75473057525664766</v>
      </c>
      <c r="K16600">
        <v>244</v>
      </c>
      <c r="L16600">
        <v>3</v>
      </c>
      <c r="M16600" s="2" t="s">
        <v>34</v>
      </c>
      <c r="N16600">
        <v>6.1829777531173087E-2</v>
      </c>
      <c r="O16600">
        <v>4.6664823564092815E-2</v>
      </c>
      <c r="P16600">
        <v>14924</v>
      </c>
      <c r="Q16600">
        <v>0.9590592334494773</v>
      </c>
      <c r="R16600">
        <v>1</v>
      </c>
      <c r="S16600" s="2" t="s">
        <v>40</v>
      </c>
      <c r="T16600" s="2" t="s">
        <v>41</v>
      </c>
      <c r="U16600">
        <v>29.579986000000002</v>
      </c>
    </row>
    <row r="16601" spans="1:21" hidden="1" x14ac:dyDescent="0.2">
      <c r="A16601">
        <v>16727</v>
      </c>
      <c r="B16601" s="2" t="s">
        <v>6075</v>
      </c>
      <c r="C16601" s="2" t="s">
        <v>6076</v>
      </c>
      <c r="D16601" s="2" t="s">
        <v>90</v>
      </c>
      <c r="E16601">
        <v>887</v>
      </c>
      <c r="F16601">
        <v>1</v>
      </c>
      <c r="G16601" s="2" t="s">
        <v>91</v>
      </c>
      <c r="H16601" s="2" t="s">
        <v>21</v>
      </c>
      <c r="I16601" s="2" t="s">
        <v>22</v>
      </c>
      <c r="J16601">
        <v>-9999</v>
      </c>
      <c r="K16601">
        <v>2621</v>
      </c>
      <c r="L16601">
        <v>-9999</v>
      </c>
      <c r="M16601" s="2" t="s">
        <v>6940</v>
      </c>
      <c r="N16601">
        <v>46925.243137254678</v>
      </c>
      <c r="O16601">
        <v>31.986552221401066</v>
      </c>
      <c r="P16601">
        <v>47613</v>
      </c>
      <c r="Q16601">
        <v>1.4911893810513935E-3</v>
      </c>
      <c r="R16601">
        <v>1</v>
      </c>
      <c r="S16601" s="2" t="s">
        <v>40</v>
      </c>
      <c r="T16601" s="2" t="s">
        <v>41</v>
      </c>
      <c r="U16601">
        <v>29.579986000000002</v>
      </c>
    </row>
    <row r="16602" spans="1:21" hidden="1" x14ac:dyDescent="0.2">
      <c r="A16602">
        <v>16728</v>
      </c>
      <c r="B16602" s="2" t="s">
        <v>6075</v>
      </c>
      <c r="C16602" s="2" t="s">
        <v>6076</v>
      </c>
      <c r="D16602" s="2" t="s">
        <v>90</v>
      </c>
      <c r="E16602">
        <v>887</v>
      </c>
      <c r="F16602">
        <v>1</v>
      </c>
      <c r="G16602" s="2" t="s">
        <v>91</v>
      </c>
      <c r="H16602" s="2" t="s">
        <v>21</v>
      </c>
      <c r="I16602" s="2" t="s">
        <v>26</v>
      </c>
      <c r="J16602">
        <v>-9999</v>
      </c>
      <c r="K16602">
        <v>2620</v>
      </c>
      <c r="L16602">
        <v>-9999</v>
      </c>
      <c r="M16602" s="2" t="s">
        <v>6940</v>
      </c>
      <c r="N16602">
        <v>27.5288763096097</v>
      </c>
      <c r="O16602">
        <v>2.1806496531737041E-2</v>
      </c>
      <c r="P16602">
        <v>47613</v>
      </c>
      <c r="Q16602">
        <v>1.4911893810513935E-3</v>
      </c>
      <c r="R16602">
        <v>1</v>
      </c>
      <c r="S16602" s="2" t="s">
        <v>40</v>
      </c>
      <c r="T16602" s="2" t="s">
        <v>41</v>
      </c>
      <c r="U16602">
        <v>29.579986000000002</v>
      </c>
    </row>
    <row r="16603" spans="1:21" hidden="1" x14ac:dyDescent="0.2">
      <c r="A16603">
        <v>16729</v>
      </c>
      <c r="B16603" s="2" t="s">
        <v>6075</v>
      </c>
      <c r="C16603" s="2" t="s">
        <v>6076</v>
      </c>
      <c r="D16603" s="2" t="s">
        <v>90</v>
      </c>
      <c r="E16603">
        <v>887</v>
      </c>
      <c r="F16603">
        <v>1</v>
      </c>
      <c r="G16603" s="2" t="s">
        <v>91</v>
      </c>
      <c r="H16603" s="2" t="s">
        <v>21</v>
      </c>
      <c r="I16603" s="2" t="s">
        <v>27</v>
      </c>
      <c r="J16603">
        <v>-9999</v>
      </c>
      <c r="K16603">
        <v>2560</v>
      </c>
      <c r="L16603">
        <v>-9999</v>
      </c>
      <c r="M16603" s="2" t="s">
        <v>6940</v>
      </c>
      <c r="N16603">
        <v>3.8357301123926537</v>
      </c>
      <c r="O16603">
        <v>4.6207229805515183E-3</v>
      </c>
      <c r="P16603">
        <v>47613</v>
      </c>
      <c r="Q16603">
        <v>1.4911893810513935E-3</v>
      </c>
      <c r="R16603">
        <v>1</v>
      </c>
      <c r="S16603" s="2" t="s">
        <v>40</v>
      </c>
      <c r="T16603" s="2" t="s">
        <v>41</v>
      </c>
      <c r="U16603">
        <v>29.579986000000002</v>
      </c>
    </row>
    <row r="16604" spans="1:21" hidden="1" x14ac:dyDescent="0.2">
      <c r="A16604">
        <v>16730</v>
      </c>
      <c r="B16604" s="2" t="s">
        <v>6075</v>
      </c>
      <c r="C16604" s="2" t="s">
        <v>6076</v>
      </c>
      <c r="D16604" s="2" t="s">
        <v>90</v>
      </c>
      <c r="E16604">
        <v>887</v>
      </c>
      <c r="F16604">
        <v>1</v>
      </c>
      <c r="G16604" s="2" t="s">
        <v>91</v>
      </c>
      <c r="H16604" s="2" t="s">
        <v>21</v>
      </c>
      <c r="I16604" s="2" t="s">
        <v>29</v>
      </c>
      <c r="J16604">
        <v>-9999</v>
      </c>
      <c r="K16604">
        <v>2528</v>
      </c>
      <c r="L16604">
        <v>-9999</v>
      </c>
      <c r="M16604" s="2" t="s">
        <v>6940</v>
      </c>
      <c r="N16604">
        <v>4.364194252096028</v>
      </c>
      <c r="O16604">
        <v>9.4638922781394331E-5</v>
      </c>
      <c r="P16604">
        <v>47613</v>
      </c>
      <c r="Q16604">
        <v>1.4911893810513935E-3</v>
      </c>
      <c r="R16604">
        <v>1</v>
      </c>
      <c r="S16604" s="2" t="s">
        <v>40</v>
      </c>
      <c r="T16604" s="2" t="s">
        <v>41</v>
      </c>
      <c r="U16604">
        <v>29.579986000000002</v>
      </c>
    </row>
    <row r="16605" spans="1:21" hidden="1" x14ac:dyDescent="0.2">
      <c r="A16605">
        <v>16731</v>
      </c>
      <c r="B16605" s="2" t="s">
        <v>6075</v>
      </c>
      <c r="C16605" s="2" t="s">
        <v>6076</v>
      </c>
      <c r="D16605" s="2" t="s">
        <v>90</v>
      </c>
      <c r="E16605">
        <v>887</v>
      </c>
      <c r="F16605">
        <v>1</v>
      </c>
      <c r="G16605" s="2" t="s">
        <v>91</v>
      </c>
      <c r="H16605" s="2" t="s">
        <v>21</v>
      </c>
      <c r="I16605" s="2" t="s">
        <v>30</v>
      </c>
      <c r="J16605">
        <v>-9999</v>
      </c>
      <c r="K16605">
        <v>2410</v>
      </c>
      <c r="L16605">
        <v>-9999</v>
      </c>
      <c r="M16605" s="2" t="s">
        <v>6940</v>
      </c>
      <c r="N16605">
        <v>14.914212614771257</v>
      </c>
      <c r="O16605">
        <v>1.6944230403786946E-2</v>
      </c>
      <c r="P16605">
        <v>47613</v>
      </c>
      <c r="Q16605">
        <v>1.4911893810513935E-3</v>
      </c>
      <c r="R16605">
        <v>1</v>
      </c>
      <c r="S16605" s="2" t="s">
        <v>40</v>
      </c>
      <c r="T16605" s="2" t="s">
        <v>41</v>
      </c>
      <c r="U16605">
        <v>29.579986000000002</v>
      </c>
    </row>
    <row r="16606" spans="1:21" hidden="1" x14ac:dyDescent="0.2">
      <c r="A16606">
        <v>16732</v>
      </c>
      <c r="B16606" s="2" t="s">
        <v>6075</v>
      </c>
      <c r="C16606" s="2" t="s">
        <v>6076</v>
      </c>
      <c r="D16606" s="2" t="s">
        <v>90</v>
      </c>
      <c r="E16606">
        <v>887</v>
      </c>
      <c r="F16606">
        <v>1</v>
      </c>
      <c r="G16606" s="2" t="s">
        <v>91</v>
      </c>
      <c r="H16606" s="2" t="s">
        <v>21</v>
      </c>
      <c r="I16606" s="2" t="s">
        <v>31</v>
      </c>
      <c r="J16606">
        <v>-9999</v>
      </c>
      <c r="K16606">
        <v>2620</v>
      </c>
      <c r="L16606">
        <v>-9999</v>
      </c>
      <c r="M16606" s="2" t="s">
        <v>6940</v>
      </c>
      <c r="N16606">
        <v>5.0545078253377888E-2</v>
      </c>
      <c r="O16606">
        <v>5.2265301835816258E-5</v>
      </c>
      <c r="P16606">
        <v>47613</v>
      </c>
      <c r="Q16606">
        <v>1.4911893810513935E-3</v>
      </c>
      <c r="R16606">
        <v>1</v>
      </c>
      <c r="S16606" s="2" t="s">
        <v>40</v>
      </c>
      <c r="T16606" s="2" t="s">
        <v>41</v>
      </c>
      <c r="U16606">
        <v>29.579986000000002</v>
      </c>
    </row>
    <row r="16607" spans="1:21" hidden="1" x14ac:dyDescent="0.2">
      <c r="A16607">
        <v>16733</v>
      </c>
      <c r="B16607" s="2" t="s">
        <v>6077</v>
      </c>
      <c r="C16607" s="2" t="s">
        <v>6078</v>
      </c>
      <c r="D16607" s="2" t="s">
        <v>90</v>
      </c>
      <c r="E16607">
        <v>887</v>
      </c>
      <c r="F16607">
        <v>1</v>
      </c>
      <c r="G16607" s="2" t="s">
        <v>91</v>
      </c>
      <c r="H16607" s="2" t="s">
        <v>21</v>
      </c>
      <c r="I16607" s="2" t="s">
        <v>22</v>
      </c>
      <c r="J16607">
        <v>0.61292228345287325</v>
      </c>
      <c r="K16607">
        <v>912</v>
      </c>
      <c r="L16607">
        <v>3</v>
      </c>
      <c r="M16607" s="2" t="s">
        <v>34</v>
      </c>
      <c r="N16607">
        <v>12018.788235294165</v>
      </c>
      <c r="O16607">
        <v>7366.5831295130283</v>
      </c>
      <c r="P16607">
        <v>12390</v>
      </c>
      <c r="Q16607">
        <v>0.98668280871670699</v>
      </c>
      <c r="R16607">
        <v>1</v>
      </c>
      <c r="S16607" s="2" t="s">
        <v>40</v>
      </c>
      <c r="T16607" s="2" t="s">
        <v>41</v>
      </c>
      <c r="U16607">
        <v>29.579986000000002</v>
      </c>
    </row>
    <row r="16608" spans="1:21" hidden="1" x14ac:dyDescent="0.2">
      <c r="A16608">
        <v>16734</v>
      </c>
      <c r="B16608" s="2" t="s">
        <v>6077</v>
      </c>
      <c r="C16608" s="2" t="s">
        <v>6078</v>
      </c>
      <c r="D16608" s="2" t="s">
        <v>90</v>
      </c>
      <c r="E16608">
        <v>887</v>
      </c>
      <c r="F16608">
        <v>1</v>
      </c>
      <c r="G16608" s="2" t="s">
        <v>91</v>
      </c>
      <c r="H16608" s="2" t="s">
        <v>21</v>
      </c>
      <c r="I16608" s="2" t="s">
        <v>26</v>
      </c>
      <c r="J16608">
        <v>0.61747647348708756</v>
      </c>
      <c r="K16608">
        <v>940</v>
      </c>
      <c r="L16608">
        <v>3</v>
      </c>
      <c r="M16608" s="2" t="s">
        <v>34</v>
      </c>
      <c r="N16608">
        <v>150.89585020776062</v>
      </c>
      <c r="O16608">
        <v>93.174637450123839</v>
      </c>
      <c r="P16608">
        <v>12390</v>
      </c>
      <c r="Q16608">
        <v>0.98668280871670699</v>
      </c>
      <c r="R16608">
        <v>1</v>
      </c>
      <c r="S16608" s="2" t="s">
        <v>40</v>
      </c>
      <c r="T16608" s="2" t="s">
        <v>41</v>
      </c>
      <c r="U16608">
        <v>29.579986000000002</v>
      </c>
    </row>
    <row r="16609" spans="1:21" hidden="1" x14ac:dyDescent="0.2">
      <c r="A16609">
        <v>16735</v>
      </c>
      <c r="B16609" s="2" t="s">
        <v>6077</v>
      </c>
      <c r="C16609" s="2" t="s">
        <v>6078</v>
      </c>
      <c r="D16609" s="2" t="s">
        <v>90</v>
      </c>
      <c r="E16609">
        <v>887</v>
      </c>
      <c r="F16609">
        <v>1</v>
      </c>
      <c r="G16609" s="2" t="s">
        <v>91</v>
      </c>
      <c r="H16609" s="2" t="s">
        <v>21</v>
      </c>
      <c r="I16609" s="2" t="s">
        <v>27</v>
      </c>
      <c r="J16609">
        <v>0.61712650812412895</v>
      </c>
      <c r="K16609">
        <v>907</v>
      </c>
      <c r="L16609">
        <v>3</v>
      </c>
      <c r="M16609" s="2" t="s">
        <v>34</v>
      </c>
      <c r="N16609">
        <v>29.457131592841147</v>
      </c>
      <c r="O16609">
        <v>18.178776759243018</v>
      </c>
      <c r="P16609">
        <v>12390</v>
      </c>
      <c r="Q16609">
        <v>0.98668280871670699</v>
      </c>
      <c r="R16609">
        <v>1</v>
      </c>
      <c r="S16609" s="2" t="s">
        <v>40</v>
      </c>
      <c r="T16609" s="2" t="s">
        <v>41</v>
      </c>
      <c r="U16609">
        <v>29.579986000000002</v>
      </c>
    </row>
    <row r="16610" spans="1:21" hidden="1" x14ac:dyDescent="0.2">
      <c r="A16610">
        <v>16736</v>
      </c>
      <c r="B16610" s="2" t="s">
        <v>6077</v>
      </c>
      <c r="C16610" s="2" t="s">
        <v>6078</v>
      </c>
      <c r="D16610" s="2" t="s">
        <v>90</v>
      </c>
      <c r="E16610">
        <v>887</v>
      </c>
      <c r="F16610">
        <v>1</v>
      </c>
      <c r="G16610" s="2" t="s">
        <v>91</v>
      </c>
      <c r="H16610" s="2" t="s">
        <v>21</v>
      </c>
      <c r="I16610" s="2" t="s">
        <v>29</v>
      </c>
      <c r="J16610">
        <v>0.62201468856412334</v>
      </c>
      <c r="K16610">
        <v>860</v>
      </c>
      <c r="L16610">
        <v>3</v>
      </c>
      <c r="M16610" s="2" t="s">
        <v>34</v>
      </c>
      <c r="N16610">
        <v>2.4164269527763302</v>
      </c>
      <c r="O16610">
        <v>1.5030530584691226</v>
      </c>
      <c r="P16610">
        <v>12390</v>
      </c>
      <c r="Q16610">
        <v>0.98668280871670699</v>
      </c>
      <c r="R16610">
        <v>1</v>
      </c>
      <c r="S16610" s="2" t="s">
        <v>40</v>
      </c>
      <c r="T16610" s="2" t="s">
        <v>41</v>
      </c>
      <c r="U16610">
        <v>29.579986000000002</v>
      </c>
    </row>
    <row r="16611" spans="1:21" hidden="1" x14ac:dyDescent="0.2">
      <c r="A16611">
        <v>16737</v>
      </c>
      <c r="B16611" s="2" t="s">
        <v>6077</v>
      </c>
      <c r="C16611" s="2" t="s">
        <v>6078</v>
      </c>
      <c r="D16611" s="2" t="s">
        <v>90</v>
      </c>
      <c r="E16611">
        <v>887</v>
      </c>
      <c r="F16611">
        <v>1</v>
      </c>
      <c r="G16611" s="2" t="s">
        <v>91</v>
      </c>
      <c r="H16611" s="2" t="s">
        <v>21</v>
      </c>
      <c r="I16611" s="2" t="s">
        <v>30</v>
      </c>
      <c r="J16611">
        <v>0.617377282698229</v>
      </c>
      <c r="K16611">
        <v>940</v>
      </c>
      <c r="L16611">
        <v>3</v>
      </c>
      <c r="M16611" s="2" t="s">
        <v>34</v>
      </c>
      <c r="N16611">
        <v>116.5584095375124</v>
      </c>
      <c r="O16611">
        <v>71.960514155896746</v>
      </c>
      <c r="P16611">
        <v>12390</v>
      </c>
      <c r="Q16611">
        <v>0.98668280871670699</v>
      </c>
      <c r="R16611">
        <v>1</v>
      </c>
      <c r="S16611" s="2" t="s">
        <v>40</v>
      </c>
      <c r="T16611" s="2" t="s">
        <v>41</v>
      </c>
      <c r="U16611">
        <v>29.579986000000002</v>
      </c>
    </row>
    <row r="16612" spans="1:21" hidden="1" x14ac:dyDescent="0.2">
      <c r="A16612">
        <v>16738</v>
      </c>
      <c r="B16612" s="2" t="s">
        <v>6077</v>
      </c>
      <c r="C16612" s="2" t="s">
        <v>6078</v>
      </c>
      <c r="D16612" s="2" t="s">
        <v>90</v>
      </c>
      <c r="E16612">
        <v>887</v>
      </c>
      <c r="F16612">
        <v>1</v>
      </c>
      <c r="G16612" s="2" t="s">
        <v>91</v>
      </c>
      <c r="H16612" s="2" t="s">
        <v>21</v>
      </c>
      <c r="I16612" s="2" t="s">
        <v>31</v>
      </c>
      <c r="J16612">
        <v>0.61616925840862746</v>
      </c>
      <c r="K16612">
        <v>952</v>
      </c>
      <c r="L16612">
        <v>3</v>
      </c>
      <c r="M16612" s="2" t="s">
        <v>34</v>
      </c>
      <c r="N16612">
        <v>4.745517185104766E-2</v>
      </c>
      <c r="O16612">
        <v>2.9240418047114008E-2</v>
      </c>
      <c r="P16612">
        <v>12390</v>
      </c>
      <c r="Q16612">
        <v>0.98668280871670699</v>
      </c>
      <c r="R16612">
        <v>1</v>
      </c>
      <c r="S16612" s="2" t="s">
        <v>40</v>
      </c>
      <c r="T16612" s="2" t="s">
        <v>41</v>
      </c>
      <c r="U16612">
        <v>29.579986000000002</v>
      </c>
    </row>
    <row r="16613" spans="1:21" hidden="1" x14ac:dyDescent="0.2">
      <c r="A16613">
        <v>16739</v>
      </c>
      <c r="B16613" s="2" t="s">
        <v>6079</v>
      </c>
      <c r="C16613" s="2" t="s">
        <v>1292</v>
      </c>
      <c r="D16613" s="2" t="s">
        <v>145</v>
      </c>
      <c r="E16613">
        <v>894</v>
      </c>
      <c r="F16613">
        <v>1</v>
      </c>
      <c r="G16613" s="2" t="s">
        <v>146</v>
      </c>
      <c r="H16613" s="2" t="s">
        <v>21</v>
      </c>
      <c r="I16613" s="2" t="s">
        <v>22</v>
      </c>
      <c r="J16613">
        <v>0.41572363289552633</v>
      </c>
      <c r="K16613">
        <v>2013</v>
      </c>
      <c r="L16613">
        <v>2</v>
      </c>
      <c r="M16613" s="2" t="s">
        <v>39</v>
      </c>
      <c r="N16613">
        <v>154599.80784313704</v>
      </c>
      <c r="O16613">
        <v>64270.793761499212</v>
      </c>
      <c r="P16613">
        <v>155454</v>
      </c>
      <c r="Q16613">
        <v>1</v>
      </c>
      <c r="R16613">
        <v>1</v>
      </c>
      <c r="S16613" s="2" t="s">
        <v>24</v>
      </c>
      <c r="T16613" s="2" t="s">
        <v>25</v>
      </c>
      <c r="U16613">
        <v>18.137369</v>
      </c>
    </row>
    <row r="16614" spans="1:21" hidden="1" x14ac:dyDescent="0.2">
      <c r="A16614">
        <v>16740</v>
      </c>
      <c r="B16614" s="2" t="s">
        <v>6079</v>
      </c>
      <c r="C16614" s="2" t="s">
        <v>1292</v>
      </c>
      <c r="D16614" s="2" t="s">
        <v>145</v>
      </c>
      <c r="E16614">
        <v>894</v>
      </c>
      <c r="F16614">
        <v>1</v>
      </c>
      <c r="G16614" s="2" t="s">
        <v>146</v>
      </c>
      <c r="H16614" s="2" t="s">
        <v>21</v>
      </c>
      <c r="I16614" s="2" t="s">
        <v>26</v>
      </c>
      <c r="J16614">
        <v>0.41644422058204927</v>
      </c>
      <c r="K16614">
        <v>2014</v>
      </c>
      <c r="L16614">
        <v>2</v>
      </c>
      <c r="M16614" s="2" t="s">
        <v>39</v>
      </c>
      <c r="N16614">
        <v>38.863971507532142</v>
      </c>
      <c r="O16614">
        <v>16.184676323177193</v>
      </c>
      <c r="P16614">
        <v>155454</v>
      </c>
      <c r="Q16614">
        <v>1</v>
      </c>
      <c r="R16614">
        <v>1</v>
      </c>
      <c r="S16614" s="2" t="s">
        <v>24</v>
      </c>
      <c r="T16614" s="2" t="s">
        <v>25</v>
      </c>
      <c r="U16614">
        <v>18.137369</v>
      </c>
    </row>
    <row r="16615" spans="1:21" hidden="1" x14ac:dyDescent="0.2">
      <c r="A16615">
        <v>16741</v>
      </c>
      <c r="B16615" s="2" t="s">
        <v>6079</v>
      </c>
      <c r="C16615" s="2" t="s">
        <v>1292</v>
      </c>
      <c r="D16615" s="2" t="s">
        <v>145</v>
      </c>
      <c r="E16615">
        <v>894</v>
      </c>
      <c r="F16615">
        <v>1</v>
      </c>
      <c r="G16615" s="2" t="s">
        <v>146</v>
      </c>
      <c r="H16615" s="2" t="s">
        <v>21</v>
      </c>
      <c r="I16615" s="2" t="s">
        <v>27</v>
      </c>
      <c r="J16615">
        <v>0.41492907868423884</v>
      </c>
      <c r="K16615">
        <v>1968</v>
      </c>
      <c r="L16615">
        <v>2</v>
      </c>
      <c r="M16615" s="2" t="s">
        <v>39</v>
      </c>
      <c r="N16615">
        <v>24.75082346831709</v>
      </c>
      <c r="O16615">
        <v>10.269836378385047</v>
      </c>
      <c r="P16615">
        <v>155454</v>
      </c>
      <c r="Q16615">
        <v>1</v>
      </c>
      <c r="R16615">
        <v>1</v>
      </c>
      <c r="S16615" s="2" t="s">
        <v>24</v>
      </c>
      <c r="T16615" s="2" t="s">
        <v>25</v>
      </c>
      <c r="U16615">
        <v>18.137369</v>
      </c>
    </row>
    <row r="16616" spans="1:21" hidden="1" x14ac:dyDescent="0.2">
      <c r="A16616">
        <v>16742</v>
      </c>
      <c r="B16616" s="2" t="s">
        <v>6079</v>
      </c>
      <c r="C16616" s="2" t="s">
        <v>1292</v>
      </c>
      <c r="D16616" s="2" t="s">
        <v>145</v>
      </c>
      <c r="E16616">
        <v>894</v>
      </c>
      <c r="F16616">
        <v>1</v>
      </c>
      <c r="G16616" s="2" t="s">
        <v>146</v>
      </c>
      <c r="H16616" s="2" t="s">
        <v>21</v>
      </c>
      <c r="I16616" s="2" t="s">
        <v>29</v>
      </c>
      <c r="J16616">
        <v>0.42440928960682472</v>
      </c>
      <c r="K16616">
        <v>1923</v>
      </c>
      <c r="L16616">
        <v>2</v>
      </c>
      <c r="M16616" s="2" t="s">
        <v>39</v>
      </c>
      <c r="N16616">
        <v>3.6564569878980815</v>
      </c>
      <c r="O16616">
        <v>1.5518343127117349</v>
      </c>
      <c r="P16616">
        <v>155454</v>
      </c>
      <c r="Q16616">
        <v>1</v>
      </c>
      <c r="R16616">
        <v>1</v>
      </c>
      <c r="S16616" s="2" t="s">
        <v>24</v>
      </c>
      <c r="T16616" s="2" t="s">
        <v>25</v>
      </c>
      <c r="U16616">
        <v>18.137369</v>
      </c>
    </row>
    <row r="16617" spans="1:21" hidden="1" x14ac:dyDescent="0.2">
      <c r="A16617">
        <v>16743</v>
      </c>
      <c r="B16617" s="2" t="s">
        <v>6079</v>
      </c>
      <c r="C16617" s="2" t="s">
        <v>1292</v>
      </c>
      <c r="D16617" s="2" t="s">
        <v>145</v>
      </c>
      <c r="E16617">
        <v>894</v>
      </c>
      <c r="F16617">
        <v>1</v>
      </c>
      <c r="G16617" s="2" t="s">
        <v>146</v>
      </c>
      <c r="H16617" s="2" t="s">
        <v>21</v>
      </c>
      <c r="I16617" s="2" t="s">
        <v>30</v>
      </c>
      <c r="J16617">
        <v>0.41337377677215897</v>
      </c>
      <c r="K16617">
        <v>1959</v>
      </c>
      <c r="L16617">
        <v>2</v>
      </c>
      <c r="M16617" s="2" t="s">
        <v>39</v>
      </c>
      <c r="N16617">
        <v>6.6512204828163162</v>
      </c>
      <c r="O16617">
        <v>2.7494401311261232</v>
      </c>
      <c r="P16617">
        <v>155454</v>
      </c>
      <c r="Q16617">
        <v>1</v>
      </c>
      <c r="R16617">
        <v>1</v>
      </c>
      <c r="S16617" s="2" t="s">
        <v>24</v>
      </c>
      <c r="T16617" s="2" t="s">
        <v>25</v>
      </c>
      <c r="U16617">
        <v>18.137369</v>
      </c>
    </row>
    <row r="16618" spans="1:21" hidden="1" x14ac:dyDescent="0.2">
      <c r="A16618">
        <v>16744</v>
      </c>
      <c r="B16618" s="2" t="s">
        <v>6079</v>
      </c>
      <c r="C16618" s="2" t="s">
        <v>1292</v>
      </c>
      <c r="D16618" s="2" t="s">
        <v>145</v>
      </c>
      <c r="E16618">
        <v>894</v>
      </c>
      <c r="F16618">
        <v>1</v>
      </c>
      <c r="G16618" s="2" t="s">
        <v>146</v>
      </c>
      <c r="H16618" s="2" t="s">
        <v>21</v>
      </c>
      <c r="I16618" s="2" t="s">
        <v>31</v>
      </c>
      <c r="J16618">
        <v>0.41426551857690697</v>
      </c>
      <c r="K16618">
        <v>2064</v>
      </c>
      <c r="L16618">
        <v>2</v>
      </c>
      <c r="M16618" s="2" t="s">
        <v>39</v>
      </c>
      <c r="N16618">
        <v>0.14901358060052805</v>
      </c>
      <c r="O16618">
        <v>6.1731188242479473E-2</v>
      </c>
      <c r="P16618">
        <v>155454</v>
      </c>
      <c r="Q16618">
        <v>1</v>
      </c>
      <c r="R16618">
        <v>1</v>
      </c>
      <c r="S16618" s="2" t="s">
        <v>24</v>
      </c>
      <c r="T16618" s="2" t="s">
        <v>25</v>
      </c>
      <c r="U16618">
        <v>18.137369</v>
      </c>
    </row>
    <row r="16619" spans="1:21" hidden="1" x14ac:dyDescent="0.2">
      <c r="A16619">
        <v>16745</v>
      </c>
      <c r="B16619" s="2" t="s">
        <v>6080</v>
      </c>
      <c r="C16619" s="2" t="s">
        <v>6081</v>
      </c>
      <c r="D16619" s="2" t="s">
        <v>256</v>
      </c>
      <c r="E16619">
        <v>716</v>
      </c>
      <c r="F16619">
        <v>1</v>
      </c>
      <c r="G16619" s="2" t="s">
        <v>257</v>
      </c>
      <c r="H16619" s="2" t="s">
        <v>21</v>
      </c>
      <c r="I16619" s="2" t="s">
        <v>22</v>
      </c>
      <c r="J16619">
        <v>0.49124592190412042</v>
      </c>
      <c r="K16619">
        <v>1686</v>
      </c>
      <c r="L16619">
        <v>2</v>
      </c>
      <c r="M16619" s="2" t="s">
        <v>39</v>
      </c>
      <c r="N16619">
        <v>61085.066666666309</v>
      </c>
      <c r="O16619">
        <v>30007.789889241147</v>
      </c>
      <c r="P16619">
        <v>62062</v>
      </c>
      <c r="Q16619">
        <v>1</v>
      </c>
      <c r="R16619">
        <v>1</v>
      </c>
      <c r="S16619" s="2" t="s">
        <v>24</v>
      </c>
      <c r="T16619" s="2" t="s">
        <v>25</v>
      </c>
      <c r="U16619">
        <v>17.297494999999998</v>
      </c>
    </row>
    <row r="16620" spans="1:21" hidden="1" x14ac:dyDescent="0.2">
      <c r="A16620">
        <v>16746</v>
      </c>
      <c r="B16620" s="2" t="s">
        <v>6080</v>
      </c>
      <c r="C16620" s="2" t="s">
        <v>6081</v>
      </c>
      <c r="D16620" s="2" t="s">
        <v>256</v>
      </c>
      <c r="E16620">
        <v>716</v>
      </c>
      <c r="F16620">
        <v>1</v>
      </c>
      <c r="G16620" s="2" t="s">
        <v>257</v>
      </c>
      <c r="H16620" s="2" t="s">
        <v>21</v>
      </c>
      <c r="I16620" s="2" t="s">
        <v>26</v>
      </c>
      <c r="J16620">
        <v>0.49589613519202203</v>
      </c>
      <c r="K16620">
        <v>1669</v>
      </c>
      <c r="L16620">
        <v>2</v>
      </c>
      <c r="M16620" s="2" t="s">
        <v>39</v>
      </c>
      <c r="N16620">
        <v>102.15958193466456</v>
      </c>
      <c r="O16620">
        <v>50.660541854232868</v>
      </c>
      <c r="P16620">
        <v>62062</v>
      </c>
      <c r="Q16620">
        <v>1</v>
      </c>
      <c r="R16620">
        <v>1</v>
      </c>
      <c r="S16620" s="2" t="s">
        <v>24</v>
      </c>
      <c r="T16620" s="2" t="s">
        <v>25</v>
      </c>
      <c r="U16620">
        <v>17.297494999999998</v>
      </c>
    </row>
    <row r="16621" spans="1:21" hidden="1" x14ac:dyDescent="0.2">
      <c r="A16621">
        <v>16747</v>
      </c>
      <c r="B16621" s="2" t="s">
        <v>6080</v>
      </c>
      <c r="C16621" s="2" t="s">
        <v>6081</v>
      </c>
      <c r="D16621" s="2" t="s">
        <v>256</v>
      </c>
      <c r="E16621">
        <v>716</v>
      </c>
      <c r="F16621">
        <v>1</v>
      </c>
      <c r="G16621" s="2" t="s">
        <v>257</v>
      </c>
      <c r="H16621" s="2" t="s">
        <v>21</v>
      </c>
      <c r="I16621" s="2" t="s">
        <v>27</v>
      </c>
      <c r="J16621">
        <v>0.49118646838443536</v>
      </c>
      <c r="K16621">
        <v>1643</v>
      </c>
      <c r="L16621">
        <v>2</v>
      </c>
      <c r="M16621" s="2" t="s">
        <v>39</v>
      </c>
      <c r="N16621">
        <v>35.779748537529223</v>
      </c>
      <c r="O16621">
        <v>17.574528323832144</v>
      </c>
      <c r="P16621">
        <v>62062</v>
      </c>
      <c r="Q16621">
        <v>1</v>
      </c>
      <c r="R16621">
        <v>1</v>
      </c>
      <c r="S16621" s="2" t="s">
        <v>24</v>
      </c>
      <c r="T16621" s="2" t="s">
        <v>25</v>
      </c>
      <c r="U16621">
        <v>17.297494999999998</v>
      </c>
    </row>
    <row r="16622" spans="1:21" hidden="1" x14ac:dyDescent="0.2">
      <c r="A16622">
        <v>16748</v>
      </c>
      <c r="B16622" s="2" t="s">
        <v>6080</v>
      </c>
      <c r="C16622" s="2" t="s">
        <v>6081</v>
      </c>
      <c r="D16622" s="2" t="s">
        <v>256</v>
      </c>
      <c r="E16622">
        <v>716</v>
      </c>
      <c r="F16622">
        <v>1</v>
      </c>
      <c r="G16622" s="2" t="s">
        <v>257</v>
      </c>
      <c r="H16622" s="2" t="s">
        <v>21</v>
      </c>
      <c r="I16622" s="2" t="s">
        <v>29</v>
      </c>
      <c r="J16622">
        <v>0.49708796012170209</v>
      </c>
      <c r="K16622">
        <v>1624</v>
      </c>
      <c r="L16622">
        <v>2</v>
      </c>
      <c r="M16622" s="2" t="s">
        <v>39</v>
      </c>
      <c r="N16622">
        <v>13.611896461569724</v>
      </c>
      <c r="O16622">
        <v>6.7663098454695092</v>
      </c>
      <c r="P16622">
        <v>62062</v>
      </c>
      <c r="Q16622">
        <v>1</v>
      </c>
      <c r="R16622">
        <v>1</v>
      </c>
      <c r="S16622" s="2" t="s">
        <v>24</v>
      </c>
      <c r="T16622" s="2" t="s">
        <v>25</v>
      </c>
      <c r="U16622">
        <v>17.297494999999998</v>
      </c>
    </row>
    <row r="16623" spans="1:21" hidden="1" x14ac:dyDescent="0.2">
      <c r="A16623">
        <v>16749</v>
      </c>
      <c r="B16623" s="2" t="s">
        <v>6080</v>
      </c>
      <c r="C16623" s="2" t="s">
        <v>6081</v>
      </c>
      <c r="D16623" s="2" t="s">
        <v>256</v>
      </c>
      <c r="E16623">
        <v>716</v>
      </c>
      <c r="F16623">
        <v>1</v>
      </c>
      <c r="G16623" s="2" t="s">
        <v>257</v>
      </c>
      <c r="H16623" s="2" t="s">
        <v>21</v>
      </c>
      <c r="I16623" s="2" t="s">
        <v>30</v>
      </c>
      <c r="J16623">
        <v>0.49947759786171492</v>
      </c>
      <c r="K16623">
        <v>1635</v>
      </c>
      <c r="L16623">
        <v>2</v>
      </c>
      <c r="M16623" s="2" t="s">
        <v>39</v>
      </c>
      <c r="N16623">
        <v>38.677654952306654</v>
      </c>
      <c r="O16623">
        <v>19.318622186502388</v>
      </c>
      <c r="P16623">
        <v>62062</v>
      </c>
      <c r="Q16623">
        <v>1</v>
      </c>
      <c r="R16623">
        <v>1</v>
      </c>
      <c r="S16623" s="2" t="s">
        <v>24</v>
      </c>
      <c r="T16623" s="2" t="s">
        <v>25</v>
      </c>
      <c r="U16623">
        <v>17.297494999999998</v>
      </c>
    </row>
    <row r="16624" spans="1:21" hidden="1" x14ac:dyDescent="0.2">
      <c r="A16624">
        <v>16750</v>
      </c>
      <c r="B16624" s="2" t="s">
        <v>6080</v>
      </c>
      <c r="C16624" s="2" t="s">
        <v>6081</v>
      </c>
      <c r="D16624" s="2" t="s">
        <v>256</v>
      </c>
      <c r="E16624">
        <v>716</v>
      </c>
      <c r="F16624">
        <v>1</v>
      </c>
      <c r="G16624" s="2" t="s">
        <v>257</v>
      </c>
      <c r="H16624" s="2" t="s">
        <v>21</v>
      </c>
      <c r="I16624" s="2" t="s">
        <v>31</v>
      </c>
      <c r="J16624">
        <v>0.49075827405897759</v>
      </c>
      <c r="K16624">
        <v>1732</v>
      </c>
      <c r="L16624">
        <v>2</v>
      </c>
      <c r="M16624" s="2" t="s">
        <v>39</v>
      </c>
      <c r="N16624">
        <v>0.47838552169419629</v>
      </c>
      <c r="O16624">
        <v>0.23477165296144736</v>
      </c>
      <c r="P16624">
        <v>62062</v>
      </c>
      <c r="Q16624">
        <v>1</v>
      </c>
      <c r="R16624">
        <v>1</v>
      </c>
      <c r="S16624" s="2" t="s">
        <v>24</v>
      </c>
      <c r="T16624" s="2" t="s">
        <v>25</v>
      </c>
      <c r="U16624">
        <v>17.297494999999998</v>
      </c>
    </row>
    <row r="16625" spans="1:21" hidden="1" x14ac:dyDescent="0.2">
      <c r="A16625">
        <v>16751</v>
      </c>
      <c r="B16625" s="2" t="s">
        <v>448</v>
      </c>
      <c r="C16625" s="2" t="s">
        <v>449</v>
      </c>
      <c r="D16625" s="2" t="s">
        <v>307</v>
      </c>
      <c r="E16625">
        <v>4</v>
      </c>
      <c r="F16625">
        <v>1</v>
      </c>
      <c r="G16625" s="2" t="s">
        <v>308</v>
      </c>
      <c r="H16625" s="2" t="s">
        <v>21</v>
      </c>
      <c r="I16625" s="2" t="s">
        <v>29</v>
      </c>
      <c r="M16625" s="2" t="s">
        <v>367</v>
      </c>
      <c r="N16625">
        <v>0</v>
      </c>
      <c r="O16625">
        <v>0</v>
      </c>
      <c r="P16625">
        <v>20572</v>
      </c>
      <c r="Q16625">
        <v>1</v>
      </c>
      <c r="R16625">
        <v>1</v>
      </c>
      <c r="S16625" s="2" t="s">
        <v>40</v>
      </c>
      <c r="T16625" s="2" t="s">
        <v>69</v>
      </c>
      <c r="U16625">
        <v>37.209007000000007</v>
      </c>
    </row>
    <row r="16626" spans="1:21" hidden="1" x14ac:dyDescent="0.2">
      <c r="A16626">
        <v>16752</v>
      </c>
      <c r="B16626" s="2" t="s">
        <v>450</v>
      </c>
      <c r="C16626" s="2" t="s">
        <v>451</v>
      </c>
      <c r="D16626" s="2" t="s">
        <v>307</v>
      </c>
      <c r="E16626">
        <v>4</v>
      </c>
      <c r="F16626">
        <v>1</v>
      </c>
      <c r="G16626" s="2" t="s">
        <v>308</v>
      </c>
      <c r="H16626" s="2" t="s">
        <v>21</v>
      </c>
      <c r="I16626" s="2" t="s">
        <v>29</v>
      </c>
      <c r="M16626" s="2" t="s">
        <v>367</v>
      </c>
      <c r="N16626">
        <v>0</v>
      </c>
      <c r="O16626">
        <v>0</v>
      </c>
      <c r="P16626">
        <v>25567</v>
      </c>
      <c r="Q16626">
        <v>1</v>
      </c>
      <c r="R16626">
        <v>1</v>
      </c>
      <c r="S16626" s="2" t="s">
        <v>40</v>
      </c>
      <c r="T16626" s="2" t="s">
        <v>69</v>
      </c>
      <c r="U16626">
        <v>37.209007000000007</v>
      </c>
    </row>
    <row r="16627" spans="1:21" hidden="1" x14ac:dyDescent="0.2">
      <c r="A16627">
        <v>16753</v>
      </c>
      <c r="B16627" s="2" t="s">
        <v>462</v>
      </c>
      <c r="C16627" s="2" t="s">
        <v>463</v>
      </c>
      <c r="D16627" s="2" t="s">
        <v>92</v>
      </c>
      <c r="E16627">
        <v>24</v>
      </c>
      <c r="F16627">
        <v>1</v>
      </c>
      <c r="G16627" s="2" t="s">
        <v>93</v>
      </c>
      <c r="H16627" s="2" t="s">
        <v>21</v>
      </c>
      <c r="I16627" s="2" t="s">
        <v>30</v>
      </c>
      <c r="M16627" s="2" t="s">
        <v>367</v>
      </c>
      <c r="N16627">
        <v>0</v>
      </c>
      <c r="O16627">
        <v>0</v>
      </c>
      <c r="P16627">
        <v>87255</v>
      </c>
      <c r="Q16627">
        <v>1</v>
      </c>
      <c r="R16627">
        <v>1</v>
      </c>
      <c r="S16627" s="2" t="s">
        <v>24</v>
      </c>
      <c r="T16627" s="2" t="s">
        <v>25</v>
      </c>
      <c r="U16627">
        <v>31.787566000000002</v>
      </c>
    </row>
    <row r="16628" spans="1:21" hidden="1" x14ac:dyDescent="0.2">
      <c r="A16628">
        <v>16754</v>
      </c>
      <c r="B16628" s="2" t="s">
        <v>464</v>
      </c>
      <c r="C16628" s="2" t="s">
        <v>465</v>
      </c>
      <c r="D16628" s="2" t="s">
        <v>92</v>
      </c>
      <c r="E16628">
        <v>24</v>
      </c>
      <c r="F16628">
        <v>1</v>
      </c>
      <c r="G16628" s="2" t="s">
        <v>93</v>
      </c>
      <c r="H16628" s="2" t="s">
        <v>21</v>
      </c>
      <c r="I16628" s="2" t="s">
        <v>30</v>
      </c>
      <c r="M16628" s="2" t="s">
        <v>367</v>
      </c>
      <c r="N16628">
        <v>0</v>
      </c>
      <c r="O16628">
        <v>0</v>
      </c>
      <c r="P16628">
        <v>8597</v>
      </c>
      <c r="Q16628">
        <v>0.97080376875654295</v>
      </c>
      <c r="R16628">
        <v>1</v>
      </c>
      <c r="S16628" s="2" t="s">
        <v>24</v>
      </c>
      <c r="T16628" s="2" t="s">
        <v>25</v>
      </c>
      <c r="U16628">
        <v>31.787566000000002</v>
      </c>
    </row>
    <row r="16629" spans="1:21" hidden="1" x14ac:dyDescent="0.2">
      <c r="A16629">
        <v>16755</v>
      </c>
      <c r="B16629" s="2" t="s">
        <v>472</v>
      </c>
      <c r="C16629" s="2" t="s">
        <v>473</v>
      </c>
      <c r="D16629" s="2" t="s">
        <v>92</v>
      </c>
      <c r="E16629">
        <v>24</v>
      </c>
      <c r="F16629">
        <v>1</v>
      </c>
      <c r="G16629" s="2" t="s">
        <v>93</v>
      </c>
      <c r="H16629" s="2" t="s">
        <v>21</v>
      </c>
      <c r="I16629" s="2" t="s">
        <v>30</v>
      </c>
      <c r="M16629" s="2" t="s">
        <v>367</v>
      </c>
      <c r="N16629">
        <v>0</v>
      </c>
      <c r="O16629">
        <v>0</v>
      </c>
      <c r="P16629">
        <v>94896</v>
      </c>
      <c r="Q16629">
        <v>0.9904948575282414</v>
      </c>
      <c r="R16629">
        <v>1</v>
      </c>
      <c r="S16629" s="2" t="s">
        <v>24</v>
      </c>
      <c r="T16629" s="2" t="s">
        <v>25</v>
      </c>
      <c r="U16629">
        <v>31.787566000000002</v>
      </c>
    </row>
    <row r="16630" spans="1:21" hidden="1" x14ac:dyDescent="0.2">
      <c r="A16630">
        <v>16756</v>
      </c>
      <c r="B16630" s="2" t="s">
        <v>474</v>
      </c>
      <c r="C16630" s="2" t="s">
        <v>475</v>
      </c>
      <c r="D16630" s="2" t="s">
        <v>92</v>
      </c>
      <c r="E16630">
        <v>24</v>
      </c>
      <c r="F16630">
        <v>1</v>
      </c>
      <c r="G16630" s="2" t="s">
        <v>93</v>
      </c>
      <c r="H16630" s="2" t="s">
        <v>21</v>
      </c>
      <c r="I16630" s="2" t="s">
        <v>30</v>
      </c>
      <c r="M16630" s="2" t="s">
        <v>367</v>
      </c>
      <c r="N16630">
        <v>0</v>
      </c>
      <c r="O16630">
        <v>0</v>
      </c>
      <c r="P16630">
        <v>40196</v>
      </c>
      <c r="Q16630">
        <v>1</v>
      </c>
      <c r="R16630">
        <v>1</v>
      </c>
      <c r="S16630" s="2" t="s">
        <v>24</v>
      </c>
      <c r="T16630" s="2" t="s">
        <v>25</v>
      </c>
      <c r="U16630">
        <v>31.787566000000002</v>
      </c>
    </row>
    <row r="16631" spans="1:21" hidden="1" x14ac:dyDescent="0.2">
      <c r="A16631">
        <v>16775</v>
      </c>
      <c r="B16631" s="2" t="s">
        <v>512</v>
      </c>
      <c r="C16631" s="2" t="s">
        <v>513</v>
      </c>
      <c r="D16631" s="2" t="s">
        <v>258</v>
      </c>
      <c r="E16631">
        <v>32</v>
      </c>
      <c r="F16631">
        <v>1</v>
      </c>
      <c r="G16631" s="2" t="s">
        <v>259</v>
      </c>
      <c r="H16631" s="2" t="s">
        <v>21</v>
      </c>
      <c r="I16631" s="2" t="s">
        <v>31</v>
      </c>
      <c r="J16631">
        <v>-9999</v>
      </c>
      <c r="K16631">
        <v>2620</v>
      </c>
      <c r="L16631">
        <v>-9999</v>
      </c>
      <c r="M16631" s="2" t="s">
        <v>6940</v>
      </c>
      <c r="N16631">
        <v>0</v>
      </c>
      <c r="O16631">
        <v>0</v>
      </c>
      <c r="P16631">
        <v>341</v>
      </c>
      <c r="Q16631">
        <v>0.25219941348973607</v>
      </c>
      <c r="R16631">
        <v>1</v>
      </c>
      <c r="S16631" s="2" t="s">
        <v>35</v>
      </c>
      <c r="T16631" s="2" t="s">
        <v>36</v>
      </c>
      <c r="U16631">
        <v>45.101780999999995</v>
      </c>
    </row>
    <row r="16632" spans="1:21" hidden="1" x14ac:dyDescent="0.2">
      <c r="A16632">
        <v>16812</v>
      </c>
      <c r="B16632" s="2" t="s">
        <v>6082</v>
      </c>
      <c r="C16632" s="2" t="s">
        <v>6083</v>
      </c>
      <c r="D16632" s="2" t="s">
        <v>402</v>
      </c>
      <c r="E16632">
        <v>28</v>
      </c>
      <c r="F16632">
        <v>1</v>
      </c>
      <c r="G16632" s="2" t="s">
        <v>403</v>
      </c>
      <c r="H16632" s="2" t="s">
        <v>21</v>
      </c>
      <c r="I16632" s="2" t="s">
        <v>27</v>
      </c>
      <c r="J16632">
        <v>-9999</v>
      </c>
      <c r="K16632">
        <v>2560</v>
      </c>
      <c r="L16632">
        <v>-9999</v>
      </c>
      <c r="M16632" s="2" t="s">
        <v>6940</v>
      </c>
      <c r="N16632">
        <v>0</v>
      </c>
      <c r="O16632">
        <v>0</v>
      </c>
      <c r="P16632">
        <v>246</v>
      </c>
      <c r="Q16632">
        <v>0</v>
      </c>
      <c r="R16632">
        <v>0</v>
      </c>
      <c r="S16632" s="2" t="s">
        <v>35</v>
      </c>
      <c r="T16632" s="2" t="s">
        <v>36</v>
      </c>
      <c r="U16632">
        <v>0.10408400000000001</v>
      </c>
    </row>
    <row r="16633" spans="1:21" hidden="1" x14ac:dyDescent="0.2">
      <c r="A16633">
        <v>16813</v>
      </c>
      <c r="B16633" s="2" t="s">
        <v>6082</v>
      </c>
      <c r="C16633" s="2" t="s">
        <v>6083</v>
      </c>
      <c r="D16633" s="2" t="s">
        <v>402</v>
      </c>
      <c r="E16633">
        <v>28</v>
      </c>
      <c r="F16633">
        <v>1</v>
      </c>
      <c r="G16633" s="2" t="s">
        <v>403</v>
      </c>
      <c r="H16633" s="2" t="s">
        <v>21</v>
      </c>
      <c r="I16633" s="2" t="s">
        <v>30</v>
      </c>
      <c r="J16633">
        <v>-9999</v>
      </c>
      <c r="K16633">
        <v>2410</v>
      </c>
      <c r="L16633">
        <v>-9999</v>
      </c>
      <c r="M16633" s="2" t="s">
        <v>6940</v>
      </c>
      <c r="N16633">
        <v>0</v>
      </c>
      <c r="O16633">
        <v>0</v>
      </c>
      <c r="P16633">
        <v>246</v>
      </c>
      <c r="Q16633">
        <v>0</v>
      </c>
      <c r="R16633">
        <v>0</v>
      </c>
      <c r="S16633" s="2" t="s">
        <v>35</v>
      </c>
      <c r="T16633" s="2" t="s">
        <v>36</v>
      </c>
      <c r="U16633">
        <v>0.10408400000000001</v>
      </c>
    </row>
    <row r="16634" spans="1:21" hidden="1" x14ac:dyDescent="0.2">
      <c r="A16634">
        <v>16814</v>
      </c>
      <c r="B16634" s="2" t="s">
        <v>6084</v>
      </c>
      <c r="C16634" s="2" t="s">
        <v>6085</v>
      </c>
      <c r="D16634" s="2" t="s">
        <v>402</v>
      </c>
      <c r="E16634">
        <v>28</v>
      </c>
      <c r="F16634">
        <v>1</v>
      </c>
      <c r="G16634" s="2" t="s">
        <v>403</v>
      </c>
      <c r="H16634" s="2" t="s">
        <v>21</v>
      </c>
      <c r="I16634" s="2" t="s">
        <v>26</v>
      </c>
      <c r="J16634">
        <v>-9999</v>
      </c>
      <c r="K16634">
        <v>2620</v>
      </c>
      <c r="L16634">
        <v>-9999</v>
      </c>
      <c r="M16634" s="2" t="s">
        <v>6940</v>
      </c>
      <c r="N16634">
        <v>0</v>
      </c>
      <c r="O16634">
        <v>0</v>
      </c>
      <c r="P16634">
        <v>3</v>
      </c>
      <c r="Q16634">
        <v>0</v>
      </c>
      <c r="R16634">
        <v>0</v>
      </c>
      <c r="S16634" s="2" t="s">
        <v>35</v>
      </c>
      <c r="T16634" s="2" t="s">
        <v>36</v>
      </c>
      <c r="U16634">
        <v>0.10408400000000001</v>
      </c>
    </row>
    <row r="16635" spans="1:21" hidden="1" x14ac:dyDescent="0.2">
      <c r="A16635">
        <v>16815</v>
      </c>
      <c r="B16635" s="2" t="s">
        <v>6084</v>
      </c>
      <c r="C16635" s="2" t="s">
        <v>6085</v>
      </c>
      <c r="D16635" s="2" t="s">
        <v>402</v>
      </c>
      <c r="E16635">
        <v>28</v>
      </c>
      <c r="F16635">
        <v>1</v>
      </c>
      <c r="G16635" s="2" t="s">
        <v>403</v>
      </c>
      <c r="H16635" s="2" t="s">
        <v>21</v>
      </c>
      <c r="I16635" s="2" t="s">
        <v>27</v>
      </c>
      <c r="J16635">
        <v>-9999</v>
      </c>
      <c r="K16635">
        <v>2560</v>
      </c>
      <c r="L16635">
        <v>-9999</v>
      </c>
      <c r="M16635" s="2" t="s">
        <v>6940</v>
      </c>
      <c r="N16635">
        <v>0</v>
      </c>
      <c r="O16635">
        <v>0</v>
      </c>
      <c r="P16635">
        <v>3</v>
      </c>
      <c r="Q16635">
        <v>0</v>
      </c>
      <c r="R16635">
        <v>0</v>
      </c>
      <c r="S16635" s="2" t="s">
        <v>35</v>
      </c>
      <c r="T16635" s="2" t="s">
        <v>36</v>
      </c>
      <c r="U16635">
        <v>0.10408400000000001</v>
      </c>
    </row>
    <row r="16636" spans="1:21" hidden="1" x14ac:dyDescent="0.2">
      <c r="A16636">
        <v>16816</v>
      </c>
      <c r="B16636" s="2" t="s">
        <v>6084</v>
      </c>
      <c r="C16636" s="2" t="s">
        <v>6085</v>
      </c>
      <c r="D16636" s="2" t="s">
        <v>402</v>
      </c>
      <c r="E16636">
        <v>28</v>
      </c>
      <c r="F16636">
        <v>1</v>
      </c>
      <c r="G16636" s="2" t="s">
        <v>403</v>
      </c>
      <c r="H16636" s="2" t="s">
        <v>21</v>
      </c>
      <c r="I16636" s="2" t="s">
        <v>29</v>
      </c>
      <c r="J16636">
        <v>-9999</v>
      </c>
      <c r="K16636">
        <v>2528</v>
      </c>
      <c r="L16636">
        <v>-9999</v>
      </c>
      <c r="M16636" s="2" t="s">
        <v>6940</v>
      </c>
      <c r="N16636">
        <v>0</v>
      </c>
      <c r="O16636">
        <v>0</v>
      </c>
      <c r="P16636">
        <v>3</v>
      </c>
      <c r="Q16636">
        <v>0</v>
      </c>
      <c r="R16636">
        <v>0</v>
      </c>
      <c r="S16636" s="2" t="s">
        <v>35</v>
      </c>
      <c r="T16636" s="2" t="s">
        <v>36</v>
      </c>
      <c r="U16636">
        <v>0.10408400000000001</v>
      </c>
    </row>
    <row r="16637" spans="1:21" hidden="1" x14ac:dyDescent="0.2">
      <c r="A16637">
        <v>16817</v>
      </c>
      <c r="B16637" s="2" t="s">
        <v>6084</v>
      </c>
      <c r="C16637" s="2" t="s">
        <v>6085</v>
      </c>
      <c r="D16637" s="2" t="s">
        <v>402</v>
      </c>
      <c r="E16637">
        <v>28</v>
      </c>
      <c r="F16637">
        <v>1</v>
      </c>
      <c r="G16637" s="2" t="s">
        <v>403</v>
      </c>
      <c r="H16637" s="2" t="s">
        <v>21</v>
      </c>
      <c r="I16637" s="2" t="s">
        <v>30</v>
      </c>
      <c r="J16637">
        <v>-9999</v>
      </c>
      <c r="K16637">
        <v>2410</v>
      </c>
      <c r="L16637">
        <v>-9999</v>
      </c>
      <c r="M16637" s="2" t="s">
        <v>6940</v>
      </c>
      <c r="N16637">
        <v>0</v>
      </c>
      <c r="O16637">
        <v>0</v>
      </c>
      <c r="P16637">
        <v>3</v>
      </c>
      <c r="Q16637">
        <v>0</v>
      </c>
      <c r="R16637">
        <v>0</v>
      </c>
      <c r="S16637" s="2" t="s">
        <v>35</v>
      </c>
      <c r="T16637" s="2" t="s">
        <v>36</v>
      </c>
      <c r="U16637">
        <v>0.10408400000000001</v>
      </c>
    </row>
    <row r="16638" spans="1:21" hidden="1" x14ac:dyDescent="0.2">
      <c r="A16638">
        <v>16818</v>
      </c>
      <c r="B16638" s="2" t="s">
        <v>6084</v>
      </c>
      <c r="C16638" s="2" t="s">
        <v>6085</v>
      </c>
      <c r="D16638" s="2" t="s">
        <v>402</v>
      </c>
      <c r="E16638">
        <v>28</v>
      </c>
      <c r="F16638">
        <v>1</v>
      </c>
      <c r="G16638" s="2" t="s">
        <v>403</v>
      </c>
      <c r="H16638" s="2" t="s">
        <v>21</v>
      </c>
      <c r="I16638" s="2" t="s">
        <v>31</v>
      </c>
      <c r="J16638">
        <v>-9999</v>
      </c>
      <c r="K16638">
        <v>2620</v>
      </c>
      <c r="L16638">
        <v>-9999</v>
      </c>
      <c r="M16638" s="2" t="s">
        <v>6940</v>
      </c>
      <c r="N16638">
        <v>0</v>
      </c>
      <c r="O16638">
        <v>0</v>
      </c>
      <c r="P16638">
        <v>3</v>
      </c>
      <c r="Q16638">
        <v>0</v>
      </c>
      <c r="R16638">
        <v>0</v>
      </c>
      <c r="S16638" s="2" t="s">
        <v>35</v>
      </c>
      <c r="T16638" s="2" t="s">
        <v>36</v>
      </c>
      <c r="U16638">
        <v>0.10408400000000001</v>
      </c>
    </row>
    <row r="16639" spans="1:21" hidden="1" x14ac:dyDescent="0.2">
      <c r="A16639">
        <v>16819</v>
      </c>
      <c r="B16639" s="2" t="s">
        <v>6086</v>
      </c>
      <c r="C16639" s="2" t="s">
        <v>6087</v>
      </c>
      <c r="D16639" s="2" t="s">
        <v>402</v>
      </c>
      <c r="E16639">
        <v>28</v>
      </c>
      <c r="F16639">
        <v>1</v>
      </c>
      <c r="G16639" s="2" t="s">
        <v>403</v>
      </c>
      <c r="H16639" s="2" t="s">
        <v>21</v>
      </c>
      <c r="I16639" s="2" t="s">
        <v>27</v>
      </c>
      <c r="J16639">
        <v>-9999</v>
      </c>
      <c r="K16639">
        <v>2560</v>
      </c>
      <c r="L16639">
        <v>-9999</v>
      </c>
      <c r="M16639" s="2" t="s">
        <v>6940</v>
      </c>
      <c r="N16639">
        <v>0</v>
      </c>
      <c r="O16639">
        <v>0</v>
      </c>
      <c r="P16639">
        <v>55</v>
      </c>
      <c r="Q16639">
        <v>0</v>
      </c>
      <c r="R16639">
        <v>0</v>
      </c>
      <c r="S16639" s="2" t="s">
        <v>35</v>
      </c>
      <c r="T16639" s="2" t="s">
        <v>36</v>
      </c>
      <c r="U16639">
        <v>0.10408400000000001</v>
      </c>
    </row>
    <row r="16640" spans="1:21" hidden="1" x14ac:dyDescent="0.2">
      <c r="A16640">
        <v>16820</v>
      </c>
      <c r="B16640" s="2" t="s">
        <v>6086</v>
      </c>
      <c r="C16640" s="2" t="s">
        <v>6087</v>
      </c>
      <c r="D16640" s="2" t="s">
        <v>402</v>
      </c>
      <c r="E16640">
        <v>28</v>
      </c>
      <c r="F16640">
        <v>1</v>
      </c>
      <c r="G16640" s="2" t="s">
        <v>403</v>
      </c>
      <c r="H16640" s="2" t="s">
        <v>21</v>
      </c>
      <c r="I16640" s="2" t="s">
        <v>30</v>
      </c>
      <c r="J16640">
        <v>-9999</v>
      </c>
      <c r="K16640">
        <v>2410</v>
      </c>
      <c r="L16640">
        <v>-9999</v>
      </c>
      <c r="M16640" s="2" t="s">
        <v>6940</v>
      </c>
      <c r="N16640">
        <v>0</v>
      </c>
      <c r="O16640">
        <v>0</v>
      </c>
      <c r="P16640">
        <v>55</v>
      </c>
      <c r="Q16640">
        <v>0</v>
      </c>
      <c r="R16640">
        <v>0</v>
      </c>
      <c r="S16640" s="2" t="s">
        <v>35</v>
      </c>
      <c r="T16640" s="2" t="s">
        <v>36</v>
      </c>
      <c r="U16640">
        <v>0.10408400000000001</v>
      </c>
    </row>
    <row r="16641" spans="1:21" hidden="1" x14ac:dyDescent="0.2">
      <c r="A16641">
        <v>16821</v>
      </c>
      <c r="B16641" s="2" t="s">
        <v>6086</v>
      </c>
      <c r="C16641" s="2" t="s">
        <v>6087</v>
      </c>
      <c r="D16641" s="2" t="s">
        <v>402</v>
      </c>
      <c r="E16641">
        <v>28</v>
      </c>
      <c r="F16641">
        <v>1</v>
      </c>
      <c r="G16641" s="2" t="s">
        <v>403</v>
      </c>
      <c r="H16641" s="2" t="s">
        <v>21</v>
      </c>
      <c r="I16641" s="2" t="s">
        <v>31</v>
      </c>
      <c r="J16641">
        <v>-9999</v>
      </c>
      <c r="K16641">
        <v>2620</v>
      </c>
      <c r="L16641">
        <v>-9999</v>
      </c>
      <c r="M16641" s="2" t="s">
        <v>6940</v>
      </c>
      <c r="N16641">
        <v>0</v>
      </c>
      <c r="O16641">
        <v>0</v>
      </c>
      <c r="P16641">
        <v>55</v>
      </c>
      <c r="Q16641">
        <v>0</v>
      </c>
      <c r="R16641">
        <v>0</v>
      </c>
      <c r="S16641" s="2" t="s">
        <v>35</v>
      </c>
      <c r="T16641" s="2" t="s">
        <v>36</v>
      </c>
      <c r="U16641">
        <v>0.10408400000000001</v>
      </c>
    </row>
    <row r="16642" spans="1:21" hidden="1" x14ac:dyDescent="0.2">
      <c r="A16642">
        <v>16822</v>
      </c>
      <c r="B16642" s="2" t="s">
        <v>6088</v>
      </c>
      <c r="C16642" s="2" t="s">
        <v>6089</v>
      </c>
      <c r="D16642" s="2" t="s">
        <v>402</v>
      </c>
      <c r="E16642">
        <v>28</v>
      </c>
      <c r="F16642">
        <v>1</v>
      </c>
      <c r="G16642" s="2" t="s">
        <v>403</v>
      </c>
      <c r="H16642" s="2" t="s">
        <v>21</v>
      </c>
      <c r="I16642" s="2" t="s">
        <v>27</v>
      </c>
      <c r="J16642">
        <v>-9999</v>
      </c>
      <c r="K16642">
        <v>2560</v>
      </c>
      <c r="L16642">
        <v>-9999</v>
      </c>
      <c r="M16642" s="2" t="s">
        <v>6940</v>
      </c>
      <c r="N16642">
        <v>0</v>
      </c>
      <c r="O16642">
        <v>0</v>
      </c>
      <c r="P16642">
        <v>121</v>
      </c>
      <c r="Q16642">
        <v>0</v>
      </c>
      <c r="R16642">
        <v>0</v>
      </c>
      <c r="S16642" s="2" t="s">
        <v>35</v>
      </c>
      <c r="T16642" s="2" t="s">
        <v>36</v>
      </c>
      <c r="U16642">
        <v>0.10408400000000001</v>
      </c>
    </row>
    <row r="16643" spans="1:21" hidden="1" x14ac:dyDescent="0.2">
      <c r="A16643">
        <v>16823</v>
      </c>
      <c r="B16643" s="2" t="s">
        <v>6088</v>
      </c>
      <c r="C16643" s="2" t="s">
        <v>6089</v>
      </c>
      <c r="D16643" s="2" t="s">
        <v>402</v>
      </c>
      <c r="E16643">
        <v>28</v>
      </c>
      <c r="F16643">
        <v>1</v>
      </c>
      <c r="G16643" s="2" t="s">
        <v>403</v>
      </c>
      <c r="H16643" s="2" t="s">
        <v>21</v>
      </c>
      <c r="I16643" s="2" t="s">
        <v>30</v>
      </c>
      <c r="J16643">
        <v>-9999</v>
      </c>
      <c r="K16643">
        <v>2410</v>
      </c>
      <c r="L16643">
        <v>-9999</v>
      </c>
      <c r="M16643" s="2" t="s">
        <v>6940</v>
      </c>
      <c r="N16643">
        <v>0</v>
      </c>
      <c r="O16643">
        <v>0</v>
      </c>
      <c r="P16643">
        <v>121</v>
      </c>
      <c r="Q16643">
        <v>0</v>
      </c>
      <c r="R16643">
        <v>0</v>
      </c>
      <c r="S16643" s="2" t="s">
        <v>35</v>
      </c>
      <c r="T16643" s="2" t="s">
        <v>36</v>
      </c>
      <c r="U16643">
        <v>0.10408400000000001</v>
      </c>
    </row>
    <row r="16644" spans="1:21" hidden="1" x14ac:dyDescent="0.2">
      <c r="A16644">
        <v>16824</v>
      </c>
      <c r="B16644" s="2" t="s">
        <v>6088</v>
      </c>
      <c r="C16644" s="2" t="s">
        <v>6089</v>
      </c>
      <c r="D16644" s="2" t="s">
        <v>402</v>
      </c>
      <c r="E16644">
        <v>28</v>
      </c>
      <c r="F16644">
        <v>1</v>
      </c>
      <c r="G16644" s="2" t="s">
        <v>403</v>
      </c>
      <c r="H16644" s="2" t="s">
        <v>21</v>
      </c>
      <c r="I16644" s="2" t="s">
        <v>31</v>
      </c>
      <c r="J16644">
        <v>-9999</v>
      </c>
      <c r="K16644">
        <v>2620</v>
      </c>
      <c r="L16644">
        <v>-9999</v>
      </c>
      <c r="M16644" s="2" t="s">
        <v>6940</v>
      </c>
      <c r="N16644">
        <v>0</v>
      </c>
      <c r="O16644">
        <v>0</v>
      </c>
      <c r="P16644">
        <v>121</v>
      </c>
      <c r="Q16644">
        <v>0</v>
      </c>
      <c r="R16644">
        <v>0</v>
      </c>
      <c r="S16644" s="2" t="s">
        <v>35</v>
      </c>
      <c r="T16644" s="2" t="s">
        <v>36</v>
      </c>
      <c r="U16644">
        <v>0.10408400000000001</v>
      </c>
    </row>
    <row r="16645" spans="1:21" hidden="1" x14ac:dyDescent="0.2">
      <c r="A16645">
        <v>16825</v>
      </c>
      <c r="B16645" s="2" t="s">
        <v>6090</v>
      </c>
      <c r="C16645" s="2" t="s">
        <v>3911</v>
      </c>
      <c r="D16645" s="2" t="s">
        <v>402</v>
      </c>
      <c r="E16645">
        <v>28</v>
      </c>
      <c r="F16645">
        <v>1</v>
      </c>
      <c r="G16645" s="2" t="s">
        <v>403</v>
      </c>
      <c r="H16645" s="2" t="s">
        <v>21</v>
      </c>
      <c r="I16645" s="2" t="s">
        <v>27</v>
      </c>
      <c r="J16645">
        <v>-9999</v>
      </c>
      <c r="K16645">
        <v>2560</v>
      </c>
      <c r="L16645">
        <v>-9999</v>
      </c>
      <c r="M16645" s="2" t="s">
        <v>6940</v>
      </c>
      <c r="N16645">
        <v>0</v>
      </c>
      <c r="O16645">
        <v>0</v>
      </c>
      <c r="P16645">
        <v>103</v>
      </c>
      <c r="Q16645">
        <v>0</v>
      </c>
      <c r="R16645">
        <v>0</v>
      </c>
      <c r="S16645" s="2" t="s">
        <v>35</v>
      </c>
      <c r="T16645" s="2" t="s">
        <v>36</v>
      </c>
      <c r="U16645">
        <v>0.10408400000000001</v>
      </c>
    </row>
    <row r="16646" spans="1:21" hidden="1" x14ac:dyDescent="0.2">
      <c r="A16646">
        <v>16826</v>
      </c>
      <c r="B16646" s="2" t="s">
        <v>6090</v>
      </c>
      <c r="C16646" s="2" t="s">
        <v>3911</v>
      </c>
      <c r="D16646" s="2" t="s">
        <v>402</v>
      </c>
      <c r="E16646">
        <v>28</v>
      </c>
      <c r="F16646">
        <v>1</v>
      </c>
      <c r="G16646" s="2" t="s">
        <v>403</v>
      </c>
      <c r="H16646" s="2" t="s">
        <v>21</v>
      </c>
      <c r="I16646" s="2" t="s">
        <v>30</v>
      </c>
      <c r="J16646">
        <v>-9999</v>
      </c>
      <c r="K16646">
        <v>2410</v>
      </c>
      <c r="L16646">
        <v>-9999</v>
      </c>
      <c r="M16646" s="2" t="s">
        <v>6940</v>
      </c>
      <c r="N16646">
        <v>0</v>
      </c>
      <c r="O16646">
        <v>0</v>
      </c>
      <c r="P16646">
        <v>103</v>
      </c>
      <c r="Q16646">
        <v>0</v>
      </c>
      <c r="R16646">
        <v>0</v>
      </c>
      <c r="S16646" s="2" t="s">
        <v>35</v>
      </c>
      <c r="T16646" s="2" t="s">
        <v>36</v>
      </c>
      <c r="U16646">
        <v>0.10408400000000001</v>
      </c>
    </row>
    <row r="16647" spans="1:21" hidden="1" x14ac:dyDescent="0.2">
      <c r="A16647">
        <v>16827</v>
      </c>
      <c r="B16647" s="2" t="s">
        <v>6090</v>
      </c>
      <c r="C16647" s="2" t="s">
        <v>3911</v>
      </c>
      <c r="D16647" s="2" t="s">
        <v>402</v>
      </c>
      <c r="E16647">
        <v>28</v>
      </c>
      <c r="F16647">
        <v>1</v>
      </c>
      <c r="G16647" s="2" t="s">
        <v>403</v>
      </c>
      <c r="H16647" s="2" t="s">
        <v>21</v>
      </c>
      <c r="I16647" s="2" t="s">
        <v>31</v>
      </c>
      <c r="J16647">
        <v>-9999</v>
      </c>
      <c r="K16647">
        <v>2620</v>
      </c>
      <c r="L16647">
        <v>-9999</v>
      </c>
      <c r="M16647" s="2" t="s">
        <v>6940</v>
      </c>
      <c r="N16647">
        <v>0</v>
      </c>
      <c r="O16647">
        <v>0</v>
      </c>
      <c r="P16647">
        <v>103</v>
      </c>
      <c r="Q16647">
        <v>0</v>
      </c>
      <c r="R16647">
        <v>0</v>
      </c>
      <c r="S16647" s="2" t="s">
        <v>35</v>
      </c>
      <c r="T16647" s="2" t="s">
        <v>36</v>
      </c>
      <c r="U16647">
        <v>0.10408400000000001</v>
      </c>
    </row>
    <row r="16648" spans="1:21" hidden="1" x14ac:dyDescent="0.2">
      <c r="A16648">
        <v>16828</v>
      </c>
      <c r="B16648" s="2" t="s">
        <v>6091</v>
      </c>
      <c r="C16648" s="2" t="s">
        <v>6092</v>
      </c>
      <c r="D16648" s="2" t="s">
        <v>402</v>
      </c>
      <c r="E16648">
        <v>28</v>
      </c>
      <c r="F16648">
        <v>1</v>
      </c>
      <c r="G16648" s="2" t="s">
        <v>403</v>
      </c>
      <c r="H16648" s="2" t="s">
        <v>21</v>
      </c>
      <c r="I16648" s="2" t="s">
        <v>27</v>
      </c>
      <c r="J16648">
        <v>-9999</v>
      </c>
      <c r="K16648">
        <v>2560</v>
      </c>
      <c r="L16648">
        <v>-9999</v>
      </c>
      <c r="M16648" s="2" t="s">
        <v>6940</v>
      </c>
      <c r="N16648">
        <v>0</v>
      </c>
      <c r="O16648">
        <v>0</v>
      </c>
      <c r="P16648">
        <v>78</v>
      </c>
      <c r="Q16648">
        <v>0</v>
      </c>
      <c r="R16648">
        <v>0</v>
      </c>
      <c r="S16648" s="2" t="s">
        <v>35</v>
      </c>
      <c r="T16648" s="2" t="s">
        <v>36</v>
      </c>
      <c r="U16648">
        <v>0.10408400000000001</v>
      </c>
    </row>
    <row r="16649" spans="1:21" hidden="1" x14ac:dyDescent="0.2">
      <c r="A16649">
        <v>16829</v>
      </c>
      <c r="B16649" s="2" t="s">
        <v>6091</v>
      </c>
      <c r="C16649" s="2" t="s">
        <v>6092</v>
      </c>
      <c r="D16649" s="2" t="s">
        <v>402</v>
      </c>
      <c r="E16649">
        <v>28</v>
      </c>
      <c r="F16649">
        <v>1</v>
      </c>
      <c r="G16649" s="2" t="s">
        <v>403</v>
      </c>
      <c r="H16649" s="2" t="s">
        <v>21</v>
      </c>
      <c r="I16649" s="2" t="s">
        <v>30</v>
      </c>
      <c r="J16649">
        <v>-9999</v>
      </c>
      <c r="K16649">
        <v>2410</v>
      </c>
      <c r="L16649">
        <v>-9999</v>
      </c>
      <c r="M16649" s="2" t="s">
        <v>6940</v>
      </c>
      <c r="N16649">
        <v>0</v>
      </c>
      <c r="O16649">
        <v>0</v>
      </c>
      <c r="P16649">
        <v>78</v>
      </c>
      <c r="Q16649">
        <v>0</v>
      </c>
      <c r="R16649">
        <v>0</v>
      </c>
      <c r="S16649" s="2" t="s">
        <v>35</v>
      </c>
      <c r="T16649" s="2" t="s">
        <v>36</v>
      </c>
      <c r="U16649">
        <v>0.10408400000000001</v>
      </c>
    </row>
    <row r="16650" spans="1:21" hidden="1" x14ac:dyDescent="0.2">
      <c r="A16650">
        <v>16830</v>
      </c>
      <c r="B16650" s="2" t="s">
        <v>6091</v>
      </c>
      <c r="C16650" s="2" t="s">
        <v>6092</v>
      </c>
      <c r="D16650" s="2" t="s">
        <v>402</v>
      </c>
      <c r="E16650">
        <v>28</v>
      </c>
      <c r="F16650">
        <v>1</v>
      </c>
      <c r="G16650" s="2" t="s">
        <v>403</v>
      </c>
      <c r="H16650" s="2" t="s">
        <v>21</v>
      </c>
      <c r="I16650" s="2" t="s">
        <v>31</v>
      </c>
      <c r="J16650">
        <v>-9999</v>
      </c>
      <c r="K16650">
        <v>2620</v>
      </c>
      <c r="L16650">
        <v>-9999</v>
      </c>
      <c r="M16650" s="2" t="s">
        <v>6940</v>
      </c>
      <c r="N16650">
        <v>0</v>
      </c>
      <c r="O16650">
        <v>0</v>
      </c>
      <c r="P16650">
        <v>78</v>
      </c>
      <c r="Q16650">
        <v>0</v>
      </c>
      <c r="R16650">
        <v>0</v>
      </c>
      <c r="S16650" s="2" t="s">
        <v>35</v>
      </c>
      <c r="T16650" s="2" t="s">
        <v>36</v>
      </c>
      <c r="U16650">
        <v>0.10408400000000001</v>
      </c>
    </row>
    <row r="16651" spans="1:21" hidden="1" x14ac:dyDescent="0.2">
      <c r="A16651">
        <v>16831</v>
      </c>
      <c r="B16651" s="2" t="s">
        <v>6093</v>
      </c>
      <c r="C16651" s="2" t="s">
        <v>6094</v>
      </c>
      <c r="D16651" s="2" t="s">
        <v>402</v>
      </c>
      <c r="E16651">
        <v>28</v>
      </c>
      <c r="F16651">
        <v>1</v>
      </c>
      <c r="G16651" s="2" t="s">
        <v>403</v>
      </c>
      <c r="H16651" s="2" t="s">
        <v>21</v>
      </c>
      <c r="I16651" s="2" t="s">
        <v>27</v>
      </c>
      <c r="J16651">
        <v>-9999</v>
      </c>
      <c r="K16651">
        <v>2560</v>
      </c>
      <c r="L16651">
        <v>-9999</v>
      </c>
      <c r="M16651" s="2" t="s">
        <v>6940</v>
      </c>
      <c r="N16651">
        <v>0</v>
      </c>
      <c r="O16651">
        <v>0</v>
      </c>
      <c r="P16651">
        <v>72</v>
      </c>
      <c r="Q16651">
        <v>0</v>
      </c>
      <c r="R16651">
        <v>0</v>
      </c>
      <c r="S16651" s="2" t="s">
        <v>35</v>
      </c>
      <c r="T16651" s="2" t="s">
        <v>36</v>
      </c>
      <c r="U16651">
        <v>0.10408400000000001</v>
      </c>
    </row>
    <row r="16652" spans="1:21" hidden="1" x14ac:dyDescent="0.2">
      <c r="A16652">
        <v>16832</v>
      </c>
      <c r="B16652" s="2" t="s">
        <v>6093</v>
      </c>
      <c r="C16652" s="2" t="s">
        <v>6094</v>
      </c>
      <c r="D16652" s="2" t="s">
        <v>402</v>
      </c>
      <c r="E16652">
        <v>28</v>
      </c>
      <c r="F16652">
        <v>1</v>
      </c>
      <c r="G16652" s="2" t="s">
        <v>403</v>
      </c>
      <c r="H16652" s="2" t="s">
        <v>21</v>
      </c>
      <c r="I16652" s="2" t="s">
        <v>30</v>
      </c>
      <c r="J16652">
        <v>-9999</v>
      </c>
      <c r="K16652">
        <v>2410</v>
      </c>
      <c r="L16652">
        <v>-9999</v>
      </c>
      <c r="M16652" s="2" t="s">
        <v>6940</v>
      </c>
      <c r="N16652">
        <v>0</v>
      </c>
      <c r="O16652">
        <v>0</v>
      </c>
      <c r="P16652">
        <v>72</v>
      </c>
      <c r="Q16652">
        <v>0</v>
      </c>
      <c r="R16652">
        <v>0</v>
      </c>
      <c r="S16652" s="2" t="s">
        <v>35</v>
      </c>
      <c r="T16652" s="2" t="s">
        <v>36</v>
      </c>
      <c r="U16652">
        <v>0.10408400000000001</v>
      </c>
    </row>
    <row r="16653" spans="1:21" hidden="1" x14ac:dyDescent="0.2">
      <c r="A16653">
        <v>16833</v>
      </c>
      <c r="B16653" s="2" t="s">
        <v>6093</v>
      </c>
      <c r="C16653" s="2" t="s">
        <v>6094</v>
      </c>
      <c r="D16653" s="2" t="s">
        <v>402</v>
      </c>
      <c r="E16653">
        <v>28</v>
      </c>
      <c r="F16653">
        <v>1</v>
      </c>
      <c r="G16653" s="2" t="s">
        <v>403</v>
      </c>
      <c r="H16653" s="2" t="s">
        <v>21</v>
      </c>
      <c r="I16653" s="2" t="s">
        <v>31</v>
      </c>
      <c r="J16653">
        <v>-9999</v>
      </c>
      <c r="K16653">
        <v>2620</v>
      </c>
      <c r="L16653">
        <v>-9999</v>
      </c>
      <c r="M16653" s="2" t="s">
        <v>6940</v>
      </c>
      <c r="N16653">
        <v>0</v>
      </c>
      <c r="O16653">
        <v>0</v>
      </c>
      <c r="P16653">
        <v>72</v>
      </c>
      <c r="Q16653">
        <v>0</v>
      </c>
      <c r="R16653">
        <v>0</v>
      </c>
      <c r="S16653" s="2" t="s">
        <v>35</v>
      </c>
      <c r="T16653" s="2" t="s">
        <v>36</v>
      </c>
      <c r="U16653">
        <v>0.10408400000000001</v>
      </c>
    </row>
    <row r="16654" spans="1:21" hidden="1" x14ac:dyDescent="0.2">
      <c r="A16654">
        <v>16834</v>
      </c>
      <c r="B16654" s="2" t="s">
        <v>6095</v>
      </c>
      <c r="C16654" s="2" t="s">
        <v>6096</v>
      </c>
      <c r="D16654" s="2" t="s">
        <v>402</v>
      </c>
      <c r="E16654">
        <v>28</v>
      </c>
      <c r="F16654">
        <v>1</v>
      </c>
      <c r="G16654" s="2" t="s">
        <v>403</v>
      </c>
      <c r="H16654" s="2" t="s">
        <v>21</v>
      </c>
      <c r="I16654" s="2" t="s">
        <v>27</v>
      </c>
      <c r="J16654">
        <v>-9999</v>
      </c>
      <c r="K16654">
        <v>2560</v>
      </c>
      <c r="L16654">
        <v>-9999</v>
      </c>
      <c r="M16654" s="2" t="s">
        <v>6940</v>
      </c>
      <c r="N16654">
        <v>0</v>
      </c>
      <c r="O16654">
        <v>0</v>
      </c>
      <c r="P16654">
        <v>83</v>
      </c>
      <c r="Q16654">
        <v>0</v>
      </c>
      <c r="R16654">
        <v>0</v>
      </c>
      <c r="S16654" s="2" t="s">
        <v>35</v>
      </c>
      <c r="T16654" s="2" t="s">
        <v>36</v>
      </c>
      <c r="U16654">
        <v>0.10408400000000001</v>
      </c>
    </row>
    <row r="16655" spans="1:21" hidden="1" x14ac:dyDescent="0.2">
      <c r="A16655">
        <v>16835</v>
      </c>
      <c r="B16655" s="2" t="s">
        <v>6095</v>
      </c>
      <c r="C16655" s="2" t="s">
        <v>6096</v>
      </c>
      <c r="D16655" s="2" t="s">
        <v>402</v>
      </c>
      <c r="E16655">
        <v>28</v>
      </c>
      <c r="F16655">
        <v>1</v>
      </c>
      <c r="G16655" s="2" t="s">
        <v>403</v>
      </c>
      <c r="H16655" s="2" t="s">
        <v>21</v>
      </c>
      <c r="I16655" s="2" t="s">
        <v>30</v>
      </c>
      <c r="J16655">
        <v>-9999</v>
      </c>
      <c r="K16655">
        <v>2410</v>
      </c>
      <c r="L16655">
        <v>-9999</v>
      </c>
      <c r="M16655" s="2" t="s">
        <v>6940</v>
      </c>
      <c r="N16655">
        <v>0</v>
      </c>
      <c r="O16655">
        <v>0</v>
      </c>
      <c r="P16655">
        <v>83</v>
      </c>
      <c r="Q16655">
        <v>0</v>
      </c>
      <c r="R16655">
        <v>0</v>
      </c>
      <c r="S16655" s="2" t="s">
        <v>35</v>
      </c>
      <c r="T16655" s="2" t="s">
        <v>36</v>
      </c>
      <c r="U16655">
        <v>0.10408400000000001</v>
      </c>
    </row>
    <row r="16656" spans="1:21" hidden="1" x14ac:dyDescent="0.2">
      <c r="A16656">
        <v>16836</v>
      </c>
      <c r="B16656" s="2" t="s">
        <v>6097</v>
      </c>
      <c r="C16656" s="2" t="s">
        <v>6098</v>
      </c>
      <c r="D16656" s="2" t="s">
        <v>260</v>
      </c>
      <c r="E16656">
        <v>36</v>
      </c>
      <c r="F16656">
        <v>1</v>
      </c>
      <c r="G16656" s="2" t="s">
        <v>261</v>
      </c>
      <c r="H16656" s="2" t="s">
        <v>21</v>
      </c>
      <c r="I16656" s="2" t="s">
        <v>26</v>
      </c>
      <c r="J16656">
        <v>-9999</v>
      </c>
      <c r="K16656">
        <v>2620</v>
      </c>
      <c r="L16656">
        <v>-9999</v>
      </c>
      <c r="M16656" s="2" t="s">
        <v>6940</v>
      </c>
      <c r="N16656">
        <v>0</v>
      </c>
      <c r="O16656">
        <v>0</v>
      </c>
      <c r="P16656">
        <v>52</v>
      </c>
      <c r="Q16656">
        <v>0</v>
      </c>
      <c r="R16656">
        <v>1</v>
      </c>
      <c r="S16656" s="2" t="s">
        <v>262</v>
      </c>
      <c r="T16656" s="2" t="s">
        <v>46</v>
      </c>
      <c r="U16656">
        <v>25.088636000000001</v>
      </c>
    </row>
    <row r="16657" spans="1:21" hidden="1" x14ac:dyDescent="0.2">
      <c r="A16657">
        <v>16837</v>
      </c>
      <c r="B16657" s="2" t="s">
        <v>6097</v>
      </c>
      <c r="C16657" s="2" t="s">
        <v>6098</v>
      </c>
      <c r="D16657" s="2" t="s">
        <v>260</v>
      </c>
      <c r="E16657">
        <v>36</v>
      </c>
      <c r="F16657">
        <v>1</v>
      </c>
      <c r="G16657" s="2" t="s">
        <v>261</v>
      </c>
      <c r="H16657" s="2" t="s">
        <v>21</v>
      </c>
      <c r="I16657" s="2" t="s">
        <v>27</v>
      </c>
      <c r="J16657">
        <v>-9999</v>
      </c>
      <c r="K16657">
        <v>2560</v>
      </c>
      <c r="L16657">
        <v>-9999</v>
      </c>
      <c r="M16657" s="2" t="s">
        <v>6940</v>
      </c>
      <c r="N16657">
        <v>0</v>
      </c>
      <c r="O16657">
        <v>0</v>
      </c>
      <c r="P16657">
        <v>52</v>
      </c>
      <c r="Q16657">
        <v>0</v>
      </c>
      <c r="R16657">
        <v>1</v>
      </c>
      <c r="S16657" s="2" t="s">
        <v>262</v>
      </c>
      <c r="T16657" s="2" t="s">
        <v>46</v>
      </c>
      <c r="U16657">
        <v>25.088636000000001</v>
      </c>
    </row>
    <row r="16658" spans="1:21" hidden="1" x14ac:dyDescent="0.2">
      <c r="A16658">
        <v>16838</v>
      </c>
      <c r="B16658" s="2" t="s">
        <v>6097</v>
      </c>
      <c r="C16658" s="2" t="s">
        <v>6098</v>
      </c>
      <c r="D16658" s="2" t="s">
        <v>260</v>
      </c>
      <c r="E16658">
        <v>36</v>
      </c>
      <c r="F16658">
        <v>1</v>
      </c>
      <c r="G16658" s="2" t="s">
        <v>261</v>
      </c>
      <c r="H16658" s="2" t="s">
        <v>21</v>
      </c>
      <c r="I16658" s="2" t="s">
        <v>29</v>
      </c>
      <c r="J16658">
        <v>-9999</v>
      </c>
      <c r="K16658">
        <v>2528</v>
      </c>
      <c r="L16658">
        <v>-9999</v>
      </c>
      <c r="M16658" s="2" t="s">
        <v>6940</v>
      </c>
      <c r="N16658">
        <v>0</v>
      </c>
      <c r="O16658">
        <v>0</v>
      </c>
      <c r="P16658">
        <v>52</v>
      </c>
      <c r="Q16658">
        <v>0</v>
      </c>
      <c r="R16658">
        <v>1</v>
      </c>
      <c r="S16658" s="2" t="s">
        <v>262</v>
      </c>
      <c r="T16658" s="2" t="s">
        <v>46</v>
      </c>
      <c r="U16658">
        <v>25.088636000000001</v>
      </c>
    </row>
    <row r="16659" spans="1:21" hidden="1" x14ac:dyDescent="0.2">
      <c r="A16659">
        <v>16839</v>
      </c>
      <c r="B16659" s="2" t="s">
        <v>6097</v>
      </c>
      <c r="C16659" s="2" t="s">
        <v>6098</v>
      </c>
      <c r="D16659" s="2" t="s">
        <v>260</v>
      </c>
      <c r="E16659">
        <v>36</v>
      </c>
      <c r="F16659">
        <v>1</v>
      </c>
      <c r="G16659" s="2" t="s">
        <v>261</v>
      </c>
      <c r="H16659" s="2" t="s">
        <v>21</v>
      </c>
      <c r="I16659" s="2" t="s">
        <v>30</v>
      </c>
      <c r="J16659">
        <v>-9999</v>
      </c>
      <c r="K16659">
        <v>2410</v>
      </c>
      <c r="L16659">
        <v>-9999</v>
      </c>
      <c r="M16659" s="2" t="s">
        <v>6940</v>
      </c>
      <c r="N16659">
        <v>0</v>
      </c>
      <c r="O16659">
        <v>0</v>
      </c>
      <c r="P16659">
        <v>52</v>
      </c>
      <c r="Q16659">
        <v>0</v>
      </c>
      <c r="R16659">
        <v>1</v>
      </c>
      <c r="S16659" s="2" t="s">
        <v>262</v>
      </c>
      <c r="T16659" s="2" t="s">
        <v>46</v>
      </c>
      <c r="U16659">
        <v>25.088636000000001</v>
      </c>
    </row>
    <row r="16660" spans="1:21" hidden="1" x14ac:dyDescent="0.2">
      <c r="A16660">
        <v>16840</v>
      </c>
      <c r="B16660" s="2" t="s">
        <v>6097</v>
      </c>
      <c r="C16660" s="2" t="s">
        <v>6098</v>
      </c>
      <c r="D16660" s="2" t="s">
        <v>260</v>
      </c>
      <c r="E16660">
        <v>36</v>
      </c>
      <c r="F16660">
        <v>1</v>
      </c>
      <c r="G16660" s="2" t="s">
        <v>261</v>
      </c>
      <c r="H16660" s="2" t="s">
        <v>21</v>
      </c>
      <c r="I16660" s="2" t="s">
        <v>31</v>
      </c>
      <c r="J16660">
        <v>-9999</v>
      </c>
      <c r="K16660">
        <v>2620</v>
      </c>
      <c r="L16660">
        <v>-9999</v>
      </c>
      <c r="M16660" s="2" t="s">
        <v>6940</v>
      </c>
      <c r="N16660">
        <v>0</v>
      </c>
      <c r="O16660">
        <v>0</v>
      </c>
      <c r="P16660">
        <v>52</v>
      </c>
      <c r="Q16660">
        <v>0</v>
      </c>
      <c r="R16660">
        <v>1</v>
      </c>
      <c r="S16660" s="2" t="s">
        <v>262</v>
      </c>
      <c r="T16660" s="2" t="s">
        <v>46</v>
      </c>
      <c r="U16660">
        <v>25.088636000000001</v>
      </c>
    </row>
    <row r="16661" spans="1:21" hidden="1" x14ac:dyDescent="0.2">
      <c r="A16661">
        <v>16841</v>
      </c>
      <c r="B16661" s="2" t="s">
        <v>6099</v>
      </c>
      <c r="C16661" s="2" t="s">
        <v>6100</v>
      </c>
      <c r="D16661" s="2" t="s">
        <v>260</v>
      </c>
      <c r="E16661">
        <v>36</v>
      </c>
      <c r="F16661">
        <v>1</v>
      </c>
      <c r="G16661" s="2" t="s">
        <v>261</v>
      </c>
      <c r="H16661" s="2" t="s">
        <v>21</v>
      </c>
      <c r="I16661" s="2" t="s">
        <v>26</v>
      </c>
      <c r="J16661">
        <v>-9999</v>
      </c>
      <c r="K16661">
        <v>2620</v>
      </c>
      <c r="L16661">
        <v>-9999</v>
      </c>
      <c r="M16661" s="2" t="s">
        <v>6940</v>
      </c>
      <c r="N16661">
        <v>0</v>
      </c>
      <c r="O16661">
        <v>0</v>
      </c>
      <c r="P16661">
        <v>81</v>
      </c>
      <c r="Q16661">
        <v>0</v>
      </c>
      <c r="R16661">
        <v>1</v>
      </c>
      <c r="S16661" s="2" t="s">
        <v>262</v>
      </c>
      <c r="T16661" s="2" t="s">
        <v>46</v>
      </c>
      <c r="U16661">
        <v>25.088636000000001</v>
      </c>
    </row>
    <row r="16662" spans="1:21" hidden="1" x14ac:dyDescent="0.2">
      <c r="A16662">
        <v>16842</v>
      </c>
      <c r="B16662" s="2" t="s">
        <v>6099</v>
      </c>
      <c r="C16662" s="2" t="s">
        <v>6100</v>
      </c>
      <c r="D16662" s="2" t="s">
        <v>260</v>
      </c>
      <c r="E16662">
        <v>36</v>
      </c>
      <c r="F16662">
        <v>1</v>
      </c>
      <c r="G16662" s="2" t="s">
        <v>261</v>
      </c>
      <c r="H16662" s="2" t="s">
        <v>21</v>
      </c>
      <c r="I16662" s="2" t="s">
        <v>27</v>
      </c>
      <c r="J16662">
        <v>-9999</v>
      </c>
      <c r="K16662">
        <v>2560</v>
      </c>
      <c r="L16662">
        <v>-9999</v>
      </c>
      <c r="M16662" s="2" t="s">
        <v>6940</v>
      </c>
      <c r="N16662">
        <v>0</v>
      </c>
      <c r="O16662">
        <v>0</v>
      </c>
      <c r="P16662">
        <v>81</v>
      </c>
      <c r="Q16662">
        <v>0</v>
      </c>
      <c r="R16662">
        <v>1</v>
      </c>
      <c r="S16662" s="2" t="s">
        <v>262</v>
      </c>
      <c r="T16662" s="2" t="s">
        <v>46</v>
      </c>
      <c r="U16662">
        <v>25.088636000000001</v>
      </c>
    </row>
    <row r="16663" spans="1:21" hidden="1" x14ac:dyDescent="0.2">
      <c r="A16663">
        <v>16843</v>
      </c>
      <c r="B16663" s="2" t="s">
        <v>6099</v>
      </c>
      <c r="C16663" s="2" t="s">
        <v>6100</v>
      </c>
      <c r="D16663" s="2" t="s">
        <v>260</v>
      </c>
      <c r="E16663">
        <v>36</v>
      </c>
      <c r="F16663">
        <v>1</v>
      </c>
      <c r="G16663" s="2" t="s">
        <v>261</v>
      </c>
      <c r="H16663" s="2" t="s">
        <v>21</v>
      </c>
      <c r="I16663" s="2" t="s">
        <v>29</v>
      </c>
      <c r="J16663">
        <v>-9999</v>
      </c>
      <c r="K16663">
        <v>2528</v>
      </c>
      <c r="L16663">
        <v>-9999</v>
      </c>
      <c r="M16663" s="2" t="s">
        <v>6940</v>
      </c>
      <c r="N16663">
        <v>0</v>
      </c>
      <c r="O16663">
        <v>0</v>
      </c>
      <c r="P16663">
        <v>81</v>
      </c>
      <c r="Q16663">
        <v>0</v>
      </c>
      <c r="R16663">
        <v>1</v>
      </c>
      <c r="S16663" s="2" t="s">
        <v>262</v>
      </c>
      <c r="T16663" s="2" t="s">
        <v>46</v>
      </c>
      <c r="U16663">
        <v>25.088636000000001</v>
      </c>
    </row>
    <row r="16664" spans="1:21" hidden="1" x14ac:dyDescent="0.2">
      <c r="A16664">
        <v>16844</v>
      </c>
      <c r="B16664" s="2" t="s">
        <v>6099</v>
      </c>
      <c r="C16664" s="2" t="s">
        <v>6100</v>
      </c>
      <c r="D16664" s="2" t="s">
        <v>260</v>
      </c>
      <c r="E16664">
        <v>36</v>
      </c>
      <c r="F16664">
        <v>1</v>
      </c>
      <c r="G16664" s="2" t="s">
        <v>261</v>
      </c>
      <c r="H16664" s="2" t="s">
        <v>21</v>
      </c>
      <c r="I16664" s="2" t="s">
        <v>30</v>
      </c>
      <c r="J16664">
        <v>-9999</v>
      </c>
      <c r="K16664">
        <v>2410</v>
      </c>
      <c r="L16664">
        <v>-9999</v>
      </c>
      <c r="M16664" s="2" t="s">
        <v>6940</v>
      </c>
      <c r="N16664">
        <v>0</v>
      </c>
      <c r="O16664">
        <v>0</v>
      </c>
      <c r="P16664">
        <v>81</v>
      </c>
      <c r="Q16664">
        <v>0</v>
      </c>
      <c r="R16664">
        <v>1</v>
      </c>
      <c r="S16664" s="2" t="s">
        <v>262</v>
      </c>
      <c r="T16664" s="2" t="s">
        <v>46</v>
      </c>
      <c r="U16664">
        <v>25.088636000000001</v>
      </c>
    </row>
    <row r="16665" spans="1:21" hidden="1" x14ac:dyDescent="0.2">
      <c r="A16665">
        <v>16845</v>
      </c>
      <c r="B16665" s="2" t="s">
        <v>6099</v>
      </c>
      <c r="C16665" s="2" t="s">
        <v>6100</v>
      </c>
      <c r="D16665" s="2" t="s">
        <v>260</v>
      </c>
      <c r="E16665">
        <v>36</v>
      </c>
      <c r="F16665">
        <v>1</v>
      </c>
      <c r="G16665" s="2" t="s">
        <v>261</v>
      </c>
      <c r="H16665" s="2" t="s">
        <v>21</v>
      </c>
      <c r="I16665" s="2" t="s">
        <v>31</v>
      </c>
      <c r="J16665">
        <v>-9999</v>
      </c>
      <c r="K16665">
        <v>2620</v>
      </c>
      <c r="L16665">
        <v>-9999</v>
      </c>
      <c r="M16665" s="2" t="s">
        <v>6940</v>
      </c>
      <c r="N16665">
        <v>0</v>
      </c>
      <c r="O16665">
        <v>0</v>
      </c>
      <c r="P16665">
        <v>81</v>
      </c>
      <c r="Q16665">
        <v>0</v>
      </c>
      <c r="R16665">
        <v>1</v>
      </c>
      <c r="S16665" s="2" t="s">
        <v>262</v>
      </c>
      <c r="T16665" s="2" t="s">
        <v>46</v>
      </c>
      <c r="U16665">
        <v>25.088636000000001</v>
      </c>
    </row>
    <row r="16666" spans="1:21" hidden="1" x14ac:dyDescent="0.2">
      <c r="A16666">
        <v>16846</v>
      </c>
      <c r="B16666" s="2" t="s">
        <v>566</v>
      </c>
      <c r="C16666" s="2" t="s">
        <v>567</v>
      </c>
      <c r="D16666" s="2" t="s">
        <v>155</v>
      </c>
      <c r="E16666">
        <v>40</v>
      </c>
      <c r="F16666">
        <v>1</v>
      </c>
      <c r="G16666" s="2" t="s">
        <v>156</v>
      </c>
      <c r="H16666" s="2" t="s">
        <v>21</v>
      </c>
      <c r="I16666" s="2" t="s">
        <v>30</v>
      </c>
      <c r="M16666" s="2" t="s">
        <v>367</v>
      </c>
      <c r="N16666">
        <v>0</v>
      </c>
      <c r="O16666">
        <v>0</v>
      </c>
      <c r="P16666">
        <v>4633</v>
      </c>
      <c r="Q16666">
        <v>0.9827325706885387</v>
      </c>
      <c r="R16666">
        <v>1</v>
      </c>
      <c r="S16666" s="2" t="s">
        <v>72</v>
      </c>
      <c r="T16666" s="2" t="s">
        <v>73</v>
      </c>
      <c r="U16666">
        <v>8.7662009999999988</v>
      </c>
    </row>
    <row r="16667" spans="1:21" hidden="1" x14ac:dyDescent="0.2">
      <c r="A16667">
        <v>16847</v>
      </c>
      <c r="B16667" s="2" t="s">
        <v>598</v>
      </c>
      <c r="C16667" s="2" t="s">
        <v>599</v>
      </c>
      <c r="D16667" s="2" t="s">
        <v>163</v>
      </c>
      <c r="E16667">
        <v>108</v>
      </c>
      <c r="F16667">
        <v>1</v>
      </c>
      <c r="G16667" s="2" t="s">
        <v>164</v>
      </c>
      <c r="H16667" s="2" t="s">
        <v>21</v>
      </c>
      <c r="I16667" s="2" t="s">
        <v>29</v>
      </c>
      <c r="M16667" s="2" t="s">
        <v>367</v>
      </c>
      <c r="N16667">
        <v>0</v>
      </c>
      <c r="O16667">
        <v>0</v>
      </c>
      <c r="P16667">
        <v>1955</v>
      </c>
      <c r="Q16667">
        <v>1</v>
      </c>
      <c r="R16667">
        <v>1</v>
      </c>
      <c r="S16667" s="2" t="s">
        <v>24</v>
      </c>
      <c r="T16667" s="2" t="s">
        <v>25</v>
      </c>
      <c r="U16667">
        <v>11.575964000000001</v>
      </c>
    </row>
    <row r="16668" spans="1:21" hidden="1" x14ac:dyDescent="0.2">
      <c r="A16668">
        <v>16848</v>
      </c>
      <c r="B16668" s="2" t="s">
        <v>606</v>
      </c>
      <c r="C16668" s="2" t="s">
        <v>607</v>
      </c>
      <c r="D16668" s="2" t="s">
        <v>159</v>
      </c>
      <c r="E16668">
        <v>56</v>
      </c>
      <c r="F16668">
        <v>1</v>
      </c>
      <c r="G16668" s="2" t="s">
        <v>160</v>
      </c>
      <c r="H16668" s="2" t="s">
        <v>21</v>
      </c>
      <c r="I16668" s="2" t="s">
        <v>30</v>
      </c>
      <c r="J16668">
        <v>-9999</v>
      </c>
      <c r="K16668">
        <v>2410</v>
      </c>
      <c r="L16668">
        <v>-9999</v>
      </c>
      <c r="M16668" s="2" t="s">
        <v>6940</v>
      </c>
      <c r="N16668">
        <v>0</v>
      </c>
      <c r="O16668">
        <v>0</v>
      </c>
      <c r="P16668">
        <v>331</v>
      </c>
      <c r="Q16668">
        <v>0.22356495468277945</v>
      </c>
      <c r="R16668">
        <v>1</v>
      </c>
      <c r="S16668" s="2" t="s">
        <v>72</v>
      </c>
      <c r="T16668" s="2" t="s">
        <v>73</v>
      </c>
      <c r="U16668">
        <v>11.562783999999999</v>
      </c>
    </row>
    <row r="16669" spans="1:21" hidden="1" x14ac:dyDescent="0.2">
      <c r="A16669">
        <v>16849</v>
      </c>
      <c r="B16669" s="2" t="s">
        <v>6101</v>
      </c>
      <c r="C16669" s="2" t="s">
        <v>897</v>
      </c>
      <c r="D16669" s="2" t="s">
        <v>53</v>
      </c>
      <c r="E16669">
        <v>204</v>
      </c>
      <c r="F16669">
        <v>1</v>
      </c>
      <c r="G16669" s="2" t="s">
        <v>54</v>
      </c>
      <c r="H16669" s="2" t="s">
        <v>21</v>
      </c>
      <c r="I16669" s="2" t="s">
        <v>30</v>
      </c>
      <c r="J16669">
        <v>-9999</v>
      </c>
      <c r="K16669">
        <v>2410</v>
      </c>
      <c r="L16669">
        <v>-9999</v>
      </c>
      <c r="M16669" s="2" t="s">
        <v>6940</v>
      </c>
      <c r="N16669">
        <v>0</v>
      </c>
      <c r="O16669">
        <v>0</v>
      </c>
      <c r="P16669">
        <v>68</v>
      </c>
      <c r="Q16669">
        <v>0</v>
      </c>
      <c r="R16669">
        <v>1</v>
      </c>
      <c r="S16669" s="2" t="s">
        <v>24</v>
      </c>
      <c r="T16669" s="2" t="s">
        <v>25</v>
      </c>
      <c r="U16669">
        <v>11.801594999999999</v>
      </c>
    </row>
    <row r="16670" spans="1:21" hidden="1" x14ac:dyDescent="0.2">
      <c r="A16670">
        <v>16859</v>
      </c>
      <c r="B16670" s="2" t="s">
        <v>6102</v>
      </c>
      <c r="C16670" s="2" t="s">
        <v>6103</v>
      </c>
      <c r="D16670" s="2" t="s">
        <v>378</v>
      </c>
      <c r="E16670">
        <v>44</v>
      </c>
      <c r="F16670">
        <v>1</v>
      </c>
      <c r="G16670" s="2" t="s">
        <v>379</v>
      </c>
      <c r="H16670" s="2" t="s">
        <v>21</v>
      </c>
      <c r="I16670" s="2" t="s">
        <v>30</v>
      </c>
      <c r="J16670">
        <v>-9999</v>
      </c>
      <c r="K16670">
        <v>2410</v>
      </c>
      <c r="L16670">
        <v>-9999</v>
      </c>
      <c r="M16670" s="2" t="s">
        <v>6940</v>
      </c>
      <c r="N16670">
        <v>0</v>
      </c>
      <c r="O16670">
        <v>0</v>
      </c>
      <c r="P16670">
        <v>869</v>
      </c>
      <c r="Q16670">
        <v>0</v>
      </c>
      <c r="R16670">
        <v>0</v>
      </c>
      <c r="S16670" s="2" t="s">
        <v>35</v>
      </c>
      <c r="T16670" s="2" t="s">
        <v>36</v>
      </c>
      <c r="U16670">
        <v>0.40309500000000004</v>
      </c>
    </row>
    <row r="16671" spans="1:21" hidden="1" x14ac:dyDescent="0.2">
      <c r="A16671">
        <v>16860</v>
      </c>
      <c r="B16671" s="2" t="s">
        <v>6104</v>
      </c>
      <c r="C16671" s="2" t="s">
        <v>6105</v>
      </c>
      <c r="D16671" s="2" t="s">
        <v>378</v>
      </c>
      <c r="E16671">
        <v>44</v>
      </c>
      <c r="F16671">
        <v>1</v>
      </c>
      <c r="G16671" s="2" t="s">
        <v>379</v>
      </c>
      <c r="H16671" s="2" t="s">
        <v>21</v>
      </c>
      <c r="I16671" s="2" t="s">
        <v>26</v>
      </c>
      <c r="J16671">
        <v>-9999</v>
      </c>
      <c r="K16671">
        <v>2620</v>
      </c>
      <c r="L16671">
        <v>-9999</v>
      </c>
      <c r="M16671" s="2" t="s">
        <v>6940</v>
      </c>
      <c r="N16671">
        <v>0</v>
      </c>
      <c r="O16671">
        <v>0</v>
      </c>
      <c r="P16671">
        <v>234</v>
      </c>
      <c r="Q16671">
        <v>0</v>
      </c>
      <c r="R16671">
        <v>0</v>
      </c>
      <c r="S16671" s="2" t="s">
        <v>35</v>
      </c>
      <c r="T16671" s="2" t="s">
        <v>36</v>
      </c>
      <c r="U16671">
        <v>0.40309500000000004</v>
      </c>
    </row>
    <row r="16672" spans="1:21" hidden="1" x14ac:dyDescent="0.2">
      <c r="A16672">
        <v>16861</v>
      </c>
      <c r="B16672" s="2" t="s">
        <v>6104</v>
      </c>
      <c r="C16672" s="2" t="s">
        <v>6105</v>
      </c>
      <c r="D16672" s="2" t="s">
        <v>378</v>
      </c>
      <c r="E16672">
        <v>44</v>
      </c>
      <c r="F16672">
        <v>1</v>
      </c>
      <c r="G16672" s="2" t="s">
        <v>379</v>
      </c>
      <c r="H16672" s="2" t="s">
        <v>21</v>
      </c>
      <c r="I16672" s="2" t="s">
        <v>27</v>
      </c>
      <c r="J16672">
        <v>-9999</v>
      </c>
      <c r="K16672">
        <v>2560</v>
      </c>
      <c r="L16672">
        <v>-9999</v>
      </c>
      <c r="M16672" s="2" t="s">
        <v>6940</v>
      </c>
      <c r="N16672">
        <v>0</v>
      </c>
      <c r="O16672">
        <v>0</v>
      </c>
      <c r="P16672">
        <v>234</v>
      </c>
      <c r="Q16672">
        <v>0</v>
      </c>
      <c r="R16672">
        <v>0</v>
      </c>
      <c r="S16672" s="2" t="s">
        <v>35</v>
      </c>
      <c r="T16672" s="2" t="s">
        <v>36</v>
      </c>
      <c r="U16672">
        <v>0.40309500000000004</v>
      </c>
    </row>
    <row r="16673" spans="1:21" hidden="1" x14ac:dyDescent="0.2">
      <c r="A16673">
        <v>16862</v>
      </c>
      <c r="B16673" s="2" t="s">
        <v>6104</v>
      </c>
      <c r="C16673" s="2" t="s">
        <v>6105</v>
      </c>
      <c r="D16673" s="2" t="s">
        <v>378</v>
      </c>
      <c r="E16673">
        <v>44</v>
      </c>
      <c r="F16673">
        <v>1</v>
      </c>
      <c r="G16673" s="2" t="s">
        <v>379</v>
      </c>
      <c r="H16673" s="2" t="s">
        <v>21</v>
      </c>
      <c r="I16673" s="2" t="s">
        <v>29</v>
      </c>
      <c r="J16673">
        <v>-9999</v>
      </c>
      <c r="K16673">
        <v>2528</v>
      </c>
      <c r="L16673">
        <v>-9999</v>
      </c>
      <c r="M16673" s="2" t="s">
        <v>6940</v>
      </c>
      <c r="N16673">
        <v>0</v>
      </c>
      <c r="O16673">
        <v>0</v>
      </c>
      <c r="P16673">
        <v>234</v>
      </c>
      <c r="Q16673">
        <v>0</v>
      </c>
      <c r="R16673">
        <v>0</v>
      </c>
      <c r="S16673" s="2" t="s">
        <v>35</v>
      </c>
      <c r="T16673" s="2" t="s">
        <v>36</v>
      </c>
      <c r="U16673">
        <v>0.40309500000000004</v>
      </c>
    </row>
    <row r="16674" spans="1:21" hidden="1" x14ac:dyDescent="0.2">
      <c r="A16674">
        <v>16863</v>
      </c>
      <c r="B16674" s="2" t="s">
        <v>6104</v>
      </c>
      <c r="C16674" s="2" t="s">
        <v>6105</v>
      </c>
      <c r="D16674" s="2" t="s">
        <v>378</v>
      </c>
      <c r="E16674">
        <v>44</v>
      </c>
      <c r="F16674">
        <v>1</v>
      </c>
      <c r="G16674" s="2" t="s">
        <v>379</v>
      </c>
      <c r="H16674" s="2" t="s">
        <v>21</v>
      </c>
      <c r="I16674" s="2" t="s">
        <v>30</v>
      </c>
      <c r="J16674">
        <v>-9999</v>
      </c>
      <c r="K16674">
        <v>2410</v>
      </c>
      <c r="L16674">
        <v>-9999</v>
      </c>
      <c r="M16674" s="2" t="s">
        <v>6940</v>
      </c>
      <c r="N16674">
        <v>0</v>
      </c>
      <c r="O16674">
        <v>0</v>
      </c>
      <c r="P16674">
        <v>234</v>
      </c>
      <c r="Q16674">
        <v>0</v>
      </c>
      <c r="R16674">
        <v>0</v>
      </c>
      <c r="S16674" s="2" t="s">
        <v>35</v>
      </c>
      <c r="T16674" s="2" t="s">
        <v>36</v>
      </c>
      <c r="U16674">
        <v>0.40309500000000004</v>
      </c>
    </row>
    <row r="16675" spans="1:21" hidden="1" x14ac:dyDescent="0.2">
      <c r="A16675">
        <v>16864</v>
      </c>
      <c r="B16675" s="2" t="s">
        <v>6104</v>
      </c>
      <c r="C16675" s="2" t="s">
        <v>6105</v>
      </c>
      <c r="D16675" s="2" t="s">
        <v>378</v>
      </c>
      <c r="E16675">
        <v>44</v>
      </c>
      <c r="F16675">
        <v>1</v>
      </c>
      <c r="G16675" s="2" t="s">
        <v>379</v>
      </c>
      <c r="H16675" s="2" t="s">
        <v>21</v>
      </c>
      <c r="I16675" s="2" t="s">
        <v>31</v>
      </c>
      <c r="J16675">
        <v>-9999</v>
      </c>
      <c r="K16675">
        <v>2620</v>
      </c>
      <c r="L16675">
        <v>-9999</v>
      </c>
      <c r="M16675" s="2" t="s">
        <v>6940</v>
      </c>
      <c r="N16675">
        <v>0</v>
      </c>
      <c r="O16675">
        <v>0</v>
      </c>
      <c r="P16675">
        <v>234</v>
      </c>
      <c r="Q16675">
        <v>0</v>
      </c>
      <c r="R16675">
        <v>0</v>
      </c>
      <c r="S16675" s="2" t="s">
        <v>35</v>
      </c>
      <c r="T16675" s="2" t="s">
        <v>36</v>
      </c>
      <c r="U16675">
        <v>0.40309500000000004</v>
      </c>
    </row>
    <row r="16676" spans="1:21" hidden="1" x14ac:dyDescent="0.2">
      <c r="A16676">
        <v>16865</v>
      </c>
      <c r="B16676" s="2" t="s">
        <v>6106</v>
      </c>
      <c r="C16676" s="2" t="s">
        <v>6107</v>
      </c>
      <c r="D16676" s="2" t="s">
        <v>378</v>
      </c>
      <c r="E16676">
        <v>44</v>
      </c>
      <c r="F16676">
        <v>1</v>
      </c>
      <c r="G16676" s="2" t="s">
        <v>379</v>
      </c>
      <c r="H16676" s="2" t="s">
        <v>21</v>
      </c>
      <c r="I16676" s="2" t="s">
        <v>26</v>
      </c>
      <c r="J16676">
        <v>-9999</v>
      </c>
      <c r="K16676">
        <v>2620</v>
      </c>
      <c r="L16676">
        <v>-9999</v>
      </c>
      <c r="M16676" s="2" t="s">
        <v>6940</v>
      </c>
      <c r="N16676">
        <v>0</v>
      </c>
      <c r="O16676">
        <v>0</v>
      </c>
      <c r="P16676">
        <v>186</v>
      </c>
      <c r="Q16676">
        <v>0</v>
      </c>
      <c r="R16676">
        <v>0</v>
      </c>
      <c r="S16676" s="2" t="s">
        <v>35</v>
      </c>
      <c r="T16676" s="2" t="s">
        <v>36</v>
      </c>
      <c r="U16676">
        <v>0.40309500000000004</v>
      </c>
    </row>
    <row r="16677" spans="1:21" hidden="1" x14ac:dyDescent="0.2">
      <c r="A16677">
        <v>16866</v>
      </c>
      <c r="B16677" s="2" t="s">
        <v>6106</v>
      </c>
      <c r="C16677" s="2" t="s">
        <v>6107</v>
      </c>
      <c r="D16677" s="2" t="s">
        <v>378</v>
      </c>
      <c r="E16677">
        <v>44</v>
      </c>
      <c r="F16677">
        <v>1</v>
      </c>
      <c r="G16677" s="2" t="s">
        <v>379</v>
      </c>
      <c r="H16677" s="2" t="s">
        <v>21</v>
      </c>
      <c r="I16677" s="2" t="s">
        <v>27</v>
      </c>
      <c r="J16677">
        <v>-9999</v>
      </c>
      <c r="K16677">
        <v>2560</v>
      </c>
      <c r="L16677">
        <v>-9999</v>
      </c>
      <c r="M16677" s="2" t="s">
        <v>6940</v>
      </c>
      <c r="N16677">
        <v>0</v>
      </c>
      <c r="O16677">
        <v>0</v>
      </c>
      <c r="P16677">
        <v>186</v>
      </c>
      <c r="Q16677">
        <v>0</v>
      </c>
      <c r="R16677">
        <v>0</v>
      </c>
      <c r="S16677" s="2" t="s">
        <v>35</v>
      </c>
      <c r="T16677" s="2" t="s">
        <v>36</v>
      </c>
      <c r="U16677">
        <v>0.40309500000000004</v>
      </c>
    </row>
    <row r="16678" spans="1:21" hidden="1" x14ac:dyDescent="0.2">
      <c r="A16678">
        <v>16867</v>
      </c>
      <c r="B16678" s="2" t="s">
        <v>6106</v>
      </c>
      <c r="C16678" s="2" t="s">
        <v>6107</v>
      </c>
      <c r="D16678" s="2" t="s">
        <v>378</v>
      </c>
      <c r="E16678">
        <v>44</v>
      </c>
      <c r="F16678">
        <v>1</v>
      </c>
      <c r="G16678" s="2" t="s">
        <v>379</v>
      </c>
      <c r="H16678" s="2" t="s">
        <v>21</v>
      </c>
      <c r="I16678" s="2" t="s">
        <v>29</v>
      </c>
      <c r="J16678">
        <v>-9999</v>
      </c>
      <c r="K16678">
        <v>2528</v>
      </c>
      <c r="L16678">
        <v>-9999</v>
      </c>
      <c r="M16678" s="2" t="s">
        <v>6940</v>
      </c>
      <c r="N16678">
        <v>0</v>
      </c>
      <c r="O16678">
        <v>0</v>
      </c>
      <c r="P16678">
        <v>186</v>
      </c>
      <c r="Q16678">
        <v>0</v>
      </c>
      <c r="R16678">
        <v>0</v>
      </c>
      <c r="S16678" s="2" t="s">
        <v>35</v>
      </c>
      <c r="T16678" s="2" t="s">
        <v>36</v>
      </c>
      <c r="U16678">
        <v>0.40309500000000004</v>
      </c>
    </row>
    <row r="16679" spans="1:21" hidden="1" x14ac:dyDescent="0.2">
      <c r="A16679">
        <v>16868</v>
      </c>
      <c r="B16679" s="2" t="s">
        <v>6106</v>
      </c>
      <c r="C16679" s="2" t="s">
        <v>6107</v>
      </c>
      <c r="D16679" s="2" t="s">
        <v>378</v>
      </c>
      <c r="E16679">
        <v>44</v>
      </c>
      <c r="F16679">
        <v>1</v>
      </c>
      <c r="G16679" s="2" t="s">
        <v>379</v>
      </c>
      <c r="H16679" s="2" t="s">
        <v>21</v>
      </c>
      <c r="I16679" s="2" t="s">
        <v>30</v>
      </c>
      <c r="J16679">
        <v>-9999</v>
      </c>
      <c r="K16679">
        <v>2410</v>
      </c>
      <c r="L16679">
        <v>-9999</v>
      </c>
      <c r="M16679" s="2" t="s">
        <v>6940</v>
      </c>
      <c r="N16679">
        <v>0</v>
      </c>
      <c r="O16679">
        <v>0</v>
      </c>
      <c r="P16679">
        <v>186</v>
      </c>
      <c r="Q16679">
        <v>0</v>
      </c>
      <c r="R16679">
        <v>0</v>
      </c>
      <c r="S16679" s="2" t="s">
        <v>35</v>
      </c>
      <c r="T16679" s="2" t="s">
        <v>36</v>
      </c>
      <c r="U16679">
        <v>0.40309500000000004</v>
      </c>
    </row>
    <row r="16680" spans="1:21" hidden="1" x14ac:dyDescent="0.2">
      <c r="A16680">
        <v>16869</v>
      </c>
      <c r="B16680" s="2" t="s">
        <v>6106</v>
      </c>
      <c r="C16680" s="2" t="s">
        <v>6107</v>
      </c>
      <c r="D16680" s="2" t="s">
        <v>378</v>
      </c>
      <c r="E16680">
        <v>44</v>
      </c>
      <c r="F16680">
        <v>1</v>
      </c>
      <c r="G16680" s="2" t="s">
        <v>379</v>
      </c>
      <c r="H16680" s="2" t="s">
        <v>21</v>
      </c>
      <c r="I16680" s="2" t="s">
        <v>31</v>
      </c>
      <c r="J16680">
        <v>-9999</v>
      </c>
      <c r="K16680">
        <v>2620</v>
      </c>
      <c r="L16680">
        <v>-9999</v>
      </c>
      <c r="M16680" s="2" t="s">
        <v>6940</v>
      </c>
      <c r="N16680">
        <v>0</v>
      </c>
      <c r="O16680">
        <v>0</v>
      </c>
      <c r="P16680">
        <v>186</v>
      </c>
      <c r="Q16680">
        <v>0</v>
      </c>
      <c r="R16680">
        <v>0</v>
      </c>
      <c r="S16680" s="2" t="s">
        <v>35</v>
      </c>
      <c r="T16680" s="2" t="s">
        <v>36</v>
      </c>
      <c r="U16680">
        <v>0.40309500000000004</v>
      </c>
    </row>
    <row r="16681" spans="1:21" hidden="1" x14ac:dyDescent="0.2">
      <c r="A16681">
        <v>16870</v>
      </c>
      <c r="B16681" s="2" t="s">
        <v>6108</v>
      </c>
      <c r="C16681" s="2" t="s">
        <v>6109</v>
      </c>
      <c r="D16681" s="2" t="s">
        <v>378</v>
      </c>
      <c r="E16681">
        <v>44</v>
      </c>
      <c r="F16681">
        <v>1</v>
      </c>
      <c r="G16681" s="2" t="s">
        <v>379</v>
      </c>
      <c r="H16681" s="2" t="s">
        <v>21</v>
      </c>
      <c r="I16681" s="2" t="s">
        <v>26</v>
      </c>
      <c r="J16681">
        <v>-9999</v>
      </c>
      <c r="K16681">
        <v>2620</v>
      </c>
      <c r="L16681">
        <v>-9999</v>
      </c>
      <c r="M16681" s="2" t="s">
        <v>6940</v>
      </c>
      <c r="N16681">
        <v>0</v>
      </c>
      <c r="O16681">
        <v>0</v>
      </c>
      <c r="P16681">
        <v>203</v>
      </c>
      <c r="Q16681">
        <v>0</v>
      </c>
      <c r="R16681">
        <v>0</v>
      </c>
      <c r="S16681" s="2" t="s">
        <v>35</v>
      </c>
      <c r="T16681" s="2" t="s">
        <v>36</v>
      </c>
      <c r="U16681">
        <v>0.40309500000000004</v>
      </c>
    </row>
    <row r="16682" spans="1:21" hidden="1" x14ac:dyDescent="0.2">
      <c r="A16682">
        <v>16871</v>
      </c>
      <c r="B16682" s="2" t="s">
        <v>6108</v>
      </c>
      <c r="C16682" s="2" t="s">
        <v>6109</v>
      </c>
      <c r="D16682" s="2" t="s">
        <v>378</v>
      </c>
      <c r="E16682">
        <v>44</v>
      </c>
      <c r="F16682">
        <v>1</v>
      </c>
      <c r="G16682" s="2" t="s">
        <v>379</v>
      </c>
      <c r="H16682" s="2" t="s">
        <v>21</v>
      </c>
      <c r="I16682" s="2" t="s">
        <v>27</v>
      </c>
      <c r="J16682">
        <v>-9999</v>
      </c>
      <c r="K16682">
        <v>2560</v>
      </c>
      <c r="L16682">
        <v>-9999</v>
      </c>
      <c r="M16682" s="2" t="s">
        <v>6940</v>
      </c>
      <c r="N16682">
        <v>0</v>
      </c>
      <c r="O16682">
        <v>0</v>
      </c>
      <c r="P16682">
        <v>203</v>
      </c>
      <c r="Q16682">
        <v>0</v>
      </c>
      <c r="R16682">
        <v>0</v>
      </c>
      <c r="S16682" s="2" t="s">
        <v>35</v>
      </c>
      <c r="T16682" s="2" t="s">
        <v>36</v>
      </c>
      <c r="U16682">
        <v>0.40309500000000004</v>
      </c>
    </row>
    <row r="16683" spans="1:21" hidden="1" x14ac:dyDescent="0.2">
      <c r="A16683">
        <v>16872</v>
      </c>
      <c r="B16683" s="2" t="s">
        <v>6108</v>
      </c>
      <c r="C16683" s="2" t="s">
        <v>6109</v>
      </c>
      <c r="D16683" s="2" t="s">
        <v>378</v>
      </c>
      <c r="E16683">
        <v>44</v>
      </c>
      <c r="F16683">
        <v>1</v>
      </c>
      <c r="G16683" s="2" t="s">
        <v>379</v>
      </c>
      <c r="H16683" s="2" t="s">
        <v>21</v>
      </c>
      <c r="I16683" s="2" t="s">
        <v>29</v>
      </c>
      <c r="J16683">
        <v>-9999</v>
      </c>
      <c r="K16683">
        <v>2528</v>
      </c>
      <c r="L16683">
        <v>-9999</v>
      </c>
      <c r="M16683" s="2" t="s">
        <v>6940</v>
      </c>
      <c r="N16683">
        <v>0</v>
      </c>
      <c r="O16683">
        <v>0</v>
      </c>
      <c r="P16683">
        <v>203</v>
      </c>
      <c r="Q16683">
        <v>0</v>
      </c>
      <c r="R16683">
        <v>0</v>
      </c>
      <c r="S16683" s="2" t="s">
        <v>35</v>
      </c>
      <c r="T16683" s="2" t="s">
        <v>36</v>
      </c>
      <c r="U16683">
        <v>0.40309500000000004</v>
      </c>
    </row>
    <row r="16684" spans="1:21" hidden="1" x14ac:dyDescent="0.2">
      <c r="A16684">
        <v>16873</v>
      </c>
      <c r="B16684" s="2" t="s">
        <v>6108</v>
      </c>
      <c r="C16684" s="2" t="s">
        <v>6109</v>
      </c>
      <c r="D16684" s="2" t="s">
        <v>378</v>
      </c>
      <c r="E16684">
        <v>44</v>
      </c>
      <c r="F16684">
        <v>1</v>
      </c>
      <c r="G16684" s="2" t="s">
        <v>379</v>
      </c>
      <c r="H16684" s="2" t="s">
        <v>21</v>
      </c>
      <c r="I16684" s="2" t="s">
        <v>30</v>
      </c>
      <c r="J16684">
        <v>-9999</v>
      </c>
      <c r="K16684">
        <v>2410</v>
      </c>
      <c r="L16684">
        <v>-9999</v>
      </c>
      <c r="M16684" s="2" t="s">
        <v>6940</v>
      </c>
      <c r="N16684">
        <v>0</v>
      </c>
      <c r="O16684">
        <v>0</v>
      </c>
      <c r="P16684">
        <v>203</v>
      </c>
      <c r="Q16684">
        <v>0</v>
      </c>
      <c r="R16684">
        <v>0</v>
      </c>
      <c r="S16684" s="2" t="s">
        <v>35</v>
      </c>
      <c r="T16684" s="2" t="s">
        <v>36</v>
      </c>
      <c r="U16684">
        <v>0.40309500000000004</v>
      </c>
    </row>
    <row r="16685" spans="1:21" hidden="1" x14ac:dyDescent="0.2">
      <c r="A16685">
        <v>16874</v>
      </c>
      <c r="B16685" s="2" t="s">
        <v>6108</v>
      </c>
      <c r="C16685" s="2" t="s">
        <v>6109</v>
      </c>
      <c r="D16685" s="2" t="s">
        <v>378</v>
      </c>
      <c r="E16685">
        <v>44</v>
      </c>
      <c r="F16685">
        <v>1</v>
      </c>
      <c r="G16685" s="2" t="s">
        <v>379</v>
      </c>
      <c r="H16685" s="2" t="s">
        <v>21</v>
      </c>
      <c r="I16685" s="2" t="s">
        <v>31</v>
      </c>
      <c r="J16685">
        <v>-9999</v>
      </c>
      <c r="K16685">
        <v>2620</v>
      </c>
      <c r="L16685">
        <v>-9999</v>
      </c>
      <c r="M16685" s="2" t="s">
        <v>6940</v>
      </c>
      <c r="N16685">
        <v>0</v>
      </c>
      <c r="O16685">
        <v>0</v>
      </c>
      <c r="P16685">
        <v>203</v>
      </c>
      <c r="Q16685">
        <v>0</v>
      </c>
      <c r="R16685">
        <v>0</v>
      </c>
      <c r="S16685" s="2" t="s">
        <v>35</v>
      </c>
      <c r="T16685" s="2" t="s">
        <v>36</v>
      </c>
      <c r="U16685">
        <v>0.40309500000000004</v>
      </c>
    </row>
    <row r="16686" spans="1:21" hidden="1" x14ac:dyDescent="0.2">
      <c r="A16686">
        <v>16875</v>
      </c>
      <c r="B16686" s="2" t="s">
        <v>6110</v>
      </c>
      <c r="C16686" s="2" t="s">
        <v>6111</v>
      </c>
      <c r="D16686" s="2" t="s">
        <v>378</v>
      </c>
      <c r="E16686">
        <v>44</v>
      </c>
      <c r="F16686">
        <v>1</v>
      </c>
      <c r="G16686" s="2" t="s">
        <v>379</v>
      </c>
      <c r="H16686" s="2" t="s">
        <v>21</v>
      </c>
      <c r="I16686" s="2" t="s">
        <v>30</v>
      </c>
      <c r="J16686">
        <v>-9999</v>
      </c>
      <c r="K16686">
        <v>2410</v>
      </c>
      <c r="L16686">
        <v>-9999</v>
      </c>
      <c r="M16686" s="2" t="s">
        <v>6940</v>
      </c>
      <c r="N16686">
        <v>0</v>
      </c>
      <c r="O16686">
        <v>0</v>
      </c>
      <c r="P16686">
        <v>622</v>
      </c>
      <c r="Q16686">
        <v>0</v>
      </c>
      <c r="R16686">
        <v>0</v>
      </c>
      <c r="S16686" s="2" t="s">
        <v>35</v>
      </c>
      <c r="T16686" s="2" t="s">
        <v>36</v>
      </c>
      <c r="U16686">
        <v>0.40309500000000004</v>
      </c>
    </row>
    <row r="16687" spans="1:21" hidden="1" x14ac:dyDescent="0.2">
      <c r="A16687">
        <v>16876</v>
      </c>
      <c r="B16687" s="2" t="s">
        <v>6112</v>
      </c>
      <c r="C16687" s="2" t="s">
        <v>6113</v>
      </c>
      <c r="D16687" s="2" t="s">
        <v>378</v>
      </c>
      <c r="E16687">
        <v>44</v>
      </c>
      <c r="F16687">
        <v>1</v>
      </c>
      <c r="G16687" s="2" t="s">
        <v>379</v>
      </c>
      <c r="H16687" s="2" t="s">
        <v>21</v>
      </c>
      <c r="I16687" s="2" t="s">
        <v>30</v>
      </c>
      <c r="J16687">
        <v>-9999</v>
      </c>
      <c r="K16687">
        <v>2410</v>
      </c>
      <c r="L16687">
        <v>-9999</v>
      </c>
      <c r="M16687" s="2" t="s">
        <v>6940</v>
      </c>
      <c r="N16687">
        <v>0</v>
      </c>
      <c r="O16687">
        <v>0</v>
      </c>
      <c r="P16687">
        <v>1398</v>
      </c>
      <c r="Q16687">
        <v>0</v>
      </c>
      <c r="R16687">
        <v>0</v>
      </c>
      <c r="S16687" s="2" t="s">
        <v>35</v>
      </c>
      <c r="T16687" s="2" t="s">
        <v>36</v>
      </c>
      <c r="U16687">
        <v>0.40309500000000004</v>
      </c>
    </row>
    <row r="16688" spans="1:21" hidden="1" x14ac:dyDescent="0.2">
      <c r="A16688">
        <v>16877</v>
      </c>
      <c r="B16688" s="2" t="s">
        <v>6114</v>
      </c>
      <c r="C16688" s="2" t="s">
        <v>6115</v>
      </c>
      <c r="D16688" s="2" t="s">
        <v>378</v>
      </c>
      <c r="E16688">
        <v>44</v>
      </c>
      <c r="F16688">
        <v>1</v>
      </c>
      <c r="G16688" s="2" t="s">
        <v>379</v>
      </c>
      <c r="H16688" s="2" t="s">
        <v>21</v>
      </c>
      <c r="I16688" s="2" t="s">
        <v>30</v>
      </c>
      <c r="J16688">
        <v>-9999</v>
      </c>
      <c r="K16688">
        <v>2410</v>
      </c>
      <c r="L16688">
        <v>-9999</v>
      </c>
      <c r="M16688" s="2" t="s">
        <v>6940</v>
      </c>
      <c r="N16688">
        <v>0</v>
      </c>
      <c r="O16688">
        <v>0</v>
      </c>
      <c r="P16688">
        <v>1895</v>
      </c>
      <c r="Q16688">
        <v>0</v>
      </c>
      <c r="R16688">
        <v>0</v>
      </c>
      <c r="S16688" s="2" t="s">
        <v>35</v>
      </c>
      <c r="T16688" s="2" t="s">
        <v>36</v>
      </c>
      <c r="U16688">
        <v>0.40309500000000004</v>
      </c>
    </row>
    <row r="16689" spans="1:21" hidden="1" x14ac:dyDescent="0.2">
      <c r="A16689">
        <v>16878</v>
      </c>
      <c r="B16689" s="2" t="s">
        <v>6116</v>
      </c>
      <c r="C16689" s="2" t="s">
        <v>6117</v>
      </c>
      <c r="D16689" s="2" t="s">
        <v>378</v>
      </c>
      <c r="E16689">
        <v>44</v>
      </c>
      <c r="F16689">
        <v>1</v>
      </c>
      <c r="G16689" s="2" t="s">
        <v>379</v>
      </c>
      <c r="H16689" s="2" t="s">
        <v>21</v>
      </c>
      <c r="I16689" s="2" t="s">
        <v>30</v>
      </c>
      <c r="J16689">
        <v>-9999</v>
      </c>
      <c r="K16689">
        <v>2410</v>
      </c>
      <c r="L16689">
        <v>-9999</v>
      </c>
      <c r="M16689" s="2" t="s">
        <v>6940</v>
      </c>
      <c r="N16689">
        <v>0</v>
      </c>
      <c r="O16689">
        <v>0</v>
      </c>
      <c r="P16689">
        <v>144</v>
      </c>
      <c r="Q16689">
        <v>0</v>
      </c>
      <c r="R16689">
        <v>0</v>
      </c>
      <c r="S16689" s="2" t="s">
        <v>35</v>
      </c>
      <c r="T16689" s="2" t="s">
        <v>36</v>
      </c>
      <c r="U16689">
        <v>0.40309500000000004</v>
      </c>
    </row>
    <row r="16690" spans="1:21" hidden="1" x14ac:dyDescent="0.2">
      <c r="A16690">
        <v>16879</v>
      </c>
      <c r="B16690" s="2" t="s">
        <v>6118</v>
      </c>
      <c r="C16690" s="2" t="s">
        <v>6119</v>
      </c>
      <c r="D16690" s="2" t="s">
        <v>378</v>
      </c>
      <c r="E16690">
        <v>44</v>
      </c>
      <c r="F16690">
        <v>1</v>
      </c>
      <c r="G16690" s="2" t="s">
        <v>379</v>
      </c>
      <c r="H16690" s="2" t="s">
        <v>21</v>
      </c>
      <c r="I16690" s="2" t="s">
        <v>30</v>
      </c>
      <c r="J16690">
        <v>-9999</v>
      </c>
      <c r="K16690">
        <v>2410</v>
      </c>
      <c r="L16690">
        <v>-9999</v>
      </c>
      <c r="M16690" s="2" t="s">
        <v>6940</v>
      </c>
      <c r="N16690">
        <v>0</v>
      </c>
      <c r="O16690">
        <v>0</v>
      </c>
      <c r="P16690">
        <v>52</v>
      </c>
      <c r="Q16690">
        <v>0</v>
      </c>
      <c r="R16690">
        <v>0</v>
      </c>
      <c r="S16690" s="2" t="s">
        <v>35</v>
      </c>
      <c r="T16690" s="2" t="s">
        <v>36</v>
      </c>
      <c r="U16690">
        <v>0.40309500000000004</v>
      </c>
    </row>
    <row r="16691" spans="1:21" hidden="1" x14ac:dyDescent="0.2">
      <c r="A16691">
        <v>16880</v>
      </c>
      <c r="B16691" s="2" t="s">
        <v>6118</v>
      </c>
      <c r="C16691" s="2" t="s">
        <v>6119</v>
      </c>
      <c r="D16691" s="2" t="s">
        <v>378</v>
      </c>
      <c r="E16691">
        <v>44</v>
      </c>
      <c r="F16691">
        <v>1</v>
      </c>
      <c r="G16691" s="2" t="s">
        <v>379</v>
      </c>
      <c r="H16691" s="2" t="s">
        <v>21</v>
      </c>
      <c r="I16691" s="2" t="s">
        <v>31</v>
      </c>
      <c r="J16691">
        <v>-9999</v>
      </c>
      <c r="K16691">
        <v>2620</v>
      </c>
      <c r="L16691">
        <v>-9999</v>
      </c>
      <c r="M16691" s="2" t="s">
        <v>6940</v>
      </c>
      <c r="N16691">
        <v>0</v>
      </c>
      <c r="O16691">
        <v>0</v>
      </c>
      <c r="P16691">
        <v>52</v>
      </c>
      <c r="Q16691">
        <v>0</v>
      </c>
      <c r="R16691">
        <v>0</v>
      </c>
      <c r="S16691" s="2" t="s">
        <v>35</v>
      </c>
      <c r="T16691" s="2" t="s">
        <v>36</v>
      </c>
      <c r="U16691">
        <v>0.40309500000000004</v>
      </c>
    </row>
    <row r="16692" spans="1:21" hidden="1" x14ac:dyDescent="0.2">
      <c r="A16692">
        <v>16881</v>
      </c>
      <c r="B16692" s="2" t="s">
        <v>6120</v>
      </c>
      <c r="C16692" s="2" t="s">
        <v>6121</v>
      </c>
      <c r="D16692" s="2" t="s">
        <v>94</v>
      </c>
      <c r="E16692">
        <v>84</v>
      </c>
      <c r="F16692">
        <v>1</v>
      </c>
      <c r="G16692" s="2" t="s">
        <v>95</v>
      </c>
      <c r="H16692" s="2" t="s">
        <v>21</v>
      </c>
      <c r="I16692" s="2" t="s">
        <v>30</v>
      </c>
      <c r="J16692">
        <v>-9999</v>
      </c>
      <c r="K16692">
        <v>2410</v>
      </c>
      <c r="L16692">
        <v>-9999</v>
      </c>
      <c r="M16692" s="2" t="s">
        <v>6940</v>
      </c>
      <c r="N16692">
        <v>0</v>
      </c>
      <c r="O16692">
        <v>0</v>
      </c>
      <c r="P16692">
        <v>3111</v>
      </c>
      <c r="Q16692">
        <v>0</v>
      </c>
      <c r="R16692">
        <v>1</v>
      </c>
      <c r="S16692" s="2" t="s">
        <v>35</v>
      </c>
      <c r="T16692" s="2" t="s">
        <v>36</v>
      </c>
      <c r="U16692">
        <v>0.39023099999999999</v>
      </c>
    </row>
    <row r="16693" spans="1:21" hidden="1" x14ac:dyDescent="0.2">
      <c r="A16693">
        <v>16882</v>
      </c>
      <c r="B16693" s="2" t="s">
        <v>702</v>
      </c>
      <c r="C16693" s="2" t="s">
        <v>703</v>
      </c>
      <c r="D16693" s="2" t="s">
        <v>94</v>
      </c>
      <c r="E16693">
        <v>84</v>
      </c>
      <c r="F16693">
        <v>1</v>
      </c>
      <c r="G16693" s="2" t="s">
        <v>95</v>
      </c>
      <c r="H16693" s="2" t="s">
        <v>21</v>
      </c>
      <c r="I16693" s="2" t="s">
        <v>30</v>
      </c>
      <c r="J16693">
        <v>-9999</v>
      </c>
      <c r="K16693">
        <v>2410</v>
      </c>
      <c r="L16693">
        <v>-9999</v>
      </c>
      <c r="M16693" s="2" t="s">
        <v>6940</v>
      </c>
      <c r="N16693">
        <v>0</v>
      </c>
      <c r="O16693">
        <v>0</v>
      </c>
      <c r="P16693">
        <v>5637</v>
      </c>
      <c r="Q16693">
        <v>3.9205251020046121E-2</v>
      </c>
      <c r="R16693">
        <v>1</v>
      </c>
      <c r="S16693" s="2" t="s">
        <v>35</v>
      </c>
      <c r="T16693" s="2" t="s">
        <v>36</v>
      </c>
      <c r="U16693">
        <v>0.39023099999999999</v>
      </c>
    </row>
    <row r="16694" spans="1:21" hidden="1" x14ac:dyDescent="0.2">
      <c r="A16694">
        <v>16928</v>
      </c>
      <c r="B16694" s="2" t="s">
        <v>6122</v>
      </c>
      <c r="C16694" s="2" t="s">
        <v>6123</v>
      </c>
      <c r="D16694" s="2" t="s">
        <v>386</v>
      </c>
      <c r="E16694">
        <v>52</v>
      </c>
      <c r="F16694">
        <v>1</v>
      </c>
      <c r="G16694" s="2" t="s">
        <v>387</v>
      </c>
      <c r="H16694" s="2" t="s">
        <v>21</v>
      </c>
      <c r="I16694" s="2" t="s">
        <v>27</v>
      </c>
      <c r="J16694">
        <v>-9999</v>
      </c>
      <c r="K16694">
        <v>2560</v>
      </c>
      <c r="L16694">
        <v>-9999</v>
      </c>
      <c r="M16694" s="2" t="s">
        <v>6940</v>
      </c>
      <c r="N16694">
        <v>0</v>
      </c>
      <c r="O16694">
        <v>0</v>
      </c>
      <c r="P16694">
        <v>95</v>
      </c>
      <c r="Q16694">
        <v>0</v>
      </c>
      <c r="R16694">
        <v>0</v>
      </c>
      <c r="S16694" s="2" t="s">
        <v>35</v>
      </c>
      <c r="T16694" s="2" t="s">
        <v>36</v>
      </c>
      <c r="U16694">
        <v>0.28700999999999999</v>
      </c>
    </row>
    <row r="16695" spans="1:21" hidden="1" x14ac:dyDescent="0.2">
      <c r="A16695">
        <v>16929</v>
      </c>
      <c r="B16695" s="2" t="s">
        <v>6122</v>
      </c>
      <c r="C16695" s="2" t="s">
        <v>6123</v>
      </c>
      <c r="D16695" s="2" t="s">
        <v>386</v>
      </c>
      <c r="E16695">
        <v>52</v>
      </c>
      <c r="F16695">
        <v>1</v>
      </c>
      <c r="G16695" s="2" t="s">
        <v>387</v>
      </c>
      <c r="H16695" s="2" t="s">
        <v>21</v>
      </c>
      <c r="I16695" s="2" t="s">
        <v>30</v>
      </c>
      <c r="J16695">
        <v>-9999</v>
      </c>
      <c r="K16695">
        <v>2410</v>
      </c>
      <c r="L16695">
        <v>-9999</v>
      </c>
      <c r="M16695" s="2" t="s">
        <v>6940</v>
      </c>
      <c r="N16695">
        <v>0</v>
      </c>
      <c r="O16695">
        <v>0</v>
      </c>
      <c r="P16695">
        <v>95</v>
      </c>
      <c r="Q16695">
        <v>0</v>
      </c>
      <c r="R16695">
        <v>0</v>
      </c>
      <c r="S16695" s="2" t="s">
        <v>35</v>
      </c>
      <c r="T16695" s="2" t="s">
        <v>36</v>
      </c>
      <c r="U16695">
        <v>0.28700999999999999</v>
      </c>
    </row>
    <row r="16696" spans="1:21" hidden="1" x14ac:dyDescent="0.2">
      <c r="A16696">
        <v>16930</v>
      </c>
      <c r="B16696" s="2" t="s">
        <v>6124</v>
      </c>
      <c r="C16696" s="2" t="s">
        <v>1575</v>
      </c>
      <c r="D16696" s="2" t="s">
        <v>386</v>
      </c>
      <c r="E16696">
        <v>52</v>
      </c>
      <c r="F16696">
        <v>1</v>
      </c>
      <c r="G16696" s="2" t="s">
        <v>387</v>
      </c>
      <c r="H16696" s="2" t="s">
        <v>21</v>
      </c>
      <c r="I16696" s="2" t="s">
        <v>27</v>
      </c>
      <c r="J16696">
        <v>-9999</v>
      </c>
      <c r="K16696">
        <v>2560</v>
      </c>
      <c r="L16696">
        <v>-9999</v>
      </c>
      <c r="M16696" s="2" t="s">
        <v>6940</v>
      </c>
      <c r="N16696">
        <v>0</v>
      </c>
      <c r="O16696">
        <v>0</v>
      </c>
      <c r="P16696">
        <v>56</v>
      </c>
      <c r="Q16696">
        <v>0</v>
      </c>
      <c r="R16696">
        <v>0</v>
      </c>
      <c r="S16696" s="2" t="s">
        <v>35</v>
      </c>
      <c r="T16696" s="2" t="s">
        <v>36</v>
      </c>
      <c r="U16696">
        <v>0.28700999999999999</v>
      </c>
    </row>
    <row r="16697" spans="1:21" hidden="1" x14ac:dyDescent="0.2">
      <c r="A16697">
        <v>16931</v>
      </c>
      <c r="B16697" s="2" t="s">
        <v>6124</v>
      </c>
      <c r="C16697" s="2" t="s">
        <v>1575</v>
      </c>
      <c r="D16697" s="2" t="s">
        <v>386</v>
      </c>
      <c r="E16697">
        <v>52</v>
      </c>
      <c r="F16697">
        <v>1</v>
      </c>
      <c r="G16697" s="2" t="s">
        <v>387</v>
      </c>
      <c r="H16697" s="2" t="s">
        <v>21</v>
      </c>
      <c r="I16697" s="2" t="s">
        <v>30</v>
      </c>
      <c r="J16697">
        <v>-9999</v>
      </c>
      <c r="K16697">
        <v>2410</v>
      </c>
      <c r="L16697">
        <v>-9999</v>
      </c>
      <c r="M16697" s="2" t="s">
        <v>6940</v>
      </c>
      <c r="N16697">
        <v>0</v>
      </c>
      <c r="O16697">
        <v>0</v>
      </c>
      <c r="P16697">
        <v>56</v>
      </c>
      <c r="Q16697">
        <v>0</v>
      </c>
      <c r="R16697">
        <v>0</v>
      </c>
      <c r="S16697" s="2" t="s">
        <v>35</v>
      </c>
      <c r="T16697" s="2" t="s">
        <v>36</v>
      </c>
      <c r="U16697">
        <v>0.28700999999999999</v>
      </c>
    </row>
    <row r="16698" spans="1:21" hidden="1" x14ac:dyDescent="0.2">
      <c r="A16698">
        <v>16932</v>
      </c>
      <c r="B16698" s="2" t="s">
        <v>6125</v>
      </c>
      <c r="C16698" s="2" t="s">
        <v>6087</v>
      </c>
      <c r="D16698" s="2" t="s">
        <v>386</v>
      </c>
      <c r="E16698">
        <v>52</v>
      </c>
      <c r="F16698">
        <v>1</v>
      </c>
      <c r="G16698" s="2" t="s">
        <v>387</v>
      </c>
      <c r="H16698" s="2" t="s">
        <v>21</v>
      </c>
      <c r="I16698" s="2" t="s">
        <v>27</v>
      </c>
      <c r="J16698">
        <v>-9999</v>
      </c>
      <c r="K16698">
        <v>2560</v>
      </c>
      <c r="L16698">
        <v>-9999</v>
      </c>
      <c r="M16698" s="2" t="s">
        <v>6940</v>
      </c>
      <c r="N16698">
        <v>0</v>
      </c>
      <c r="O16698">
        <v>0</v>
      </c>
      <c r="P16698">
        <v>69</v>
      </c>
      <c r="Q16698">
        <v>0</v>
      </c>
      <c r="R16698">
        <v>0</v>
      </c>
      <c r="S16698" s="2" t="s">
        <v>35</v>
      </c>
      <c r="T16698" s="2" t="s">
        <v>36</v>
      </c>
      <c r="U16698">
        <v>0.28700999999999999</v>
      </c>
    </row>
    <row r="16699" spans="1:21" hidden="1" x14ac:dyDescent="0.2">
      <c r="A16699">
        <v>16933</v>
      </c>
      <c r="B16699" s="2" t="s">
        <v>6125</v>
      </c>
      <c r="C16699" s="2" t="s">
        <v>6087</v>
      </c>
      <c r="D16699" s="2" t="s">
        <v>386</v>
      </c>
      <c r="E16699">
        <v>52</v>
      </c>
      <c r="F16699">
        <v>1</v>
      </c>
      <c r="G16699" s="2" t="s">
        <v>387</v>
      </c>
      <c r="H16699" s="2" t="s">
        <v>21</v>
      </c>
      <c r="I16699" s="2" t="s">
        <v>30</v>
      </c>
      <c r="J16699">
        <v>-9999</v>
      </c>
      <c r="K16699">
        <v>2410</v>
      </c>
      <c r="L16699">
        <v>-9999</v>
      </c>
      <c r="M16699" s="2" t="s">
        <v>6940</v>
      </c>
      <c r="N16699">
        <v>0</v>
      </c>
      <c r="O16699">
        <v>0</v>
      </c>
      <c r="P16699">
        <v>69</v>
      </c>
      <c r="Q16699">
        <v>0</v>
      </c>
      <c r="R16699">
        <v>0</v>
      </c>
      <c r="S16699" s="2" t="s">
        <v>35</v>
      </c>
      <c r="T16699" s="2" t="s">
        <v>36</v>
      </c>
      <c r="U16699">
        <v>0.28700999999999999</v>
      </c>
    </row>
    <row r="16700" spans="1:21" hidden="1" x14ac:dyDescent="0.2">
      <c r="A16700">
        <v>16934</v>
      </c>
      <c r="B16700" s="2" t="s">
        <v>6126</v>
      </c>
      <c r="C16700" s="2" t="s">
        <v>3909</v>
      </c>
      <c r="D16700" s="2" t="s">
        <v>386</v>
      </c>
      <c r="E16700">
        <v>52</v>
      </c>
      <c r="F16700">
        <v>1</v>
      </c>
      <c r="G16700" s="2" t="s">
        <v>387</v>
      </c>
      <c r="H16700" s="2" t="s">
        <v>21</v>
      </c>
      <c r="I16700" s="2" t="s">
        <v>27</v>
      </c>
      <c r="J16700">
        <v>-9999</v>
      </c>
      <c r="K16700">
        <v>2560</v>
      </c>
      <c r="L16700">
        <v>-9999</v>
      </c>
      <c r="M16700" s="2" t="s">
        <v>6940</v>
      </c>
      <c r="N16700">
        <v>0</v>
      </c>
      <c r="O16700">
        <v>0</v>
      </c>
      <c r="P16700">
        <v>53</v>
      </c>
      <c r="Q16700">
        <v>0</v>
      </c>
      <c r="R16700">
        <v>0</v>
      </c>
      <c r="S16700" s="2" t="s">
        <v>35</v>
      </c>
      <c r="T16700" s="2" t="s">
        <v>36</v>
      </c>
      <c r="U16700">
        <v>0.28700999999999999</v>
      </c>
    </row>
    <row r="16701" spans="1:21" hidden="1" x14ac:dyDescent="0.2">
      <c r="A16701">
        <v>16935</v>
      </c>
      <c r="B16701" s="2" t="s">
        <v>6126</v>
      </c>
      <c r="C16701" s="2" t="s">
        <v>3909</v>
      </c>
      <c r="D16701" s="2" t="s">
        <v>386</v>
      </c>
      <c r="E16701">
        <v>52</v>
      </c>
      <c r="F16701">
        <v>1</v>
      </c>
      <c r="G16701" s="2" t="s">
        <v>387</v>
      </c>
      <c r="H16701" s="2" t="s">
        <v>21</v>
      </c>
      <c r="I16701" s="2" t="s">
        <v>30</v>
      </c>
      <c r="J16701">
        <v>-9999</v>
      </c>
      <c r="K16701">
        <v>2410</v>
      </c>
      <c r="L16701">
        <v>-9999</v>
      </c>
      <c r="M16701" s="2" t="s">
        <v>6940</v>
      </c>
      <c r="N16701">
        <v>0</v>
      </c>
      <c r="O16701">
        <v>0</v>
      </c>
      <c r="P16701">
        <v>53</v>
      </c>
      <c r="Q16701">
        <v>0</v>
      </c>
      <c r="R16701">
        <v>0</v>
      </c>
      <c r="S16701" s="2" t="s">
        <v>35</v>
      </c>
      <c r="T16701" s="2" t="s">
        <v>36</v>
      </c>
      <c r="U16701">
        <v>0.28700999999999999</v>
      </c>
    </row>
    <row r="16702" spans="1:21" hidden="1" x14ac:dyDescent="0.2">
      <c r="A16702">
        <v>16936</v>
      </c>
      <c r="B16702" s="2" t="s">
        <v>6126</v>
      </c>
      <c r="C16702" s="2" t="s">
        <v>3909</v>
      </c>
      <c r="D16702" s="2" t="s">
        <v>386</v>
      </c>
      <c r="E16702">
        <v>52</v>
      </c>
      <c r="F16702">
        <v>1</v>
      </c>
      <c r="G16702" s="2" t="s">
        <v>387</v>
      </c>
      <c r="H16702" s="2" t="s">
        <v>21</v>
      </c>
      <c r="I16702" s="2" t="s">
        <v>31</v>
      </c>
      <c r="J16702">
        <v>-9999</v>
      </c>
      <c r="K16702">
        <v>2620</v>
      </c>
      <c r="L16702">
        <v>-9999</v>
      </c>
      <c r="M16702" s="2" t="s">
        <v>6940</v>
      </c>
      <c r="N16702">
        <v>0</v>
      </c>
      <c r="O16702">
        <v>0</v>
      </c>
      <c r="P16702">
        <v>53</v>
      </c>
      <c r="Q16702">
        <v>0</v>
      </c>
      <c r="R16702">
        <v>0</v>
      </c>
      <c r="S16702" s="2" t="s">
        <v>35</v>
      </c>
      <c r="T16702" s="2" t="s">
        <v>36</v>
      </c>
      <c r="U16702">
        <v>0.28700999999999999</v>
      </c>
    </row>
    <row r="16703" spans="1:21" hidden="1" x14ac:dyDescent="0.2">
      <c r="A16703">
        <v>16937</v>
      </c>
      <c r="B16703" s="2" t="s">
        <v>6127</v>
      </c>
      <c r="C16703" s="2" t="s">
        <v>6089</v>
      </c>
      <c r="D16703" s="2" t="s">
        <v>386</v>
      </c>
      <c r="E16703">
        <v>52</v>
      </c>
      <c r="F16703">
        <v>1</v>
      </c>
      <c r="G16703" s="2" t="s">
        <v>387</v>
      </c>
      <c r="H16703" s="2" t="s">
        <v>21</v>
      </c>
      <c r="I16703" s="2" t="s">
        <v>27</v>
      </c>
      <c r="J16703">
        <v>-9999</v>
      </c>
      <c r="K16703">
        <v>2560</v>
      </c>
      <c r="L16703">
        <v>-9999</v>
      </c>
      <c r="M16703" s="2" t="s">
        <v>6940</v>
      </c>
      <c r="N16703">
        <v>0</v>
      </c>
      <c r="O16703">
        <v>0</v>
      </c>
      <c r="P16703">
        <v>62</v>
      </c>
      <c r="Q16703">
        <v>0</v>
      </c>
      <c r="R16703">
        <v>0</v>
      </c>
      <c r="S16703" s="2" t="s">
        <v>35</v>
      </c>
      <c r="T16703" s="2" t="s">
        <v>36</v>
      </c>
      <c r="U16703">
        <v>0.28700999999999999</v>
      </c>
    </row>
    <row r="16704" spans="1:21" hidden="1" x14ac:dyDescent="0.2">
      <c r="A16704">
        <v>16938</v>
      </c>
      <c r="B16704" s="2" t="s">
        <v>6127</v>
      </c>
      <c r="C16704" s="2" t="s">
        <v>6089</v>
      </c>
      <c r="D16704" s="2" t="s">
        <v>386</v>
      </c>
      <c r="E16704">
        <v>52</v>
      </c>
      <c r="F16704">
        <v>1</v>
      </c>
      <c r="G16704" s="2" t="s">
        <v>387</v>
      </c>
      <c r="H16704" s="2" t="s">
        <v>21</v>
      </c>
      <c r="I16704" s="2" t="s">
        <v>30</v>
      </c>
      <c r="J16704">
        <v>-9999</v>
      </c>
      <c r="K16704">
        <v>2410</v>
      </c>
      <c r="L16704">
        <v>-9999</v>
      </c>
      <c r="M16704" s="2" t="s">
        <v>6940</v>
      </c>
      <c r="N16704">
        <v>0</v>
      </c>
      <c r="O16704">
        <v>0</v>
      </c>
      <c r="P16704">
        <v>62</v>
      </c>
      <c r="Q16704">
        <v>0</v>
      </c>
      <c r="R16704">
        <v>0</v>
      </c>
      <c r="S16704" s="2" t="s">
        <v>35</v>
      </c>
      <c r="T16704" s="2" t="s">
        <v>36</v>
      </c>
      <c r="U16704">
        <v>0.28700999999999999</v>
      </c>
    </row>
    <row r="16705" spans="1:21" hidden="1" x14ac:dyDescent="0.2">
      <c r="A16705">
        <v>16939</v>
      </c>
      <c r="B16705" s="2" t="s">
        <v>6128</v>
      </c>
      <c r="C16705" s="2" t="s">
        <v>6129</v>
      </c>
      <c r="D16705" s="2" t="s">
        <v>386</v>
      </c>
      <c r="E16705">
        <v>52</v>
      </c>
      <c r="F16705">
        <v>1</v>
      </c>
      <c r="G16705" s="2" t="s">
        <v>387</v>
      </c>
      <c r="H16705" s="2" t="s">
        <v>21</v>
      </c>
      <c r="I16705" s="2" t="s">
        <v>27</v>
      </c>
      <c r="J16705">
        <v>-9999</v>
      </c>
      <c r="K16705">
        <v>2560</v>
      </c>
      <c r="L16705">
        <v>-9999</v>
      </c>
      <c r="M16705" s="2" t="s">
        <v>6940</v>
      </c>
      <c r="N16705">
        <v>0</v>
      </c>
      <c r="O16705">
        <v>0</v>
      </c>
      <c r="P16705">
        <v>41</v>
      </c>
      <c r="Q16705">
        <v>0</v>
      </c>
      <c r="R16705">
        <v>0</v>
      </c>
      <c r="S16705" s="2" t="s">
        <v>35</v>
      </c>
      <c r="T16705" s="2" t="s">
        <v>36</v>
      </c>
      <c r="U16705">
        <v>0.28700999999999999</v>
      </c>
    </row>
    <row r="16706" spans="1:21" hidden="1" x14ac:dyDescent="0.2">
      <c r="A16706">
        <v>16940</v>
      </c>
      <c r="B16706" s="2" t="s">
        <v>6128</v>
      </c>
      <c r="C16706" s="2" t="s">
        <v>6129</v>
      </c>
      <c r="D16706" s="2" t="s">
        <v>386</v>
      </c>
      <c r="E16706">
        <v>52</v>
      </c>
      <c r="F16706">
        <v>1</v>
      </c>
      <c r="G16706" s="2" t="s">
        <v>387</v>
      </c>
      <c r="H16706" s="2" t="s">
        <v>21</v>
      </c>
      <c r="I16706" s="2" t="s">
        <v>30</v>
      </c>
      <c r="J16706">
        <v>-9999</v>
      </c>
      <c r="K16706">
        <v>2410</v>
      </c>
      <c r="L16706">
        <v>-9999</v>
      </c>
      <c r="M16706" s="2" t="s">
        <v>6940</v>
      </c>
      <c r="N16706">
        <v>0</v>
      </c>
      <c r="O16706">
        <v>0</v>
      </c>
      <c r="P16706">
        <v>41</v>
      </c>
      <c r="Q16706">
        <v>0</v>
      </c>
      <c r="R16706">
        <v>0</v>
      </c>
      <c r="S16706" s="2" t="s">
        <v>35</v>
      </c>
      <c r="T16706" s="2" t="s">
        <v>36</v>
      </c>
      <c r="U16706">
        <v>0.28700999999999999</v>
      </c>
    </row>
    <row r="16707" spans="1:21" hidden="1" x14ac:dyDescent="0.2">
      <c r="A16707">
        <v>16941</v>
      </c>
      <c r="B16707" s="2" t="s">
        <v>6130</v>
      </c>
      <c r="C16707" s="2" t="s">
        <v>6131</v>
      </c>
      <c r="D16707" s="2" t="s">
        <v>386</v>
      </c>
      <c r="E16707">
        <v>52</v>
      </c>
      <c r="F16707">
        <v>1</v>
      </c>
      <c r="G16707" s="2" t="s">
        <v>387</v>
      </c>
      <c r="H16707" s="2" t="s">
        <v>21</v>
      </c>
      <c r="I16707" s="2" t="s">
        <v>27</v>
      </c>
      <c r="J16707">
        <v>-9999</v>
      </c>
      <c r="K16707">
        <v>2560</v>
      </c>
      <c r="L16707">
        <v>-9999</v>
      </c>
      <c r="M16707" s="2" t="s">
        <v>6940</v>
      </c>
      <c r="N16707">
        <v>0</v>
      </c>
      <c r="O16707">
        <v>0</v>
      </c>
      <c r="P16707">
        <v>55</v>
      </c>
      <c r="Q16707">
        <v>0</v>
      </c>
      <c r="R16707">
        <v>0</v>
      </c>
      <c r="S16707" s="2" t="s">
        <v>35</v>
      </c>
      <c r="T16707" s="2" t="s">
        <v>36</v>
      </c>
      <c r="U16707">
        <v>0.28700999999999999</v>
      </c>
    </row>
    <row r="16708" spans="1:21" hidden="1" x14ac:dyDescent="0.2">
      <c r="A16708">
        <v>16942</v>
      </c>
      <c r="B16708" s="2" t="s">
        <v>6130</v>
      </c>
      <c r="C16708" s="2" t="s">
        <v>6131</v>
      </c>
      <c r="D16708" s="2" t="s">
        <v>386</v>
      </c>
      <c r="E16708">
        <v>52</v>
      </c>
      <c r="F16708">
        <v>1</v>
      </c>
      <c r="G16708" s="2" t="s">
        <v>387</v>
      </c>
      <c r="H16708" s="2" t="s">
        <v>21</v>
      </c>
      <c r="I16708" s="2" t="s">
        <v>30</v>
      </c>
      <c r="J16708">
        <v>-9999</v>
      </c>
      <c r="K16708">
        <v>2410</v>
      </c>
      <c r="L16708">
        <v>-9999</v>
      </c>
      <c r="M16708" s="2" t="s">
        <v>6940</v>
      </c>
      <c r="N16708">
        <v>0</v>
      </c>
      <c r="O16708">
        <v>0</v>
      </c>
      <c r="P16708">
        <v>55</v>
      </c>
      <c r="Q16708">
        <v>0</v>
      </c>
      <c r="R16708">
        <v>0</v>
      </c>
      <c r="S16708" s="2" t="s">
        <v>35</v>
      </c>
      <c r="T16708" s="2" t="s">
        <v>36</v>
      </c>
      <c r="U16708">
        <v>0.28700999999999999</v>
      </c>
    </row>
    <row r="16709" spans="1:21" hidden="1" x14ac:dyDescent="0.2">
      <c r="A16709">
        <v>16943</v>
      </c>
      <c r="B16709" s="2" t="s">
        <v>6132</v>
      </c>
      <c r="C16709" s="2" t="s">
        <v>6133</v>
      </c>
      <c r="D16709" s="2" t="s">
        <v>386</v>
      </c>
      <c r="E16709">
        <v>52</v>
      </c>
      <c r="F16709">
        <v>1</v>
      </c>
      <c r="G16709" s="2" t="s">
        <v>387</v>
      </c>
      <c r="H16709" s="2" t="s">
        <v>21</v>
      </c>
      <c r="I16709" s="2" t="s">
        <v>27</v>
      </c>
      <c r="J16709">
        <v>-9999</v>
      </c>
      <c r="K16709">
        <v>2560</v>
      </c>
      <c r="L16709">
        <v>-9999</v>
      </c>
      <c r="M16709" s="2" t="s">
        <v>6940</v>
      </c>
      <c r="N16709">
        <v>0</v>
      </c>
      <c r="O16709">
        <v>0</v>
      </c>
      <c r="P16709">
        <v>66</v>
      </c>
      <c r="Q16709">
        <v>0</v>
      </c>
      <c r="R16709">
        <v>0</v>
      </c>
      <c r="S16709" s="2" t="s">
        <v>35</v>
      </c>
      <c r="T16709" s="2" t="s">
        <v>36</v>
      </c>
      <c r="U16709">
        <v>0.28700999999999999</v>
      </c>
    </row>
    <row r="16710" spans="1:21" hidden="1" x14ac:dyDescent="0.2">
      <c r="A16710">
        <v>16944</v>
      </c>
      <c r="B16710" s="2" t="s">
        <v>6132</v>
      </c>
      <c r="C16710" s="2" t="s">
        <v>6133</v>
      </c>
      <c r="D16710" s="2" t="s">
        <v>386</v>
      </c>
      <c r="E16710">
        <v>52</v>
      </c>
      <c r="F16710">
        <v>1</v>
      </c>
      <c r="G16710" s="2" t="s">
        <v>387</v>
      </c>
      <c r="H16710" s="2" t="s">
        <v>21</v>
      </c>
      <c r="I16710" s="2" t="s">
        <v>30</v>
      </c>
      <c r="J16710">
        <v>-9999</v>
      </c>
      <c r="K16710">
        <v>2410</v>
      </c>
      <c r="L16710">
        <v>-9999</v>
      </c>
      <c r="M16710" s="2" t="s">
        <v>6940</v>
      </c>
      <c r="N16710">
        <v>0</v>
      </c>
      <c r="O16710">
        <v>0</v>
      </c>
      <c r="P16710">
        <v>66</v>
      </c>
      <c r="Q16710">
        <v>0</v>
      </c>
      <c r="R16710">
        <v>0</v>
      </c>
      <c r="S16710" s="2" t="s">
        <v>35</v>
      </c>
      <c r="T16710" s="2" t="s">
        <v>36</v>
      </c>
      <c r="U16710">
        <v>0.28700999999999999</v>
      </c>
    </row>
    <row r="16711" spans="1:21" hidden="1" x14ac:dyDescent="0.2">
      <c r="A16711">
        <v>16945</v>
      </c>
      <c r="B16711" s="2" t="s">
        <v>6132</v>
      </c>
      <c r="C16711" s="2" t="s">
        <v>6133</v>
      </c>
      <c r="D16711" s="2" t="s">
        <v>386</v>
      </c>
      <c r="E16711">
        <v>52</v>
      </c>
      <c r="F16711">
        <v>1</v>
      </c>
      <c r="G16711" s="2" t="s">
        <v>387</v>
      </c>
      <c r="H16711" s="2" t="s">
        <v>21</v>
      </c>
      <c r="I16711" s="2" t="s">
        <v>31</v>
      </c>
      <c r="J16711">
        <v>-9999</v>
      </c>
      <c r="K16711">
        <v>2620</v>
      </c>
      <c r="L16711">
        <v>-9999</v>
      </c>
      <c r="M16711" s="2" t="s">
        <v>6940</v>
      </c>
      <c r="N16711">
        <v>0</v>
      </c>
      <c r="O16711">
        <v>0</v>
      </c>
      <c r="P16711">
        <v>66</v>
      </c>
      <c r="Q16711">
        <v>0</v>
      </c>
      <c r="R16711">
        <v>0</v>
      </c>
      <c r="S16711" s="2" t="s">
        <v>35</v>
      </c>
      <c r="T16711" s="2" t="s">
        <v>36</v>
      </c>
      <c r="U16711">
        <v>0.28700999999999999</v>
      </c>
    </row>
    <row r="16712" spans="1:21" hidden="1" x14ac:dyDescent="0.2">
      <c r="A16712">
        <v>16946</v>
      </c>
      <c r="B16712" s="2" t="s">
        <v>6134</v>
      </c>
      <c r="C16712" s="2" t="s">
        <v>6094</v>
      </c>
      <c r="D16712" s="2" t="s">
        <v>386</v>
      </c>
      <c r="E16712">
        <v>52</v>
      </c>
      <c r="F16712">
        <v>1</v>
      </c>
      <c r="G16712" s="2" t="s">
        <v>387</v>
      </c>
      <c r="H16712" s="2" t="s">
        <v>21</v>
      </c>
      <c r="I16712" s="2" t="s">
        <v>27</v>
      </c>
      <c r="J16712">
        <v>-9999</v>
      </c>
      <c r="K16712">
        <v>2560</v>
      </c>
      <c r="L16712">
        <v>-9999</v>
      </c>
      <c r="M16712" s="2" t="s">
        <v>6940</v>
      </c>
      <c r="N16712">
        <v>0</v>
      </c>
      <c r="O16712">
        <v>0</v>
      </c>
      <c r="P16712">
        <v>57</v>
      </c>
      <c r="Q16712">
        <v>0</v>
      </c>
      <c r="R16712">
        <v>0</v>
      </c>
      <c r="S16712" s="2" t="s">
        <v>35</v>
      </c>
      <c r="T16712" s="2" t="s">
        <v>36</v>
      </c>
      <c r="U16712">
        <v>0.28700999999999999</v>
      </c>
    </row>
    <row r="16713" spans="1:21" hidden="1" x14ac:dyDescent="0.2">
      <c r="A16713">
        <v>16947</v>
      </c>
      <c r="B16713" s="2" t="s">
        <v>6134</v>
      </c>
      <c r="C16713" s="2" t="s">
        <v>6094</v>
      </c>
      <c r="D16713" s="2" t="s">
        <v>386</v>
      </c>
      <c r="E16713">
        <v>52</v>
      </c>
      <c r="F16713">
        <v>1</v>
      </c>
      <c r="G16713" s="2" t="s">
        <v>387</v>
      </c>
      <c r="H16713" s="2" t="s">
        <v>21</v>
      </c>
      <c r="I16713" s="2" t="s">
        <v>30</v>
      </c>
      <c r="J16713">
        <v>-9999</v>
      </c>
      <c r="K16713">
        <v>2410</v>
      </c>
      <c r="L16713">
        <v>-9999</v>
      </c>
      <c r="M16713" s="2" t="s">
        <v>6940</v>
      </c>
      <c r="N16713">
        <v>0</v>
      </c>
      <c r="O16713">
        <v>0</v>
      </c>
      <c r="P16713">
        <v>57</v>
      </c>
      <c r="Q16713">
        <v>0</v>
      </c>
      <c r="R16713">
        <v>0</v>
      </c>
      <c r="S16713" s="2" t="s">
        <v>35</v>
      </c>
      <c r="T16713" s="2" t="s">
        <v>36</v>
      </c>
      <c r="U16713">
        <v>0.28700999999999999</v>
      </c>
    </row>
    <row r="16714" spans="1:21" hidden="1" x14ac:dyDescent="0.2">
      <c r="A16714">
        <v>16948</v>
      </c>
      <c r="B16714" s="2" t="s">
        <v>748</v>
      </c>
      <c r="C16714" s="2" t="s">
        <v>749</v>
      </c>
      <c r="D16714" s="2" t="s">
        <v>96</v>
      </c>
      <c r="E16714">
        <v>64</v>
      </c>
      <c r="F16714">
        <v>1</v>
      </c>
      <c r="G16714" s="2" t="s">
        <v>97</v>
      </c>
      <c r="H16714" s="2" t="s">
        <v>21</v>
      </c>
      <c r="I16714" s="2" t="s">
        <v>29</v>
      </c>
      <c r="M16714" s="2" t="s">
        <v>367</v>
      </c>
      <c r="N16714">
        <v>0</v>
      </c>
      <c r="O16714">
        <v>0</v>
      </c>
      <c r="P16714">
        <v>3751</v>
      </c>
      <c r="Q16714">
        <v>1</v>
      </c>
      <c r="R16714">
        <v>1</v>
      </c>
      <c r="S16714" s="2" t="s">
        <v>40</v>
      </c>
      <c r="T16714" s="2" t="s">
        <v>69</v>
      </c>
      <c r="U16714">
        <v>0.82622899999999988</v>
      </c>
    </row>
    <row r="16715" spans="1:21" hidden="1" x14ac:dyDescent="0.2">
      <c r="A16715">
        <v>16949</v>
      </c>
      <c r="B16715" s="2" t="s">
        <v>758</v>
      </c>
      <c r="C16715" s="2" t="s">
        <v>759</v>
      </c>
      <c r="D16715" s="2" t="s">
        <v>96</v>
      </c>
      <c r="E16715">
        <v>64</v>
      </c>
      <c r="F16715">
        <v>1</v>
      </c>
      <c r="G16715" s="2" t="s">
        <v>97</v>
      </c>
      <c r="H16715" s="2" t="s">
        <v>21</v>
      </c>
      <c r="I16715" s="2" t="s">
        <v>29</v>
      </c>
      <c r="M16715" s="2" t="s">
        <v>367</v>
      </c>
      <c r="N16715">
        <v>0</v>
      </c>
      <c r="O16715">
        <v>0</v>
      </c>
      <c r="P16715">
        <v>3961</v>
      </c>
      <c r="Q16715">
        <v>1</v>
      </c>
      <c r="R16715">
        <v>1</v>
      </c>
      <c r="S16715" s="2" t="s">
        <v>40</v>
      </c>
      <c r="T16715" s="2" t="s">
        <v>69</v>
      </c>
      <c r="U16715">
        <v>0.82622899999999988</v>
      </c>
    </row>
    <row r="16716" spans="1:21" hidden="1" x14ac:dyDescent="0.2">
      <c r="A16716">
        <v>16950</v>
      </c>
      <c r="B16716" s="2" t="s">
        <v>764</v>
      </c>
      <c r="C16716" s="2" t="s">
        <v>765</v>
      </c>
      <c r="D16716" s="2" t="s">
        <v>96</v>
      </c>
      <c r="E16716">
        <v>64</v>
      </c>
      <c r="F16716">
        <v>1</v>
      </c>
      <c r="G16716" s="2" t="s">
        <v>97</v>
      </c>
      <c r="H16716" s="2" t="s">
        <v>21</v>
      </c>
      <c r="I16716" s="2" t="s">
        <v>29</v>
      </c>
      <c r="M16716" s="2" t="s">
        <v>367</v>
      </c>
      <c r="N16716">
        <v>0</v>
      </c>
      <c r="O16716">
        <v>0</v>
      </c>
      <c r="P16716">
        <v>1455</v>
      </c>
      <c r="Q16716">
        <v>1</v>
      </c>
      <c r="R16716">
        <v>1</v>
      </c>
      <c r="S16716" s="2" t="s">
        <v>40</v>
      </c>
      <c r="T16716" s="2" t="s">
        <v>69</v>
      </c>
      <c r="U16716">
        <v>0.82622899999999988</v>
      </c>
    </row>
    <row r="16717" spans="1:21" hidden="1" x14ac:dyDescent="0.2">
      <c r="A16717">
        <v>16951</v>
      </c>
      <c r="B16717" s="2" t="s">
        <v>776</v>
      </c>
      <c r="C16717" s="2" t="s">
        <v>777</v>
      </c>
      <c r="D16717" s="2" t="s">
        <v>220</v>
      </c>
      <c r="E16717">
        <v>72</v>
      </c>
      <c r="F16717">
        <v>1</v>
      </c>
      <c r="G16717" s="2" t="s">
        <v>221</v>
      </c>
      <c r="H16717" s="2" t="s">
        <v>21</v>
      </c>
      <c r="I16717" s="2" t="s">
        <v>30</v>
      </c>
      <c r="M16717" s="2" t="s">
        <v>367</v>
      </c>
      <c r="N16717">
        <v>0</v>
      </c>
      <c r="O16717">
        <v>0</v>
      </c>
      <c r="P16717">
        <v>26</v>
      </c>
      <c r="Q16717">
        <v>1</v>
      </c>
      <c r="R16717">
        <v>1</v>
      </c>
      <c r="S16717" s="2" t="s">
        <v>24</v>
      </c>
      <c r="T16717" s="2" t="s">
        <v>25</v>
      </c>
      <c r="U16717">
        <v>2.3746359999999997</v>
      </c>
    </row>
    <row r="16718" spans="1:21" hidden="1" x14ac:dyDescent="0.2">
      <c r="A16718">
        <v>16952</v>
      </c>
      <c r="B16718" s="2" t="s">
        <v>782</v>
      </c>
      <c r="C16718" s="2" t="s">
        <v>783</v>
      </c>
      <c r="D16718" s="2" t="s">
        <v>220</v>
      </c>
      <c r="E16718">
        <v>72</v>
      </c>
      <c r="F16718">
        <v>1</v>
      </c>
      <c r="G16718" s="2" t="s">
        <v>221</v>
      </c>
      <c r="H16718" s="2" t="s">
        <v>21</v>
      </c>
      <c r="I16718" s="2" t="s">
        <v>30</v>
      </c>
      <c r="M16718" s="2" t="s">
        <v>367</v>
      </c>
      <c r="N16718">
        <v>0</v>
      </c>
      <c r="O16718">
        <v>0</v>
      </c>
      <c r="P16718">
        <v>47704</v>
      </c>
      <c r="Q16718">
        <v>1</v>
      </c>
      <c r="R16718">
        <v>1</v>
      </c>
      <c r="S16718" s="2" t="s">
        <v>24</v>
      </c>
      <c r="T16718" s="2" t="s">
        <v>25</v>
      </c>
      <c r="U16718">
        <v>2.3746359999999997</v>
      </c>
    </row>
    <row r="16719" spans="1:21" hidden="1" x14ac:dyDescent="0.2">
      <c r="A16719">
        <v>16953</v>
      </c>
      <c r="B16719" s="2" t="s">
        <v>784</v>
      </c>
      <c r="C16719" s="2" t="s">
        <v>785</v>
      </c>
      <c r="D16719" s="2" t="s">
        <v>361</v>
      </c>
      <c r="E16719">
        <v>140</v>
      </c>
      <c r="F16719">
        <v>1</v>
      </c>
      <c r="G16719" s="2" t="s">
        <v>362</v>
      </c>
      <c r="H16719" s="2" t="s">
        <v>21</v>
      </c>
      <c r="I16719" s="2" t="s">
        <v>29</v>
      </c>
      <c r="M16719" s="2" t="s">
        <v>367</v>
      </c>
      <c r="N16719">
        <v>0</v>
      </c>
      <c r="O16719">
        <v>0</v>
      </c>
      <c r="P16719">
        <v>69940</v>
      </c>
      <c r="Q16719">
        <v>1</v>
      </c>
      <c r="R16719">
        <v>1</v>
      </c>
      <c r="S16719" s="2" t="s">
        <v>24</v>
      </c>
      <c r="T16719" s="2" t="s">
        <v>25</v>
      </c>
      <c r="U16719">
        <v>4.8257109999999992</v>
      </c>
    </row>
    <row r="16720" spans="1:21" hidden="1" x14ac:dyDescent="0.2">
      <c r="A16720">
        <v>16954</v>
      </c>
      <c r="B16720" s="2" t="s">
        <v>784</v>
      </c>
      <c r="C16720" s="2" t="s">
        <v>785</v>
      </c>
      <c r="D16720" s="2" t="s">
        <v>361</v>
      </c>
      <c r="E16720">
        <v>140</v>
      </c>
      <c r="F16720">
        <v>1</v>
      </c>
      <c r="G16720" s="2" t="s">
        <v>362</v>
      </c>
      <c r="H16720" s="2" t="s">
        <v>21</v>
      </c>
      <c r="I16720" s="2" t="s">
        <v>30</v>
      </c>
      <c r="M16720" s="2" t="s">
        <v>367</v>
      </c>
      <c r="N16720">
        <v>0</v>
      </c>
      <c r="O16720">
        <v>0</v>
      </c>
      <c r="P16720">
        <v>69940</v>
      </c>
      <c r="Q16720">
        <v>1</v>
      </c>
      <c r="R16720">
        <v>1</v>
      </c>
      <c r="S16720" s="2" t="s">
        <v>24</v>
      </c>
      <c r="T16720" s="2" t="s">
        <v>25</v>
      </c>
      <c r="U16720">
        <v>4.8257109999999992</v>
      </c>
    </row>
    <row r="16721" spans="1:21" hidden="1" x14ac:dyDescent="0.2">
      <c r="A16721">
        <v>16955</v>
      </c>
      <c r="B16721" s="2" t="s">
        <v>786</v>
      </c>
      <c r="C16721" s="2" t="s">
        <v>787</v>
      </c>
      <c r="D16721" s="2" t="s">
        <v>361</v>
      </c>
      <c r="E16721">
        <v>140</v>
      </c>
      <c r="F16721">
        <v>1</v>
      </c>
      <c r="G16721" s="2" t="s">
        <v>362</v>
      </c>
      <c r="H16721" s="2" t="s">
        <v>21</v>
      </c>
      <c r="I16721" s="2" t="s">
        <v>30</v>
      </c>
      <c r="J16721">
        <v>-9999</v>
      </c>
      <c r="K16721">
        <v>2410</v>
      </c>
      <c r="L16721">
        <v>-9999</v>
      </c>
      <c r="M16721" s="2" t="s">
        <v>6940</v>
      </c>
      <c r="N16721">
        <v>0</v>
      </c>
      <c r="O16721">
        <v>0</v>
      </c>
      <c r="P16721">
        <v>130</v>
      </c>
      <c r="Q16721">
        <v>8.461538461538462E-2</v>
      </c>
      <c r="R16721">
        <v>1</v>
      </c>
      <c r="S16721" s="2" t="s">
        <v>24</v>
      </c>
      <c r="T16721" s="2" t="s">
        <v>25</v>
      </c>
      <c r="U16721">
        <v>4.8257109999999992</v>
      </c>
    </row>
    <row r="16722" spans="1:21" hidden="1" x14ac:dyDescent="0.2">
      <c r="A16722">
        <v>16956</v>
      </c>
      <c r="B16722" s="2" t="s">
        <v>788</v>
      </c>
      <c r="C16722" s="2" t="s">
        <v>789</v>
      </c>
      <c r="D16722" s="2" t="s">
        <v>361</v>
      </c>
      <c r="E16722">
        <v>140</v>
      </c>
      <c r="F16722">
        <v>1</v>
      </c>
      <c r="G16722" s="2" t="s">
        <v>362</v>
      </c>
      <c r="H16722" s="2" t="s">
        <v>21</v>
      </c>
      <c r="I16722" s="2" t="s">
        <v>30</v>
      </c>
      <c r="M16722" s="2" t="s">
        <v>367</v>
      </c>
      <c r="N16722">
        <v>0</v>
      </c>
      <c r="O16722">
        <v>0</v>
      </c>
      <c r="P16722">
        <v>20179</v>
      </c>
      <c r="Q16722">
        <v>1</v>
      </c>
      <c r="R16722">
        <v>1</v>
      </c>
      <c r="S16722" s="2" t="s">
        <v>24</v>
      </c>
      <c r="T16722" s="2" t="s">
        <v>25</v>
      </c>
      <c r="U16722">
        <v>4.8257109999999992</v>
      </c>
    </row>
    <row r="16723" spans="1:21" hidden="1" x14ac:dyDescent="0.2">
      <c r="A16723">
        <v>16957</v>
      </c>
      <c r="B16723" s="2" t="s">
        <v>790</v>
      </c>
      <c r="C16723" s="2" t="s">
        <v>791</v>
      </c>
      <c r="D16723" s="2" t="s">
        <v>361</v>
      </c>
      <c r="E16723">
        <v>140</v>
      </c>
      <c r="F16723">
        <v>1</v>
      </c>
      <c r="G16723" s="2" t="s">
        <v>362</v>
      </c>
      <c r="H16723" s="2" t="s">
        <v>21</v>
      </c>
      <c r="I16723" s="2" t="s">
        <v>29</v>
      </c>
      <c r="M16723" s="2" t="s">
        <v>367</v>
      </c>
      <c r="N16723">
        <v>0</v>
      </c>
      <c r="O16723">
        <v>0</v>
      </c>
      <c r="P16723">
        <v>67487</v>
      </c>
      <c r="Q16723">
        <v>1</v>
      </c>
      <c r="R16723">
        <v>1</v>
      </c>
      <c r="S16723" s="2" t="s">
        <v>24</v>
      </c>
      <c r="T16723" s="2" t="s">
        <v>25</v>
      </c>
      <c r="U16723">
        <v>4.8257109999999992</v>
      </c>
    </row>
    <row r="16724" spans="1:21" hidden="1" x14ac:dyDescent="0.2">
      <c r="A16724">
        <v>16958</v>
      </c>
      <c r="B16724" s="2" t="s">
        <v>790</v>
      </c>
      <c r="C16724" s="2" t="s">
        <v>791</v>
      </c>
      <c r="D16724" s="2" t="s">
        <v>361</v>
      </c>
      <c r="E16724">
        <v>140</v>
      </c>
      <c r="F16724">
        <v>1</v>
      </c>
      <c r="G16724" s="2" t="s">
        <v>362</v>
      </c>
      <c r="H16724" s="2" t="s">
        <v>21</v>
      </c>
      <c r="I16724" s="2" t="s">
        <v>30</v>
      </c>
      <c r="M16724" s="2" t="s">
        <v>367</v>
      </c>
      <c r="N16724">
        <v>0</v>
      </c>
      <c r="O16724">
        <v>0</v>
      </c>
      <c r="P16724">
        <v>67487</v>
      </c>
      <c r="Q16724">
        <v>1</v>
      </c>
      <c r="R16724">
        <v>1</v>
      </c>
      <c r="S16724" s="2" t="s">
        <v>24</v>
      </c>
      <c r="T16724" s="2" t="s">
        <v>25</v>
      </c>
      <c r="U16724">
        <v>4.8257109999999992</v>
      </c>
    </row>
    <row r="16725" spans="1:21" hidden="1" x14ac:dyDescent="0.2">
      <c r="A16725">
        <v>16959</v>
      </c>
      <c r="B16725" s="2" t="s">
        <v>792</v>
      </c>
      <c r="C16725" s="2" t="s">
        <v>793</v>
      </c>
      <c r="D16725" s="2" t="s">
        <v>361</v>
      </c>
      <c r="E16725">
        <v>140</v>
      </c>
      <c r="F16725">
        <v>1</v>
      </c>
      <c r="G16725" s="2" t="s">
        <v>362</v>
      </c>
      <c r="H16725" s="2" t="s">
        <v>21</v>
      </c>
      <c r="I16725" s="2" t="s">
        <v>30</v>
      </c>
      <c r="M16725" s="2" t="s">
        <v>367</v>
      </c>
      <c r="N16725">
        <v>0</v>
      </c>
      <c r="O16725">
        <v>0</v>
      </c>
      <c r="P16725">
        <v>102476</v>
      </c>
      <c r="Q16725">
        <v>1</v>
      </c>
      <c r="R16725">
        <v>1</v>
      </c>
      <c r="S16725" s="2" t="s">
        <v>24</v>
      </c>
      <c r="T16725" s="2" t="s">
        <v>25</v>
      </c>
      <c r="U16725">
        <v>4.8257109999999992</v>
      </c>
    </row>
    <row r="16726" spans="1:21" hidden="1" x14ac:dyDescent="0.2">
      <c r="A16726">
        <v>16960</v>
      </c>
      <c r="B16726" s="2" t="s">
        <v>794</v>
      </c>
      <c r="C16726" s="2" t="s">
        <v>795</v>
      </c>
      <c r="D16726" s="2" t="s">
        <v>361</v>
      </c>
      <c r="E16726">
        <v>140</v>
      </c>
      <c r="F16726">
        <v>1</v>
      </c>
      <c r="G16726" s="2" t="s">
        <v>362</v>
      </c>
      <c r="H16726" s="2" t="s">
        <v>21</v>
      </c>
      <c r="I16726" s="2" t="s">
        <v>30</v>
      </c>
      <c r="M16726" s="2" t="s">
        <v>367</v>
      </c>
      <c r="N16726">
        <v>0</v>
      </c>
      <c r="O16726">
        <v>0</v>
      </c>
      <c r="P16726">
        <v>19831</v>
      </c>
      <c r="Q16726">
        <v>1</v>
      </c>
      <c r="R16726">
        <v>1</v>
      </c>
      <c r="S16726" s="2" t="s">
        <v>24</v>
      </c>
      <c r="T16726" s="2" t="s">
        <v>25</v>
      </c>
      <c r="U16726">
        <v>4.8257109999999992</v>
      </c>
    </row>
    <row r="16727" spans="1:21" hidden="1" x14ac:dyDescent="0.2">
      <c r="A16727">
        <v>16961</v>
      </c>
      <c r="B16727" s="2" t="s">
        <v>796</v>
      </c>
      <c r="C16727" s="2" t="s">
        <v>797</v>
      </c>
      <c r="D16727" s="2" t="s">
        <v>361</v>
      </c>
      <c r="E16727">
        <v>140</v>
      </c>
      <c r="F16727">
        <v>1</v>
      </c>
      <c r="G16727" s="2" t="s">
        <v>362</v>
      </c>
      <c r="H16727" s="2" t="s">
        <v>21</v>
      </c>
      <c r="I16727" s="2" t="s">
        <v>30</v>
      </c>
      <c r="M16727" s="2" t="s">
        <v>367</v>
      </c>
      <c r="N16727">
        <v>0</v>
      </c>
      <c r="O16727">
        <v>0</v>
      </c>
      <c r="P16727">
        <v>22127</v>
      </c>
      <c r="Q16727">
        <v>1</v>
      </c>
      <c r="R16727">
        <v>1</v>
      </c>
      <c r="S16727" s="2" t="s">
        <v>24</v>
      </c>
      <c r="T16727" s="2" t="s">
        <v>25</v>
      </c>
      <c r="U16727">
        <v>4.8257109999999992</v>
      </c>
    </row>
    <row r="16728" spans="1:21" hidden="1" x14ac:dyDescent="0.2">
      <c r="A16728">
        <v>16962</v>
      </c>
      <c r="B16728" s="2" t="s">
        <v>798</v>
      </c>
      <c r="C16728" s="2" t="s">
        <v>799</v>
      </c>
      <c r="D16728" s="2" t="s">
        <v>361</v>
      </c>
      <c r="E16728">
        <v>140</v>
      </c>
      <c r="F16728">
        <v>1</v>
      </c>
      <c r="G16728" s="2" t="s">
        <v>362</v>
      </c>
      <c r="H16728" s="2" t="s">
        <v>21</v>
      </c>
      <c r="I16728" s="2" t="s">
        <v>30</v>
      </c>
      <c r="M16728" s="2" t="s">
        <v>367</v>
      </c>
      <c r="N16728">
        <v>0</v>
      </c>
      <c r="O16728">
        <v>0</v>
      </c>
      <c r="P16728">
        <v>35335</v>
      </c>
      <c r="Q16728">
        <v>1</v>
      </c>
      <c r="R16728">
        <v>1</v>
      </c>
      <c r="S16728" s="2" t="s">
        <v>24</v>
      </c>
      <c r="T16728" s="2" t="s">
        <v>25</v>
      </c>
      <c r="U16728">
        <v>4.8257109999999992</v>
      </c>
    </row>
    <row r="16729" spans="1:21" hidden="1" x14ac:dyDescent="0.2">
      <c r="A16729">
        <v>16963</v>
      </c>
      <c r="B16729" s="2" t="s">
        <v>800</v>
      </c>
      <c r="C16729" s="2" t="s">
        <v>801</v>
      </c>
      <c r="D16729" s="2" t="s">
        <v>361</v>
      </c>
      <c r="E16729">
        <v>140</v>
      </c>
      <c r="F16729">
        <v>1</v>
      </c>
      <c r="G16729" s="2" t="s">
        <v>362</v>
      </c>
      <c r="H16729" s="2" t="s">
        <v>21</v>
      </c>
      <c r="I16729" s="2" t="s">
        <v>29</v>
      </c>
      <c r="M16729" s="2" t="s">
        <v>367</v>
      </c>
      <c r="N16729">
        <v>0</v>
      </c>
      <c r="O16729">
        <v>0</v>
      </c>
      <c r="P16729">
        <v>71499</v>
      </c>
      <c r="Q16729">
        <v>1</v>
      </c>
      <c r="R16729">
        <v>1</v>
      </c>
      <c r="S16729" s="2" t="s">
        <v>24</v>
      </c>
      <c r="T16729" s="2" t="s">
        <v>25</v>
      </c>
      <c r="U16729">
        <v>4.8257109999999992</v>
      </c>
    </row>
    <row r="16730" spans="1:21" hidden="1" x14ac:dyDescent="0.2">
      <c r="A16730">
        <v>16964</v>
      </c>
      <c r="B16730" s="2" t="s">
        <v>800</v>
      </c>
      <c r="C16730" s="2" t="s">
        <v>801</v>
      </c>
      <c r="D16730" s="2" t="s">
        <v>361</v>
      </c>
      <c r="E16730">
        <v>140</v>
      </c>
      <c r="F16730">
        <v>1</v>
      </c>
      <c r="G16730" s="2" t="s">
        <v>362</v>
      </c>
      <c r="H16730" s="2" t="s">
        <v>21</v>
      </c>
      <c r="I16730" s="2" t="s">
        <v>30</v>
      </c>
      <c r="M16730" s="2" t="s">
        <v>367</v>
      </c>
      <c r="N16730">
        <v>0</v>
      </c>
      <c r="O16730">
        <v>0</v>
      </c>
      <c r="P16730">
        <v>71499</v>
      </c>
      <c r="Q16730">
        <v>1</v>
      </c>
      <c r="R16730">
        <v>1</v>
      </c>
      <c r="S16730" s="2" t="s">
        <v>24</v>
      </c>
      <c r="T16730" s="2" t="s">
        <v>25</v>
      </c>
      <c r="U16730">
        <v>4.8257109999999992</v>
      </c>
    </row>
    <row r="16731" spans="1:21" hidden="1" x14ac:dyDescent="0.2">
      <c r="A16731">
        <v>16965</v>
      </c>
      <c r="B16731" s="2" t="s">
        <v>816</v>
      </c>
      <c r="C16731" s="2" t="s">
        <v>817</v>
      </c>
      <c r="D16731" s="2" t="s">
        <v>102</v>
      </c>
      <c r="E16731">
        <v>124</v>
      </c>
      <c r="F16731">
        <v>1</v>
      </c>
      <c r="G16731" s="2" t="s">
        <v>103</v>
      </c>
      <c r="H16731" s="2" t="s">
        <v>21</v>
      </c>
      <c r="I16731" s="2" t="s">
        <v>30</v>
      </c>
      <c r="J16731">
        <v>-9999</v>
      </c>
      <c r="K16731">
        <v>2410</v>
      </c>
      <c r="L16731">
        <v>-9999</v>
      </c>
      <c r="M16731" s="2" t="s">
        <v>6940</v>
      </c>
      <c r="N16731">
        <v>0</v>
      </c>
      <c r="O16731">
        <v>0</v>
      </c>
      <c r="P16731">
        <v>3254718</v>
      </c>
      <c r="Q16731">
        <v>0</v>
      </c>
      <c r="R16731">
        <v>1</v>
      </c>
      <c r="S16731" s="2" t="s">
        <v>35</v>
      </c>
      <c r="T16731" s="2" t="s">
        <v>104</v>
      </c>
      <c r="U16731">
        <v>37.279811000000002</v>
      </c>
    </row>
    <row r="16732" spans="1:21" hidden="1" x14ac:dyDescent="0.2">
      <c r="A16732">
        <v>16966</v>
      </c>
      <c r="B16732" s="2" t="s">
        <v>816</v>
      </c>
      <c r="C16732" s="2" t="s">
        <v>817</v>
      </c>
      <c r="D16732" s="2" t="s">
        <v>102</v>
      </c>
      <c r="E16732">
        <v>124</v>
      </c>
      <c r="F16732">
        <v>1</v>
      </c>
      <c r="G16732" s="2" t="s">
        <v>103</v>
      </c>
      <c r="H16732" s="2" t="s">
        <v>21</v>
      </c>
      <c r="I16732" s="2" t="s">
        <v>30</v>
      </c>
      <c r="J16732">
        <v>-9999</v>
      </c>
      <c r="K16732">
        <v>2410</v>
      </c>
      <c r="L16732">
        <v>-9999</v>
      </c>
      <c r="M16732" s="2" t="s">
        <v>6940</v>
      </c>
      <c r="N16732">
        <v>0</v>
      </c>
      <c r="O16732">
        <v>0</v>
      </c>
      <c r="P16732">
        <v>3254718</v>
      </c>
      <c r="Q16732">
        <v>1.1460286267504588E-4</v>
      </c>
      <c r="R16732">
        <v>1</v>
      </c>
      <c r="S16732" s="2" t="s">
        <v>35</v>
      </c>
      <c r="T16732" s="2" t="s">
        <v>104</v>
      </c>
      <c r="U16732">
        <v>37.279811000000002</v>
      </c>
    </row>
    <row r="16733" spans="1:21" hidden="1" x14ac:dyDescent="0.2">
      <c r="A16733">
        <v>16967</v>
      </c>
      <c r="B16733" s="2" t="s">
        <v>816</v>
      </c>
      <c r="C16733" s="2" t="s">
        <v>817</v>
      </c>
      <c r="D16733" s="2" t="s">
        <v>102</v>
      </c>
      <c r="E16733">
        <v>124</v>
      </c>
      <c r="F16733">
        <v>1</v>
      </c>
      <c r="G16733" s="2" t="s">
        <v>103</v>
      </c>
      <c r="H16733" s="2" t="s">
        <v>21</v>
      </c>
      <c r="I16733" s="2" t="s">
        <v>30</v>
      </c>
      <c r="J16733">
        <v>-9999</v>
      </c>
      <c r="K16733">
        <v>2410</v>
      </c>
      <c r="L16733">
        <v>-9999</v>
      </c>
      <c r="M16733" s="2" t="s">
        <v>6940</v>
      </c>
      <c r="N16733">
        <v>0</v>
      </c>
      <c r="O16733">
        <v>0</v>
      </c>
      <c r="P16733">
        <v>4333761</v>
      </c>
      <c r="Q16733">
        <v>0</v>
      </c>
      <c r="R16733">
        <v>1</v>
      </c>
      <c r="S16733" s="2" t="s">
        <v>35</v>
      </c>
      <c r="T16733" s="2" t="s">
        <v>104</v>
      </c>
      <c r="U16733">
        <v>37.279811000000002</v>
      </c>
    </row>
    <row r="16734" spans="1:21" hidden="1" x14ac:dyDescent="0.2">
      <c r="A16734">
        <v>16968</v>
      </c>
      <c r="B16734" s="2" t="s">
        <v>816</v>
      </c>
      <c r="C16734" s="2" t="s">
        <v>817</v>
      </c>
      <c r="D16734" s="2" t="s">
        <v>102</v>
      </c>
      <c r="E16734">
        <v>124</v>
      </c>
      <c r="F16734">
        <v>1</v>
      </c>
      <c r="G16734" s="2" t="s">
        <v>103</v>
      </c>
      <c r="H16734" s="2" t="s">
        <v>21</v>
      </c>
      <c r="I16734" s="2" t="s">
        <v>30</v>
      </c>
      <c r="J16734">
        <v>-9999</v>
      </c>
      <c r="K16734">
        <v>2410</v>
      </c>
      <c r="L16734">
        <v>-9999</v>
      </c>
      <c r="M16734" s="2" t="s">
        <v>6940</v>
      </c>
      <c r="N16734">
        <v>0</v>
      </c>
      <c r="O16734">
        <v>0</v>
      </c>
      <c r="P16734">
        <v>4333761</v>
      </c>
      <c r="Q16734">
        <v>8.6068428785066823E-5</v>
      </c>
      <c r="R16734">
        <v>1</v>
      </c>
      <c r="S16734" s="2" t="s">
        <v>35</v>
      </c>
      <c r="T16734" s="2" t="s">
        <v>104</v>
      </c>
      <c r="U16734">
        <v>37.279811000000002</v>
      </c>
    </row>
    <row r="16735" spans="1:21" hidden="1" x14ac:dyDescent="0.2">
      <c r="A16735">
        <v>16969</v>
      </c>
      <c r="B16735" s="2" t="s">
        <v>816</v>
      </c>
      <c r="C16735" s="2" t="s">
        <v>817</v>
      </c>
      <c r="D16735" s="2" t="s">
        <v>102</v>
      </c>
      <c r="E16735">
        <v>124</v>
      </c>
      <c r="F16735">
        <v>1</v>
      </c>
      <c r="G16735" s="2" t="s">
        <v>103</v>
      </c>
      <c r="H16735" s="2" t="s">
        <v>21</v>
      </c>
      <c r="I16735" s="2" t="s">
        <v>30</v>
      </c>
      <c r="J16735">
        <v>-9999</v>
      </c>
      <c r="K16735">
        <v>2410</v>
      </c>
      <c r="L16735">
        <v>-9999</v>
      </c>
      <c r="M16735" s="2" t="s">
        <v>6940</v>
      </c>
      <c r="N16735">
        <v>0</v>
      </c>
      <c r="O16735">
        <v>0</v>
      </c>
      <c r="P16735">
        <v>3254718</v>
      </c>
      <c r="Q16735">
        <v>0</v>
      </c>
      <c r="R16735">
        <v>1</v>
      </c>
      <c r="S16735" s="2" t="s">
        <v>35</v>
      </c>
      <c r="T16735" s="2" t="s">
        <v>104</v>
      </c>
      <c r="U16735">
        <v>37.279811000000002</v>
      </c>
    </row>
    <row r="16736" spans="1:21" hidden="1" x14ac:dyDescent="0.2">
      <c r="A16736">
        <v>16970</v>
      </c>
      <c r="B16736" s="2" t="s">
        <v>816</v>
      </c>
      <c r="C16736" s="2" t="s">
        <v>817</v>
      </c>
      <c r="D16736" s="2" t="s">
        <v>102</v>
      </c>
      <c r="E16736">
        <v>124</v>
      </c>
      <c r="F16736">
        <v>1</v>
      </c>
      <c r="G16736" s="2" t="s">
        <v>103</v>
      </c>
      <c r="H16736" s="2" t="s">
        <v>21</v>
      </c>
      <c r="I16736" s="2" t="s">
        <v>30</v>
      </c>
      <c r="J16736">
        <v>-9999</v>
      </c>
      <c r="K16736">
        <v>2410</v>
      </c>
      <c r="L16736">
        <v>-9999</v>
      </c>
      <c r="M16736" s="2" t="s">
        <v>6940</v>
      </c>
      <c r="N16736">
        <v>0</v>
      </c>
      <c r="O16736">
        <v>0</v>
      </c>
      <c r="P16736">
        <v>3254718</v>
      </c>
      <c r="Q16736">
        <v>1.1460286267504588E-4</v>
      </c>
      <c r="R16736">
        <v>1</v>
      </c>
      <c r="S16736" s="2" t="s">
        <v>35</v>
      </c>
      <c r="T16736" s="2" t="s">
        <v>104</v>
      </c>
      <c r="U16736">
        <v>37.279811000000002</v>
      </c>
    </row>
    <row r="16737" spans="1:21" hidden="1" x14ac:dyDescent="0.2">
      <c r="A16737">
        <v>16971</v>
      </c>
      <c r="B16737" s="2" t="s">
        <v>816</v>
      </c>
      <c r="C16737" s="2" t="s">
        <v>817</v>
      </c>
      <c r="D16737" s="2" t="s">
        <v>102</v>
      </c>
      <c r="E16737">
        <v>124</v>
      </c>
      <c r="F16737">
        <v>1</v>
      </c>
      <c r="G16737" s="2" t="s">
        <v>103</v>
      </c>
      <c r="H16737" s="2" t="s">
        <v>21</v>
      </c>
      <c r="I16737" s="2" t="s">
        <v>30</v>
      </c>
      <c r="J16737">
        <v>-9999</v>
      </c>
      <c r="K16737">
        <v>2410</v>
      </c>
      <c r="L16737">
        <v>-9999</v>
      </c>
      <c r="M16737" s="2" t="s">
        <v>6940</v>
      </c>
      <c r="N16737">
        <v>0</v>
      </c>
      <c r="O16737">
        <v>0</v>
      </c>
      <c r="P16737">
        <v>4333761</v>
      </c>
      <c r="Q16737">
        <v>0</v>
      </c>
      <c r="R16737">
        <v>1</v>
      </c>
      <c r="S16737" s="2" t="s">
        <v>35</v>
      </c>
      <c r="T16737" s="2" t="s">
        <v>104</v>
      </c>
      <c r="U16737">
        <v>37.279811000000002</v>
      </c>
    </row>
    <row r="16738" spans="1:21" hidden="1" x14ac:dyDescent="0.2">
      <c r="A16738">
        <v>16972</v>
      </c>
      <c r="B16738" s="2" t="s">
        <v>816</v>
      </c>
      <c r="C16738" s="2" t="s">
        <v>817</v>
      </c>
      <c r="D16738" s="2" t="s">
        <v>102</v>
      </c>
      <c r="E16738">
        <v>124</v>
      </c>
      <c r="F16738">
        <v>1</v>
      </c>
      <c r="G16738" s="2" t="s">
        <v>103</v>
      </c>
      <c r="H16738" s="2" t="s">
        <v>21</v>
      </c>
      <c r="I16738" s="2" t="s">
        <v>30</v>
      </c>
      <c r="J16738">
        <v>-9999</v>
      </c>
      <c r="K16738">
        <v>2410</v>
      </c>
      <c r="L16738">
        <v>-9999</v>
      </c>
      <c r="M16738" s="2" t="s">
        <v>6940</v>
      </c>
      <c r="N16738">
        <v>0</v>
      </c>
      <c r="O16738">
        <v>0</v>
      </c>
      <c r="P16738">
        <v>4333761</v>
      </c>
      <c r="Q16738">
        <v>8.6068428785066823E-5</v>
      </c>
      <c r="R16738">
        <v>1</v>
      </c>
      <c r="S16738" s="2" t="s">
        <v>35</v>
      </c>
      <c r="T16738" s="2" t="s">
        <v>104</v>
      </c>
      <c r="U16738">
        <v>37.279811000000002</v>
      </c>
    </row>
    <row r="16739" spans="1:21" hidden="1" x14ac:dyDescent="0.2">
      <c r="A16739">
        <v>16973</v>
      </c>
      <c r="B16739" s="2" t="s">
        <v>822</v>
      </c>
      <c r="C16739" s="2" t="s">
        <v>823</v>
      </c>
      <c r="D16739" s="2" t="s">
        <v>323</v>
      </c>
      <c r="E16739">
        <v>756</v>
      </c>
      <c r="F16739">
        <v>1</v>
      </c>
      <c r="G16739" s="2" t="s">
        <v>324</v>
      </c>
      <c r="H16739" s="2" t="s">
        <v>21</v>
      </c>
      <c r="I16739" s="2" t="s">
        <v>30</v>
      </c>
      <c r="J16739">
        <v>-9999</v>
      </c>
      <c r="K16739">
        <v>2410</v>
      </c>
      <c r="L16739">
        <v>-9999</v>
      </c>
      <c r="M16739" s="2" t="s">
        <v>6940</v>
      </c>
      <c r="N16739">
        <v>0</v>
      </c>
      <c r="O16739">
        <v>0</v>
      </c>
      <c r="P16739">
        <v>522</v>
      </c>
      <c r="Q16739">
        <v>0.25478927203065133</v>
      </c>
      <c r="R16739">
        <v>1</v>
      </c>
      <c r="S16739" s="2" t="s">
        <v>72</v>
      </c>
      <c r="T16739" s="2" t="s">
        <v>73</v>
      </c>
      <c r="U16739">
        <v>8.6082590000000003</v>
      </c>
    </row>
    <row r="16740" spans="1:21" hidden="1" x14ac:dyDescent="0.2">
      <c r="A16740">
        <v>16974</v>
      </c>
      <c r="B16740" s="2" t="s">
        <v>824</v>
      </c>
      <c r="C16740" s="2" t="s">
        <v>825</v>
      </c>
      <c r="D16740" s="2" t="s">
        <v>323</v>
      </c>
      <c r="E16740">
        <v>756</v>
      </c>
      <c r="F16740">
        <v>1</v>
      </c>
      <c r="G16740" s="2" t="s">
        <v>324</v>
      </c>
      <c r="H16740" s="2" t="s">
        <v>21</v>
      </c>
      <c r="I16740" s="2" t="s">
        <v>30</v>
      </c>
      <c r="J16740">
        <v>-9999</v>
      </c>
      <c r="K16740">
        <v>2410</v>
      </c>
      <c r="L16740">
        <v>-9999</v>
      </c>
      <c r="M16740" s="2" t="s">
        <v>6940</v>
      </c>
      <c r="N16740">
        <v>0</v>
      </c>
      <c r="O16740">
        <v>0</v>
      </c>
      <c r="P16740">
        <v>362</v>
      </c>
      <c r="Q16740">
        <v>0.19613259668508287</v>
      </c>
      <c r="R16740">
        <v>1</v>
      </c>
      <c r="S16740" s="2" t="s">
        <v>72</v>
      </c>
      <c r="T16740" s="2" t="s">
        <v>73</v>
      </c>
      <c r="U16740">
        <v>8.6082590000000003</v>
      </c>
    </row>
    <row r="16741" spans="1:21" hidden="1" x14ac:dyDescent="0.2">
      <c r="A16741">
        <v>16975</v>
      </c>
      <c r="B16741" s="2" t="s">
        <v>892</v>
      </c>
      <c r="C16741" s="2" t="s">
        <v>893</v>
      </c>
      <c r="D16741" s="2" t="s">
        <v>226</v>
      </c>
      <c r="E16741">
        <v>120</v>
      </c>
      <c r="F16741">
        <v>1</v>
      </c>
      <c r="G16741" s="2" t="s">
        <v>227</v>
      </c>
      <c r="H16741" s="2" t="s">
        <v>21</v>
      </c>
      <c r="I16741" s="2" t="s">
        <v>30</v>
      </c>
      <c r="M16741" s="2" t="s">
        <v>367</v>
      </c>
      <c r="N16741">
        <v>0</v>
      </c>
      <c r="O16741">
        <v>0</v>
      </c>
      <c r="P16741">
        <v>76180</v>
      </c>
      <c r="Q16741">
        <v>1</v>
      </c>
      <c r="R16741">
        <v>1</v>
      </c>
      <c r="S16741" s="2" t="s">
        <v>24</v>
      </c>
      <c r="T16741" s="2" t="s">
        <v>25</v>
      </c>
      <c r="U16741">
        <v>25.312992999999999</v>
      </c>
    </row>
    <row r="16742" spans="1:21" hidden="1" x14ac:dyDescent="0.2">
      <c r="A16742">
        <v>16976</v>
      </c>
      <c r="B16742" s="2" t="s">
        <v>894</v>
      </c>
      <c r="C16742" s="2" t="s">
        <v>641</v>
      </c>
      <c r="D16742" s="2" t="s">
        <v>226</v>
      </c>
      <c r="E16742">
        <v>120</v>
      </c>
      <c r="F16742">
        <v>1</v>
      </c>
      <c r="G16742" s="2" t="s">
        <v>227</v>
      </c>
      <c r="H16742" s="2" t="s">
        <v>21</v>
      </c>
      <c r="I16742" s="2" t="s">
        <v>30</v>
      </c>
      <c r="M16742" s="2" t="s">
        <v>367</v>
      </c>
      <c r="N16742">
        <v>0</v>
      </c>
      <c r="O16742">
        <v>0</v>
      </c>
      <c r="P16742">
        <v>81764</v>
      </c>
      <c r="Q16742">
        <v>1</v>
      </c>
      <c r="R16742">
        <v>1</v>
      </c>
      <c r="S16742" s="2" t="s">
        <v>24</v>
      </c>
      <c r="T16742" s="2" t="s">
        <v>25</v>
      </c>
      <c r="U16742">
        <v>25.312992999999999</v>
      </c>
    </row>
    <row r="16743" spans="1:21" hidden="1" x14ac:dyDescent="0.2">
      <c r="A16743">
        <v>16977</v>
      </c>
      <c r="B16743" s="2" t="s">
        <v>895</v>
      </c>
      <c r="C16743" s="2" t="s">
        <v>643</v>
      </c>
      <c r="D16743" s="2" t="s">
        <v>226</v>
      </c>
      <c r="E16743">
        <v>120</v>
      </c>
      <c r="F16743">
        <v>1</v>
      </c>
      <c r="G16743" s="2" t="s">
        <v>227</v>
      </c>
      <c r="H16743" s="2" t="s">
        <v>21</v>
      </c>
      <c r="I16743" s="2" t="s">
        <v>30</v>
      </c>
      <c r="M16743" s="2" t="s">
        <v>367</v>
      </c>
      <c r="N16743">
        <v>0</v>
      </c>
      <c r="O16743">
        <v>0</v>
      </c>
      <c r="P16743">
        <v>128834</v>
      </c>
      <c r="Q16743">
        <v>1</v>
      </c>
      <c r="R16743">
        <v>1</v>
      </c>
      <c r="S16743" s="2" t="s">
        <v>24</v>
      </c>
      <c r="T16743" s="2" t="s">
        <v>25</v>
      </c>
      <c r="U16743">
        <v>25.312992999999999</v>
      </c>
    </row>
    <row r="16744" spans="1:21" hidden="1" x14ac:dyDescent="0.2">
      <c r="A16744">
        <v>16978</v>
      </c>
      <c r="B16744" s="2" t="s">
        <v>906</v>
      </c>
      <c r="C16744" s="2" t="s">
        <v>907</v>
      </c>
      <c r="D16744" s="2" t="s">
        <v>363</v>
      </c>
      <c r="E16744">
        <v>180</v>
      </c>
      <c r="F16744">
        <v>1</v>
      </c>
      <c r="G16744" s="2" t="s">
        <v>364</v>
      </c>
      <c r="H16744" s="2" t="s">
        <v>21</v>
      </c>
      <c r="I16744" s="2" t="s">
        <v>29</v>
      </c>
      <c r="M16744" s="2" t="s">
        <v>367</v>
      </c>
      <c r="N16744">
        <v>0</v>
      </c>
      <c r="O16744">
        <v>0</v>
      </c>
      <c r="P16744">
        <v>175806</v>
      </c>
      <c r="Q16744">
        <v>1</v>
      </c>
      <c r="R16744">
        <v>1</v>
      </c>
      <c r="S16744" s="2" t="s">
        <v>24</v>
      </c>
      <c r="T16744" s="2" t="s">
        <v>25</v>
      </c>
      <c r="U16744">
        <v>86.727573000000007</v>
      </c>
    </row>
    <row r="16745" spans="1:21" hidden="1" x14ac:dyDescent="0.2">
      <c r="A16745">
        <v>16979</v>
      </c>
      <c r="B16745" s="2" t="s">
        <v>906</v>
      </c>
      <c r="C16745" s="2" t="s">
        <v>907</v>
      </c>
      <c r="D16745" s="2" t="s">
        <v>363</v>
      </c>
      <c r="E16745">
        <v>180</v>
      </c>
      <c r="F16745">
        <v>1</v>
      </c>
      <c r="G16745" s="2" t="s">
        <v>364</v>
      </c>
      <c r="H16745" s="2" t="s">
        <v>21</v>
      </c>
      <c r="I16745" s="2" t="s">
        <v>30</v>
      </c>
      <c r="M16745" s="2" t="s">
        <v>367</v>
      </c>
      <c r="N16745">
        <v>0</v>
      </c>
      <c r="O16745">
        <v>0</v>
      </c>
      <c r="P16745">
        <v>175806</v>
      </c>
      <c r="Q16745">
        <v>1</v>
      </c>
      <c r="R16745">
        <v>1</v>
      </c>
      <c r="S16745" s="2" t="s">
        <v>24</v>
      </c>
      <c r="T16745" s="2" t="s">
        <v>25</v>
      </c>
      <c r="U16745">
        <v>86.727573000000007</v>
      </c>
    </row>
    <row r="16746" spans="1:21" hidden="1" x14ac:dyDescent="0.2">
      <c r="A16746">
        <v>16980</v>
      </c>
      <c r="B16746" s="2" t="s">
        <v>908</v>
      </c>
      <c r="C16746" s="2" t="s">
        <v>909</v>
      </c>
      <c r="D16746" s="2" t="s">
        <v>363</v>
      </c>
      <c r="E16746">
        <v>180</v>
      </c>
      <c r="F16746">
        <v>1</v>
      </c>
      <c r="G16746" s="2" t="s">
        <v>364</v>
      </c>
      <c r="H16746" s="2" t="s">
        <v>21</v>
      </c>
      <c r="I16746" s="2" t="s">
        <v>30</v>
      </c>
      <c r="M16746" s="2" t="s">
        <v>367</v>
      </c>
      <c r="N16746">
        <v>0</v>
      </c>
      <c r="O16746">
        <v>0</v>
      </c>
      <c r="P16746">
        <v>120742</v>
      </c>
      <c r="Q16746">
        <v>1</v>
      </c>
      <c r="R16746">
        <v>1</v>
      </c>
      <c r="S16746" s="2" t="s">
        <v>24</v>
      </c>
      <c r="T16746" s="2" t="s">
        <v>25</v>
      </c>
      <c r="U16746">
        <v>86.727573000000007</v>
      </c>
    </row>
    <row r="16747" spans="1:21" hidden="1" x14ac:dyDescent="0.2">
      <c r="A16747">
        <v>16981</v>
      </c>
      <c r="B16747" s="2" t="s">
        <v>912</v>
      </c>
      <c r="C16747" s="2" t="s">
        <v>913</v>
      </c>
      <c r="D16747" s="2" t="s">
        <v>363</v>
      </c>
      <c r="E16747">
        <v>180</v>
      </c>
      <c r="F16747">
        <v>1</v>
      </c>
      <c r="G16747" s="2" t="s">
        <v>364</v>
      </c>
      <c r="H16747" s="2" t="s">
        <v>21</v>
      </c>
      <c r="I16747" s="2" t="s">
        <v>30</v>
      </c>
      <c r="M16747" s="2" t="s">
        <v>367</v>
      </c>
      <c r="N16747">
        <v>0</v>
      </c>
      <c r="O16747">
        <v>0</v>
      </c>
      <c r="P16747">
        <v>130275</v>
      </c>
      <c r="Q16747">
        <v>1</v>
      </c>
      <c r="R16747">
        <v>1</v>
      </c>
      <c r="S16747" s="2" t="s">
        <v>24</v>
      </c>
      <c r="T16747" s="2" t="s">
        <v>25</v>
      </c>
      <c r="U16747">
        <v>86.727573000000007</v>
      </c>
    </row>
    <row r="16748" spans="1:21" hidden="1" x14ac:dyDescent="0.2">
      <c r="A16748">
        <v>16982</v>
      </c>
      <c r="B16748" s="2" t="s">
        <v>914</v>
      </c>
      <c r="C16748" s="2" t="s">
        <v>915</v>
      </c>
      <c r="D16748" s="2" t="s">
        <v>363</v>
      </c>
      <c r="E16748">
        <v>180</v>
      </c>
      <c r="F16748">
        <v>1</v>
      </c>
      <c r="G16748" s="2" t="s">
        <v>364</v>
      </c>
      <c r="H16748" s="2" t="s">
        <v>21</v>
      </c>
      <c r="I16748" s="2" t="s">
        <v>29</v>
      </c>
      <c r="M16748" s="2" t="s">
        <v>367</v>
      </c>
      <c r="N16748">
        <v>0</v>
      </c>
      <c r="O16748">
        <v>0</v>
      </c>
      <c r="P16748">
        <v>108265</v>
      </c>
      <c r="Q16748">
        <v>1</v>
      </c>
      <c r="R16748">
        <v>1</v>
      </c>
      <c r="S16748" s="2" t="s">
        <v>24</v>
      </c>
      <c r="T16748" s="2" t="s">
        <v>25</v>
      </c>
      <c r="U16748">
        <v>86.727573000000007</v>
      </c>
    </row>
    <row r="16749" spans="1:21" hidden="1" x14ac:dyDescent="0.2">
      <c r="A16749">
        <v>16983</v>
      </c>
      <c r="B16749" s="2" t="s">
        <v>914</v>
      </c>
      <c r="C16749" s="2" t="s">
        <v>915</v>
      </c>
      <c r="D16749" s="2" t="s">
        <v>363</v>
      </c>
      <c r="E16749">
        <v>180</v>
      </c>
      <c r="F16749">
        <v>1</v>
      </c>
      <c r="G16749" s="2" t="s">
        <v>364</v>
      </c>
      <c r="H16749" s="2" t="s">
        <v>21</v>
      </c>
      <c r="I16749" s="2" t="s">
        <v>30</v>
      </c>
      <c r="M16749" s="2" t="s">
        <v>367</v>
      </c>
      <c r="N16749">
        <v>0</v>
      </c>
      <c r="O16749">
        <v>0</v>
      </c>
      <c r="P16749">
        <v>108265</v>
      </c>
      <c r="Q16749">
        <v>1</v>
      </c>
      <c r="R16749">
        <v>1</v>
      </c>
      <c r="S16749" s="2" t="s">
        <v>24</v>
      </c>
      <c r="T16749" s="2" t="s">
        <v>25</v>
      </c>
      <c r="U16749">
        <v>86.727573000000007</v>
      </c>
    </row>
    <row r="16750" spans="1:21" hidden="1" x14ac:dyDescent="0.2">
      <c r="A16750">
        <v>16984</v>
      </c>
      <c r="B16750" s="2" t="s">
        <v>916</v>
      </c>
      <c r="C16750" s="2" t="s">
        <v>917</v>
      </c>
      <c r="D16750" s="2" t="s">
        <v>363</v>
      </c>
      <c r="E16750">
        <v>180</v>
      </c>
      <c r="F16750">
        <v>1</v>
      </c>
      <c r="G16750" s="2" t="s">
        <v>364</v>
      </c>
      <c r="H16750" s="2" t="s">
        <v>21</v>
      </c>
      <c r="I16750" s="2" t="s">
        <v>30</v>
      </c>
      <c r="M16750" s="2" t="s">
        <v>367</v>
      </c>
      <c r="N16750">
        <v>0</v>
      </c>
      <c r="O16750">
        <v>0</v>
      </c>
      <c r="P16750">
        <v>77212</v>
      </c>
      <c r="Q16750">
        <v>0.99834222659690208</v>
      </c>
      <c r="R16750">
        <v>1</v>
      </c>
      <c r="S16750" s="2" t="s">
        <v>24</v>
      </c>
      <c r="T16750" s="2" t="s">
        <v>25</v>
      </c>
      <c r="U16750">
        <v>86.727573000000007</v>
      </c>
    </row>
    <row r="16751" spans="1:21" hidden="1" x14ac:dyDescent="0.2">
      <c r="A16751">
        <v>16985</v>
      </c>
      <c r="B16751" s="2" t="s">
        <v>918</v>
      </c>
      <c r="C16751" s="2" t="s">
        <v>919</v>
      </c>
      <c r="D16751" s="2" t="s">
        <v>363</v>
      </c>
      <c r="E16751">
        <v>180</v>
      </c>
      <c r="F16751">
        <v>1</v>
      </c>
      <c r="G16751" s="2" t="s">
        <v>364</v>
      </c>
      <c r="H16751" s="2" t="s">
        <v>21</v>
      </c>
      <c r="I16751" s="2" t="s">
        <v>30</v>
      </c>
      <c r="M16751" s="2" t="s">
        <v>367</v>
      </c>
      <c r="N16751">
        <v>0</v>
      </c>
      <c r="O16751">
        <v>0</v>
      </c>
      <c r="P16751">
        <v>68110</v>
      </c>
      <c r="Q16751">
        <v>1</v>
      </c>
      <c r="R16751">
        <v>1</v>
      </c>
      <c r="S16751" s="2" t="s">
        <v>24</v>
      </c>
      <c r="T16751" s="2" t="s">
        <v>25</v>
      </c>
      <c r="U16751">
        <v>86.727573000000007</v>
      </c>
    </row>
    <row r="16752" spans="1:21" hidden="1" x14ac:dyDescent="0.2">
      <c r="A16752">
        <v>16986</v>
      </c>
      <c r="B16752" s="2" t="s">
        <v>920</v>
      </c>
      <c r="C16752" s="2" t="s">
        <v>921</v>
      </c>
      <c r="D16752" s="2" t="s">
        <v>363</v>
      </c>
      <c r="E16752">
        <v>180</v>
      </c>
      <c r="F16752">
        <v>1</v>
      </c>
      <c r="G16752" s="2" t="s">
        <v>364</v>
      </c>
      <c r="H16752" s="2" t="s">
        <v>21</v>
      </c>
      <c r="I16752" s="2" t="s">
        <v>30</v>
      </c>
      <c r="M16752" s="2" t="s">
        <v>367</v>
      </c>
      <c r="N16752">
        <v>0</v>
      </c>
      <c r="O16752">
        <v>0</v>
      </c>
      <c r="P16752">
        <v>12354</v>
      </c>
      <c r="Q16752">
        <v>1</v>
      </c>
      <c r="R16752">
        <v>1</v>
      </c>
      <c r="S16752" s="2" t="s">
        <v>24</v>
      </c>
      <c r="T16752" s="2" t="s">
        <v>25</v>
      </c>
      <c r="U16752">
        <v>86.727573000000007</v>
      </c>
    </row>
    <row r="16753" spans="1:21" hidden="1" x14ac:dyDescent="0.2">
      <c r="A16753">
        <v>16987</v>
      </c>
      <c r="B16753" s="2" t="s">
        <v>922</v>
      </c>
      <c r="C16753" s="2" t="s">
        <v>923</v>
      </c>
      <c r="D16753" s="2" t="s">
        <v>363</v>
      </c>
      <c r="E16753">
        <v>180</v>
      </c>
      <c r="F16753">
        <v>1</v>
      </c>
      <c r="G16753" s="2" t="s">
        <v>364</v>
      </c>
      <c r="H16753" s="2" t="s">
        <v>21</v>
      </c>
      <c r="I16753" s="2" t="s">
        <v>30</v>
      </c>
      <c r="M16753" s="2" t="s">
        <v>367</v>
      </c>
      <c r="N16753">
        <v>0</v>
      </c>
      <c r="O16753">
        <v>0</v>
      </c>
      <c r="P16753">
        <v>114595</v>
      </c>
      <c r="Q16753">
        <v>1</v>
      </c>
      <c r="R16753">
        <v>1</v>
      </c>
      <c r="S16753" s="2" t="s">
        <v>24</v>
      </c>
      <c r="T16753" s="2" t="s">
        <v>25</v>
      </c>
      <c r="U16753">
        <v>86.727573000000007</v>
      </c>
    </row>
    <row r="16754" spans="1:21" hidden="1" x14ac:dyDescent="0.2">
      <c r="A16754">
        <v>16988</v>
      </c>
      <c r="B16754" s="2" t="s">
        <v>928</v>
      </c>
      <c r="C16754" s="2" t="s">
        <v>929</v>
      </c>
      <c r="D16754" s="2" t="s">
        <v>353</v>
      </c>
      <c r="E16754">
        <v>178</v>
      </c>
      <c r="F16754">
        <v>1</v>
      </c>
      <c r="G16754" s="2" t="s">
        <v>354</v>
      </c>
      <c r="H16754" s="2" t="s">
        <v>21</v>
      </c>
      <c r="I16754" s="2" t="s">
        <v>29</v>
      </c>
      <c r="M16754" s="2" t="s">
        <v>367</v>
      </c>
      <c r="N16754">
        <v>0</v>
      </c>
      <c r="O16754">
        <v>0</v>
      </c>
      <c r="P16754">
        <v>29348</v>
      </c>
      <c r="Q16754">
        <v>1</v>
      </c>
      <c r="R16754">
        <v>1</v>
      </c>
      <c r="S16754" s="2" t="s">
        <v>24</v>
      </c>
      <c r="T16754" s="2" t="s">
        <v>25</v>
      </c>
      <c r="U16754">
        <v>5.5421969999999989</v>
      </c>
    </row>
    <row r="16755" spans="1:21" hidden="1" x14ac:dyDescent="0.2">
      <c r="A16755">
        <v>16989</v>
      </c>
      <c r="B16755" s="2" t="s">
        <v>928</v>
      </c>
      <c r="C16755" s="2" t="s">
        <v>929</v>
      </c>
      <c r="D16755" s="2" t="s">
        <v>353</v>
      </c>
      <c r="E16755">
        <v>178</v>
      </c>
      <c r="F16755">
        <v>1</v>
      </c>
      <c r="G16755" s="2" t="s">
        <v>354</v>
      </c>
      <c r="H16755" s="2" t="s">
        <v>21</v>
      </c>
      <c r="I16755" s="2" t="s">
        <v>30</v>
      </c>
      <c r="M16755" s="2" t="s">
        <v>367</v>
      </c>
      <c r="N16755">
        <v>0</v>
      </c>
      <c r="O16755">
        <v>0</v>
      </c>
      <c r="P16755">
        <v>29348</v>
      </c>
      <c r="Q16755">
        <v>1</v>
      </c>
      <c r="R16755">
        <v>1</v>
      </c>
      <c r="S16755" s="2" t="s">
        <v>24</v>
      </c>
      <c r="T16755" s="2" t="s">
        <v>25</v>
      </c>
      <c r="U16755">
        <v>5.5421969999999989</v>
      </c>
    </row>
    <row r="16756" spans="1:21" hidden="1" x14ac:dyDescent="0.2">
      <c r="A16756">
        <v>16990</v>
      </c>
      <c r="B16756" s="2" t="s">
        <v>930</v>
      </c>
      <c r="C16756" s="2" t="s">
        <v>931</v>
      </c>
      <c r="D16756" s="2" t="s">
        <v>353</v>
      </c>
      <c r="E16756">
        <v>178</v>
      </c>
      <c r="F16756">
        <v>1</v>
      </c>
      <c r="G16756" s="2" t="s">
        <v>354</v>
      </c>
      <c r="H16756" s="2" t="s">
        <v>21</v>
      </c>
      <c r="I16756" s="2" t="s">
        <v>30</v>
      </c>
      <c r="M16756" s="2" t="s">
        <v>367</v>
      </c>
      <c r="N16756">
        <v>0</v>
      </c>
      <c r="O16756">
        <v>0</v>
      </c>
      <c r="P16756">
        <v>53351</v>
      </c>
      <c r="Q16756">
        <v>1</v>
      </c>
      <c r="R16756">
        <v>1</v>
      </c>
      <c r="S16756" s="2" t="s">
        <v>24</v>
      </c>
      <c r="T16756" s="2" t="s">
        <v>25</v>
      </c>
      <c r="U16756">
        <v>5.5421969999999989</v>
      </c>
    </row>
    <row r="16757" spans="1:21" hidden="1" x14ac:dyDescent="0.2">
      <c r="A16757">
        <v>16991</v>
      </c>
      <c r="B16757" s="2" t="s">
        <v>934</v>
      </c>
      <c r="C16757" s="2" t="s">
        <v>935</v>
      </c>
      <c r="D16757" s="2" t="s">
        <v>353</v>
      </c>
      <c r="E16757">
        <v>178</v>
      </c>
      <c r="F16757">
        <v>1</v>
      </c>
      <c r="G16757" s="2" t="s">
        <v>354</v>
      </c>
      <c r="H16757" s="2" t="s">
        <v>21</v>
      </c>
      <c r="I16757" s="2" t="s">
        <v>29</v>
      </c>
      <c r="M16757" s="2" t="s">
        <v>367</v>
      </c>
      <c r="N16757">
        <v>0</v>
      </c>
      <c r="O16757">
        <v>0</v>
      </c>
      <c r="P16757">
        <v>25252</v>
      </c>
      <c r="Q16757">
        <v>1</v>
      </c>
      <c r="R16757">
        <v>1</v>
      </c>
      <c r="S16757" s="2" t="s">
        <v>24</v>
      </c>
      <c r="T16757" s="2" t="s">
        <v>25</v>
      </c>
      <c r="U16757">
        <v>5.5421969999999989</v>
      </c>
    </row>
    <row r="16758" spans="1:21" hidden="1" x14ac:dyDescent="0.2">
      <c r="A16758">
        <v>16992</v>
      </c>
      <c r="B16758" s="2" t="s">
        <v>934</v>
      </c>
      <c r="C16758" s="2" t="s">
        <v>935</v>
      </c>
      <c r="D16758" s="2" t="s">
        <v>353</v>
      </c>
      <c r="E16758">
        <v>178</v>
      </c>
      <c r="F16758">
        <v>1</v>
      </c>
      <c r="G16758" s="2" t="s">
        <v>354</v>
      </c>
      <c r="H16758" s="2" t="s">
        <v>21</v>
      </c>
      <c r="I16758" s="2" t="s">
        <v>30</v>
      </c>
      <c r="M16758" s="2" t="s">
        <v>367</v>
      </c>
      <c r="N16758">
        <v>0</v>
      </c>
      <c r="O16758">
        <v>0</v>
      </c>
      <c r="P16758">
        <v>25252</v>
      </c>
      <c r="Q16758">
        <v>1</v>
      </c>
      <c r="R16758">
        <v>1</v>
      </c>
      <c r="S16758" s="2" t="s">
        <v>24</v>
      </c>
      <c r="T16758" s="2" t="s">
        <v>25</v>
      </c>
      <c r="U16758">
        <v>5.5421969999999989</v>
      </c>
    </row>
    <row r="16759" spans="1:21" hidden="1" x14ac:dyDescent="0.2">
      <c r="A16759">
        <v>16993</v>
      </c>
      <c r="B16759" s="2" t="s">
        <v>936</v>
      </c>
      <c r="C16759" s="2" t="s">
        <v>937</v>
      </c>
      <c r="D16759" s="2" t="s">
        <v>353</v>
      </c>
      <c r="E16759">
        <v>178</v>
      </c>
      <c r="F16759">
        <v>1</v>
      </c>
      <c r="G16759" s="2" t="s">
        <v>354</v>
      </c>
      <c r="H16759" s="2" t="s">
        <v>21</v>
      </c>
      <c r="I16759" s="2" t="s">
        <v>30</v>
      </c>
      <c r="M16759" s="2" t="s">
        <v>367</v>
      </c>
      <c r="N16759">
        <v>0</v>
      </c>
      <c r="O16759">
        <v>0</v>
      </c>
      <c r="P16759">
        <v>78968</v>
      </c>
      <c r="Q16759">
        <v>1</v>
      </c>
      <c r="R16759">
        <v>1</v>
      </c>
      <c r="S16759" s="2" t="s">
        <v>24</v>
      </c>
      <c r="T16759" s="2" t="s">
        <v>25</v>
      </c>
      <c r="U16759">
        <v>5.5421969999999989</v>
      </c>
    </row>
    <row r="16760" spans="1:21" hidden="1" x14ac:dyDescent="0.2">
      <c r="A16760">
        <v>16994</v>
      </c>
      <c r="B16760" s="2" t="s">
        <v>938</v>
      </c>
      <c r="C16760" s="2" t="s">
        <v>939</v>
      </c>
      <c r="D16760" s="2" t="s">
        <v>353</v>
      </c>
      <c r="E16760">
        <v>178</v>
      </c>
      <c r="F16760">
        <v>1</v>
      </c>
      <c r="G16760" s="2" t="s">
        <v>354</v>
      </c>
      <c r="H16760" s="2" t="s">
        <v>21</v>
      </c>
      <c r="I16760" s="2" t="s">
        <v>30</v>
      </c>
      <c r="M16760" s="2" t="s">
        <v>367</v>
      </c>
      <c r="N16760">
        <v>0</v>
      </c>
      <c r="O16760">
        <v>0</v>
      </c>
      <c r="P16760">
        <v>30651</v>
      </c>
      <c r="Q16760">
        <v>1</v>
      </c>
      <c r="R16760">
        <v>1</v>
      </c>
      <c r="S16760" s="2" t="s">
        <v>24</v>
      </c>
      <c r="T16760" s="2" t="s">
        <v>25</v>
      </c>
      <c r="U16760">
        <v>5.5421969999999989</v>
      </c>
    </row>
    <row r="16761" spans="1:21" hidden="1" x14ac:dyDescent="0.2">
      <c r="A16761">
        <v>16995</v>
      </c>
      <c r="B16761" s="2" t="s">
        <v>940</v>
      </c>
      <c r="C16761" s="2" t="s">
        <v>941</v>
      </c>
      <c r="D16761" s="2" t="s">
        <v>353</v>
      </c>
      <c r="E16761">
        <v>178</v>
      </c>
      <c r="F16761">
        <v>1</v>
      </c>
      <c r="G16761" s="2" t="s">
        <v>354</v>
      </c>
      <c r="H16761" s="2" t="s">
        <v>21</v>
      </c>
      <c r="I16761" s="2" t="s">
        <v>30</v>
      </c>
      <c r="M16761" s="2" t="s">
        <v>367</v>
      </c>
      <c r="N16761">
        <v>0</v>
      </c>
      <c r="O16761">
        <v>0</v>
      </c>
      <c r="P16761">
        <v>47303</v>
      </c>
      <c r="Q16761">
        <v>1</v>
      </c>
      <c r="R16761">
        <v>1</v>
      </c>
      <c r="S16761" s="2" t="s">
        <v>24</v>
      </c>
      <c r="T16761" s="2" t="s">
        <v>25</v>
      </c>
      <c r="U16761">
        <v>5.5421969999999989</v>
      </c>
    </row>
    <row r="16762" spans="1:21" hidden="1" x14ac:dyDescent="0.2">
      <c r="A16762">
        <v>16996</v>
      </c>
      <c r="B16762" s="2" t="s">
        <v>6135</v>
      </c>
      <c r="C16762" s="2" t="s">
        <v>6136</v>
      </c>
      <c r="D16762" s="2" t="s">
        <v>380</v>
      </c>
      <c r="E16762">
        <v>174</v>
      </c>
      <c r="F16762">
        <v>1</v>
      </c>
      <c r="G16762" s="2" t="s">
        <v>381</v>
      </c>
      <c r="H16762" s="2" t="s">
        <v>21</v>
      </c>
      <c r="I16762" s="2" t="s">
        <v>27</v>
      </c>
      <c r="J16762">
        <v>-9999</v>
      </c>
      <c r="K16762">
        <v>2560</v>
      </c>
      <c r="L16762">
        <v>-9999</v>
      </c>
      <c r="M16762" s="2" t="s">
        <v>6940</v>
      </c>
      <c r="N16762">
        <v>0</v>
      </c>
      <c r="O16762">
        <v>0</v>
      </c>
      <c r="P16762">
        <v>594</v>
      </c>
      <c r="Q16762">
        <v>0</v>
      </c>
      <c r="R16762">
        <v>0</v>
      </c>
      <c r="S16762" s="2" t="s">
        <v>24</v>
      </c>
      <c r="T16762" s="2" t="s">
        <v>25</v>
      </c>
      <c r="U16762">
        <v>0.85090999999999994</v>
      </c>
    </row>
    <row r="16763" spans="1:21" hidden="1" x14ac:dyDescent="0.2">
      <c r="A16763">
        <v>16997</v>
      </c>
      <c r="B16763" s="2" t="s">
        <v>6135</v>
      </c>
      <c r="C16763" s="2" t="s">
        <v>6136</v>
      </c>
      <c r="D16763" s="2" t="s">
        <v>380</v>
      </c>
      <c r="E16763">
        <v>174</v>
      </c>
      <c r="F16763">
        <v>1</v>
      </c>
      <c r="G16763" s="2" t="s">
        <v>381</v>
      </c>
      <c r="H16763" s="2" t="s">
        <v>21</v>
      </c>
      <c r="I16763" s="2" t="s">
        <v>30</v>
      </c>
      <c r="J16763">
        <v>-9999</v>
      </c>
      <c r="K16763">
        <v>2410</v>
      </c>
      <c r="L16763">
        <v>-9999</v>
      </c>
      <c r="M16763" s="2" t="s">
        <v>6940</v>
      </c>
      <c r="N16763">
        <v>0</v>
      </c>
      <c r="O16763">
        <v>0</v>
      </c>
      <c r="P16763">
        <v>594</v>
      </c>
      <c r="Q16763">
        <v>0</v>
      </c>
      <c r="R16763">
        <v>0</v>
      </c>
      <c r="S16763" s="2" t="s">
        <v>24</v>
      </c>
      <c r="T16763" s="2" t="s">
        <v>25</v>
      </c>
      <c r="U16763">
        <v>0.85090999999999994</v>
      </c>
    </row>
    <row r="16764" spans="1:21" hidden="1" x14ac:dyDescent="0.2">
      <c r="A16764">
        <v>16998</v>
      </c>
      <c r="B16764" s="2" t="s">
        <v>6137</v>
      </c>
      <c r="C16764" s="2" t="s">
        <v>6138</v>
      </c>
      <c r="D16764" s="2" t="s">
        <v>380</v>
      </c>
      <c r="E16764">
        <v>174</v>
      </c>
      <c r="F16764">
        <v>1</v>
      </c>
      <c r="G16764" s="2" t="s">
        <v>381</v>
      </c>
      <c r="H16764" s="2" t="s">
        <v>21</v>
      </c>
      <c r="I16764" s="2" t="s">
        <v>27</v>
      </c>
      <c r="J16764">
        <v>-9999</v>
      </c>
      <c r="K16764">
        <v>2560</v>
      </c>
      <c r="L16764">
        <v>-9999</v>
      </c>
      <c r="M16764" s="2" t="s">
        <v>6940</v>
      </c>
      <c r="N16764">
        <v>0</v>
      </c>
      <c r="O16764">
        <v>0</v>
      </c>
      <c r="P16764">
        <v>1320</v>
      </c>
      <c r="Q16764">
        <v>0</v>
      </c>
      <c r="R16764">
        <v>0</v>
      </c>
      <c r="S16764" s="2" t="s">
        <v>24</v>
      </c>
      <c r="T16764" s="2" t="s">
        <v>25</v>
      </c>
      <c r="U16764">
        <v>0.85090999999999994</v>
      </c>
    </row>
    <row r="16765" spans="1:21" hidden="1" x14ac:dyDescent="0.2">
      <c r="A16765">
        <v>16999</v>
      </c>
      <c r="B16765" s="2" t="s">
        <v>6137</v>
      </c>
      <c r="C16765" s="2" t="s">
        <v>6138</v>
      </c>
      <c r="D16765" s="2" t="s">
        <v>380</v>
      </c>
      <c r="E16765">
        <v>174</v>
      </c>
      <c r="F16765">
        <v>1</v>
      </c>
      <c r="G16765" s="2" t="s">
        <v>381</v>
      </c>
      <c r="H16765" s="2" t="s">
        <v>21</v>
      </c>
      <c r="I16765" s="2" t="s">
        <v>30</v>
      </c>
      <c r="J16765">
        <v>-9999</v>
      </c>
      <c r="K16765">
        <v>2410</v>
      </c>
      <c r="L16765">
        <v>-9999</v>
      </c>
      <c r="M16765" s="2" t="s">
        <v>6940</v>
      </c>
      <c r="N16765">
        <v>0</v>
      </c>
      <c r="O16765">
        <v>0</v>
      </c>
      <c r="P16765">
        <v>1320</v>
      </c>
      <c r="Q16765">
        <v>0</v>
      </c>
      <c r="R16765">
        <v>0</v>
      </c>
      <c r="S16765" s="2" t="s">
        <v>24</v>
      </c>
      <c r="T16765" s="2" t="s">
        <v>25</v>
      </c>
      <c r="U16765">
        <v>0.85090999999999994</v>
      </c>
    </row>
    <row r="16766" spans="1:21" hidden="1" x14ac:dyDescent="0.2">
      <c r="A16766">
        <v>17000</v>
      </c>
      <c r="B16766" s="2" t="s">
        <v>6139</v>
      </c>
      <c r="C16766" s="2" t="s">
        <v>6140</v>
      </c>
      <c r="D16766" s="2" t="s">
        <v>380</v>
      </c>
      <c r="E16766">
        <v>174</v>
      </c>
      <c r="F16766">
        <v>1</v>
      </c>
      <c r="G16766" s="2" t="s">
        <v>381</v>
      </c>
      <c r="H16766" s="2" t="s">
        <v>21</v>
      </c>
      <c r="I16766" s="2" t="s">
        <v>27</v>
      </c>
      <c r="J16766">
        <v>-9999</v>
      </c>
      <c r="K16766">
        <v>2560</v>
      </c>
      <c r="L16766">
        <v>-9999</v>
      </c>
      <c r="M16766" s="2" t="s">
        <v>6940</v>
      </c>
      <c r="N16766">
        <v>0</v>
      </c>
      <c r="O16766">
        <v>0</v>
      </c>
      <c r="P16766">
        <v>337</v>
      </c>
      <c r="Q16766">
        <v>0</v>
      </c>
      <c r="R16766">
        <v>0</v>
      </c>
      <c r="S16766" s="2" t="s">
        <v>24</v>
      </c>
      <c r="T16766" s="2" t="s">
        <v>25</v>
      </c>
      <c r="U16766">
        <v>0.85090999999999994</v>
      </c>
    </row>
    <row r="16767" spans="1:21" hidden="1" x14ac:dyDescent="0.2">
      <c r="A16767">
        <v>17001</v>
      </c>
      <c r="B16767" s="2" t="s">
        <v>6139</v>
      </c>
      <c r="C16767" s="2" t="s">
        <v>6140</v>
      </c>
      <c r="D16767" s="2" t="s">
        <v>380</v>
      </c>
      <c r="E16767">
        <v>174</v>
      </c>
      <c r="F16767">
        <v>1</v>
      </c>
      <c r="G16767" s="2" t="s">
        <v>381</v>
      </c>
      <c r="H16767" s="2" t="s">
        <v>21</v>
      </c>
      <c r="I16767" s="2" t="s">
        <v>30</v>
      </c>
      <c r="J16767">
        <v>-9999</v>
      </c>
      <c r="K16767">
        <v>2410</v>
      </c>
      <c r="L16767">
        <v>-9999</v>
      </c>
      <c r="M16767" s="2" t="s">
        <v>6940</v>
      </c>
      <c r="N16767">
        <v>0</v>
      </c>
      <c r="O16767">
        <v>0</v>
      </c>
      <c r="P16767">
        <v>337</v>
      </c>
      <c r="Q16767">
        <v>0</v>
      </c>
      <c r="R16767">
        <v>0</v>
      </c>
      <c r="S16767" s="2" t="s">
        <v>24</v>
      </c>
      <c r="T16767" s="2" t="s">
        <v>25</v>
      </c>
      <c r="U16767">
        <v>0.85090999999999994</v>
      </c>
    </row>
    <row r="16768" spans="1:21" hidden="1" x14ac:dyDescent="0.2">
      <c r="A16768">
        <v>17002</v>
      </c>
      <c r="B16768" s="2" t="s">
        <v>6141</v>
      </c>
      <c r="C16768" s="2" t="s">
        <v>6142</v>
      </c>
      <c r="D16768" s="2" t="s">
        <v>392</v>
      </c>
      <c r="E16768">
        <v>132</v>
      </c>
      <c r="F16768">
        <v>1</v>
      </c>
      <c r="G16768" s="2" t="s">
        <v>393</v>
      </c>
      <c r="H16768" s="2" t="s">
        <v>21</v>
      </c>
      <c r="I16768" s="2" t="s">
        <v>27</v>
      </c>
      <c r="J16768">
        <v>-9999</v>
      </c>
      <c r="K16768">
        <v>2560</v>
      </c>
      <c r="L16768">
        <v>-9999</v>
      </c>
      <c r="M16768" s="2" t="s">
        <v>6940</v>
      </c>
      <c r="N16768">
        <v>0</v>
      </c>
      <c r="O16768">
        <v>0</v>
      </c>
      <c r="P16768">
        <v>848</v>
      </c>
      <c r="Q16768">
        <v>0</v>
      </c>
      <c r="R16768">
        <v>0</v>
      </c>
      <c r="S16768" s="2" t="s">
        <v>24</v>
      </c>
      <c r="T16768" s="2" t="s">
        <v>25</v>
      </c>
      <c r="U16768">
        <v>0.5603490000000001</v>
      </c>
    </row>
    <row r="16769" spans="1:21" hidden="1" x14ac:dyDescent="0.2">
      <c r="A16769">
        <v>17003</v>
      </c>
      <c r="B16769" s="2" t="s">
        <v>6141</v>
      </c>
      <c r="C16769" s="2" t="s">
        <v>6142</v>
      </c>
      <c r="D16769" s="2" t="s">
        <v>392</v>
      </c>
      <c r="E16769">
        <v>132</v>
      </c>
      <c r="F16769">
        <v>1</v>
      </c>
      <c r="G16769" s="2" t="s">
        <v>393</v>
      </c>
      <c r="H16769" s="2" t="s">
        <v>21</v>
      </c>
      <c r="I16769" s="2" t="s">
        <v>30</v>
      </c>
      <c r="J16769">
        <v>-9999</v>
      </c>
      <c r="K16769">
        <v>2410</v>
      </c>
      <c r="L16769">
        <v>-9999</v>
      </c>
      <c r="M16769" s="2" t="s">
        <v>6940</v>
      </c>
      <c r="N16769">
        <v>0</v>
      </c>
      <c r="O16769">
        <v>0</v>
      </c>
      <c r="P16769">
        <v>848</v>
      </c>
      <c r="Q16769">
        <v>0</v>
      </c>
      <c r="R16769">
        <v>0</v>
      </c>
      <c r="S16769" s="2" t="s">
        <v>24</v>
      </c>
      <c r="T16769" s="2" t="s">
        <v>25</v>
      </c>
      <c r="U16769">
        <v>0.5603490000000001</v>
      </c>
    </row>
    <row r="16770" spans="1:21" hidden="1" x14ac:dyDescent="0.2">
      <c r="A16770">
        <v>17004</v>
      </c>
      <c r="B16770" s="2" t="s">
        <v>6141</v>
      </c>
      <c r="C16770" s="2" t="s">
        <v>6142</v>
      </c>
      <c r="D16770" s="2" t="s">
        <v>392</v>
      </c>
      <c r="E16770">
        <v>132</v>
      </c>
      <c r="F16770">
        <v>1</v>
      </c>
      <c r="G16770" s="2" t="s">
        <v>393</v>
      </c>
      <c r="H16770" s="2" t="s">
        <v>21</v>
      </c>
      <c r="I16770" s="2" t="s">
        <v>31</v>
      </c>
      <c r="J16770">
        <v>-9999</v>
      </c>
      <c r="K16770">
        <v>2620</v>
      </c>
      <c r="L16770">
        <v>-9999</v>
      </c>
      <c r="M16770" s="2" t="s">
        <v>6940</v>
      </c>
      <c r="N16770">
        <v>0</v>
      </c>
      <c r="O16770">
        <v>0</v>
      </c>
      <c r="P16770">
        <v>848</v>
      </c>
      <c r="Q16770">
        <v>0</v>
      </c>
      <c r="R16770">
        <v>0</v>
      </c>
      <c r="S16770" s="2" t="s">
        <v>24</v>
      </c>
      <c r="T16770" s="2" t="s">
        <v>25</v>
      </c>
      <c r="U16770">
        <v>0.5603490000000001</v>
      </c>
    </row>
    <row r="16771" spans="1:21" hidden="1" x14ac:dyDescent="0.2">
      <c r="A16771">
        <v>17005</v>
      </c>
      <c r="B16771" s="2" t="s">
        <v>6143</v>
      </c>
      <c r="C16771" s="2" t="s">
        <v>6144</v>
      </c>
      <c r="D16771" s="2" t="s">
        <v>392</v>
      </c>
      <c r="E16771">
        <v>132</v>
      </c>
      <c r="F16771">
        <v>1</v>
      </c>
      <c r="G16771" s="2" t="s">
        <v>393</v>
      </c>
      <c r="H16771" s="2" t="s">
        <v>21</v>
      </c>
      <c r="I16771" s="2" t="s">
        <v>27</v>
      </c>
      <c r="J16771">
        <v>-9999</v>
      </c>
      <c r="K16771">
        <v>2560</v>
      </c>
      <c r="L16771">
        <v>-9999</v>
      </c>
      <c r="M16771" s="2" t="s">
        <v>6940</v>
      </c>
      <c r="N16771">
        <v>0</v>
      </c>
      <c r="O16771">
        <v>0</v>
      </c>
      <c r="P16771">
        <v>117</v>
      </c>
      <c r="Q16771">
        <v>0</v>
      </c>
      <c r="R16771">
        <v>0</v>
      </c>
      <c r="S16771" s="2" t="s">
        <v>24</v>
      </c>
      <c r="T16771" s="2" t="s">
        <v>25</v>
      </c>
      <c r="U16771">
        <v>0.5603490000000001</v>
      </c>
    </row>
    <row r="16772" spans="1:21" hidden="1" x14ac:dyDescent="0.2">
      <c r="A16772">
        <v>17006</v>
      </c>
      <c r="B16772" s="2" t="s">
        <v>6143</v>
      </c>
      <c r="C16772" s="2" t="s">
        <v>6144</v>
      </c>
      <c r="D16772" s="2" t="s">
        <v>392</v>
      </c>
      <c r="E16772">
        <v>132</v>
      </c>
      <c r="F16772">
        <v>1</v>
      </c>
      <c r="G16772" s="2" t="s">
        <v>393</v>
      </c>
      <c r="H16772" s="2" t="s">
        <v>21</v>
      </c>
      <c r="I16772" s="2" t="s">
        <v>30</v>
      </c>
      <c r="J16772">
        <v>-9999</v>
      </c>
      <c r="K16772">
        <v>2410</v>
      </c>
      <c r="L16772">
        <v>-9999</v>
      </c>
      <c r="M16772" s="2" t="s">
        <v>6940</v>
      </c>
      <c r="N16772">
        <v>0</v>
      </c>
      <c r="O16772">
        <v>0</v>
      </c>
      <c r="P16772">
        <v>117</v>
      </c>
      <c r="Q16772">
        <v>0</v>
      </c>
      <c r="R16772">
        <v>0</v>
      </c>
      <c r="S16772" s="2" t="s">
        <v>24</v>
      </c>
      <c r="T16772" s="2" t="s">
        <v>25</v>
      </c>
      <c r="U16772">
        <v>0.5603490000000001</v>
      </c>
    </row>
    <row r="16773" spans="1:21" hidden="1" x14ac:dyDescent="0.2">
      <c r="A16773">
        <v>17007</v>
      </c>
      <c r="B16773" s="2" t="s">
        <v>6143</v>
      </c>
      <c r="C16773" s="2" t="s">
        <v>6144</v>
      </c>
      <c r="D16773" s="2" t="s">
        <v>392</v>
      </c>
      <c r="E16773">
        <v>132</v>
      </c>
      <c r="F16773">
        <v>1</v>
      </c>
      <c r="G16773" s="2" t="s">
        <v>393</v>
      </c>
      <c r="H16773" s="2" t="s">
        <v>21</v>
      </c>
      <c r="I16773" s="2" t="s">
        <v>31</v>
      </c>
      <c r="J16773">
        <v>-9999</v>
      </c>
      <c r="K16773">
        <v>2620</v>
      </c>
      <c r="L16773">
        <v>-9999</v>
      </c>
      <c r="M16773" s="2" t="s">
        <v>6940</v>
      </c>
      <c r="N16773">
        <v>0</v>
      </c>
      <c r="O16773">
        <v>0</v>
      </c>
      <c r="P16773">
        <v>117</v>
      </c>
      <c r="Q16773">
        <v>0</v>
      </c>
      <c r="R16773">
        <v>0</v>
      </c>
      <c r="S16773" s="2" t="s">
        <v>24</v>
      </c>
      <c r="T16773" s="2" t="s">
        <v>25</v>
      </c>
      <c r="U16773">
        <v>0.5603490000000001</v>
      </c>
    </row>
    <row r="16774" spans="1:21" hidden="1" x14ac:dyDescent="0.2">
      <c r="A16774">
        <v>17008</v>
      </c>
      <c r="B16774" s="2" t="s">
        <v>6145</v>
      </c>
      <c r="C16774" s="2" t="s">
        <v>6146</v>
      </c>
      <c r="D16774" s="2" t="s">
        <v>392</v>
      </c>
      <c r="E16774">
        <v>132</v>
      </c>
      <c r="F16774">
        <v>1</v>
      </c>
      <c r="G16774" s="2" t="s">
        <v>393</v>
      </c>
      <c r="H16774" s="2" t="s">
        <v>21</v>
      </c>
      <c r="I16774" s="2" t="s">
        <v>27</v>
      </c>
      <c r="J16774">
        <v>-9999</v>
      </c>
      <c r="K16774">
        <v>2560</v>
      </c>
      <c r="L16774">
        <v>-9999</v>
      </c>
      <c r="M16774" s="2" t="s">
        <v>6940</v>
      </c>
      <c r="N16774">
        <v>0</v>
      </c>
      <c r="O16774">
        <v>0</v>
      </c>
      <c r="P16774">
        <v>381</v>
      </c>
      <c r="Q16774">
        <v>0</v>
      </c>
      <c r="R16774">
        <v>0</v>
      </c>
      <c r="S16774" s="2" t="s">
        <v>24</v>
      </c>
      <c r="T16774" s="2" t="s">
        <v>25</v>
      </c>
      <c r="U16774">
        <v>0.5603490000000001</v>
      </c>
    </row>
    <row r="16775" spans="1:21" hidden="1" x14ac:dyDescent="0.2">
      <c r="A16775">
        <v>17009</v>
      </c>
      <c r="B16775" s="2" t="s">
        <v>6145</v>
      </c>
      <c r="C16775" s="2" t="s">
        <v>6146</v>
      </c>
      <c r="D16775" s="2" t="s">
        <v>392</v>
      </c>
      <c r="E16775">
        <v>132</v>
      </c>
      <c r="F16775">
        <v>1</v>
      </c>
      <c r="G16775" s="2" t="s">
        <v>393</v>
      </c>
      <c r="H16775" s="2" t="s">
        <v>21</v>
      </c>
      <c r="I16775" s="2" t="s">
        <v>30</v>
      </c>
      <c r="J16775">
        <v>-9999</v>
      </c>
      <c r="K16775">
        <v>2410</v>
      </c>
      <c r="L16775">
        <v>-9999</v>
      </c>
      <c r="M16775" s="2" t="s">
        <v>6940</v>
      </c>
      <c r="N16775">
        <v>0</v>
      </c>
      <c r="O16775">
        <v>0</v>
      </c>
      <c r="P16775">
        <v>381</v>
      </c>
      <c r="Q16775">
        <v>0</v>
      </c>
      <c r="R16775">
        <v>0</v>
      </c>
      <c r="S16775" s="2" t="s">
        <v>24</v>
      </c>
      <c r="T16775" s="2" t="s">
        <v>25</v>
      </c>
      <c r="U16775">
        <v>0.5603490000000001</v>
      </c>
    </row>
    <row r="16776" spans="1:21" hidden="1" x14ac:dyDescent="0.2">
      <c r="A16776">
        <v>17010</v>
      </c>
      <c r="B16776" s="2" t="s">
        <v>6145</v>
      </c>
      <c r="C16776" s="2" t="s">
        <v>6146</v>
      </c>
      <c r="D16776" s="2" t="s">
        <v>392</v>
      </c>
      <c r="E16776">
        <v>132</v>
      </c>
      <c r="F16776">
        <v>1</v>
      </c>
      <c r="G16776" s="2" t="s">
        <v>393</v>
      </c>
      <c r="H16776" s="2" t="s">
        <v>21</v>
      </c>
      <c r="I16776" s="2" t="s">
        <v>31</v>
      </c>
      <c r="J16776">
        <v>-9999</v>
      </c>
      <c r="K16776">
        <v>2620</v>
      </c>
      <c r="L16776">
        <v>-9999</v>
      </c>
      <c r="M16776" s="2" t="s">
        <v>6940</v>
      </c>
      <c r="N16776">
        <v>0</v>
      </c>
      <c r="O16776">
        <v>0</v>
      </c>
      <c r="P16776">
        <v>381</v>
      </c>
      <c r="Q16776">
        <v>0</v>
      </c>
      <c r="R16776">
        <v>0</v>
      </c>
      <c r="S16776" s="2" t="s">
        <v>24</v>
      </c>
      <c r="T16776" s="2" t="s">
        <v>25</v>
      </c>
      <c r="U16776">
        <v>0.5603490000000001</v>
      </c>
    </row>
    <row r="16777" spans="1:21" hidden="1" x14ac:dyDescent="0.2">
      <c r="A16777">
        <v>17011</v>
      </c>
      <c r="B16777" s="2" t="s">
        <v>6147</v>
      </c>
      <c r="C16777" s="2" t="s">
        <v>6148</v>
      </c>
      <c r="D16777" s="2" t="s">
        <v>392</v>
      </c>
      <c r="E16777">
        <v>132</v>
      </c>
      <c r="F16777">
        <v>1</v>
      </c>
      <c r="G16777" s="2" t="s">
        <v>393</v>
      </c>
      <c r="H16777" s="2" t="s">
        <v>21</v>
      </c>
      <c r="I16777" s="2" t="s">
        <v>27</v>
      </c>
      <c r="J16777">
        <v>-9999</v>
      </c>
      <c r="K16777">
        <v>2560</v>
      </c>
      <c r="L16777">
        <v>-9999</v>
      </c>
      <c r="M16777" s="2" t="s">
        <v>6940</v>
      </c>
      <c r="N16777">
        <v>0</v>
      </c>
      <c r="O16777">
        <v>0</v>
      </c>
      <c r="P16777">
        <v>123</v>
      </c>
      <c r="Q16777">
        <v>0</v>
      </c>
      <c r="R16777">
        <v>0</v>
      </c>
      <c r="S16777" s="2" t="s">
        <v>24</v>
      </c>
      <c r="T16777" s="2" t="s">
        <v>25</v>
      </c>
      <c r="U16777">
        <v>0.5603490000000001</v>
      </c>
    </row>
    <row r="16778" spans="1:21" hidden="1" x14ac:dyDescent="0.2">
      <c r="A16778">
        <v>17012</v>
      </c>
      <c r="B16778" s="2" t="s">
        <v>6147</v>
      </c>
      <c r="C16778" s="2" t="s">
        <v>6148</v>
      </c>
      <c r="D16778" s="2" t="s">
        <v>392</v>
      </c>
      <c r="E16778">
        <v>132</v>
      </c>
      <c r="F16778">
        <v>1</v>
      </c>
      <c r="G16778" s="2" t="s">
        <v>393</v>
      </c>
      <c r="H16778" s="2" t="s">
        <v>21</v>
      </c>
      <c r="I16778" s="2" t="s">
        <v>30</v>
      </c>
      <c r="J16778">
        <v>-9999</v>
      </c>
      <c r="K16778">
        <v>2410</v>
      </c>
      <c r="L16778">
        <v>-9999</v>
      </c>
      <c r="M16778" s="2" t="s">
        <v>6940</v>
      </c>
      <c r="N16778">
        <v>0</v>
      </c>
      <c r="O16778">
        <v>0</v>
      </c>
      <c r="P16778">
        <v>123</v>
      </c>
      <c r="Q16778">
        <v>0</v>
      </c>
      <c r="R16778">
        <v>0</v>
      </c>
      <c r="S16778" s="2" t="s">
        <v>24</v>
      </c>
      <c r="T16778" s="2" t="s">
        <v>25</v>
      </c>
      <c r="U16778">
        <v>0.5603490000000001</v>
      </c>
    </row>
    <row r="16779" spans="1:21" hidden="1" x14ac:dyDescent="0.2">
      <c r="A16779">
        <v>17013</v>
      </c>
      <c r="B16779" s="2" t="s">
        <v>6147</v>
      </c>
      <c r="C16779" s="2" t="s">
        <v>6148</v>
      </c>
      <c r="D16779" s="2" t="s">
        <v>392</v>
      </c>
      <c r="E16779">
        <v>132</v>
      </c>
      <c r="F16779">
        <v>1</v>
      </c>
      <c r="G16779" s="2" t="s">
        <v>393</v>
      </c>
      <c r="H16779" s="2" t="s">
        <v>21</v>
      </c>
      <c r="I16779" s="2" t="s">
        <v>31</v>
      </c>
      <c r="J16779">
        <v>-9999</v>
      </c>
      <c r="K16779">
        <v>2620</v>
      </c>
      <c r="L16779">
        <v>-9999</v>
      </c>
      <c r="M16779" s="2" t="s">
        <v>6940</v>
      </c>
      <c r="N16779">
        <v>0</v>
      </c>
      <c r="O16779">
        <v>0</v>
      </c>
      <c r="P16779">
        <v>123</v>
      </c>
      <c r="Q16779">
        <v>0</v>
      </c>
      <c r="R16779">
        <v>0</v>
      </c>
      <c r="S16779" s="2" t="s">
        <v>24</v>
      </c>
      <c r="T16779" s="2" t="s">
        <v>25</v>
      </c>
      <c r="U16779">
        <v>0.5603490000000001</v>
      </c>
    </row>
    <row r="16780" spans="1:21" hidden="1" x14ac:dyDescent="0.2">
      <c r="A16780">
        <v>17014</v>
      </c>
      <c r="B16780" s="2" t="s">
        <v>6149</v>
      </c>
      <c r="C16780" s="2" t="s">
        <v>6150</v>
      </c>
      <c r="D16780" s="2" t="s">
        <v>392</v>
      </c>
      <c r="E16780">
        <v>132</v>
      </c>
      <c r="F16780">
        <v>1</v>
      </c>
      <c r="G16780" s="2" t="s">
        <v>393</v>
      </c>
      <c r="H16780" s="2" t="s">
        <v>21</v>
      </c>
      <c r="I16780" s="2" t="s">
        <v>27</v>
      </c>
      <c r="J16780">
        <v>-9999</v>
      </c>
      <c r="K16780">
        <v>2560</v>
      </c>
      <c r="L16780">
        <v>-9999</v>
      </c>
      <c r="M16780" s="2" t="s">
        <v>6940</v>
      </c>
      <c r="N16780">
        <v>0</v>
      </c>
      <c r="O16780">
        <v>0</v>
      </c>
      <c r="P16780">
        <v>81</v>
      </c>
      <c r="Q16780">
        <v>0</v>
      </c>
      <c r="R16780">
        <v>0</v>
      </c>
      <c r="S16780" s="2" t="s">
        <v>24</v>
      </c>
      <c r="T16780" s="2" t="s">
        <v>25</v>
      </c>
      <c r="U16780">
        <v>0.5603490000000001</v>
      </c>
    </row>
    <row r="16781" spans="1:21" hidden="1" x14ac:dyDescent="0.2">
      <c r="A16781">
        <v>17015</v>
      </c>
      <c r="B16781" s="2" t="s">
        <v>6149</v>
      </c>
      <c r="C16781" s="2" t="s">
        <v>6150</v>
      </c>
      <c r="D16781" s="2" t="s">
        <v>392</v>
      </c>
      <c r="E16781">
        <v>132</v>
      </c>
      <c r="F16781">
        <v>1</v>
      </c>
      <c r="G16781" s="2" t="s">
        <v>393</v>
      </c>
      <c r="H16781" s="2" t="s">
        <v>21</v>
      </c>
      <c r="I16781" s="2" t="s">
        <v>30</v>
      </c>
      <c r="J16781">
        <v>-9999</v>
      </c>
      <c r="K16781">
        <v>2410</v>
      </c>
      <c r="L16781">
        <v>-9999</v>
      </c>
      <c r="M16781" s="2" t="s">
        <v>6940</v>
      </c>
      <c r="N16781">
        <v>0</v>
      </c>
      <c r="O16781">
        <v>0</v>
      </c>
      <c r="P16781">
        <v>81</v>
      </c>
      <c r="Q16781">
        <v>0</v>
      </c>
      <c r="R16781">
        <v>0</v>
      </c>
      <c r="S16781" s="2" t="s">
        <v>24</v>
      </c>
      <c r="T16781" s="2" t="s">
        <v>25</v>
      </c>
      <c r="U16781">
        <v>0.5603490000000001</v>
      </c>
    </row>
    <row r="16782" spans="1:21" hidden="1" x14ac:dyDescent="0.2">
      <c r="A16782">
        <v>17016</v>
      </c>
      <c r="B16782" s="2" t="s">
        <v>6149</v>
      </c>
      <c r="C16782" s="2" t="s">
        <v>6150</v>
      </c>
      <c r="D16782" s="2" t="s">
        <v>392</v>
      </c>
      <c r="E16782">
        <v>132</v>
      </c>
      <c r="F16782">
        <v>1</v>
      </c>
      <c r="G16782" s="2" t="s">
        <v>393</v>
      </c>
      <c r="H16782" s="2" t="s">
        <v>21</v>
      </c>
      <c r="I16782" s="2" t="s">
        <v>31</v>
      </c>
      <c r="J16782">
        <v>-9999</v>
      </c>
      <c r="K16782">
        <v>2620</v>
      </c>
      <c r="L16782">
        <v>-9999</v>
      </c>
      <c r="M16782" s="2" t="s">
        <v>6940</v>
      </c>
      <c r="N16782">
        <v>0</v>
      </c>
      <c r="O16782">
        <v>0</v>
      </c>
      <c r="P16782">
        <v>81</v>
      </c>
      <c r="Q16782">
        <v>0</v>
      </c>
      <c r="R16782">
        <v>0</v>
      </c>
      <c r="S16782" s="2" t="s">
        <v>24</v>
      </c>
      <c r="T16782" s="2" t="s">
        <v>25</v>
      </c>
      <c r="U16782">
        <v>0.5603490000000001</v>
      </c>
    </row>
    <row r="16783" spans="1:21" hidden="1" x14ac:dyDescent="0.2">
      <c r="A16783">
        <v>17017</v>
      </c>
      <c r="B16783" s="2" t="s">
        <v>6151</v>
      </c>
      <c r="C16783" s="2" t="s">
        <v>6152</v>
      </c>
      <c r="D16783" s="2" t="s">
        <v>392</v>
      </c>
      <c r="E16783">
        <v>132</v>
      </c>
      <c r="F16783">
        <v>1</v>
      </c>
      <c r="G16783" s="2" t="s">
        <v>393</v>
      </c>
      <c r="H16783" s="2" t="s">
        <v>21</v>
      </c>
      <c r="I16783" s="2" t="s">
        <v>27</v>
      </c>
      <c r="J16783">
        <v>-9999</v>
      </c>
      <c r="K16783">
        <v>2560</v>
      </c>
      <c r="L16783">
        <v>-9999</v>
      </c>
      <c r="M16783" s="2" t="s">
        <v>6940</v>
      </c>
      <c r="N16783">
        <v>0</v>
      </c>
      <c r="O16783">
        <v>0</v>
      </c>
      <c r="P16783">
        <v>784</v>
      </c>
      <c r="Q16783">
        <v>0</v>
      </c>
      <c r="R16783">
        <v>0</v>
      </c>
      <c r="S16783" s="2" t="s">
        <v>24</v>
      </c>
      <c r="T16783" s="2" t="s">
        <v>25</v>
      </c>
      <c r="U16783">
        <v>0.5603490000000001</v>
      </c>
    </row>
    <row r="16784" spans="1:21" hidden="1" x14ac:dyDescent="0.2">
      <c r="A16784">
        <v>17018</v>
      </c>
      <c r="B16784" s="2" t="s">
        <v>6151</v>
      </c>
      <c r="C16784" s="2" t="s">
        <v>6152</v>
      </c>
      <c r="D16784" s="2" t="s">
        <v>392</v>
      </c>
      <c r="E16784">
        <v>132</v>
      </c>
      <c r="F16784">
        <v>1</v>
      </c>
      <c r="G16784" s="2" t="s">
        <v>393</v>
      </c>
      <c r="H16784" s="2" t="s">
        <v>21</v>
      </c>
      <c r="I16784" s="2" t="s">
        <v>30</v>
      </c>
      <c r="J16784">
        <v>-9999</v>
      </c>
      <c r="K16784">
        <v>2410</v>
      </c>
      <c r="L16784">
        <v>-9999</v>
      </c>
      <c r="M16784" s="2" t="s">
        <v>6940</v>
      </c>
      <c r="N16784">
        <v>0</v>
      </c>
      <c r="O16784">
        <v>0</v>
      </c>
      <c r="P16784">
        <v>784</v>
      </c>
      <c r="Q16784">
        <v>0</v>
      </c>
      <c r="R16784">
        <v>0</v>
      </c>
      <c r="S16784" s="2" t="s">
        <v>24</v>
      </c>
      <c r="T16784" s="2" t="s">
        <v>25</v>
      </c>
      <c r="U16784">
        <v>0.5603490000000001</v>
      </c>
    </row>
    <row r="16785" spans="1:21" hidden="1" x14ac:dyDescent="0.2">
      <c r="A16785">
        <v>17019</v>
      </c>
      <c r="B16785" s="2" t="s">
        <v>6151</v>
      </c>
      <c r="C16785" s="2" t="s">
        <v>6152</v>
      </c>
      <c r="D16785" s="2" t="s">
        <v>392</v>
      </c>
      <c r="E16785">
        <v>132</v>
      </c>
      <c r="F16785">
        <v>1</v>
      </c>
      <c r="G16785" s="2" t="s">
        <v>393</v>
      </c>
      <c r="H16785" s="2" t="s">
        <v>21</v>
      </c>
      <c r="I16785" s="2" t="s">
        <v>31</v>
      </c>
      <c r="J16785">
        <v>-9999</v>
      </c>
      <c r="K16785">
        <v>2620</v>
      </c>
      <c r="L16785">
        <v>-9999</v>
      </c>
      <c r="M16785" s="2" t="s">
        <v>6940</v>
      </c>
      <c r="N16785">
        <v>0</v>
      </c>
      <c r="O16785">
        <v>0</v>
      </c>
      <c r="P16785">
        <v>784</v>
      </c>
      <c r="Q16785">
        <v>0</v>
      </c>
      <c r="R16785">
        <v>0</v>
      </c>
      <c r="S16785" s="2" t="s">
        <v>24</v>
      </c>
      <c r="T16785" s="2" t="s">
        <v>25</v>
      </c>
      <c r="U16785">
        <v>0.5603490000000001</v>
      </c>
    </row>
    <row r="16786" spans="1:21" hidden="1" x14ac:dyDescent="0.2">
      <c r="A16786">
        <v>17020</v>
      </c>
      <c r="B16786" s="2" t="s">
        <v>6153</v>
      </c>
      <c r="C16786" s="2" t="s">
        <v>6154</v>
      </c>
      <c r="D16786" s="2" t="s">
        <v>392</v>
      </c>
      <c r="E16786">
        <v>132</v>
      </c>
      <c r="F16786">
        <v>1</v>
      </c>
      <c r="G16786" s="2" t="s">
        <v>393</v>
      </c>
      <c r="H16786" s="2" t="s">
        <v>21</v>
      </c>
      <c r="I16786" s="2" t="s">
        <v>27</v>
      </c>
      <c r="J16786">
        <v>-9999</v>
      </c>
      <c r="K16786">
        <v>2560</v>
      </c>
      <c r="L16786">
        <v>-9999</v>
      </c>
      <c r="M16786" s="2" t="s">
        <v>6940</v>
      </c>
      <c r="N16786">
        <v>0</v>
      </c>
      <c r="O16786">
        <v>0</v>
      </c>
      <c r="P16786">
        <v>150</v>
      </c>
      <c r="Q16786">
        <v>0</v>
      </c>
      <c r="R16786">
        <v>0</v>
      </c>
      <c r="S16786" s="2" t="s">
        <v>24</v>
      </c>
      <c r="T16786" s="2" t="s">
        <v>25</v>
      </c>
      <c r="U16786">
        <v>0.5603490000000001</v>
      </c>
    </row>
    <row r="16787" spans="1:21" hidden="1" x14ac:dyDescent="0.2">
      <c r="A16787">
        <v>17021</v>
      </c>
      <c r="B16787" s="2" t="s">
        <v>6153</v>
      </c>
      <c r="C16787" s="2" t="s">
        <v>6154</v>
      </c>
      <c r="D16787" s="2" t="s">
        <v>392</v>
      </c>
      <c r="E16787">
        <v>132</v>
      </c>
      <c r="F16787">
        <v>1</v>
      </c>
      <c r="G16787" s="2" t="s">
        <v>393</v>
      </c>
      <c r="H16787" s="2" t="s">
        <v>21</v>
      </c>
      <c r="I16787" s="2" t="s">
        <v>30</v>
      </c>
      <c r="J16787">
        <v>-9999</v>
      </c>
      <c r="K16787">
        <v>2410</v>
      </c>
      <c r="L16787">
        <v>-9999</v>
      </c>
      <c r="M16787" s="2" t="s">
        <v>6940</v>
      </c>
      <c r="N16787">
        <v>0</v>
      </c>
      <c r="O16787">
        <v>0</v>
      </c>
      <c r="P16787">
        <v>150</v>
      </c>
      <c r="Q16787">
        <v>0</v>
      </c>
      <c r="R16787">
        <v>0</v>
      </c>
      <c r="S16787" s="2" t="s">
        <v>24</v>
      </c>
      <c r="T16787" s="2" t="s">
        <v>25</v>
      </c>
      <c r="U16787">
        <v>0.5603490000000001</v>
      </c>
    </row>
    <row r="16788" spans="1:21" hidden="1" x14ac:dyDescent="0.2">
      <c r="A16788">
        <v>17022</v>
      </c>
      <c r="B16788" s="2" t="s">
        <v>6153</v>
      </c>
      <c r="C16788" s="2" t="s">
        <v>6154</v>
      </c>
      <c r="D16788" s="2" t="s">
        <v>392</v>
      </c>
      <c r="E16788">
        <v>132</v>
      </c>
      <c r="F16788">
        <v>1</v>
      </c>
      <c r="G16788" s="2" t="s">
        <v>393</v>
      </c>
      <c r="H16788" s="2" t="s">
        <v>21</v>
      </c>
      <c r="I16788" s="2" t="s">
        <v>31</v>
      </c>
      <c r="J16788">
        <v>-9999</v>
      </c>
      <c r="K16788">
        <v>2620</v>
      </c>
      <c r="L16788">
        <v>-9999</v>
      </c>
      <c r="M16788" s="2" t="s">
        <v>6940</v>
      </c>
      <c r="N16788">
        <v>0</v>
      </c>
      <c r="O16788">
        <v>0</v>
      </c>
      <c r="P16788">
        <v>150</v>
      </c>
      <c r="Q16788">
        <v>0</v>
      </c>
      <c r="R16788">
        <v>0</v>
      </c>
      <c r="S16788" s="2" t="s">
        <v>24</v>
      </c>
      <c r="T16788" s="2" t="s">
        <v>25</v>
      </c>
      <c r="U16788">
        <v>0.5603490000000001</v>
      </c>
    </row>
    <row r="16789" spans="1:21" hidden="1" x14ac:dyDescent="0.2">
      <c r="A16789">
        <v>17023</v>
      </c>
      <c r="B16789" s="2" t="s">
        <v>6155</v>
      </c>
      <c r="C16789" s="2" t="s">
        <v>6156</v>
      </c>
      <c r="D16789" s="2" t="s">
        <v>392</v>
      </c>
      <c r="E16789">
        <v>132</v>
      </c>
      <c r="F16789">
        <v>1</v>
      </c>
      <c r="G16789" s="2" t="s">
        <v>393</v>
      </c>
      <c r="H16789" s="2" t="s">
        <v>21</v>
      </c>
      <c r="I16789" s="2" t="s">
        <v>27</v>
      </c>
      <c r="J16789">
        <v>-9999</v>
      </c>
      <c r="K16789">
        <v>2560</v>
      </c>
      <c r="L16789">
        <v>-9999</v>
      </c>
      <c r="M16789" s="2" t="s">
        <v>6940</v>
      </c>
      <c r="N16789">
        <v>0</v>
      </c>
      <c r="O16789">
        <v>0</v>
      </c>
      <c r="P16789">
        <v>361</v>
      </c>
      <c r="Q16789">
        <v>0</v>
      </c>
      <c r="R16789">
        <v>0</v>
      </c>
      <c r="S16789" s="2" t="s">
        <v>24</v>
      </c>
      <c r="T16789" s="2" t="s">
        <v>25</v>
      </c>
      <c r="U16789">
        <v>0.5603490000000001</v>
      </c>
    </row>
    <row r="16790" spans="1:21" hidden="1" x14ac:dyDescent="0.2">
      <c r="A16790">
        <v>17024</v>
      </c>
      <c r="B16790" s="2" t="s">
        <v>6155</v>
      </c>
      <c r="C16790" s="2" t="s">
        <v>6156</v>
      </c>
      <c r="D16790" s="2" t="s">
        <v>392</v>
      </c>
      <c r="E16790">
        <v>132</v>
      </c>
      <c r="F16790">
        <v>1</v>
      </c>
      <c r="G16790" s="2" t="s">
        <v>393</v>
      </c>
      <c r="H16790" s="2" t="s">
        <v>21</v>
      </c>
      <c r="I16790" s="2" t="s">
        <v>30</v>
      </c>
      <c r="J16790">
        <v>-9999</v>
      </c>
      <c r="K16790">
        <v>2410</v>
      </c>
      <c r="L16790">
        <v>-9999</v>
      </c>
      <c r="M16790" s="2" t="s">
        <v>6940</v>
      </c>
      <c r="N16790">
        <v>0</v>
      </c>
      <c r="O16790">
        <v>0</v>
      </c>
      <c r="P16790">
        <v>361</v>
      </c>
      <c r="Q16790">
        <v>0</v>
      </c>
      <c r="R16790">
        <v>0</v>
      </c>
      <c r="S16790" s="2" t="s">
        <v>24</v>
      </c>
      <c r="T16790" s="2" t="s">
        <v>25</v>
      </c>
      <c r="U16790">
        <v>0.5603490000000001</v>
      </c>
    </row>
    <row r="16791" spans="1:21" hidden="1" x14ac:dyDescent="0.2">
      <c r="A16791">
        <v>17025</v>
      </c>
      <c r="B16791" s="2" t="s">
        <v>6155</v>
      </c>
      <c r="C16791" s="2" t="s">
        <v>6156</v>
      </c>
      <c r="D16791" s="2" t="s">
        <v>392</v>
      </c>
      <c r="E16791">
        <v>132</v>
      </c>
      <c r="F16791">
        <v>1</v>
      </c>
      <c r="G16791" s="2" t="s">
        <v>393</v>
      </c>
      <c r="H16791" s="2" t="s">
        <v>21</v>
      </c>
      <c r="I16791" s="2" t="s">
        <v>31</v>
      </c>
      <c r="J16791">
        <v>-9999</v>
      </c>
      <c r="K16791">
        <v>2620</v>
      </c>
      <c r="L16791">
        <v>-9999</v>
      </c>
      <c r="M16791" s="2" t="s">
        <v>6940</v>
      </c>
      <c r="N16791">
        <v>0</v>
      </c>
      <c r="O16791">
        <v>0</v>
      </c>
      <c r="P16791">
        <v>361</v>
      </c>
      <c r="Q16791">
        <v>0</v>
      </c>
      <c r="R16791">
        <v>0</v>
      </c>
      <c r="S16791" s="2" t="s">
        <v>24</v>
      </c>
      <c r="T16791" s="2" t="s">
        <v>25</v>
      </c>
      <c r="U16791">
        <v>0.5603490000000001</v>
      </c>
    </row>
    <row r="16792" spans="1:21" hidden="1" x14ac:dyDescent="0.2">
      <c r="A16792">
        <v>17026</v>
      </c>
      <c r="B16792" s="2" t="s">
        <v>6157</v>
      </c>
      <c r="C16792" s="2" t="s">
        <v>6158</v>
      </c>
      <c r="D16792" s="2" t="s">
        <v>392</v>
      </c>
      <c r="E16792">
        <v>132</v>
      </c>
      <c r="F16792">
        <v>1</v>
      </c>
      <c r="G16792" s="2" t="s">
        <v>393</v>
      </c>
      <c r="H16792" s="2" t="s">
        <v>21</v>
      </c>
      <c r="I16792" s="2" t="s">
        <v>27</v>
      </c>
      <c r="J16792">
        <v>-9999</v>
      </c>
      <c r="K16792">
        <v>2560</v>
      </c>
      <c r="L16792">
        <v>-9999</v>
      </c>
      <c r="M16792" s="2" t="s">
        <v>6940</v>
      </c>
      <c r="N16792">
        <v>0</v>
      </c>
      <c r="O16792">
        <v>0</v>
      </c>
      <c r="P16792">
        <v>242</v>
      </c>
      <c r="Q16792">
        <v>0</v>
      </c>
      <c r="R16792">
        <v>0</v>
      </c>
      <c r="S16792" s="2" t="s">
        <v>24</v>
      </c>
      <c r="T16792" s="2" t="s">
        <v>25</v>
      </c>
      <c r="U16792">
        <v>0.5603490000000001</v>
      </c>
    </row>
    <row r="16793" spans="1:21" hidden="1" x14ac:dyDescent="0.2">
      <c r="A16793">
        <v>17027</v>
      </c>
      <c r="B16793" s="2" t="s">
        <v>6157</v>
      </c>
      <c r="C16793" s="2" t="s">
        <v>6158</v>
      </c>
      <c r="D16793" s="2" t="s">
        <v>392</v>
      </c>
      <c r="E16793">
        <v>132</v>
      </c>
      <c r="F16793">
        <v>1</v>
      </c>
      <c r="G16793" s="2" t="s">
        <v>393</v>
      </c>
      <c r="H16793" s="2" t="s">
        <v>21</v>
      </c>
      <c r="I16793" s="2" t="s">
        <v>30</v>
      </c>
      <c r="J16793">
        <v>-9999</v>
      </c>
      <c r="K16793">
        <v>2410</v>
      </c>
      <c r="L16793">
        <v>-9999</v>
      </c>
      <c r="M16793" s="2" t="s">
        <v>6940</v>
      </c>
      <c r="N16793">
        <v>0</v>
      </c>
      <c r="O16793">
        <v>0</v>
      </c>
      <c r="P16793">
        <v>242</v>
      </c>
      <c r="Q16793">
        <v>0</v>
      </c>
      <c r="R16793">
        <v>0</v>
      </c>
      <c r="S16793" s="2" t="s">
        <v>24</v>
      </c>
      <c r="T16793" s="2" t="s">
        <v>25</v>
      </c>
      <c r="U16793">
        <v>0.5603490000000001</v>
      </c>
    </row>
    <row r="16794" spans="1:21" hidden="1" x14ac:dyDescent="0.2">
      <c r="A16794">
        <v>17028</v>
      </c>
      <c r="B16794" s="2" t="s">
        <v>6157</v>
      </c>
      <c r="C16794" s="2" t="s">
        <v>6158</v>
      </c>
      <c r="D16794" s="2" t="s">
        <v>392</v>
      </c>
      <c r="E16794">
        <v>132</v>
      </c>
      <c r="F16794">
        <v>1</v>
      </c>
      <c r="G16794" s="2" t="s">
        <v>393</v>
      </c>
      <c r="H16794" s="2" t="s">
        <v>21</v>
      </c>
      <c r="I16794" s="2" t="s">
        <v>31</v>
      </c>
      <c r="J16794">
        <v>-9999</v>
      </c>
      <c r="K16794">
        <v>2620</v>
      </c>
      <c r="L16794">
        <v>-9999</v>
      </c>
      <c r="M16794" s="2" t="s">
        <v>6940</v>
      </c>
      <c r="N16794">
        <v>0</v>
      </c>
      <c r="O16794">
        <v>0</v>
      </c>
      <c r="P16794">
        <v>242</v>
      </c>
      <c r="Q16794">
        <v>0</v>
      </c>
      <c r="R16794">
        <v>0</v>
      </c>
      <c r="S16794" s="2" t="s">
        <v>24</v>
      </c>
      <c r="T16794" s="2" t="s">
        <v>25</v>
      </c>
      <c r="U16794">
        <v>0.5603490000000001</v>
      </c>
    </row>
    <row r="16795" spans="1:21" hidden="1" x14ac:dyDescent="0.2">
      <c r="A16795">
        <v>17062</v>
      </c>
      <c r="B16795" s="2" t="s">
        <v>1042</v>
      </c>
      <c r="C16795" s="2" t="s">
        <v>1043</v>
      </c>
      <c r="D16795" s="2" t="s">
        <v>230</v>
      </c>
      <c r="E16795">
        <v>262</v>
      </c>
      <c r="F16795">
        <v>1</v>
      </c>
      <c r="G16795" s="2" t="s">
        <v>231</v>
      </c>
      <c r="H16795" s="2" t="s">
        <v>21</v>
      </c>
      <c r="I16795" s="2" t="s">
        <v>29</v>
      </c>
      <c r="M16795" s="2" t="s">
        <v>367</v>
      </c>
      <c r="N16795">
        <v>0</v>
      </c>
      <c r="O16795">
        <v>0</v>
      </c>
      <c r="P16795">
        <v>5469</v>
      </c>
      <c r="Q16795">
        <v>0.96141890656427131</v>
      </c>
      <c r="R16795">
        <v>1</v>
      </c>
      <c r="S16795" s="2" t="s">
        <v>24</v>
      </c>
      <c r="T16795" s="2" t="s">
        <v>41</v>
      </c>
      <c r="U16795">
        <v>0.98569000000000007</v>
      </c>
    </row>
    <row r="16796" spans="1:21" hidden="1" x14ac:dyDescent="0.2">
      <c r="A16796">
        <v>17063</v>
      </c>
      <c r="B16796" s="2" t="s">
        <v>6159</v>
      </c>
      <c r="C16796" s="2" t="s">
        <v>1575</v>
      </c>
      <c r="D16796" s="2" t="s">
        <v>388</v>
      </c>
      <c r="E16796">
        <v>212</v>
      </c>
      <c r="F16796">
        <v>1</v>
      </c>
      <c r="G16796" s="2" t="s">
        <v>389</v>
      </c>
      <c r="H16796" s="2" t="s">
        <v>21</v>
      </c>
      <c r="I16796" s="2" t="s">
        <v>27</v>
      </c>
      <c r="J16796">
        <v>-9999</v>
      </c>
      <c r="K16796">
        <v>2560</v>
      </c>
      <c r="L16796">
        <v>-9999</v>
      </c>
      <c r="M16796" s="2" t="s">
        <v>6940</v>
      </c>
      <c r="N16796">
        <v>0</v>
      </c>
      <c r="O16796">
        <v>0</v>
      </c>
      <c r="P16796">
        <v>262</v>
      </c>
      <c r="Q16796">
        <v>0</v>
      </c>
      <c r="R16796">
        <v>0</v>
      </c>
      <c r="S16796" s="2" t="s">
        <v>35</v>
      </c>
      <c r="T16796" s="2" t="s">
        <v>36</v>
      </c>
      <c r="U16796">
        <v>7.4678999999999995E-2</v>
      </c>
    </row>
    <row r="16797" spans="1:21" hidden="1" x14ac:dyDescent="0.2">
      <c r="A16797">
        <v>17064</v>
      </c>
      <c r="B16797" s="2" t="s">
        <v>6159</v>
      </c>
      <c r="C16797" s="2" t="s">
        <v>1575</v>
      </c>
      <c r="D16797" s="2" t="s">
        <v>388</v>
      </c>
      <c r="E16797">
        <v>212</v>
      </c>
      <c r="F16797">
        <v>1</v>
      </c>
      <c r="G16797" s="2" t="s">
        <v>389</v>
      </c>
      <c r="H16797" s="2" t="s">
        <v>21</v>
      </c>
      <c r="I16797" s="2" t="s">
        <v>30</v>
      </c>
      <c r="J16797">
        <v>-9999</v>
      </c>
      <c r="K16797">
        <v>2410</v>
      </c>
      <c r="L16797">
        <v>-9999</v>
      </c>
      <c r="M16797" s="2" t="s">
        <v>6940</v>
      </c>
      <c r="N16797">
        <v>0</v>
      </c>
      <c r="O16797">
        <v>0</v>
      </c>
      <c r="P16797">
        <v>262</v>
      </c>
      <c r="Q16797">
        <v>0</v>
      </c>
      <c r="R16797">
        <v>0</v>
      </c>
      <c r="S16797" s="2" t="s">
        <v>35</v>
      </c>
      <c r="T16797" s="2" t="s">
        <v>36</v>
      </c>
      <c r="U16797">
        <v>7.4678999999999995E-2</v>
      </c>
    </row>
    <row r="16798" spans="1:21" hidden="1" x14ac:dyDescent="0.2">
      <c r="A16798">
        <v>17065</v>
      </c>
      <c r="B16798" s="2" t="s">
        <v>6160</v>
      </c>
      <c r="C16798" s="2" t="s">
        <v>6161</v>
      </c>
      <c r="D16798" s="2" t="s">
        <v>388</v>
      </c>
      <c r="E16798">
        <v>212</v>
      </c>
      <c r="F16798">
        <v>1</v>
      </c>
      <c r="G16798" s="2" t="s">
        <v>389</v>
      </c>
      <c r="H16798" s="2" t="s">
        <v>21</v>
      </c>
      <c r="I16798" s="2" t="s">
        <v>27</v>
      </c>
      <c r="J16798">
        <v>-9999</v>
      </c>
      <c r="K16798">
        <v>2560</v>
      </c>
      <c r="L16798">
        <v>-9999</v>
      </c>
      <c r="M16798" s="2" t="s">
        <v>6940</v>
      </c>
      <c r="N16798">
        <v>0</v>
      </c>
      <c r="O16798">
        <v>0</v>
      </c>
      <c r="P16798">
        <v>190</v>
      </c>
      <c r="Q16798">
        <v>0</v>
      </c>
      <c r="R16798">
        <v>0</v>
      </c>
      <c r="S16798" s="2" t="s">
        <v>35</v>
      </c>
      <c r="T16798" s="2" t="s">
        <v>36</v>
      </c>
      <c r="U16798">
        <v>7.4678999999999995E-2</v>
      </c>
    </row>
    <row r="16799" spans="1:21" hidden="1" x14ac:dyDescent="0.2">
      <c r="A16799">
        <v>17066</v>
      </c>
      <c r="B16799" s="2" t="s">
        <v>6160</v>
      </c>
      <c r="C16799" s="2" t="s">
        <v>6161</v>
      </c>
      <c r="D16799" s="2" t="s">
        <v>388</v>
      </c>
      <c r="E16799">
        <v>212</v>
      </c>
      <c r="F16799">
        <v>1</v>
      </c>
      <c r="G16799" s="2" t="s">
        <v>389</v>
      </c>
      <c r="H16799" s="2" t="s">
        <v>21</v>
      </c>
      <c r="I16799" s="2" t="s">
        <v>30</v>
      </c>
      <c r="J16799">
        <v>-9999</v>
      </c>
      <c r="K16799">
        <v>2410</v>
      </c>
      <c r="L16799">
        <v>-9999</v>
      </c>
      <c r="M16799" s="2" t="s">
        <v>6940</v>
      </c>
      <c r="N16799">
        <v>0</v>
      </c>
      <c r="O16799">
        <v>0</v>
      </c>
      <c r="P16799">
        <v>190</v>
      </c>
      <c r="Q16799">
        <v>0</v>
      </c>
      <c r="R16799">
        <v>0</v>
      </c>
      <c r="S16799" s="2" t="s">
        <v>35</v>
      </c>
      <c r="T16799" s="2" t="s">
        <v>36</v>
      </c>
      <c r="U16799">
        <v>7.4678999999999995E-2</v>
      </c>
    </row>
    <row r="16800" spans="1:21" hidden="1" x14ac:dyDescent="0.2">
      <c r="A16800">
        <v>17067</v>
      </c>
      <c r="B16800" s="2" t="s">
        <v>6162</v>
      </c>
      <c r="C16800" s="2" t="s">
        <v>6087</v>
      </c>
      <c r="D16800" s="2" t="s">
        <v>388</v>
      </c>
      <c r="E16800">
        <v>212</v>
      </c>
      <c r="F16800">
        <v>1</v>
      </c>
      <c r="G16800" s="2" t="s">
        <v>389</v>
      </c>
      <c r="H16800" s="2" t="s">
        <v>21</v>
      </c>
      <c r="I16800" s="2" t="s">
        <v>27</v>
      </c>
      <c r="J16800">
        <v>-9999</v>
      </c>
      <c r="K16800">
        <v>2560</v>
      </c>
      <c r="L16800">
        <v>-9999</v>
      </c>
      <c r="M16800" s="2" t="s">
        <v>6940</v>
      </c>
      <c r="N16800">
        <v>0</v>
      </c>
      <c r="O16800">
        <v>0</v>
      </c>
      <c r="P16800">
        <v>86</v>
      </c>
      <c r="Q16800">
        <v>0</v>
      </c>
      <c r="R16800">
        <v>0</v>
      </c>
      <c r="S16800" s="2" t="s">
        <v>35</v>
      </c>
      <c r="T16800" s="2" t="s">
        <v>36</v>
      </c>
      <c r="U16800">
        <v>7.4678999999999995E-2</v>
      </c>
    </row>
    <row r="16801" spans="1:21" hidden="1" x14ac:dyDescent="0.2">
      <c r="A16801">
        <v>17068</v>
      </c>
      <c r="B16801" s="2" t="s">
        <v>6162</v>
      </c>
      <c r="C16801" s="2" t="s">
        <v>6087</v>
      </c>
      <c r="D16801" s="2" t="s">
        <v>388</v>
      </c>
      <c r="E16801">
        <v>212</v>
      </c>
      <c r="F16801">
        <v>1</v>
      </c>
      <c r="G16801" s="2" t="s">
        <v>389</v>
      </c>
      <c r="H16801" s="2" t="s">
        <v>21</v>
      </c>
      <c r="I16801" s="2" t="s">
        <v>30</v>
      </c>
      <c r="J16801">
        <v>-9999</v>
      </c>
      <c r="K16801">
        <v>2410</v>
      </c>
      <c r="L16801">
        <v>-9999</v>
      </c>
      <c r="M16801" s="2" t="s">
        <v>6940</v>
      </c>
      <c r="N16801">
        <v>0</v>
      </c>
      <c r="O16801">
        <v>0</v>
      </c>
      <c r="P16801">
        <v>86</v>
      </c>
      <c r="Q16801">
        <v>0</v>
      </c>
      <c r="R16801">
        <v>0</v>
      </c>
      <c r="S16801" s="2" t="s">
        <v>35</v>
      </c>
      <c r="T16801" s="2" t="s">
        <v>36</v>
      </c>
      <c r="U16801">
        <v>7.4678999999999995E-2</v>
      </c>
    </row>
    <row r="16802" spans="1:21" hidden="1" x14ac:dyDescent="0.2">
      <c r="A16802">
        <v>17069</v>
      </c>
      <c r="B16802" s="2" t="s">
        <v>6163</v>
      </c>
      <c r="C16802" s="2" t="s">
        <v>6089</v>
      </c>
      <c r="D16802" s="2" t="s">
        <v>388</v>
      </c>
      <c r="E16802">
        <v>212</v>
      </c>
      <c r="F16802">
        <v>1</v>
      </c>
      <c r="G16802" s="2" t="s">
        <v>389</v>
      </c>
      <c r="H16802" s="2" t="s">
        <v>21</v>
      </c>
      <c r="I16802" s="2" t="s">
        <v>27</v>
      </c>
      <c r="J16802">
        <v>-9999</v>
      </c>
      <c r="K16802">
        <v>2560</v>
      </c>
      <c r="L16802">
        <v>-9999</v>
      </c>
      <c r="M16802" s="2" t="s">
        <v>6940</v>
      </c>
      <c r="N16802">
        <v>0</v>
      </c>
      <c r="O16802">
        <v>0</v>
      </c>
      <c r="P16802">
        <v>102</v>
      </c>
      <c r="Q16802">
        <v>0</v>
      </c>
      <c r="R16802">
        <v>0</v>
      </c>
      <c r="S16802" s="2" t="s">
        <v>35</v>
      </c>
      <c r="T16802" s="2" t="s">
        <v>36</v>
      </c>
      <c r="U16802">
        <v>7.4678999999999995E-2</v>
      </c>
    </row>
    <row r="16803" spans="1:21" hidden="1" x14ac:dyDescent="0.2">
      <c r="A16803">
        <v>17070</v>
      </c>
      <c r="B16803" s="2" t="s">
        <v>6163</v>
      </c>
      <c r="C16803" s="2" t="s">
        <v>6089</v>
      </c>
      <c r="D16803" s="2" t="s">
        <v>388</v>
      </c>
      <c r="E16803">
        <v>212</v>
      </c>
      <c r="F16803">
        <v>1</v>
      </c>
      <c r="G16803" s="2" t="s">
        <v>389</v>
      </c>
      <c r="H16803" s="2" t="s">
        <v>21</v>
      </c>
      <c r="I16803" s="2" t="s">
        <v>30</v>
      </c>
      <c r="J16803">
        <v>-9999</v>
      </c>
      <c r="K16803">
        <v>2410</v>
      </c>
      <c r="L16803">
        <v>-9999</v>
      </c>
      <c r="M16803" s="2" t="s">
        <v>6940</v>
      </c>
      <c r="N16803">
        <v>0</v>
      </c>
      <c r="O16803">
        <v>0</v>
      </c>
      <c r="P16803">
        <v>102</v>
      </c>
      <c r="Q16803">
        <v>0</v>
      </c>
      <c r="R16803">
        <v>0</v>
      </c>
      <c r="S16803" s="2" t="s">
        <v>35</v>
      </c>
      <c r="T16803" s="2" t="s">
        <v>36</v>
      </c>
      <c r="U16803">
        <v>7.4678999999999995E-2</v>
      </c>
    </row>
    <row r="16804" spans="1:21" hidden="1" x14ac:dyDescent="0.2">
      <c r="A16804">
        <v>17071</v>
      </c>
      <c r="B16804" s="2" t="s">
        <v>6164</v>
      </c>
      <c r="C16804" s="2" t="s">
        <v>6129</v>
      </c>
      <c r="D16804" s="2" t="s">
        <v>388</v>
      </c>
      <c r="E16804">
        <v>212</v>
      </c>
      <c r="F16804">
        <v>1</v>
      </c>
      <c r="G16804" s="2" t="s">
        <v>389</v>
      </c>
      <c r="H16804" s="2" t="s">
        <v>21</v>
      </c>
      <c r="I16804" s="2" t="s">
        <v>27</v>
      </c>
      <c r="J16804">
        <v>-9999</v>
      </c>
      <c r="K16804">
        <v>2560</v>
      </c>
      <c r="L16804">
        <v>-9999</v>
      </c>
      <c r="M16804" s="2" t="s">
        <v>6940</v>
      </c>
      <c r="N16804">
        <v>0</v>
      </c>
      <c r="O16804">
        <v>0</v>
      </c>
      <c r="P16804">
        <v>180</v>
      </c>
      <c r="Q16804">
        <v>0</v>
      </c>
      <c r="R16804">
        <v>0</v>
      </c>
      <c r="S16804" s="2" t="s">
        <v>35</v>
      </c>
      <c r="T16804" s="2" t="s">
        <v>36</v>
      </c>
      <c r="U16804">
        <v>7.4678999999999995E-2</v>
      </c>
    </row>
    <row r="16805" spans="1:21" hidden="1" x14ac:dyDescent="0.2">
      <c r="A16805">
        <v>17072</v>
      </c>
      <c r="B16805" s="2" t="s">
        <v>6164</v>
      </c>
      <c r="C16805" s="2" t="s">
        <v>6129</v>
      </c>
      <c r="D16805" s="2" t="s">
        <v>388</v>
      </c>
      <c r="E16805">
        <v>212</v>
      </c>
      <c r="F16805">
        <v>1</v>
      </c>
      <c r="G16805" s="2" t="s">
        <v>389</v>
      </c>
      <c r="H16805" s="2" t="s">
        <v>21</v>
      </c>
      <c r="I16805" s="2" t="s">
        <v>30</v>
      </c>
      <c r="J16805">
        <v>-9999</v>
      </c>
      <c r="K16805">
        <v>2410</v>
      </c>
      <c r="L16805">
        <v>-9999</v>
      </c>
      <c r="M16805" s="2" t="s">
        <v>6940</v>
      </c>
      <c r="N16805">
        <v>0</v>
      </c>
      <c r="O16805">
        <v>0</v>
      </c>
      <c r="P16805">
        <v>180</v>
      </c>
      <c r="Q16805">
        <v>0</v>
      </c>
      <c r="R16805">
        <v>0</v>
      </c>
      <c r="S16805" s="2" t="s">
        <v>35</v>
      </c>
      <c r="T16805" s="2" t="s">
        <v>36</v>
      </c>
      <c r="U16805">
        <v>7.4678999999999995E-2</v>
      </c>
    </row>
    <row r="16806" spans="1:21" hidden="1" x14ac:dyDescent="0.2">
      <c r="A16806">
        <v>17073</v>
      </c>
      <c r="B16806" s="2" t="s">
        <v>6165</v>
      </c>
      <c r="C16806" s="2" t="s">
        <v>6166</v>
      </c>
      <c r="D16806" s="2" t="s">
        <v>388</v>
      </c>
      <c r="E16806">
        <v>212</v>
      </c>
      <c r="F16806">
        <v>1</v>
      </c>
      <c r="G16806" s="2" t="s">
        <v>389</v>
      </c>
      <c r="H16806" s="2" t="s">
        <v>21</v>
      </c>
      <c r="I16806" s="2" t="s">
        <v>27</v>
      </c>
      <c r="J16806">
        <v>-9999</v>
      </c>
      <c r="K16806">
        <v>2560</v>
      </c>
      <c r="L16806">
        <v>-9999</v>
      </c>
      <c r="M16806" s="2" t="s">
        <v>6940</v>
      </c>
      <c r="N16806">
        <v>0</v>
      </c>
      <c r="O16806">
        <v>0</v>
      </c>
      <c r="P16806">
        <v>20</v>
      </c>
      <c r="Q16806">
        <v>0</v>
      </c>
      <c r="R16806">
        <v>0</v>
      </c>
      <c r="S16806" s="2" t="s">
        <v>35</v>
      </c>
      <c r="T16806" s="2" t="s">
        <v>36</v>
      </c>
      <c r="U16806">
        <v>7.4678999999999995E-2</v>
      </c>
    </row>
    <row r="16807" spans="1:21" hidden="1" x14ac:dyDescent="0.2">
      <c r="A16807">
        <v>17074</v>
      </c>
      <c r="B16807" s="2" t="s">
        <v>6165</v>
      </c>
      <c r="C16807" s="2" t="s">
        <v>6166</v>
      </c>
      <c r="D16807" s="2" t="s">
        <v>388</v>
      </c>
      <c r="E16807">
        <v>212</v>
      </c>
      <c r="F16807">
        <v>1</v>
      </c>
      <c r="G16807" s="2" t="s">
        <v>389</v>
      </c>
      <c r="H16807" s="2" t="s">
        <v>21</v>
      </c>
      <c r="I16807" s="2" t="s">
        <v>30</v>
      </c>
      <c r="J16807">
        <v>-9999</v>
      </c>
      <c r="K16807">
        <v>2410</v>
      </c>
      <c r="L16807">
        <v>-9999</v>
      </c>
      <c r="M16807" s="2" t="s">
        <v>6940</v>
      </c>
      <c r="N16807">
        <v>0</v>
      </c>
      <c r="O16807">
        <v>0</v>
      </c>
      <c r="P16807">
        <v>20</v>
      </c>
      <c r="Q16807">
        <v>0</v>
      </c>
      <c r="R16807">
        <v>0</v>
      </c>
      <c r="S16807" s="2" t="s">
        <v>35</v>
      </c>
      <c r="T16807" s="2" t="s">
        <v>36</v>
      </c>
      <c r="U16807">
        <v>7.4678999999999995E-2</v>
      </c>
    </row>
    <row r="16808" spans="1:21" hidden="1" x14ac:dyDescent="0.2">
      <c r="A16808">
        <v>17075</v>
      </c>
      <c r="B16808" s="2" t="s">
        <v>6165</v>
      </c>
      <c r="C16808" s="2" t="s">
        <v>6166</v>
      </c>
      <c r="D16808" s="2" t="s">
        <v>388</v>
      </c>
      <c r="E16808">
        <v>212</v>
      </c>
      <c r="F16808">
        <v>1</v>
      </c>
      <c r="G16808" s="2" t="s">
        <v>389</v>
      </c>
      <c r="H16808" s="2" t="s">
        <v>21</v>
      </c>
      <c r="I16808" s="2" t="s">
        <v>31</v>
      </c>
      <c r="J16808">
        <v>-9999</v>
      </c>
      <c r="K16808">
        <v>2620</v>
      </c>
      <c r="L16808">
        <v>-9999</v>
      </c>
      <c r="M16808" s="2" t="s">
        <v>6940</v>
      </c>
      <c r="N16808">
        <v>0</v>
      </c>
      <c r="O16808">
        <v>0</v>
      </c>
      <c r="P16808">
        <v>20</v>
      </c>
      <c r="Q16808">
        <v>0</v>
      </c>
      <c r="R16808">
        <v>0</v>
      </c>
      <c r="S16808" s="2" t="s">
        <v>35</v>
      </c>
      <c r="T16808" s="2" t="s">
        <v>36</v>
      </c>
      <c r="U16808">
        <v>7.4678999999999995E-2</v>
      </c>
    </row>
    <row r="16809" spans="1:21" hidden="1" x14ac:dyDescent="0.2">
      <c r="A16809">
        <v>17076</v>
      </c>
      <c r="B16809" s="2" t="s">
        <v>6167</v>
      </c>
      <c r="C16809" s="2" t="s">
        <v>6168</v>
      </c>
      <c r="D16809" s="2" t="s">
        <v>388</v>
      </c>
      <c r="E16809">
        <v>212</v>
      </c>
      <c r="F16809">
        <v>1</v>
      </c>
      <c r="G16809" s="2" t="s">
        <v>389</v>
      </c>
      <c r="H16809" s="2" t="s">
        <v>21</v>
      </c>
      <c r="I16809" s="2" t="s">
        <v>27</v>
      </c>
      <c r="J16809">
        <v>-9999</v>
      </c>
      <c r="K16809">
        <v>2560</v>
      </c>
      <c r="L16809">
        <v>-9999</v>
      </c>
      <c r="M16809" s="2" t="s">
        <v>6940</v>
      </c>
      <c r="N16809">
        <v>0</v>
      </c>
      <c r="O16809">
        <v>0</v>
      </c>
      <c r="P16809">
        <v>21</v>
      </c>
      <c r="Q16809">
        <v>0</v>
      </c>
      <c r="R16809">
        <v>0</v>
      </c>
      <c r="S16809" s="2" t="s">
        <v>35</v>
      </c>
      <c r="T16809" s="2" t="s">
        <v>36</v>
      </c>
      <c r="U16809">
        <v>7.4678999999999995E-2</v>
      </c>
    </row>
    <row r="16810" spans="1:21" hidden="1" x14ac:dyDescent="0.2">
      <c r="A16810">
        <v>17077</v>
      </c>
      <c r="B16810" s="2" t="s">
        <v>6167</v>
      </c>
      <c r="C16810" s="2" t="s">
        <v>6168</v>
      </c>
      <c r="D16810" s="2" t="s">
        <v>388</v>
      </c>
      <c r="E16810">
        <v>212</v>
      </c>
      <c r="F16810">
        <v>1</v>
      </c>
      <c r="G16810" s="2" t="s">
        <v>389</v>
      </c>
      <c r="H16810" s="2" t="s">
        <v>21</v>
      </c>
      <c r="I16810" s="2" t="s">
        <v>30</v>
      </c>
      <c r="J16810">
        <v>-9999</v>
      </c>
      <c r="K16810">
        <v>2410</v>
      </c>
      <c r="L16810">
        <v>-9999</v>
      </c>
      <c r="M16810" s="2" t="s">
        <v>6940</v>
      </c>
      <c r="N16810">
        <v>0</v>
      </c>
      <c r="O16810">
        <v>0</v>
      </c>
      <c r="P16810">
        <v>21</v>
      </c>
      <c r="Q16810">
        <v>0</v>
      </c>
      <c r="R16810">
        <v>0</v>
      </c>
      <c r="S16810" s="2" t="s">
        <v>35</v>
      </c>
      <c r="T16810" s="2" t="s">
        <v>36</v>
      </c>
      <c r="U16810">
        <v>7.4678999999999995E-2</v>
      </c>
    </row>
    <row r="16811" spans="1:21" hidden="1" x14ac:dyDescent="0.2">
      <c r="A16811">
        <v>17078</v>
      </c>
      <c r="B16811" s="2" t="s">
        <v>6167</v>
      </c>
      <c r="C16811" s="2" t="s">
        <v>6168</v>
      </c>
      <c r="D16811" s="2" t="s">
        <v>388</v>
      </c>
      <c r="E16811">
        <v>212</v>
      </c>
      <c r="F16811">
        <v>1</v>
      </c>
      <c r="G16811" s="2" t="s">
        <v>389</v>
      </c>
      <c r="H16811" s="2" t="s">
        <v>21</v>
      </c>
      <c r="I16811" s="2" t="s">
        <v>31</v>
      </c>
      <c r="J16811">
        <v>-9999</v>
      </c>
      <c r="K16811">
        <v>2620</v>
      </c>
      <c r="L16811">
        <v>-9999</v>
      </c>
      <c r="M16811" s="2" t="s">
        <v>6940</v>
      </c>
      <c r="N16811">
        <v>0</v>
      </c>
      <c r="O16811">
        <v>0</v>
      </c>
      <c r="P16811">
        <v>21</v>
      </c>
      <c r="Q16811">
        <v>0</v>
      </c>
      <c r="R16811">
        <v>0</v>
      </c>
      <c r="S16811" s="2" t="s">
        <v>35</v>
      </c>
      <c r="T16811" s="2" t="s">
        <v>36</v>
      </c>
      <c r="U16811">
        <v>7.4678999999999995E-2</v>
      </c>
    </row>
    <row r="16812" spans="1:21" hidden="1" x14ac:dyDescent="0.2">
      <c r="A16812">
        <v>17079</v>
      </c>
      <c r="B16812" s="2" t="s">
        <v>6169</v>
      </c>
      <c r="C16812" s="2" t="s">
        <v>6170</v>
      </c>
      <c r="D16812" s="2" t="s">
        <v>388</v>
      </c>
      <c r="E16812">
        <v>212</v>
      </c>
      <c r="F16812">
        <v>1</v>
      </c>
      <c r="G16812" s="2" t="s">
        <v>389</v>
      </c>
      <c r="H16812" s="2" t="s">
        <v>21</v>
      </c>
      <c r="I16812" s="2" t="s">
        <v>27</v>
      </c>
      <c r="J16812">
        <v>-9999</v>
      </c>
      <c r="K16812">
        <v>2560</v>
      </c>
      <c r="L16812">
        <v>-9999</v>
      </c>
      <c r="M16812" s="2" t="s">
        <v>6940</v>
      </c>
      <c r="N16812">
        <v>0</v>
      </c>
      <c r="O16812">
        <v>0</v>
      </c>
      <c r="P16812">
        <v>134</v>
      </c>
      <c r="Q16812">
        <v>0</v>
      </c>
      <c r="R16812">
        <v>0</v>
      </c>
      <c r="S16812" s="2" t="s">
        <v>35</v>
      </c>
      <c r="T16812" s="2" t="s">
        <v>36</v>
      </c>
      <c r="U16812">
        <v>7.4678999999999995E-2</v>
      </c>
    </row>
    <row r="16813" spans="1:21" hidden="1" x14ac:dyDescent="0.2">
      <c r="A16813">
        <v>17080</v>
      </c>
      <c r="B16813" s="2" t="s">
        <v>6169</v>
      </c>
      <c r="C16813" s="2" t="s">
        <v>6170</v>
      </c>
      <c r="D16813" s="2" t="s">
        <v>388</v>
      </c>
      <c r="E16813">
        <v>212</v>
      </c>
      <c r="F16813">
        <v>1</v>
      </c>
      <c r="G16813" s="2" t="s">
        <v>389</v>
      </c>
      <c r="H16813" s="2" t="s">
        <v>21</v>
      </c>
      <c r="I16813" s="2" t="s">
        <v>30</v>
      </c>
      <c r="J16813">
        <v>-9999</v>
      </c>
      <c r="K16813">
        <v>2410</v>
      </c>
      <c r="L16813">
        <v>-9999</v>
      </c>
      <c r="M16813" s="2" t="s">
        <v>6940</v>
      </c>
      <c r="N16813">
        <v>0</v>
      </c>
      <c r="O16813">
        <v>0</v>
      </c>
      <c r="P16813">
        <v>134</v>
      </c>
      <c r="Q16813">
        <v>0</v>
      </c>
      <c r="R16813">
        <v>0</v>
      </c>
      <c r="S16813" s="2" t="s">
        <v>35</v>
      </c>
      <c r="T16813" s="2" t="s">
        <v>36</v>
      </c>
      <c r="U16813">
        <v>7.4678999999999995E-2</v>
      </c>
    </row>
    <row r="16814" spans="1:21" hidden="1" x14ac:dyDescent="0.2">
      <c r="A16814">
        <v>17081</v>
      </c>
      <c r="B16814" s="2" t="s">
        <v>6171</v>
      </c>
      <c r="C16814" s="2" t="s">
        <v>6092</v>
      </c>
      <c r="D16814" s="2" t="s">
        <v>388</v>
      </c>
      <c r="E16814">
        <v>212</v>
      </c>
      <c r="F16814">
        <v>1</v>
      </c>
      <c r="G16814" s="2" t="s">
        <v>389</v>
      </c>
      <c r="H16814" s="2" t="s">
        <v>21</v>
      </c>
      <c r="I16814" s="2" t="s">
        <v>27</v>
      </c>
      <c r="J16814">
        <v>-9999</v>
      </c>
      <c r="K16814">
        <v>2560</v>
      </c>
      <c r="L16814">
        <v>-9999</v>
      </c>
      <c r="M16814" s="2" t="s">
        <v>6940</v>
      </c>
      <c r="N16814">
        <v>0</v>
      </c>
      <c r="O16814">
        <v>0</v>
      </c>
      <c r="P16814">
        <v>107</v>
      </c>
      <c r="Q16814">
        <v>0</v>
      </c>
      <c r="R16814">
        <v>0</v>
      </c>
      <c r="S16814" s="2" t="s">
        <v>35</v>
      </c>
      <c r="T16814" s="2" t="s">
        <v>36</v>
      </c>
      <c r="U16814">
        <v>7.4678999999999995E-2</v>
      </c>
    </row>
    <row r="16815" spans="1:21" hidden="1" x14ac:dyDescent="0.2">
      <c r="A16815">
        <v>17082</v>
      </c>
      <c r="B16815" s="2" t="s">
        <v>6171</v>
      </c>
      <c r="C16815" s="2" t="s">
        <v>6092</v>
      </c>
      <c r="D16815" s="2" t="s">
        <v>388</v>
      </c>
      <c r="E16815">
        <v>212</v>
      </c>
      <c r="F16815">
        <v>1</v>
      </c>
      <c r="G16815" s="2" t="s">
        <v>389</v>
      </c>
      <c r="H16815" s="2" t="s">
        <v>21</v>
      </c>
      <c r="I16815" s="2" t="s">
        <v>30</v>
      </c>
      <c r="J16815">
        <v>-9999</v>
      </c>
      <c r="K16815">
        <v>2410</v>
      </c>
      <c r="L16815">
        <v>-9999</v>
      </c>
      <c r="M16815" s="2" t="s">
        <v>6940</v>
      </c>
      <c r="N16815">
        <v>0</v>
      </c>
      <c r="O16815">
        <v>0</v>
      </c>
      <c r="P16815">
        <v>107</v>
      </c>
      <c r="Q16815">
        <v>0</v>
      </c>
      <c r="R16815">
        <v>0</v>
      </c>
      <c r="S16815" s="2" t="s">
        <v>35</v>
      </c>
      <c r="T16815" s="2" t="s">
        <v>36</v>
      </c>
      <c r="U16815">
        <v>7.4678999999999995E-2</v>
      </c>
    </row>
    <row r="16816" spans="1:21" hidden="1" x14ac:dyDescent="0.2">
      <c r="A16816">
        <v>17083</v>
      </c>
      <c r="B16816" s="2" t="s">
        <v>1064</v>
      </c>
      <c r="C16816" s="2" t="s">
        <v>1065</v>
      </c>
      <c r="D16816" s="2" t="s">
        <v>355</v>
      </c>
      <c r="E16816">
        <v>214</v>
      </c>
      <c r="F16816">
        <v>1</v>
      </c>
      <c r="G16816" s="2" t="s">
        <v>356</v>
      </c>
      <c r="H16816" s="2" t="s">
        <v>21</v>
      </c>
      <c r="I16816" s="2" t="s">
        <v>30</v>
      </c>
      <c r="J16816">
        <v>-9999</v>
      </c>
      <c r="K16816">
        <v>2410</v>
      </c>
      <c r="L16816">
        <v>-9999</v>
      </c>
      <c r="M16816" s="2" t="s">
        <v>6940</v>
      </c>
      <c r="N16816">
        <v>0</v>
      </c>
      <c r="O16816">
        <v>0</v>
      </c>
      <c r="P16816">
        <v>144</v>
      </c>
      <c r="Q16816">
        <v>0.35416666666666669</v>
      </c>
      <c r="R16816">
        <v>1</v>
      </c>
      <c r="S16816" s="2" t="s">
        <v>35</v>
      </c>
      <c r="T16816" s="2" t="s">
        <v>36</v>
      </c>
      <c r="U16816">
        <v>10.996774</v>
      </c>
    </row>
    <row r="16817" spans="1:21" hidden="1" x14ac:dyDescent="0.2">
      <c r="A16817">
        <v>17084</v>
      </c>
      <c r="B16817" s="2" t="s">
        <v>1064</v>
      </c>
      <c r="C16817" s="2" t="s">
        <v>1065</v>
      </c>
      <c r="D16817" s="2" t="s">
        <v>355</v>
      </c>
      <c r="E16817">
        <v>214</v>
      </c>
      <c r="F16817">
        <v>1</v>
      </c>
      <c r="G16817" s="2" t="s">
        <v>356</v>
      </c>
      <c r="H16817" s="2" t="s">
        <v>21</v>
      </c>
      <c r="I16817" s="2" t="s">
        <v>31</v>
      </c>
      <c r="J16817">
        <v>-9999</v>
      </c>
      <c r="K16817">
        <v>2620</v>
      </c>
      <c r="L16817">
        <v>-9999</v>
      </c>
      <c r="M16817" s="2" t="s">
        <v>6940</v>
      </c>
      <c r="N16817">
        <v>0</v>
      </c>
      <c r="O16817">
        <v>0</v>
      </c>
      <c r="P16817">
        <v>144</v>
      </c>
      <c r="Q16817">
        <v>0.35416666666666669</v>
      </c>
      <c r="R16817">
        <v>1</v>
      </c>
      <c r="S16817" s="2" t="s">
        <v>35</v>
      </c>
      <c r="T16817" s="2" t="s">
        <v>36</v>
      </c>
      <c r="U16817">
        <v>10.996774</v>
      </c>
    </row>
    <row r="16818" spans="1:21" hidden="1" x14ac:dyDescent="0.2">
      <c r="A16818">
        <v>17085</v>
      </c>
      <c r="B16818" s="2" t="s">
        <v>1068</v>
      </c>
      <c r="C16818" s="2" t="s">
        <v>1069</v>
      </c>
      <c r="D16818" s="2" t="s">
        <v>355</v>
      </c>
      <c r="E16818">
        <v>214</v>
      </c>
      <c r="F16818">
        <v>1</v>
      </c>
      <c r="G16818" s="2" t="s">
        <v>356</v>
      </c>
      <c r="H16818" s="2" t="s">
        <v>21</v>
      </c>
      <c r="I16818" s="2" t="s">
        <v>30</v>
      </c>
      <c r="M16818" s="2" t="s">
        <v>367</v>
      </c>
      <c r="N16818">
        <v>0</v>
      </c>
      <c r="O16818">
        <v>0</v>
      </c>
      <c r="P16818">
        <v>2305</v>
      </c>
      <c r="Q16818">
        <v>0.93709327548806942</v>
      </c>
      <c r="R16818">
        <v>1</v>
      </c>
      <c r="S16818" s="2" t="s">
        <v>35</v>
      </c>
      <c r="T16818" s="2" t="s">
        <v>36</v>
      </c>
      <c r="U16818">
        <v>10.996774</v>
      </c>
    </row>
    <row r="16819" spans="1:21" hidden="1" x14ac:dyDescent="0.2">
      <c r="A16819">
        <v>17086</v>
      </c>
      <c r="B16819" s="2" t="s">
        <v>1072</v>
      </c>
      <c r="C16819" s="2" t="s">
        <v>1073</v>
      </c>
      <c r="D16819" s="2" t="s">
        <v>355</v>
      </c>
      <c r="E16819">
        <v>214</v>
      </c>
      <c r="F16819">
        <v>1</v>
      </c>
      <c r="G16819" s="2" t="s">
        <v>356</v>
      </c>
      <c r="H16819" s="2" t="s">
        <v>21</v>
      </c>
      <c r="I16819" s="2" t="s">
        <v>30</v>
      </c>
      <c r="M16819" s="2" t="s">
        <v>367</v>
      </c>
      <c r="N16819">
        <v>0</v>
      </c>
      <c r="O16819">
        <v>0</v>
      </c>
      <c r="P16819">
        <v>1789</v>
      </c>
      <c r="Q16819">
        <v>0.94074902179988817</v>
      </c>
      <c r="R16819">
        <v>1</v>
      </c>
      <c r="S16819" s="2" t="s">
        <v>35</v>
      </c>
      <c r="T16819" s="2" t="s">
        <v>36</v>
      </c>
      <c r="U16819">
        <v>10.996774</v>
      </c>
    </row>
    <row r="16820" spans="1:21" hidden="1" x14ac:dyDescent="0.2">
      <c r="A16820">
        <v>17087</v>
      </c>
      <c r="B16820" s="2" t="s">
        <v>6172</v>
      </c>
      <c r="C16820" s="2" t="s">
        <v>6173</v>
      </c>
      <c r="D16820" s="2" t="s">
        <v>169</v>
      </c>
      <c r="E16820">
        <v>218</v>
      </c>
      <c r="F16820">
        <v>1</v>
      </c>
      <c r="G16820" s="2" t="s">
        <v>170</v>
      </c>
      <c r="H16820" s="2" t="s">
        <v>21</v>
      </c>
      <c r="I16820" s="2" t="s">
        <v>27</v>
      </c>
      <c r="J16820">
        <v>-9999</v>
      </c>
      <c r="K16820">
        <v>2560</v>
      </c>
      <c r="L16820">
        <v>-9999</v>
      </c>
      <c r="M16820" s="2" t="s">
        <v>6940</v>
      </c>
      <c r="N16820">
        <v>0</v>
      </c>
      <c r="O16820">
        <v>0</v>
      </c>
      <c r="P16820">
        <v>10154</v>
      </c>
      <c r="Q16820">
        <v>0</v>
      </c>
      <c r="R16820">
        <v>1</v>
      </c>
      <c r="S16820" s="2" t="s">
        <v>35</v>
      </c>
      <c r="T16820" s="2" t="s">
        <v>36</v>
      </c>
      <c r="U16820">
        <v>17.100444</v>
      </c>
    </row>
    <row r="16821" spans="1:21" hidden="1" x14ac:dyDescent="0.2">
      <c r="A16821">
        <v>17088</v>
      </c>
      <c r="B16821" s="2" t="s">
        <v>6172</v>
      </c>
      <c r="C16821" s="2" t="s">
        <v>6173</v>
      </c>
      <c r="D16821" s="2" t="s">
        <v>169</v>
      </c>
      <c r="E16821">
        <v>218</v>
      </c>
      <c r="F16821">
        <v>1</v>
      </c>
      <c r="G16821" s="2" t="s">
        <v>170</v>
      </c>
      <c r="H16821" s="2" t="s">
        <v>21</v>
      </c>
      <c r="I16821" s="2" t="s">
        <v>30</v>
      </c>
      <c r="J16821">
        <v>-9999</v>
      </c>
      <c r="K16821">
        <v>2410</v>
      </c>
      <c r="L16821">
        <v>-9999</v>
      </c>
      <c r="M16821" s="2" t="s">
        <v>6940</v>
      </c>
      <c r="N16821">
        <v>0</v>
      </c>
      <c r="O16821">
        <v>0</v>
      </c>
      <c r="P16821">
        <v>10154</v>
      </c>
      <c r="Q16821">
        <v>0</v>
      </c>
      <c r="R16821">
        <v>1</v>
      </c>
      <c r="S16821" s="2" t="s">
        <v>35</v>
      </c>
      <c r="T16821" s="2" t="s">
        <v>36</v>
      </c>
      <c r="U16821">
        <v>17.100444</v>
      </c>
    </row>
    <row r="16822" spans="1:21" hidden="1" x14ac:dyDescent="0.2">
      <c r="A16822">
        <v>17089</v>
      </c>
      <c r="B16822" s="2" t="s">
        <v>6172</v>
      </c>
      <c r="C16822" s="2" t="s">
        <v>6173</v>
      </c>
      <c r="D16822" s="2" t="s">
        <v>169</v>
      </c>
      <c r="E16822">
        <v>218</v>
      </c>
      <c r="F16822">
        <v>1</v>
      </c>
      <c r="G16822" s="2" t="s">
        <v>170</v>
      </c>
      <c r="H16822" s="2" t="s">
        <v>21</v>
      </c>
      <c r="I16822" s="2" t="s">
        <v>31</v>
      </c>
      <c r="J16822">
        <v>-9999</v>
      </c>
      <c r="K16822">
        <v>2620</v>
      </c>
      <c r="L16822">
        <v>-9999</v>
      </c>
      <c r="M16822" s="2" t="s">
        <v>6940</v>
      </c>
      <c r="N16822">
        <v>0</v>
      </c>
      <c r="O16822">
        <v>0</v>
      </c>
      <c r="P16822">
        <v>10154</v>
      </c>
      <c r="Q16822">
        <v>0</v>
      </c>
      <c r="R16822">
        <v>1</v>
      </c>
      <c r="S16822" s="2" t="s">
        <v>35</v>
      </c>
      <c r="T16822" s="2" t="s">
        <v>36</v>
      </c>
      <c r="U16822">
        <v>17.100444</v>
      </c>
    </row>
    <row r="16823" spans="1:21" hidden="1" x14ac:dyDescent="0.2">
      <c r="A16823">
        <v>17090</v>
      </c>
      <c r="B16823" s="2" t="s">
        <v>6174</v>
      </c>
      <c r="C16823" s="2" t="s">
        <v>6175</v>
      </c>
      <c r="D16823" s="2" t="s">
        <v>59</v>
      </c>
      <c r="E16823">
        <v>818</v>
      </c>
      <c r="F16823">
        <v>1</v>
      </c>
      <c r="G16823" s="2" t="s">
        <v>60</v>
      </c>
      <c r="H16823" s="2" t="s">
        <v>21</v>
      </c>
      <c r="I16823" s="2" t="s">
        <v>30</v>
      </c>
      <c r="J16823">
        <v>-9999</v>
      </c>
      <c r="K16823">
        <v>2410</v>
      </c>
      <c r="L16823">
        <v>-9999</v>
      </c>
      <c r="M16823" s="2" t="s">
        <v>6940</v>
      </c>
      <c r="N16823">
        <v>0</v>
      </c>
      <c r="O16823">
        <v>0</v>
      </c>
      <c r="P16823">
        <v>136554</v>
      </c>
      <c r="Q16823">
        <v>0</v>
      </c>
      <c r="R16823">
        <v>1</v>
      </c>
      <c r="S16823" s="2" t="s">
        <v>24</v>
      </c>
      <c r="T16823" s="2" t="s">
        <v>41</v>
      </c>
      <c r="U16823">
        <v>101.168745</v>
      </c>
    </row>
    <row r="16824" spans="1:21" hidden="1" x14ac:dyDescent="0.2">
      <c r="A16824">
        <v>17091</v>
      </c>
      <c r="B16824" s="2" t="s">
        <v>1114</v>
      </c>
      <c r="C16824" s="2" t="s">
        <v>1115</v>
      </c>
      <c r="D16824" s="2" t="s">
        <v>171</v>
      </c>
      <c r="E16824">
        <v>232</v>
      </c>
      <c r="F16824">
        <v>1</v>
      </c>
      <c r="G16824" s="2" t="s">
        <v>172</v>
      </c>
      <c r="H16824" s="2" t="s">
        <v>21</v>
      </c>
      <c r="I16824" s="2" t="s">
        <v>30</v>
      </c>
      <c r="M16824" s="2" t="s">
        <v>367</v>
      </c>
      <c r="N16824">
        <v>0</v>
      </c>
      <c r="O16824">
        <v>0</v>
      </c>
      <c r="P16824">
        <v>29254</v>
      </c>
      <c r="Q16824">
        <v>0.9127640664524509</v>
      </c>
      <c r="R16824">
        <v>1</v>
      </c>
      <c r="S16824" s="2" t="s">
        <v>24</v>
      </c>
      <c r="T16824" s="2" t="s">
        <v>25</v>
      </c>
      <c r="U16824">
        <v>5.3096590000000008</v>
      </c>
    </row>
    <row r="16825" spans="1:21" hidden="1" x14ac:dyDescent="0.2">
      <c r="A16825">
        <v>17096</v>
      </c>
      <c r="B16825" s="2" t="s">
        <v>1142</v>
      </c>
      <c r="C16825" s="2" t="s">
        <v>1143</v>
      </c>
      <c r="D16825" s="2" t="s">
        <v>173</v>
      </c>
      <c r="E16825">
        <v>233</v>
      </c>
      <c r="F16825">
        <v>1</v>
      </c>
      <c r="G16825" s="2" t="s">
        <v>174</v>
      </c>
      <c r="H16825" s="2" t="s">
        <v>21</v>
      </c>
      <c r="I16825" s="2" t="s">
        <v>30</v>
      </c>
      <c r="M16825" s="2" t="s">
        <v>367</v>
      </c>
      <c r="N16825">
        <v>0</v>
      </c>
      <c r="O16825">
        <v>0</v>
      </c>
      <c r="P16825">
        <v>2642</v>
      </c>
      <c r="Q16825">
        <v>0.75283875851627557</v>
      </c>
      <c r="R16825">
        <v>1</v>
      </c>
      <c r="S16825" s="2" t="s">
        <v>72</v>
      </c>
      <c r="T16825" s="2" t="s">
        <v>73</v>
      </c>
      <c r="U16825">
        <v>1.303798</v>
      </c>
    </row>
    <row r="16826" spans="1:21" hidden="1" x14ac:dyDescent="0.2">
      <c r="A16826">
        <v>17097</v>
      </c>
      <c r="B16826" s="2" t="s">
        <v>1178</v>
      </c>
      <c r="C16826" s="2" t="s">
        <v>1179</v>
      </c>
      <c r="D16826" s="2" t="s">
        <v>175</v>
      </c>
      <c r="E16826">
        <v>246</v>
      </c>
      <c r="F16826">
        <v>1</v>
      </c>
      <c r="G16826" s="2" t="s">
        <v>176</v>
      </c>
      <c r="H16826" s="2" t="s">
        <v>21</v>
      </c>
      <c r="I16826" s="2" t="s">
        <v>30</v>
      </c>
      <c r="M16826" s="2" t="s">
        <v>367</v>
      </c>
      <c r="N16826">
        <v>0</v>
      </c>
      <c r="O16826">
        <v>0</v>
      </c>
      <c r="P16826">
        <v>304664</v>
      </c>
      <c r="Q16826">
        <v>0.99851968069742403</v>
      </c>
      <c r="R16826">
        <v>1</v>
      </c>
      <c r="S16826" s="2" t="s">
        <v>72</v>
      </c>
      <c r="T16826" s="2" t="s">
        <v>73</v>
      </c>
      <c r="U16826">
        <v>5.5613890000000001</v>
      </c>
    </row>
    <row r="16827" spans="1:21" hidden="1" x14ac:dyDescent="0.2">
      <c r="A16827">
        <v>17098</v>
      </c>
      <c r="B16827" s="2" t="s">
        <v>6176</v>
      </c>
      <c r="C16827" s="2" t="s">
        <v>767</v>
      </c>
      <c r="D16827" s="2" t="s">
        <v>365</v>
      </c>
      <c r="E16827">
        <v>242</v>
      </c>
      <c r="F16827">
        <v>1</v>
      </c>
      <c r="G16827" s="2" t="s">
        <v>366</v>
      </c>
      <c r="H16827" s="2" t="s">
        <v>21</v>
      </c>
      <c r="I16827" s="2" t="s">
        <v>31</v>
      </c>
      <c r="J16827">
        <v>-9999</v>
      </c>
      <c r="K16827">
        <v>2620</v>
      </c>
      <c r="L16827">
        <v>-9999</v>
      </c>
      <c r="M16827" s="2" t="s">
        <v>6940</v>
      </c>
      <c r="N16827">
        <v>0</v>
      </c>
      <c r="O16827">
        <v>0</v>
      </c>
      <c r="P16827">
        <v>5745</v>
      </c>
      <c r="Q16827">
        <v>0</v>
      </c>
      <c r="R16827">
        <v>0</v>
      </c>
      <c r="S16827" s="2" t="s">
        <v>262</v>
      </c>
      <c r="T16827" s="2" t="s">
        <v>46</v>
      </c>
      <c r="U16827">
        <v>0.91875699999999993</v>
      </c>
    </row>
    <row r="16828" spans="1:21" hidden="1" x14ac:dyDescent="0.2">
      <c r="A16828">
        <v>17099</v>
      </c>
      <c r="B16828" s="2" t="s">
        <v>6177</v>
      </c>
      <c r="C16828" s="2" t="s">
        <v>1254</v>
      </c>
      <c r="D16828" s="2" t="s">
        <v>365</v>
      </c>
      <c r="E16828">
        <v>242</v>
      </c>
      <c r="F16828">
        <v>1</v>
      </c>
      <c r="G16828" s="2" t="s">
        <v>366</v>
      </c>
      <c r="H16828" s="2" t="s">
        <v>21</v>
      </c>
      <c r="I16828" s="2" t="s">
        <v>30</v>
      </c>
      <c r="J16828">
        <v>-9999</v>
      </c>
      <c r="K16828">
        <v>2410</v>
      </c>
      <c r="L16828">
        <v>-9999</v>
      </c>
      <c r="M16828" s="2" t="s">
        <v>6940</v>
      </c>
      <c r="N16828">
        <v>0</v>
      </c>
      <c r="O16828">
        <v>0</v>
      </c>
      <c r="P16828">
        <v>2643</v>
      </c>
      <c r="Q16828">
        <v>0</v>
      </c>
      <c r="R16828">
        <v>0</v>
      </c>
      <c r="S16828" s="2" t="s">
        <v>262</v>
      </c>
      <c r="T16828" s="2" t="s">
        <v>46</v>
      </c>
      <c r="U16828">
        <v>0.91875699999999993</v>
      </c>
    </row>
    <row r="16829" spans="1:21" hidden="1" x14ac:dyDescent="0.2">
      <c r="A16829">
        <v>17100</v>
      </c>
      <c r="B16829" s="2" t="s">
        <v>6177</v>
      </c>
      <c r="C16829" s="2" t="s">
        <v>1254</v>
      </c>
      <c r="D16829" s="2" t="s">
        <v>365</v>
      </c>
      <c r="E16829">
        <v>242</v>
      </c>
      <c r="F16829">
        <v>1</v>
      </c>
      <c r="G16829" s="2" t="s">
        <v>366</v>
      </c>
      <c r="H16829" s="2" t="s">
        <v>21</v>
      </c>
      <c r="I16829" s="2" t="s">
        <v>31</v>
      </c>
      <c r="J16829">
        <v>-9999</v>
      </c>
      <c r="K16829">
        <v>2620</v>
      </c>
      <c r="L16829">
        <v>-9999</v>
      </c>
      <c r="M16829" s="2" t="s">
        <v>6940</v>
      </c>
      <c r="N16829">
        <v>0</v>
      </c>
      <c r="O16829">
        <v>0</v>
      </c>
      <c r="P16829">
        <v>2643</v>
      </c>
      <c r="Q16829">
        <v>0</v>
      </c>
      <c r="R16829">
        <v>0</v>
      </c>
      <c r="S16829" s="2" t="s">
        <v>262</v>
      </c>
      <c r="T16829" s="2" t="s">
        <v>46</v>
      </c>
      <c r="U16829">
        <v>0.91875699999999993</v>
      </c>
    </row>
    <row r="16830" spans="1:21" hidden="1" x14ac:dyDescent="0.2">
      <c r="A16830">
        <v>17101</v>
      </c>
      <c r="B16830" s="2" t="s">
        <v>6178</v>
      </c>
      <c r="C16830" s="2" t="s">
        <v>1258</v>
      </c>
      <c r="D16830" s="2" t="s">
        <v>365</v>
      </c>
      <c r="E16830">
        <v>242</v>
      </c>
      <c r="F16830">
        <v>1</v>
      </c>
      <c r="G16830" s="2" t="s">
        <v>366</v>
      </c>
      <c r="H16830" s="2" t="s">
        <v>21</v>
      </c>
      <c r="I16830" s="2" t="s">
        <v>31</v>
      </c>
      <c r="J16830">
        <v>-9999</v>
      </c>
      <c r="K16830">
        <v>2620</v>
      </c>
      <c r="L16830">
        <v>-9999</v>
      </c>
      <c r="M16830" s="2" t="s">
        <v>6940</v>
      </c>
      <c r="N16830">
        <v>0</v>
      </c>
      <c r="O16830">
        <v>0</v>
      </c>
      <c r="P16830">
        <v>8826</v>
      </c>
      <c r="Q16830">
        <v>0</v>
      </c>
      <c r="R16830">
        <v>0</v>
      </c>
      <c r="S16830" s="2" t="s">
        <v>262</v>
      </c>
      <c r="T16830" s="2" t="s">
        <v>46</v>
      </c>
      <c r="U16830">
        <v>0.91875699999999993</v>
      </c>
    </row>
    <row r="16831" spans="1:21" hidden="1" x14ac:dyDescent="0.2">
      <c r="A16831">
        <v>17102</v>
      </c>
      <c r="B16831" s="2" t="s">
        <v>6179</v>
      </c>
      <c r="C16831" s="2" t="s">
        <v>6180</v>
      </c>
      <c r="D16831" s="2" t="s">
        <v>365</v>
      </c>
      <c r="E16831">
        <v>242</v>
      </c>
      <c r="F16831">
        <v>1</v>
      </c>
      <c r="G16831" s="2" t="s">
        <v>366</v>
      </c>
      <c r="H16831" s="2" t="s">
        <v>21</v>
      </c>
      <c r="I16831" s="2" t="s">
        <v>26</v>
      </c>
      <c r="J16831">
        <v>-9999</v>
      </c>
      <c r="K16831">
        <v>2620</v>
      </c>
      <c r="L16831">
        <v>-9999</v>
      </c>
      <c r="M16831" s="2" t="s">
        <v>6940</v>
      </c>
      <c r="N16831">
        <v>0</v>
      </c>
      <c r="O16831">
        <v>0</v>
      </c>
      <c r="P16831">
        <v>89</v>
      </c>
      <c r="Q16831">
        <v>0</v>
      </c>
      <c r="R16831">
        <v>0</v>
      </c>
      <c r="S16831" s="2" t="s">
        <v>262</v>
      </c>
      <c r="T16831" s="2" t="s">
        <v>46</v>
      </c>
      <c r="U16831">
        <v>0.91875699999999993</v>
      </c>
    </row>
    <row r="16832" spans="1:21" hidden="1" x14ac:dyDescent="0.2">
      <c r="A16832">
        <v>17103</v>
      </c>
      <c r="B16832" s="2" t="s">
        <v>6179</v>
      </c>
      <c r="C16832" s="2" t="s">
        <v>6180</v>
      </c>
      <c r="D16832" s="2" t="s">
        <v>365</v>
      </c>
      <c r="E16832">
        <v>242</v>
      </c>
      <c r="F16832">
        <v>1</v>
      </c>
      <c r="G16832" s="2" t="s">
        <v>366</v>
      </c>
      <c r="H16832" s="2" t="s">
        <v>21</v>
      </c>
      <c r="I16832" s="2" t="s">
        <v>27</v>
      </c>
      <c r="J16832">
        <v>-9999</v>
      </c>
      <c r="K16832">
        <v>2560</v>
      </c>
      <c r="L16832">
        <v>-9999</v>
      </c>
      <c r="M16832" s="2" t="s">
        <v>6940</v>
      </c>
      <c r="N16832">
        <v>0</v>
      </c>
      <c r="O16832">
        <v>0</v>
      </c>
      <c r="P16832">
        <v>89</v>
      </c>
      <c r="Q16832">
        <v>0</v>
      </c>
      <c r="R16832">
        <v>0</v>
      </c>
      <c r="S16832" s="2" t="s">
        <v>262</v>
      </c>
      <c r="T16832" s="2" t="s">
        <v>46</v>
      </c>
      <c r="U16832">
        <v>0.91875699999999993</v>
      </c>
    </row>
    <row r="16833" spans="1:21" hidden="1" x14ac:dyDescent="0.2">
      <c r="A16833">
        <v>17104</v>
      </c>
      <c r="B16833" s="2" t="s">
        <v>6179</v>
      </c>
      <c r="C16833" s="2" t="s">
        <v>6180</v>
      </c>
      <c r="D16833" s="2" t="s">
        <v>365</v>
      </c>
      <c r="E16833">
        <v>242</v>
      </c>
      <c r="F16833">
        <v>1</v>
      </c>
      <c r="G16833" s="2" t="s">
        <v>366</v>
      </c>
      <c r="H16833" s="2" t="s">
        <v>21</v>
      </c>
      <c r="I16833" s="2" t="s">
        <v>29</v>
      </c>
      <c r="J16833">
        <v>-9999</v>
      </c>
      <c r="K16833">
        <v>2528</v>
      </c>
      <c r="L16833">
        <v>-9999</v>
      </c>
      <c r="M16833" s="2" t="s">
        <v>6940</v>
      </c>
      <c r="N16833">
        <v>0</v>
      </c>
      <c r="O16833">
        <v>0</v>
      </c>
      <c r="P16833">
        <v>89</v>
      </c>
      <c r="Q16833">
        <v>0</v>
      </c>
      <c r="R16833">
        <v>0</v>
      </c>
      <c r="S16833" s="2" t="s">
        <v>262</v>
      </c>
      <c r="T16833" s="2" t="s">
        <v>46</v>
      </c>
      <c r="U16833">
        <v>0.91875699999999993</v>
      </c>
    </row>
    <row r="16834" spans="1:21" hidden="1" x14ac:dyDescent="0.2">
      <c r="A16834">
        <v>17105</v>
      </c>
      <c r="B16834" s="2" t="s">
        <v>6179</v>
      </c>
      <c r="C16834" s="2" t="s">
        <v>6180</v>
      </c>
      <c r="D16834" s="2" t="s">
        <v>365</v>
      </c>
      <c r="E16834">
        <v>242</v>
      </c>
      <c r="F16834">
        <v>1</v>
      </c>
      <c r="G16834" s="2" t="s">
        <v>366</v>
      </c>
      <c r="H16834" s="2" t="s">
        <v>21</v>
      </c>
      <c r="I16834" s="2" t="s">
        <v>30</v>
      </c>
      <c r="J16834">
        <v>-9999</v>
      </c>
      <c r="K16834">
        <v>2410</v>
      </c>
      <c r="L16834">
        <v>-9999</v>
      </c>
      <c r="M16834" s="2" t="s">
        <v>6940</v>
      </c>
      <c r="N16834">
        <v>0</v>
      </c>
      <c r="O16834">
        <v>0</v>
      </c>
      <c r="P16834">
        <v>89</v>
      </c>
      <c r="Q16834">
        <v>0</v>
      </c>
      <c r="R16834">
        <v>0</v>
      </c>
      <c r="S16834" s="2" t="s">
        <v>262</v>
      </c>
      <c r="T16834" s="2" t="s">
        <v>46</v>
      </c>
      <c r="U16834">
        <v>0.91875699999999993</v>
      </c>
    </row>
    <row r="16835" spans="1:21" hidden="1" x14ac:dyDescent="0.2">
      <c r="A16835">
        <v>17106</v>
      </c>
      <c r="B16835" s="2" t="s">
        <v>6179</v>
      </c>
      <c r="C16835" s="2" t="s">
        <v>6180</v>
      </c>
      <c r="D16835" s="2" t="s">
        <v>365</v>
      </c>
      <c r="E16835">
        <v>242</v>
      </c>
      <c r="F16835">
        <v>1</v>
      </c>
      <c r="G16835" s="2" t="s">
        <v>366</v>
      </c>
      <c r="H16835" s="2" t="s">
        <v>21</v>
      </c>
      <c r="I16835" s="2" t="s">
        <v>31</v>
      </c>
      <c r="J16835">
        <v>-9999</v>
      </c>
      <c r="K16835">
        <v>2620</v>
      </c>
      <c r="L16835">
        <v>-9999</v>
      </c>
      <c r="M16835" s="2" t="s">
        <v>6940</v>
      </c>
      <c r="N16835">
        <v>0</v>
      </c>
      <c r="O16835">
        <v>0</v>
      </c>
      <c r="P16835">
        <v>89</v>
      </c>
      <c r="Q16835">
        <v>0</v>
      </c>
      <c r="R16835">
        <v>0</v>
      </c>
      <c r="S16835" s="2" t="s">
        <v>262</v>
      </c>
      <c r="T16835" s="2" t="s">
        <v>46</v>
      </c>
      <c r="U16835">
        <v>0.91875699999999993</v>
      </c>
    </row>
    <row r="16836" spans="1:21" hidden="1" x14ac:dyDescent="0.2">
      <c r="A16836">
        <v>17107</v>
      </c>
      <c r="B16836" s="2" t="s">
        <v>6181</v>
      </c>
      <c r="C16836" s="2" t="s">
        <v>1292</v>
      </c>
      <c r="D16836" s="2" t="s">
        <v>365</v>
      </c>
      <c r="E16836">
        <v>242</v>
      </c>
      <c r="F16836">
        <v>1</v>
      </c>
      <c r="G16836" s="2" t="s">
        <v>366</v>
      </c>
      <c r="H16836" s="2" t="s">
        <v>21</v>
      </c>
      <c r="I16836" s="2" t="s">
        <v>31</v>
      </c>
      <c r="J16836">
        <v>-9999</v>
      </c>
      <c r="K16836">
        <v>2620</v>
      </c>
      <c r="L16836">
        <v>-9999</v>
      </c>
      <c r="M16836" s="2" t="s">
        <v>6940</v>
      </c>
      <c r="N16836">
        <v>0</v>
      </c>
      <c r="O16836">
        <v>0</v>
      </c>
      <c r="P16836">
        <v>8833</v>
      </c>
      <c r="Q16836">
        <v>0</v>
      </c>
      <c r="R16836">
        <v>0</v>
      </c>
      <c r="S16836" s="2" t="s">
        <v>262</v>
      </c>
      <c r="T16836" s="2" t="s">
        <v>46</v>
      </c>
      <c r="U16836">
        <v>0.91875699999999993</v>
      </c>
    </row>
    <row r="16837" spans="1:21" hidden="1" x14ac:dyDescent="0.2">
      <c r="A16837">
        <v>17120</v>
      </c>
      <c r="B16837" s="2" t="s">
        <v>6182</v>
      </c>
      <c r="C16837" s="2" t="s">
        <v>6183</v>
      </c>
      <c r="D16837" s="2" t="s">
        <v>394</v>
      </c>
      <c r="E16837">
        <v>583</v>
      </c>
      <c r="F16837">
        <v>1</v>
      </c>
      <c r="G16837" s="2" t="s">
        <v>395</v>
      </c>
      <c r="H16837" s="2" t="s">
        <v>21</v>
      </c>
      <c r="I16837" s="2" t="s">
        <v>26</v>
      </c>
      <c r="J16837">
        <v>-9999</v>
      </c>
      <c r="K16837">
        <v>2620</v>
      </c>
      <c r="L16837">
        <v>-9999</v>
      </c>
      <c r="M16837" s="2" t="s">
        <v>6940</v>
      </c>
      <c r="N16837">
        <v>0</v>
      </c>
      <c r="O16837">
        <v>0</v>
      </c>
      <c r="P16837">
        <v>512</v>
      </c>
      <c r="Q16837">
        <v>0</v>
      </c>
      <c r="R16837">
        <v>0</v>
      </c>
      <c r="S16837" s="2" t="s">
        <v>262</v>
      </c>
      <c r="T16837" s="2" t="s">
        <v>46</v>
      </c>
      <c r="U16837">
        <v>0.10698299999999999</v>
      </c>
    </row>
    <row r="16838" spans="1:21" hidden="1" x14ac:dyDescent="0.2">
      <c r="A16838">
        <v>17121</v>
      </c>
      <c r="B16838" s="2" t="s">
        <v>6182</v>
      </c>
      <c r="C16838" s="2" t="s">
        <v>6183</v>
      </c>
      <c r="D16838" s="2" t="s">
        <v>394</v>
      </c>
      <c r="E16838">
        <v>583</v>
      </c>
      <c r="F16838">
        <v>1</v>
      </c>
      <c r="G16838" s="2" t="s">
        <v>395</v>
      </c>
      <c r="H16838" s="2" t="s">
        <v>21</v>
      </c>
      <c r="I16838" s="2" t="s">
        <v>27</v>
      </c>
      <c r="J16838">
        <v>-9999</v>
      </c>
      <c r="K16838">
        <v>2560</v>
      </c>
      <c r="L16838">
        <v>-9999</v>
      </c>
      <c r="M16838" s="2" t="s">
        <v>6940</v>
      </c>
      <c r="N16838">
        <v>0</v>
      </c>
      <c r="O16838">
        <v>0</v>
      </c>
      <c r="P16838">
        <v>512</v>
      </c>
      <c r="Q16838">
        <v>0</v>
      </c>
      <c r="R16838">
        <v>0</v>
      </c>
      <c r="S16838" s="2" t="s">
        <v>262</v>
      </c>
      <c r="T16838" s="2" t="s">
        <v>46</v>
      </c>
      <c r="U16838">
        <v>0.10698299999999999</v>
      </c>
    </row>
    <row r="16839" spans="1:21" hidden="1" x14ac:dyDescent="0.2">
      <c r="A16839">
        <v>17122</v>
      </c>
      <c r="B16839" s="2" t="s">
        <v>6182</v>
      </c>
      <c r="C16839" s="2" t="s">
        <v>6183</v>
      </c>
      <c r="D16839" s="2" t="s">
        <v>394</v>
      </c>
      <c r="E16839">
        <v>583</v>
      </c>
      <c r="F16839">
        <v>1</v>
      </c>
      <c r="G16839" s="2" t="s">
        <v>395</v>
      </c>
      <c r="H16839" s="2" t="s">
        <v>21</v>
      </c>
      <c r="I16839" s="2" t="s">
        <v>29</v>
      </c>
      <c r="J16839">
        <v>-9999</v>
      </c>
      <c r="K16839">
        <v>2528</v>
      </c>
      <c r="L16839">
        <v>-9999</v>
      </c>
      <c r="M16839" s="2" t="s">
        <v>6940</v>
      </c>
      <c r="N16839">
        <v>0</v>
      </c>
      <c r="O16839">
        <v>0</v>
      </c>
      <c r="P16839">
        <v>512</v>
      </c>
      <c r="Q16839">
        <v>0</v>
      </c>
      <c r="R16839">
        <v>0</v>
      </c>
      <c r="S16839" s="2" t="s">
        <v>262</v>
      </c>
      <c r="T16839" s="2" t="s">
        <v>46</v>
      </c>
      <c r="U16839">
        <v>0.10698299999999999</v>
      </c>
    </row>
    <row r="16840" spans="1:21" hidden="1" x14ac:dyDescent="0.2">
      <c r="A16840">
        <v>17123</v>
      </c>
      <c r="B16840" s="2" t="s">
        <v>6182</v>
      </c>
      <c r="C16840" s="2" t="s">
        <v>6183</v>
      </c>
      <c r="D16840" s="2" t="s">
        <v>394</v>
      </c>
      <c r="E16840">
        <v>583</v>
      </c>
      <c r="F16840">
        <v>1</v>
      </c>
      <c r="G16840" s="2" t="s">
        <v>395</v>
      </c>
      <c r="H16840" s="2" t="s">
        <v>21</v>
      </c>
      <c r="I16840" s="2" t="s">
        <v>30</v>
      </c>
      <c r="J16840">
        <v>-9999</v>
      </c>
      <c r="K16840">
        <v>2410</v>
      </c>
      <c r="L16840">
        <v>-9999</v>
      </c>
      <c r="M16840" s="2" t="s">
        <v>6940</v>
      </c>
      <c r="N16840">
        <v>0</v>
      </c>
      <c r="O16840">
        <v>0</v>
      </c>
      <c r="P16840">
        <v>512</v>
      </c>
      <c r="Q16840">
        <v>0</v>
      </c>
      <c r="R16840">
        <v>0</v>
      </c>
      <c r="S16840" s="2" t="s">
        <v>262</v>
      </c>
      <c r="T16840" s="2" t="s">
        <v>46</v>
      </c>
      <c r="U16840">
        <v>0.10698299999999999</v>
      </c>
    </row>
    <row r="16841" spans="1:21" hidden="1" x14ac:dyDescent="0.2">
      <c r="A16841">
        <v>17124</v>
      </c>
      <c r="B16841" s="2" t="s">
        <v>6182</v>
      </c>
      <c r="C16841" s="2" t="s">
        <v>6183</v>
      </c>
      <c r="D16841" s="2" t="s">
        <v>394</v>
      </c>
      <c r="E16841">
        <v>583</v>
      </c>
      <c r="F16841">
        <v>1</v>
      </c>
      <c r="G16841" s="2" t="s">
        <v>395</v>
      </c>
      <c r="H16841" s="2" t="s">
        <v>21</v>
      </c>
      <c r="I16841" s="2" t="s">
        <v>31</v>
      </c>
      <c r="J16841">
        <v>-9999</v>
      </c>
      <c r="K16841">
        <v>2620</v>
      </c>
      <c r="L16841">
        <v>-9999</v>
      </c>
      <c r="M16841" s="2" t="s">
        <v>6940</v>
      </c>
      <c r="N16841">
        <v>0</v>
      </c>
      <c r="O16841">
        <v>0</v>
      </c>
      <c r="P16841">
        <v>512</v>
      </c>
      <c r="Q16841">
        <v>0</v>
      </c>
      <c r="R16841">
        <v>0</v>
      </c>
      <c r="S16841" s="2" t="s">
        <v>262</v>
      </c>
      <c r="T16841" s="2" t="s">
        <v>46</v>
      </c>
      <c r="U16841">
        <v>0.10698299999999999</v>
      </c>
    </row>
    <row r="16842" spans="1:21" hidden="1" x14ac:dyDescent="0.2">
      <c r="A16842">
        <v>17125</v>
      </c>
      <c r="B16842" s="2" t="s">
        <v>6184</v>
      </c>
      <c r="C16842" s="2" t="s">
        <v>6185</v>
      </c>
      <c r="D16842" s="2" t="s">
        <v>394</v>
      </c>
      <c r="E16842">
        <v>583</v>
      </c>
      <c r="F16842">
        <v>1</v>
      </c>
      <c r="G16842" s="2" t="s">
        <v>395</v>
      </c>
      <c r="H16842" s="2" t="s">
        <v>21</v>
      </c>
      <c r="I16842" s="2" t="s">
        <v>26</v>
      </c>
      <c r="J16842">
        <v>-9999</v>
      </c>
      <c r="K16842">
        <v>2620</v>
      </c>
      <c r="L16842">
        <v>-9999</v>
      </c>
      <c r="M16842" s="2" t="s">
        <v>6940</v>
      </c>
      <c r="N16842">
        <v>0</v>
      </c>
      <c r="O16842">
        <v>0</v>
      </c>
      <c r="P16842">
        <v>165</v>
      </c>
      <c r="Q16842">
        <v>0</v>
      </c>
      <c r="R16842">
        <v>0</v>
      </c>
      <c r="S16842" s="2" t="s">
        <v>262</v>
      </c>
      <c r="T16842" s="2" t="s">
        <v>46</v>
      </c>
      <c r="U16842">
        <v>0.10698299999999999</v>
      </c>
    </row>
    <row r="16843" spans="1:21" hidden="1" x14ac:dyDescent="0.2">
      <c r="A16843">
        <v>17126</v>
      </c>
      <c r="B16843" s="2" t="s">
        <v>6184</v>
      </c>
      <c r="C16843" s="2" t="s">
        <v>6185</v>
      </c>
      <c r="D16843" s="2" t="s">
        <v>394</v>
      </c>
      <c r="E16843">
        <v>583</v>
      </c>
      <c r="F16843">
        <v>1</v>
      </c>
      <c r="G16843" s="2" t="s">
        <v>395</v>
      </c>
      <c r="H16843" s="2" t="s">
        <v>21</v>
      </c>
      <c r="I16843" s="2" t="s">
        <v>27</v>
      </c>
      <c r="J16843">
        <v>-9999</v>
      </c>
      <c r="K16843">
        <v>2560</v>
      </c>
      <c r="L16843">
        <v>-9999</v>
      </c>
      <c r="M16843" s="2" t="s">
        <v>6940</v>
      </c>
      <c r="N16843">
        <v>0</v>
      </c>
      <c r="O16843">
        <v>0</v>
      </c>
      <c r="P16843">
        <v>165</v>
      </c>
      <c r="Q16843">
        <v>0</v>
      </c>
      <c r="R16843">
        <v>0</v>
      </c>
      <c r="S16843" s="2" t="s">
        <v>262</v>
      </c>
      <c r="T16843" s="2" t="s">
        <v>46</v>
      </c>
      <c r="U16843">
        <v>0.10698299999999999</v>
      </c>
    </row>
    <row r="16844" spans="1:21" hidden="1" x14ac:dyDescent="0.2">
      <c r="A16844">
        <v>17127</v>
      </c>
      <c r="B16844" s="2" t="s">
        <v>6184</v>
      </c>
      <c r="C16844" s="2" t="s">
        <v>6185</v>
      </c>
      <c r="D16844" s="2" t="s">
        <v>394</v>
      </c>
      <c r="E16844">
        <v>583</v>
      </c>
      <c r="F16844">
        <v>1</v>
      </c>
      <c r="G16844" s="2" t="s">
        <v>395</v>
      </c>
      <c r="H16844" s="2" t="s">
        <v>21</v>
      </c>
      <c r="I16844" s="2" t="s">
        <v>29</v>
      </c>
      <c r="J16844">
        <v>-9999</v>
      </c>
      <c r="K16844">
        <v>2528</v>
      </c>
      <c r="L16844">
        <v>-9999</v>
      </c>
      <c r="M16844" s="2" t="s">
        <v>6940</v>
      </c>
      <c r="N16844">
        <v>0</v>
      </c>
      <c r="O16844">
        <v>0</v>
      </c>
      <c r="P16844">
        <v>165</v>
      </c>
      <c r="Q16844">
        <v>0</v>
      </c>
      <c r="R16844">
        <v>0</v>
      </c>
      <c r="S16844" s="2" t="s">
        <v>262</v>
      </c>
      <c r="T16844" s="2" t="s">
        <v>46</v>
      </c>
      <c r="U16844">
        <v>0.10698299999999999</v>
      </c>
    </row>
    <row r="16845" spans="1:21" hidden="1" x14ac:dyDescent="0.2">
      <c r="A16845">
        <v>17128</v>
      </c>
      <c r="B16845" s="2" t="s">
        <v>6184</v>
      </c>
      <c r="C16845" s="2" t="s">
        <v>6185</v>
      </c>
      <c r="D16845" s="2" t="s">
        <v>394</v>
      </c>
      <c r="E16845">
        <v>583</v>
      </c>
      <c r="F16845">
        <v>1</v>
      </c>
      <c r="G16845" s="2" t="s">
        <v>395</v>
      </c>
      <c r="H16845" s="2" t="s">
        <v>21</v>
      </c>
      <c r="I16845" s="2" t="s">
        <v>30</v>
      </c>
      <c r="J16845">
        <v>-9999</v>
      </c>
      <c r="K16845">
        <v>2410</v>
      </c>
      <c r="L16845">
        <v>-9999</v>
      </c>
      <c r="M16845" s="2" t="s">
        <v>6940</v>
      </c>
      <c r="N16845">
        <v>0</v>
      </c>
      <c r="O16845">
        <v>0</v>
      </c>
      <c r="P16845">
        <v>165</v>
      </c>
      <c r="Q16845">
        <v>0</v>
      </c>
      <c r="R16845">
        <v>0</v>
      </c>
      <c r="S16845" s="2" t="s">
        <v>262</v>
      </c>
      <c r="T16845" s="2" t="s">
        <v>46</v>
      </c>
      <c r="U16845">
        <v>0.10698299999999999</v>
      </c>
    </row>
    <row r="16846" spans="1:21" hidden="1" x14ac:dyDescent="0.2">
      <c r="A16846">
        <v>17129</v>
      </c>
      <c r="B16846" s="2" t="s">
        <v>6184</v>
      </c>
      <c r="C16846" s="2" t="s">
        <v>6185</v>
      </c>
      <c r="D16846" s="2" t="s">
        <v>394</v>
      </c>
      <c r="E16846">
        <v>583</v>
      </c>
      <c r="F16846">
        <v>1</v>
      </c>
      <c r="G16846" s="2" t="s">
        <v>395</v>
      </c>
      <c r="H16846" s="2" t="s">
        <v>21</v>
      </c>
      <c r="I16846" s="2" t="s">
        <v>31</v>
      </c>
      <c r="J16846">
        <v>-9999</v>
      </c>
      <c r="K16846">
        <v>2620</v>
      </c>
      <c r="L16846">
        <v>-9999</v>
      </c>
      <c r="M16846" s="2" t="s">
        <v>6940</v>
      </c>
      <c r="N16846">
        <v>0</v>
      </c>
      <c r="O16846">
        <v>0</v>
      </c>
      <c r="P16846">
        <v>165</v>
      </c>
      <c r="Q16846">
        <v>0</v>
      </c>
      <c r="R16846">
        <v>0</v>
      </c>
      <c r="S16846" s="2" t="s">
        <v>262</v>
      </c>
      <c r="T16846" s="2" t="s">
        <v>46</v>
      </c>
      <c r="U16846">
        <v>0.10698299999999999</v>
      </c>
    </row>
    <row r="16847" spans="1:21" hidden="1" x14ac:dyDescent="0.2">
      <c r="A16847">
        <v>17130</v>
      </c>
      <c r="B16847" s="2" t="s">
        <v>6186</v>
      </c>
      <c r="C16847" s="2" t="s">
        <v>6187</v>
      </c>
      <c r="D16847" s="2" t="s">
        <v>394</v>
      </c>
      <c r="E16847">
        <v>583</v>
      </c>
      <c r="F16847">
        <v>1</v>
      </c>
      <c r="G16847" s="2" t="s">
        <v>395</v>
      </c>
      <c r="H16847" s="2" t="s">
        <v>21</v>
      </c>
      <c r="I16847" s="2" t="s">
        <v>26</v>
      </c>
      <c r="J16847">
        <v>-9999</v>
      </c>
      <c r="K16847">
        <v>2620</v>
      </c>
      <c r="L16847">
        <v>-9999</v>
      </c>
      <c r="M16847" s="2" t="s">
        <v>6940</v>
      </c>
      <c r="N16847">
        <v>0</v>
      </c>
      <c r="O16847">
        <v>0</v>
      </c>
      <c r="P16847">
        <v>777</v>
      </c>
      <c r="Q16847">
        <v>0</v>
      </c>
      <c r="R16847">
        <v>0</v>
      </c>
      <c r="S16847" s="2" t="s">
        <v>262</v>
      </c>
      <c r="T16847" s="2" t="s">
        <v>46</v>
      </c>
      <c r="U16847">
        <v>0.10698299999999999</v>
      </c>
    </row>
    <row r="16848" spans="1:21" hidden="1" x14ac:dyDescent="0.2">
      <c r="A16848">
        <v>17131</v>
      </c>
      <c r="B16848" s="2" t="s">
        <v>6186</v>
      </c>
      <c r="C16848" s="2" t="s">
        <v>6187</v>
      </c>
      <c r="D16848" s="2" t="s">
        <v>394</v>
      </c>
      <c r="E16848">
        <v>583</v>
      </c>
      <c r="F16848">
        <v>1</v>
      </c>
      <c r="G16848" s="2" t="s">
        <v>395</v>
      </c>
      <c r="H16848" s="2" t="s">
        <v>21</v>
      </c>
      <c r="I16848" s="2" t="s">
        <v>27</v>
      </c>
      <c r="J16848">
        <v>-9999</v>
      </c>
      <c r="K16848">
        <v>2560</v>
      </c>
      <c r="L16848">
        <v>-9999</v>
      </c>
      <c r="M16848" s="2" t="s">
        <v>6940</v>
      </c>
      <c r="N16848">
        <v>0</v>
      </c>
      <c r="O16848">
        <v>0</v>
      </c>
      <c r="P16848">
        <v>777</v>
      </c>
      <c r="Q16848">
        <v>0</v>
      </c>
      <c r="R16848">
        <v>0</v>
      </c>
      <c r="S16848" s="2" t="s">
        <v>262</v>
      </c>
      <c r="T16848" s="2" t="s">
        <v>46</v>
      </c>
      <c r="U16848">
        <v>0.10698299999999999</v>
      </c>
    </row>
    <row r="16849" spans="1:21" hidden="1" x14ac:dyDescent="0.2">
      <c r="A16849">
        <v>17132</v>
      </c>
      <c r="B16849" s="2" t="s">
        <v>6186</v>
      </c>
      <c r="C16849" s="2" t="s">
        <v>6187</v>
      </c>
      <c r="D16849" s="2" t="s">
        <v>394</v>
      </c>
      <c r="E16849">
        <v>583</v>
      </c>
      <c r="F16849">
        <v>1</v>
      </c>
      <c r="G16849" s="2" t="s">
        <v>395</v>
      </c>
      <c r="H16849" s="2" t="s">
        <v>21</v>
      </c>
      <c r="I16849" s="2" t="s">
        <v>29</v>
      </c>
      <c r="J16849">
        <v>-9999</v>
      </c>
      <c r="K16849">
        <v>2528</v>
      </c>
      <c r="L16849">
        <v>-9999</v>
      </c>
      <c r="M16849" s="2" t="s">
        <v>6940</v>
      </c>
      <c r="N16849">
        <v>0</v>
      </c>
      <c r="O16849">
        <v>0</v>
      </c>
      <c r="P16849">
        <v>777</v>
      </c>
      <c r="Q16849">
        <v>0</v>
      </c>
      <c r="R16849">
        <v>0</v>
      </c>
      <c r="S16849" s="2" t="s">
        <v>262</v>
      </c>
      <c r="T16849" s="2" t="s">
        <v>46</v>
      </c>
      <c r="U16849">
        <v>0.10698299999999999</v>
      </c>
    </row>
    <row r="16850" spans="1:21" hidden="1" x14ac:dyDescent="0.2">
      <c r="A16850">
        <v>17133</v>
      </c>
      <c r="B16850" s="2" t="s">
        <v>6186</v>
      </c>
      <c r="C16850" s="2" t="s">
        <v>6187</v>
      </c>
      <c r="D16850" s="2" t="s">
        <v>394</v>
      </c>
      <c r="E16850">
        <v>583</v>
      </c>
      <c r="F16850">
        <v>1</v>
      </c>
      <c r="G16850" s="2" t="s">
        <v>395</v>
      </c>
      <c r="H16850" s="2" t="s">
        <v>21</v>
      </c>
      <c r="I16850" s="2" t="s">
        <v>30</v>
      </c>
      <c r="J16850">
        <v>-9999</v>
      </c>
      <c r="K16850">
        <v>2410</v>
      </c>
      <c r="L16850">
        <v>-9999</v>
      </c>
      <c r="M16850" s="2" t="s">
        <v>6940</v>
      </c>
      <c r="N16850">
        <v>0</v>
      </c>
      <c r="O16850">
        <v>0</v>
      </c>
      <c r="P16850">
        <v>777</v>
      </c>
      <c r="Q16850">
        <v>0</v>
      </c>
      <c r="R16850">
        <v>0</v>
      </c>
      <c r="S16850" s="2" t="s">
        <v>262</v>
      </c>
      <c r="T16850" s="2" t="s">
        <v>46</v>
      </c>
      <c r="U16850">
        <v>0.10698299999999999</v>
      </c>
    </row>
    <row r="16851" spans="1:21" hidden="1" x14ac:dyDescent="0.2">
      <c r="A16851">
        <v>17134</v>
      </c>
      <c r="B16851" s="2" t="s">
        <v>6186</v>
      </c>
      <c r="C16851" s="2" t="s">
        <v>6187</v>
      </c>
      <c r="D16851" s="2" t="s">
        <v>394</v>
      </c>
      <c r="E16851">
        <v>583</v>
      </c>
      <c r="F16851">
        <v>1</v>
      </c>
      <c r="G16851" s="2" t="s">
        <v>395</v>
      </c>
      <c r="H16851" s="2" t="s">
        <v>21</v>
      </c>
      <c r="I16851" s="2" t="s">
        <v>31</v>
      </c>
      <c r="J16851">
        <v>-9999</v>
      </c>
      <c r="K16851">
        <v>2620</v>
      </c>
      <c r="L16851">
        <v>-9999</v>
      </c>
      <c r="M16851" s="2" t="s">
        <v>6940</v>
      </c>
      <c r="N16851">
        <v>0</v>
      </c>
      <c r="O16851">
        <v>0</v>
      </c>
      <c r="P16851">
        <v>777</v>
      </c>
      <c r="Q16851">
        <v>0</v>
      </c>
      <c r="R16851">
        <v>0</v>
      </c>
      <c r="S16851" s="2" t="s">
        <v>262</v>
      </c>
      <c r="T16851" s="2" t="s">
        <v>46</v>
      </c>
      <c r="U16851">
        <v>0.10698299999999999</v>
      </c>
    </row>
    <row r="16852" spans="1:21" hidden="1" x14ac:dyDescent="0.2">
      <c r="A16852">
        <v>17135</v>
      </c>
      <c r="B16852" s="2" t="s">
        <v>6188</v>
      </c>
      <c r="C16852" s="2" t="s">
        <v>6189</v>
      </c>
      <c r="D16852" s="2" t="s">
        <v>394</v>
      </c>
      <c r="E16852">
        <v>583</v>
      </c>
      <c r="F16852">
        <v>1</v>
      </c>
      <c r="G16852" s="2" t="s">
        <v>395</v>
      </c>
      <c r="H16852" s="2" t="s">
        <v>21</v>
      </c>
      <c r="I16852" s="2" t="s">
        <v>26</v>
      </c>
      <c r="J16852">
        <v>-9999</v>
      </c>
      <c r="K16852">
        <v>2620</v>
      </c>
      <c r="L16852">
        <v>-9999</v>
      </c>
      <c r="M16852" s="2" t="s">
        <v>6940</v>
      </c>
      <c r="N16852">
        <v>0</v>
      </c>
      <c r="O16852">
        <v>0</v>
      </c>
      <c r="P16852">
        <v>321</v>
      </c>
      <c r="Q16852">
        <v>0</v>
      </c>
      <c r="R16852">
        <v>0</v>
      </c>
      <c r="S16852" s="2" t="s">
        <v>262</v>
      </c>
      <c r="T16852" s="2" t="s">
        <v>46</v>
      </c>
      <c r="U16852">
        <v>0.10698299999999999</v>
      </c>
    </row>
    <row r="16853" spans="1:21" hidden="1" x14ac:dyDescent="0.2">
      <c r="A16853">
        <v>17136</v>
      </c>
      <c r="B16853" s="2" t="s">
        <v>6188</v>
      </c>
      <c r="C16853" s="2" t="s">
        <v>6189</v>
      </c>
      <c r="D16853" s="2" t="s">
        <v>394</v>
      </c>
      <c r="E16853">
        <v>583</v>
      </c>
      <c r="F16853">
        <v>1</v>
      </c>
      <c r="G16853" s="2" t="s">
        <v>395</v>
      </c>
      <c r="H16853" s="2" t="s">
        <v>21</v>
      </c>
      <c r="I16853" s="2" t="s">
        <v>27</v>
      </c>
      <c r="J16853">
        <v>-9999</v>
      </c>
      <c r="K16853">
        <v>2560</v>
      </c>
      <c r="L16853">
        <v>-9999</v>
      </c>
      <c r="M16853" s="2" t="s">
        <v>6940</v>
      </c>
      <c r="N16853">
        <v>0</v>
      </c>
      <c r="O16853">
        <v>0</v>
      </c>
      <c r="P16853">
        <v>321</v>
      </c>
      <c r="Q16853">
        <v>0</v>
      </c>
      <c r="R16853">
        <v>0</v>
      </c>
      <c r="S16853" s="2" t="s">
        <v>262</v>
      </c>
      <c r="T16853" s="2" t="s">
        <v>46</v>
      </c>
      <c r="U16853">
        <v>0.10698299999999999</v>
      </c>
    </row>
    <row r="16854" spans="1:21" hidden="1" x14ac:dyDescent="0.2">
      <c r="A16854">
        <v>17137</v>
      </c>
      <c r="B16854" s="2" t="s">
        <v>6188</v>
      </c>
      <c r="C16854" s="2" t="s">
        <v>6189</v>
      </c>
      <c r="D16854" s="2" t="s">
        <v>394</v>
      </c>
      <c r="E16854">
        <v>583</v>
      </c>
      <c r="F16854">
        <v>1</v>
      </c>
      <c r="G16854" s="2" t="s">
        <v>395</v>
      </c>
      <c r="H16854" s="2" t="s">
        <v>21</v>
      </c>
      <c r="I16854" s="2" t="s">
        <v>29</v>
      </c>
      <c r="J16854">
        <v>-9999</v>
      </c>
      <c r="K16854">
        <v>2528</v>
      </c>
      <c r="L16854">
        <v>-9999</v>
      </c>
      <c r="M16854" s="2" t="s">
        <v>6940</v>
      </c>
      <c r="N16854">
        <v>0</v>
      </c>
      <c r="O16854">
        <v>0</v>
      </c>
      <c r="P16854">
        <v>321</v>
      </c>
      <c r="Q16854">
        <v>0</v>
      </c>
      <c r="R16854">
        <v>0</v>
      </c>
      <c r="S16854" s="2" t="s">
        <v>262</v>
      </c>
      <c r="T16854" s="2" t="s">
        <v>46</v>
      </c>
      <c r="U16854">
        <v>0.10698299999999999</v>
      </c>
    </row>
    <row r="16855" spans="1:21" hidden="1" x14ac:dyDescent="0.2">
      <c r="A16855">
        <v>17138</v>
      </c>
      <c r="B16855" s="2" t="s">
        <v>6188</v>
      </c>
      <c r="C16855" s="2" t="s">
        <v>6189</v>
      </c>
      <c r="D16855" s="2" t="s">
        <v>394</v>
      </c>
      <c r="E16855">
        <v>583</v>
      </c>
      <c r="F16855">
        <v>1</v>
      </c>
      <c r="G16855" s="2" t="s">
        <v>395</v>
      </c>
      <c r="H16855" s="2" t="s">
        <v>21</v>
      </c>
      <c r="I16855" s="2" t="s">
        <v>30</v>
      </c>
      <c r="J16855">
        <v>-9999</v>
      </c>
      <c r="K16855">
        <v>2410</v>
      </c>
      <c r="L16855">
        <v>-9999</v>
      </c>
      <c r="M16855" s="2" t="s">
        <v>6940</v>
      </c>
      <c r="N16855">
        <v>0</v>
      </c>
      <c r="O16855">
        <v>0</v>
      </c>
      <c r="P16855">
        <v>321</v>
      </c>
      <c r="Q16855">
        <v>0</v>
      </c>
      <c r="R16855">
        <v>0</v>
      </c>
      <c r="S16855" s="2" t="s">
        <v>262</v>
      </c>
      <c r="T16855" s="2" t="s">
        <v>46</v>
      </c>
      <c r="U16855">
        <v>0.10698299999999999</v>
      </c>
    </row>
    <row r="16856" spans="1:21" hidden="1" x14ac:dyDescent="0.2">
      <c r="A16856">
        <v>17139</v>
      </c>
      <c r="B16856" s="2" t="s">
        <v>6188</v>
      </c>
      <c r="C16856" s="2" t="s">
        <v>6189</v>
      </c>
      <c r="D16856" s="2" t="s">
        <v>394</v>
      </c>
      <c r="E16856">
        <v>583</v>
      </c>
      <c r="F16856">
        <v>1</v>
      </c>
      <c r="G16856" s="2" t="s">
        <v>395</v>
      </c>
      <c r="H16856" s="2" t="s">
        <v>21</v>
      </c>
      <c r="I16856" s="2" t="s">
        <v>31</v>
      </c>
      <c r="J16856">
        <v>-9999</v>
      </c>
      <c r="K16856">
        <v>2620</v>
      </c>
      <c r="L16856">
        <v>-9999</v>
      </c>
      <c r="M16856" s="2" t="s">
        <v>6940</v>
      </c>
      <c r="N16856">
        <v>0</v>
      </c>
      <c r="O16856">
        <v>0</v>
      </c>
      <c r="P16856">
        <v>321</v>
      </c>
      <c r="Q16856">
        <v>0</v>
      </c>
      <c r="R16856">
        <v>0</v>
      </c>
      <c r="S16856" s="2" t="s">
        <v>262</v>
      </c>
      <c r="T16856" s="2" t="s">
        <v>46</v>
      </c>
      <c r="U16856">
        <v>0.10698299999999999</v>
      </c>
    </row>
    <row r="16857" spans="1:21" hidden="1" x14ac:dyDescent="0.2">
      <c r="A16857">
        <v>17140</v>
      </c>
      <c r="B16857" s="2" t="s">
        <v>1208</v>
      </c>
      <c r="C16857" s="2" t="s">
        <v>1209</v>
      </c>
      <c r="D16857" s="2" t="s">
        <v>61</v>
      </c>
      <c r="E16857">
        <v>266</v>
      </c>
      <c r="F16857">
        <v>1</v>
      </c>
      <c r="G16857" s="2" t="s">
        <v>62</v>
      </c>
      <c r="H16857" s="2" t="s">
        <v>21</v>
      </c>
      <c r="I16857" s="2" t="s">
        <v>30</v>
      </c>
      <c r="M16857" s="2" t="s">
        <v>367</v>
      </c>
      <c r="N16857">
        <v>0</v>
      </c>
      <c r="O16857">
        <v>0</v>
      </c>
      <c r="P16857">
        <v>21361</v>
      </c>
      <c r="Q16857">
        <v>1</v>
      </c>
      <c r="R16857">
        <v>1</v>
      </c>
      <c r="S16857" s="2" t="s">
        <v>24</v>
      </c>
      <c r="T16857" s="2" t="s">
        <v>25</v>
      </c>
      <c r="U16857">
        <v>2.1090990000000001</v>
      </c>
    </row>
    <row r="16858" spans="1:21" hidden="1" x14ac:dyDescent="0.2">
      <c r="A16858">
        <v>17141</v>
      </c>
      <c r="B16858" s="2" t="s">
        <v>1210</v>
      </c>
      <c r="C16858" s="2" t="s">
        <v>1211</v>
      </c>
      <c r="D16858" s="2" t="s">
        <v>61</v>
      </c>
      <c r="E16858">
        <v>266</v>
      </c>
      <c r="F16858">
        <v>1</v>
      </c>
      <c r="G16858" s="2" t="s">
        <v>62</v>
      </c>
      <c r="H16858" s="2" t="s">
        <v>21</v>
      </c>
      <c r="I16858" s="2" t="s">
        <v>30</v>
      </c>
      <c r="M16858" s="2" t="s">
        <v>367</v>
      </c>
      <c r="N16858">
        <v>0</v>
      </c>
      <c r="O16858">
        <v>0</v>
      </c>
      <c r="P16858">
        <v>45568</v>
      </c>
      <c r="Q16858">
        <v>1</v>
      </c>
      <c r="R16858">
        <v>1</v>
      </c>
      <c r="S16858" s="2" t="s">
        <v>24</v>
      </c>
      <c r="T16858" s="2" t="s">
        <v>25</v>
      </c>
      <c r="U16858">
        <v>2.1090990000000001</v>
      </c>
    </row>
    <row r="16859" spans="1:21" hidden="1" x14ac:dyDescent="0.2">
      <c r="A16859">
        <v>17142</v>
      </c>
      <c r="B16859" s="2" t="s">
        <v>1212</v>
      </c>
      <c r="C16859" s="2" t="s">
        <v>1213</v>
      </c>
      <c r="D16859" s="2" t="s">
        <v>61</v>
      </c>
      <c r="E16859">
        <v>266</v>
      </c>
      <c r="F16859">
        <v>1</v>
      </c>
      <c r="G16859" s="2" t="s">
        <v>62</v>
      </c>
      <c r="H16859" s="2" t="s">
        <v>21</v>
      </c>
      <c r="I16859" s="2" t="s">
        <v>30</v>
      </c>
      <c r="M16859" s="2" t="s">
        <v>367</v>
      </c>
      <c r="N16859">
        <v>0</v>
      </c>
      <c r="O16859">
        <v>0</v>
      </c>
      <c r="P16859">
        <v>26050</v>
      </c>
      <c r="Q16859">
        <v>0.99055662188099813</v>
      </c>
      <c r="R16859">
        <v>1</v>
      </c>
      <c r="S16859" s="2" t="s">
        <v>24</v>
      </c>
      <c r="T16859" s="2" t="s">
        <v>25</v>
      </c>
      <c r="U16859">
        <v>2.1090990000000001</v>
      </c>
    </row>
    <row r="16860" spans="1:21" hidden="1" x14ac:dyDescent="0.2">
      <c r="A16860">
        <v>17143</v>
      </c>
      <c r="B16860" s="2" t="s">
        <v>1214</v>
      </c>
      <c r="C16860" s="2" t="s">
        <v>1215</v>
      </c>
      <c r="D16860" s="2" t="s">
        <v>61</v>
      </c>
      <c r="E16860">
        <v>266</v>
      </c>
      <c r="F16860">
        <v>1</v>
      </c>
      <c r="G16860" s="2" t="s">
        <v>62</v>
      </c>
      <c r="H16860" s="2" t="s">
        <v>21</v>
      </c>
      <c r="I16860" s="2" t="s">
        <v>30</v>
      </c>
      <c r="M16860" s="2" t="s">
        <v>367</v>
      </c>
      <c r="N16860">
        <v>0</v>
      </c>
      <c r="O16860">
        <v>0</v>
      </c>
      <c r="P16860">
        <v>51559</v>
      </c>
      <c r="Q16860">
        <v>1</v>
      </c>
      <c r="R16860">
        <v>1</v>
      </c>
      <c r="S16860" s="2" t="s">
        <v>24</v>
      </c>
      <c r="T16860" s="2" t="s">
        <v>25</v>
      </c>
      <c r="U16860">
        <v>2.1090990000000001</v>
      </c>
    </row>
    <row r="16861" spans="1:21" hidden="1" x14ac:dyDescent="0.2">
      <c r="A16861">
        <v>17144</v>
      </c>
      <c r="B16861" s="2" t="s">
        <v>1216</v>
      </c>
      <c r="C16861" s="2" t="s">
        <v>1217</v>
      </c>
      <c r="D16861" s="2" t="s">
        <v>61</v>
      </c>
      <c r="E16861">
        <v>266</v>
      </c>
      <c r="F16861">
        <v>1</v>
      </c>
      <c r="G16861" s="2" t="s">
        <v>62</v>
      </c>
      <c r="H16861" s="2" t="s">
        <v>21</v>
      </c>
      <c r="I16861" s="2" t="s">
        <v>30</v>
      </c>
      <c r="M16861" s="2" t="s">
        <v>367</v>
      </c>
      <c r="N16861">
        <v>0</v>
      </c>
      <c r="O16861">
        <v>0</v>
      </c>
      <c r="P16861">
        <v>34463</v>
      </c>
      <c r="Q16861">
        <v>1</v>
      </c>
      <c r="R16861">
        <v>1</v>
      </c>
      <c r="S16861" s="2" t="s">
        <v>24</v>
      </c>
      <c r="T16861" s="2" t="s">
        <v>25</v>
      </c>
      <c r="U16861">
        <v>2.1090990000000001</v>
      </c>
    </row>
    <row r="16862" spans="1:21" hidden="1" x14ac:dyDescent="0.2">
      <c r="A16862">
        <v>17145</v>
      </c>
      <c r="B16862" s="2" t="s">
        <v>1220</v>
      </c>
      <c r="C16862" s="2" t="s">
        <v>1221</v>
      </c>
      <c r="D16862" s="2" t="s">
        <v>61</v>
      </c>
      <c r="E16862">
        <v>266</v>
      </c>
      <c r="F16862">
        <v>1</v>
      </c>
      <c r="G16862" s="2" t="s">
        <v>62</v>
      </c>
      <c r="H16862" s="2" t="s">
        <v>21</v>
      </c>
      <c r="I16862" s="2" t="s">
        <v>30</v>
      </c>
      <c r="M16862" s="2" t="s">
        <v>367</v>
      </c>
      <c r="N16862">
        <v>0</v>
      </c>
      <c r="O16862">
        <v>0</v>
      </c>
      <c r="P16862">
        <v>44524</v>
      </c>
      <c r="Q16862">
        <v>1</v>
      </c>
      <c r="R16862">
        <v>1</v>
      </c>
      <c r="S16862" s="2" t="s">
        <v>24</v>
      </c>
      <c r="T16862" s="2" t="s">
        <v>25</v>
      </c>
      <c r="U16862">
        <v>2.1090990000000001</v>
      </c>
    </row>
    <row r="16863" spans="1:21" hidden="1" x14ac:dyDescent="0.2">
      <c r="A16863">
        <v>17146</v>
      </c>
      <c r="B16863" s="2" t="s">
        <v>1230</v>
      </c>
      <c r="C16863" s="2" t="s">
        <v>1231</v>
      </c>
      <c r="D16863" s="2" t="s">
        <v>177</v>
      </c>
      <c r="E16863">
        <v>268</v>
      </c>
      <c r="F16863">
        <v>1</v>
      </c>
      <c r="G16863" s="2" t="s">
        <v>178</v>
      </c>
      <c r="H16863" s="2" t="s">
        <v>21</v>
      </c>
      <c r="I16863" s="2" t="s">
        <v>30</v>
      </c>
      <c r="M16863" s="2" t="s">
        <v>367</v>
      </c>
      <c r="N16863">
        <v>0</v>
      </c>
      <c r="O16863">
        <v>0</v>
      </c>
      <c r="P16863">
        <v>14441</v>
      </c>
      <c r="Q16863">
        <v>0.97361678554116748</v>
      </c>
      <c r="R16863">
        <v>1</v>
      </c>
      <c r="S16863" s="2" t="s">
        <v>40</v>
      </c>
      <c r="T16863" s="2" t="s">
        <v>73</v>
      </c>
      <c r="U16863">
        <v>3.904204</v>
      </c>
    </row>
    <row r="16864" spans="1:21" hidden="1" x14ac:dyDescent="0.2">
      <c r="A16864">
        <v>17147</v>
      </c>
      <c r="B16864" s="2" t="s">
        <v>1232</v>
      </c>
      <c r="C16864" s="2" t="s">
        <v>1233</v>
      </c>
      <c r="D16864" s="2" t="s">
        <v>177</v>
      </c>
      <c r="E16864">
        <v>268</v>
      </c>
      <c r="F16864">
        <v>1</v>
      </c>
      <c r="G16864" s="2" t="s">
        <v>178</v>
      </c>
      <c r="H16864" s="2" t="s">
        <v>21</v>
      </c>
      <c r="I16864" s="2" t="s">
        <v>30</v>
      </c>
      <c r="M16864" s="2" t="s">
        <v>367</v>
      </c>
      <c r="N16864">
        <v>0</v>
      </c>
      <c r="O16864">
        <v>0</v>
      </c>
      <c r="P16864">
        <v>4613</v>
      </c>
      <c r="Q16864">
        <v>0.98048991979189248</v>
      </c>
      <c r="R16864">
        <v>1</v>
      </c>
      <c r="S16864" s="2" t="s">
        <v>40</v>
      </c>
      <c r="T16864" s="2" t="s">
        <v>73</v>
      </c>
      <c r="U16864">
        <v>3.904204</v>
      </c>
    </row>
    <row r="16865" spans="1:21" hidden="1" x14ac:dyDescent="0.2">
      <c r="A16865">
        <v>17148</v>
      </c>
      <c r="B16865" s="2" t="s">
        <v>1234</v>
      </c>
      <c r="C16865" s="2" t="s">
        <v>1235</v>
      </c>
      <c r="D16865" s="2" t="s">
        <v>177</v>
      </c>
      <c r="E16865">
        <v>268</v>
      </c>
      <c r="F16865">
        <v>1</v>
      </c>
      <c r="G16865" s="2" t="s">
        <v>178</v>
      </c>
      <c r="H16865" s="2" t="s">
        <v>21</v>
      </c>
      <c r="I16865" s="2" t="s">
        <v>30</v>
      </c>
      <c r="M16865" s="2" t="s">
        <v>367</v>
      </c>
      <c r="N16865">
        <v>0</v>
      </c>
      <c r="O16865">
        <v>0</v>
      </c>
      <c r="P16865">
        <v>3171</v>
      </c>
      <c r="Q16865">
        <v>0.9914853358561968</v>
      </c>
      <c r="R16865">
        <v>1</v>
      </c>
      <c r="S16865" s="2" t="s">
        <v>40</v>
      </c>
      <c r="T16865" s="2" t="s">
        <v>73</v>
      </c>
      <c r="U16865">
        <v>3.904204</v>
      </c>
    </row>
    <row r="16866" spans="1:21" hidden="1" x14ac:dyDescent="0.2">
      <c r="A16866">
        <v>17182</v>
      </c>
      <c r="B16866" s="2" t="s">
        <v>1281</v>
      </c>
      <c r="C16866" s="2" t="s">
        <v>1282</v>
      </c>
      <c r="D16866" s="2" t="s">
        <v>109</v>
      </c>
      <c r="E16866">
        <v>270</v>
      </c>
      <c r="F16866">
        <v>1</v>
      </c>
      <c r="G16866" s="2" t="s">
        <v>110</v>
      </c>
      <c r="H16866" s="2" t="s">
        <v>21</v>
      </c>
      <c r="I16866" s="2" t="s">
        <v>29</v>
      </c>
      <c r="J16866">
        <v>-9999</v>
      </c>
      <c r="K16866">
        <v>2528</v>
      </c>
      <c r="L16866">
        <v>-9999</v>
      </c>
      <c r="M16866" s="2" t="s">
        <v>6940</v>
      </c>
      <c r="N16866">
        <v>0</v>
      </c>
      <c r="O16866">
        <v>0</v>
      </c>
      <c r="P16866">
        <v>114</v>
      </c>
      <c r="Q16866">
        <v>7.0175438596491224E-2</v>
      </c>
      <c r="R16866">
        <v>1</v>
      </c>
      <c r="S16866" s="2" t="s">
        <v>24</v>
      </c>
      <c r="T16866" s="2" t="s">
        <v>25</v>
      </c>
      <c r="U16866">
        <v>2.228075</v>
      </c>
    </row>
    <row r="16867" spans="1:21" hidden="1" x14ac:dyDescent="0.2">
      <c r="A16867">
        <v>17183</v>
      </c>
      <c r="B16867" s="2" t="s">
        <v>1293</v>
      </c>
      <c r="C16867" s="2" t="s">
        <v>1294</v>
      </c>
      <c r="D16867" s="2" t="s">
        <v>337</v>
      </c>
      <c r="E16867">
        <v>624</v>
      </c>
      <c r="F16867">
        <v>1</v>
      </c>
      <c r="G16867" s="2" t="s">
        <v>338</v>
      </c>
      <c r="H16867" s="2" t="s">
        <v>21</v>
      </c>
      <c r="I16867" s="2" t="s">
        <v>29</v>
      </c>
      <c r="M16867" s="2" t="s">
        <v>367</v>
      </c>
      <c r="N16867">
        <v>0</v>
      </c>
      <c r="O16867">
        <v>0</v>
      </c>
      <c r="P16867">
        <v>7289</v>
      </c>
      <c r="Q16867">
        <v>0.99643298120455481</v>
      </c>
      <c r="R16867">
        <v>1</v>
      </c>
      <c r="S16867" s="2" t="s">
        <v>24</v>
      </c>
      <c r="T16867" s="2" t="s">
        <v>25</v>
      </c>
      <c r="U16867">
        <v>1.9537229999999999</v>
      </c>
    </row>
    <row r="16868" spans="1:21" hidden="1" x14ac:dyDescent="0.2">
      <c r="A16868">
        <v>17184</v>
      </c>
      <c r="B16868" s="2" t="s">
        <v>1295</v>
      </c>
      <c r="C16868" s="2" t="s">
        <v>1296</v>
      </c>
      <c r="D16868" s="2" t="s">
        <v>337</v>
      </c>
      <c r="E16868">
        <v>624</v>
      </c>
      <c r="F16868">
        <v>1</v>
      </c>
      <c r="G16868" s="2" t="s">
        <v>338</v>
      </c>
      <c r="H16868" s="2" t="s">
        <v>21</v>
      </c>
      <c r="I16868" s="2" t="s">
        <v>29</v>
      </c>
      <c r="J16868">
        <v>-9999</v>
      </c>
      <c r="K16868">
        <v>2528</v>
      </c>
      <c r="L16868">
        <v>-9999</v>
      </c>
      <c r="M16868" s="2" t="s">
        <v>6940</v>
      </c>
      <c r="N16868">
        <v>0</v>
      </c>
      <c r="O16868">
        <v>0</v>
      </c>
      <c r="P16868">
        <v>988</v>
      </c>
      <c r="Q16868">
        <v>8.7044534412955468E-2</v>
      </c>
      <c r="R16868">
        <v>1</v>
      </c>
      <c r="S16868" s="2" t="s">
        <v>24</v>
      </c>
      <c r="T16868" s="2" t="s">
        <v>25</v>
      </c>
      <c r="U16868">
        <v>1.9537229999999999</v>
      </c>
    </row>
    <row r="16869" spans="1:21" hidden="1" x14ac:dyDescent="0.2">
      <c r="A16869">
        <v>17185</v>
      </c>
      <c r="B16869" s="2" t="s">
        <v>1297</v>
      </c>
      <c r="C16869" s="2" t="s">
        <v>1298</v>
      </c>
      <c r="D16869" s="2" t="s">
        <v>337</v>
      </c>
      <c r="E16869">
        <v>624</v>
      </c>
      <c r="F16869">
        <v>1</v>
      </c>
      <c r="G16869" s="2" t="s">
        <v>338</v>
      </c>
      <c r="H16869" s="2" t="s">
        <v>21</v>
      </c>
      <c r="I16869" s="2" t="s">
        <v>29</v>
      </c>
      <c r="J16869">
        <v>-9999</v>
      </c>
      <c r="K16869">
        <v>2528</v>
      </c>
      <c r="L16869">
        <v>-9999</v>
      </c>
      <c r="M16869" s="2" t="s">
        <v>6940</v>
      </c>
      <c r="N16869">
        <v>0</v>
      </c>
      <c r="O16869">
        <v>0</v>
      </c>
      <c r="P16869">
        <v>132</v>
      </c>
      <c r="Q16869">
        <v>0.11363636363636363</v>
      </c>
      <c r="R16869">
        <v>1</v>
      </c>
      <c r="S16869" s="2" t="s">
        <v>24</v>
      </c>
      <c r="T16869" s="2" t="s">
        <v>25</v>
      </c>
      <c r="U16869">
        <v>1.9537229999999999</v>
      </c>
    </row>
    <row r="16870" spans="1:21" hidden="1" x14ac:dyDescent="0.2">
      <c r="A16870">
        <v>17186</v>
      </c>
      <c r="B16870" s="2" t="s">
        <v>1299</v>
      </c>
      <c r="C16870" s="2" t="s">
        <v>1300</v>
      </c>
      <c r="D16870" s="2" t="s">
        <v>337</v>
      </c>
      <c r="E16870">
        <v>624</v>
      </c>
      <c r="F16870">
        <v>1</v>
      </c>
      <c r="G16870" s="2" t="s">
        <v>338</v>
      </c>
      <c r="H16870" s="2" t="s">
        <v>21</v>
      </c>
      <c r="I16870" s="2" t="s">
        <v>29</v>
      </c>
      <c r="J16870">
        <v>-9999</v>
      </c>
      <c r="K16870">
        <v>2528</v>
      </c>
      <c r="L16870">
        <v>-9999</v>
      </c>
      <c r="M16870" s="2" t="s">
        <v>6940</v>
      </c>
      <c r="N16870">
        <v>0</v>
      </c>
      <c r="O16870">
        <v>0</v>
      </c>
      <c r="P16870">
        <v>2462</v>
      </c>
      <c r="Q16870">
        <v>0.20714865962632006</v>
      </c>
      <c r="R16870">
        <v>1</v>
      </c>
      <c r="S16870" s="2" t="s">
        <v>24</v>
      </c>
      <c r="T16870" s="2" t="s">
        <v>25</v>
      </c>
      <c r="U16870">
        <v>1.9537229999999999</v>
      </c>
    </row>
    <row r="16871" spans="1:21" hidden="1" x14ac:dyDescent="0.2">
      <c r="A16871">
        <v>17187</v>
      </c>
      <c r="B16871" s="2" t="s">
        <v>1299</v>
      </c>
      <c r="C16871" s="2" t="s">
        <v>1300</v>
      </c>
      <c r="D16871" s="2" t="s">
        <v>337</v>
      </c>
      <c r="E16871">
        <v>624</v>
      </c>
      <c r="F16871">
        <v>1</v>
      </c>
      <c r="G16871" s="2" t="s">
        <v>338</v>
      </c>
      <c r="H16871" s="2" t="s">
        <v>21</v>
      </c>
      <c r="I16871" s="2" t="s">
        <v>30</v>
      </c>
      <c r="J16871">
        <v>-9999</v>
      </c>
      <c r="K16871">
        <v>2410</v>
      </c>
      <c r="L16871">
        <v>-9999</v>
      </c>
      <c r="M16871" s="2" t="s">
        <v>6940</v>
      </c>
      <c r="N16871">
        <v>0</v>
      </c>
      <c r="O16871">
        <v>0</v>
      </c>
      <c r="P16871">
        <v>2462</v>
      </c>
      <c r="Q16871">
        <v>0.20714865962632006</v>
      </c>
      <c r="R16871">
        <v>1</v>
      </c>
      <c r="S16871" s="2" t="s">
        <v>24</v>
      </c>
      <c r="T16871" s="2" t="s">
        <v>25</v>
      </c>
      <c r="U16871">
        <v>1.9537229999999999</v>
      </c>
    </row>
    <row r="16872" spans="1:21" hidden="1" x14ac:dyDescent="0.2">
      <c r="A16872">
        <v>17188</v>
      </c>
      <c r="B16872" s="2" t="s">
        <v>1301</v>
      </c>
      <c r="C16872" s="2" t="s">
        <v>1302</v>
      </c>
      <c r="D16872" s="2" t="s">
        <v>337</v>
      </c>
      <c r="E16872">
        <v>624</v>
      </c>
      <c r="F16872">
        <v>1</v>
      </c>
      <c r="G16872" s="2" t="s">
        <v>338</v>
      </c>
      <c r="H16872" s="2" t="s">
        <v>21</v>
      </c>
      <c r="I16872" s="2" t="s">
        <v>29</v>
      </c>
      <c r="M16872" s="2" t="s">
        <v>367</v>
      </c>
      <c r="N16872">
        <v>0</v>
      </c>
      <c r="O16872">
        <v>0</v>
      </c>
      <c r="P16872">
        <v>6112</v>
      </c>
      <c r="Q16872">
        <v>0.73085732984293195</v>
      </c>
      <c r="R16872">
        <v>1</v>
      </c>
      <c r="S16872" s="2" t="s">
        <v>24</v>
      </c>
      <c r="T16872" s="2" t="s">
        <v>25</v>
      </c>
      <c r="U16872">
        <v>1.9537229999999999</v>
      </c>
    </row>
    <row r="16873" spans="1:21" hidden="1" x14ac:dyDescent="0.2">
      <c r="A16873">
        <v>17189</v>
      </c>
      <c r="B16873" s="2" t="s">
        <v>1305</v>
      </c>
      <c r="C16873" s="2" t="s">
        <v>1306</v>
      </c>
      <c r="D16873" s="2" t="s">
        <v>337</v>
      </c>
      <c r="E16873">
        <v>624</v>
      </c>
      <c r="F16873">
        <v>1</v>
      </c>
      <c r="G16873" s="2" t="s">
        <v>338</v>
      </c>
      <c r="H16873" s="2" t="s">
        <v>21</v>
      </c>
      <c r="I16873" s="2" t="s">
        <v>29</v>
      </c>
      <c r="M16873" s="2" t="s">
        <v>367</v>
      </c>
      <c r="N16873">
        <v>0</v>
      </c>
      <c r="O16873">
        <v>0</v>
      </c>
      <c r="P16873">
        <v>6776</v>
      </c>
      <c r="Q16873">
        <v>0.95602125147579697</v>
      </c>
      <c r="R16873">
        <v>1</v>
      </c>
      <c r="S16873" s="2" t="s">
        <v>24</v>
      </c>
      <c r="T16873" s="2" t="s">
        <v>25</v>
      </c>
      <c r="U16873">
        <v>1.9537229999999999</v>
      </c>
    </row>
    <row r="16874" spans="1:21" hidden="1" x14ac:dyDescent="0.2">
      <c r="A16874">
        <v>17190</v>
      </c>
      <c r="B16874" s="2" t="s">
        <v>1307</v>
      </c>
      <c r="C16874" s="2" t="s">
        <v>1308</v>
      </c>
      <c r="D16874" s="2" t="s">
        <v>337</v>
      </c>
      <c r="E16874">
        <v>624</v>
      </c>
      <c r="F16874">
        <v>1</v>
      </c>
      <c r="G16874" s="2" t="s">
        <v>338</v>
      </c>
      <c r="H16874" s="2" t="s">
        <v>21</v>
      </c>
      <c r="I16874" s="2" t="s">
        <v>29</v>
      </c>
      <c r="M16874" s="2" t="s">
        <v>367</v>
      </c>
      <c r="N16874">
        <v>0</v>
      </c>
      <c r="O16874">
        <v>0</v>
      </c>
      <c r="P16874">
        <v>3957</v>
      </c>
      <c r="Q16874">
        <v>0.73388931008339653</v>
      </c>
      <c r="R16874">
        <v>1</v>
      </c>
      <c r="S16874" s="2" t="s">
        <v>24</v>
      </c>
      <c r="T16874" s="2" t="s">
        <v>25</v>
      </c>
      <c r="U16874">
        <v>1.9537229999999999</v>
      </c>
    </row>
    <row r="16875" spans="1:21" hidden="1" x14ac:dyDescent="0.2">
      <c r="A16875">
        <v>17191</v>
      </c>
      <c r="B16875" s="2" t="s">
        <v>1309</v>
      </c>
      <c r="C16875" s="2" t="s">
        <v>1310</v>
      </c>
      <c r="D16875" s="2" t="s">
        <v>337</v>
      </c>
      <c r="E16875">
        <v>624</v>
      </c>
      <c r="F16875">
        <v>1</v>
      </c>
      <c r="G16875" s="2" t="s">
        <v>338</v>
      </c>
      <c r="H16875" s="2" t="s">
        <v>21</v>
      </c>
      <c r="I16875" s="2" t="s">
        <v>29</v>
      </c>
      <c r="M16875" s="2" t="s">
        <v>367</v>
      </c>
      <c r="N16875">
        <v>0</v>
      </c>
      <c r="O16875">
        <v>0</v>
      </c>
      <c r="P16875">
        <v>4441</v>
      </c>
      <c r="Q16875">
        <v>0.75275838775050663</v>
      </c>
      <c r="R16875">
        <v>1</v>
      </c>
      <c r="S16875" s="2" t="s">
        <v>24</v>
      </c>
      <c r="T16875" s="2" t="s">
        <v>25</v>
      </c>
      <c r="U16875">
        <v>1.9537229999999999</v>
      </c>
    </row>
    <row r="16876" spans="1:21" hidden="1" x14ac:dyDescent="0.2">
      <c r="A16876">
        <v>17192</v>
      </c>
      <c r="B16876" s="2" t="s">
        <v>6190</v>
      </c>
      <c r="C16876" s="2" t="s">
        <v>6191</v>
      </c>
      <c r="D16876" s="2" t="s">
        <v>351</v>
      </c>
      <c r="E16876">
        <v>226</v>
      </c>
      <c r="F16876">
        <v>1</v>
      </c>
      <c r="G16876" s="2" t="s">
        <v>352</v>
      </c>
      <c r="H16876" s="2" t="s">
        <v>21</v>
      </c>
      <c r="I16876" s="2" t="s">
        <v>26</v>
      </c>
      <c r="J16876">
        <v>-9999</v>
      </c>
      <c r="K16876">
        <v>2620</v>
      </c>
      <c r="L16876">
        <v>-9999</v>
      </c>
      <c r="M16876" s="2" t="s">
        <v>6940</v>
      </c>
      <c r="N16876">
        <v>0</v>
      </c>
      <c r="O16876">
        <v>0</v>
      </c>
      <c r="P16876">
        <v>40</v>
      </c>
      <c r="Q16876">
        <v>0</v>
      </c>
      <c r="R16876">
        <v>1</v>
      </c>
      <c r="S16876" s="2" t="s">
        <v>24</v>
      </c>
      <c r="T16876" s="2" t="s">
        <v>25</v>
      </c>
      <c r="U16876">
        <v>1.360104</v>
      </c>
    </row>
    <row r="16877" spans="1:21" hidden="1" x14ac:dyDescent="0.2">
      <c r="A16877">
        <v>17193</v>
      </c>
      <c r="B16877" s="2" t="s">
        <v>6190</v>
      </c>
      <c r="C16877" s="2" t="s">
        <v>6191</v>
      </c>
      <c r="D16877" s="2" t="s">
        <v>351</v>
      </c>
      <c r="E16877">
        <v>226</v>
      </c>
      <c r="F16877">
        <v>1</v>
      </c>
      <c r="G16877" s="2" t="s">
        <v>352</v>
      </c>
      <c r="H16877" s="2" t="s">
        <v>21</v>
      </c>
      <c r="I16877" s="2" t="s">
        <v>27</v>
      </c>
      <c r="J16877">
        <v>-9999</v>
      </c>
      <c r="K16877">
        <v>2560</v>
      </c>
      <c r="L16877">
        <v>-9999</v>
      </c>
      <c r="M16877" s="2" t="s">
        <v>6940</v>
      </c>
      <c r="N16877">
        <v>0</v>
      </c>
      <c r="O16877">
        <v>0</v>
      </c>
      <c r="P16877">
        <v>40</v>
      </c>
      <c r="Q16877">
        <v>0</v>
      </c>
      <c r="R16877">
        <v>1</v>
      </c>
      <c r="S16877" s="2" t="s">
        <v>24</v>
      </c>
      <c r="T16877" s="2" t="s">
        <v>25</v>
      </c>
      <c r="U16877">
        <v>1.360104</v>
      </c>
    </row>
    <row r="16878" spans="1:21" hidden="1" x14ac:dyDescent="0.2">
      <c r="A16878">
        <v>17194</v>
      </c>
      <c r="B16878" s="2" t="s">
        <v>6190</v>
      </c>
      <c r="C16878" s="2" t="s">
        <v>6191</v>
      </c>
      <c r="D16878" s="2" t="s">
        <v>351</v>
      </c>
      <c r="E16878">
        <v>226</v>
      </c>
      <c r="F16878">
        <v>1</v>
      </c>
      <c r="G16878" s="2" t="s">
        <v>352</v>
      </c>
      <c r="H16878" s="2" t="s">
        <v>21</v>
      </c>
      <c r="I16878" s="2" t="s">
        <v>29</v>
      </c>
      <c r="J16878">
        <v>-9999</v>
      </c>
      <c r="K16878">
        <v>2528</v>
      </c>
      <c r="L16878">
        <v>-9999</v>
      </c>
      <c r="M16878" s="2" t="s">
        <v>6940</v>
      </c>
      <c r="N16878">
        <v>0</v>
      </c>
      <c r="O16878">
        <v>0</v>
      </c>
      <c r="P16878">
        <v>40</v>
      </c>
      <c r="Q16878">
        <v>0</v>
      </c>
      <c r="R16878">
        <v>1</v>
      </c>
      <c r="S16878" s="2" t="s">
        <v>24</v>
      </c>
      <c r="T16878" s="2" t="s">
        <v>25</v>
      </c>
      <c r="U16878">
        <v>1.360104</v>
      </c>
    </row>
    <row r="16879" spans="1:21" hidden="1" x14ac:dyDescent="0.2">
      <c r="A16879">
        <v>17195</v>
      </c>
      <c r="B16879" s="2" t="s">
        <v>6190</v>
      </c>
      <c r="C16879" s="2" t="s">
        <v>6191</v>
      </c>
      <c r="D16879" s="2" t="s">
        <v>351</v>
      </c>
      <c r="E16879">
        <v>226</v>
      </c>
      <c r="F16879">
        <v>1</v>
      </c>
      <c r="G16879" s="2" t="s">
        <v>352</v>
      </c>
      <c r="H16879" s="2" t="s">
        <v>21</v>
      </c>
      <c r="I16879" s="2" t="s">
        <v>30</v>
      </c>
      <c r="J16879">
        <v>-9999</v>
      </c>
      <c r="K16879">
        <v>2410</v>
      </c>
      <c r="L16879">
        <v>-9999</v>
      </c>
      <c r="M16879" s="2" t="s">
        <v>6940</v>
      </c>
      <c r="N16879">
        <v>0</v>
      </c>
      <c r="O16879">
        <v>0</v>
      </c>
      <c r="P16879">
        <v>40</v>
      </c>
      <c r="Q16879">
        <v>0</v>
      </c>
      <c r="R16879">
        <v>1</v>
      </c>
      <c r="S16879" s="2" t="s">
        <v>24</v>
      </c>
      <c r="T16879" s="2" t="s">
        <v>25</v>
      </c>
      <c r="U16879">
        <v>1.360104</v>
      </c>
    </row>
    <row r="16880" spans="1:21" hidden="1" x14ac:dyDescent="0.2">
      <c r="A16880">
        <v>17196</v>
      </c>
      <c r="B16880" s="2" t="s">
        <v>6190</v>
      </c>
      <c r="C16880" s="2" t="s">
        <v>6191</v>
      </c>
      <c r="D16880" s="2" t="s">
        <v>351</v>
      </c>
      <c r="E16880">
        <v>226</v>
      </c>
      <c r="F16880">
        <v>1</v>
      </c>
      <c r="G16880" s="2" t="s">
        <v>352</v>
      </c>
      <c r="H16880" s="2" t="s">
        <v>21</v>
      </c>
      <c r="I16880" s="2" t="s">
        <v>31</v>
      </c>
      <c r="J16880">
        <v>-9999</v>
      </c>
      <c r="K16880">
        <v>2620</v>
      </c>
      <c r="L16880">
        <v>-9999</v>
      </c>
      <c r="M16880" s="2" t="s">
        <v>6940</v>
      </c>
      <c r="N16880">
        <v>0</v>
      </c>
      <c r="O16880">
        <v>0</v>
      </c>
      <c r="P16880">
        <v>40</v>
      </c>
      <c r="Q16880">
        <v>0</v>
      </c>
      <c r="R16880">
        <v>1</v>
      </c>
      <c r="S16880" s="2" t="s">
        <v>24</v>
      </c>
      <c r="T16880" s="2" t="s">
        <v>25</v>
      </c>
      <c r="U16880">
        <v>1.360104</v>
      </c>
    </row>
    <row r="16881" spans="1:21" hidden="1" x14ac:dyDescent="0.2">
      <c r="A16881">
        <v>17197</v>
      </c>
      <c r="B16881" s="2" t="s">
        <v>1311</v>
      </c>
      <c r="C16881" s="2" t="s">
        <v>1312</v>
      </c>
      <c r="D16881" s="2" t="s">
        <v>351</v>
      </c>
      <c r="E16881">
        <v>226</v>
      </c>
      <c r="F16881">
        <v>1</v>
      </c>
      <c r="G16881" s="2" t="s">
        <v>352</v>
      </c>
      <c r="H16881" s="2" t="s">
        <v>21</v>
      </c>
      <c r="I16881" s="2" t="s">
        <v>30</v>
      </c>
      <c r="J16881">
        <v>-9999</v>
      </c>
      <c r="K16881">
        <v>2410</v>
      </c>
      <c r="L16881">
        <v>-9999</v>
      </c>
      <c r="M16881" s="2" t="s">
        <v>6940</v>
      </c>
      <c r="N16881">
        <v>0</v>
      </c>
      <c r="O16881">
        <v>0</v>
      </c>
      <c r="P16881">
        <v>748</v>
      </c>
      <c r="Q16881">
        <v>3.6096256684491977E-2</v>
      </c>
      <c r="R16881">
        <v>1</v>
      </c>
      <c r="S16881" s="2" t="s">
        <v>24</v>
      </c>
      <c r="T16881" s="2" t="s">
        <v>25</v>
      </c>
      <c r="U16881">
        <v>1.360104</v>
      </c>
    </row>
    <row r="16882" spans="1:21" hidden="1" x14ac:dyDescent="0.2">
      <c r="A16882">
        <v>17198</v>
      </c>
      <c r="B16882" s="2" t="s">
        <v>1313</v>
      </c>
      <c r="C16882" s="2" t="s">
        <v>1314</v>
      </c>
      <c r="D16882" s="2" t="s">
        <v>351</v>
      </c>
      <c r="E16882">
        <v>226</v>
      </c>
      <c r="F16882">
        <v>1</v>
      </c>
      <c r="G16882" s="2" t="s">
        <v>352</v>
      </c>
      <c r="H16882" s="2" t="s">
        <v>21</v>
      </c>
      <c r="I16882" s="2" t="s">
        <v>30</v>
      </c>
      <c r="M16882" s="2" t="s">
        <v>367</v>
      </c>
      <c r="N16882">
        <v>0</v>
      </c>
      <c r="O16882">
        <v>0</v>
      </c>
      <c r="P16882">
        <v>1698</v>
      </c>
      <c r="Q16882">
        <v>0.89104829210836278</v>
      </c>
      <c r="R16882">
        <v>1</v>
      </c>
      <c r="S16882" s="2" t="s">
        <v>24</v>
      </c>
      <c r="T16882" s="2" t="s">
        <v>25</v>
      </c>
      <c r="U16882">
        <v>1.360104</v>
      </c>
    </row>
    <row r="16883" spans="1:21" hidden="1" x14ac:dyDescent="0.2">
      <c r="A16883">
        <v>17199</v>
      </c>
      <c r="B16883" s="2" t="s">
        <v>1315</v>
      </c>
      <c r="C16883" s="2" t="s">
        <v>1316</v>
      </c>
      <c r="D16883" s="2" t="s">
        <v>351</v>
      </c>
      <c r="E16883">
        <v>226</v>
      </c>
      <c r="F16883">
        <v>1</v>
      </c>
      <c r="G16883" s="2" t="s">
        <v>352</v>
      </c>
      <c r="H16883" s="2" t="s">
        <v>21</v>
      </c>
      <c r="I16883" s="2" t="s">
        <v>29</v>
      </c>
      <c r="M16883" s="2" t="s">
        <v>367</v>
      </c>
      <c r="N16883">
        <v>0</v>
      </c>
      <c r="O16883">
        <v>0</v>
      </c>
      <c r="P16883">
        <v>10172</v>
      </c>
      <c r="Q16883">
        <v>1</v>
      </c>
      <c r="R16883">
        <v>1</v>
      </c>
      <c r="S16883" s="2" t="s">
        <v>24</v>
      </c>
      <c r="T16883" s="2" t="s">
        <v>25</v>
      </c>
      <c r="U16883">
        <v>1.360104</v>
      </c>
    </row>
    <row r="16884" spans="1:21" hidden="1" x14ac:dyDescent="0.2">
      <c r="A16884">
        <v>17200</v>
      </c>
      <c r="B16884" s="2" t="s">
        <v>1315</v>
      </c>
      <c r="C16884" s="2" t="s">
        <v>1316</v>
      </c>
      <c r="D16884" s="2" t="s">
        <v>351</v>
      </c>
      <c r="E16884">
        <v>226</v>
      </c>
      <c r="F16884">
        <v>1</v>
      </c>
      <c r="G16884" s="2" t="s">
        <v>352</v>
      </c>
      <c r="H16884" s="2" t="s">
        <v>21</v>
      </c>
      <c r="I16884" s="2" t="s">
        <v>30</v>
      </c>
      <c r="M16884" s="2" t="s">
        <v>367</v>
      </c>
      <c r="N16884">
        <v>0</v>
      </c>
      <c r="O16884">
        <v>0</v>
      </c>
      <c r="P16884">
        <v>10172</v>
      </c>
      <c r="Q16884">
        <v>1</v>
      </c>
      <c r="R16884">
        <v>1</v>
      </c>
      <c r="S16884" s="2" t="s">
        <v>24</v>
      </c>
      <c r="T16884" s="2" t="s">
        <v>25</v>
      </c>
      <c r="U16884">
        <v>1.360104</v>
      </c>
    </row>
    <row r="16885" spans="1:21" hidden="1" x14ac:dyDescent="0.2">
      <c r="A16885">
        <v>17201</v>
      </c>
      <c r="B16885" s="2" t="s">
        <v>1317</v>
      </c>
      <c r="C16885" s="2" t="s">
        <v>1318</v>
      </c>
      <c r="D16885" s="2" t="s">
        <v>351</v>
      </c>
      <c r="E16885">
        <v>226</v>
      </c>
      <c r="F16885">
        <v>1</v>
      </c>
      <c r="G16885" s="2" t="s">
        <v>352</v>
      </c>
      <c r="H16885" s="2" t="s">
        <v>21</v>
      </c>
      <c r="I16885" s="2" t="s">
        <v>30</v>
      </c>
      <c r="M16885" s="2" t="s">
        <v>367</v>
      </c>
      <c r="N16885">
        <v>0</v>
      </c>
      <c r="O16885">
        <v>0</v>
      </c>
      <c r="P16885">
        <v>4213</v>
      </c>
      <c r="Q16885">
        <v>1</v>
      </c>
      <c r="R16885">
        <v>1</v>
      </c>
      <c r="S16885" s="2" t="s">
        <v>24</v>
      </c>
      <c r="T16885" s="2" t="s">
        <v>25</v>
      </c>
      <c r="U16885">
        <v>1.360104</v>
      </c>
    </row>
    <row r="16886" spans="1:21" hidden="1" x14ac:dyDescent="0.2">
      <c r="A16886">
        <v>17202</v>
      </c>
      <c r="B16886" s="2" t="s">
        <v>1319</v>
      </c>
      <c r="C16886" s="2" t="s">
        <v>1320</v>
      </c>
      <c r="D16886" s="2" t="s">
        <v>351</v>
      </c>
      <c r="E16886">
        <v>226</v>
      </c>
      <c r="F16886">
        <v>1</v>
      </c>
      <c r="G16886" s="2" t="s">
        <v>352</v>
      </c>
      <c r="H16886" s="2" t="s">
        <v>21</v>
      </c>
      <c r="I16886" s="2" t="s">
        <v>30</v>
      </c>
      <c r="M16886" s="2" t="s">
        <v>367</v>
      </c>
      <c r="N16886">
        <v>0</v>
      </c>
      <c r="O16886">
        <v>0</v>
      </c>
      <c r="P16886">
        <v>8788</v>
      </c>
      <c r="Q16886">
        <v>0.94344560764679108</v>
      </c>
      <c r="R16886">
        <v>1</v>
      </c>
      <c r="S16886" s="2" t="s">
        <v>24</v>
      </c>
      <c r="T16886" s="2" t="s">
        <v>25</v>
      </c>
      <c r="U16886">
        <v>1.360104</v>
      </c>
    </row>
    <row r="16887" spans="1:21" hidden="1" x14ac:dyDescent="0.2">
      <c r="A16887">
        <v>17203</v>
      </c>
      <c r="B16887" s="2" t="s">
        <v>1321</v>
      </c>
      <c r="C16887" s="2" t="s">
        <v>1322</v>
      </c>
      <c r="D16887" s="2" t="s">
        <v>351</v>
      </c>
      <c r="E16887">
        <v>226</v>
      </c>
      <c r="F16887">
        <v>1</v>
      </c>
      <c r="G16887" s="2" t="s">
        <v>352</v>
      </c>
      <c r="H16887" s="2" t="s">
        <v>21</v>
      </c>
      <c r="I16887" s="2" t="s">
        <v>30</v>
      </c>
      <c r="M16887" s="2" t="s">
        <v>367</v>
      </c>
      <c r="N16887">
        <v>0</v>
      </c>
      <c r="O16887">
        <v>0</v>
      </c>
      <c r="P16887">
        <v>7161</v>
      </c>
      <c r="Q16887">
        <v>1</v>
      </c>
      <c r="R16887">
        <v>1</v>
      </c>
      <c r="S16887" s="2" t="s">
        <v>24</v>
      </c>
      <c r="T16887" s="2" t="s">
        <v>25</v>
      </c>
      <c r="U16887">
        <v>1.360104</v>
      </c>
    </row>
    <row r="16888" spans="1:21" hidden="1" x14ac:dyDescent="0.2">
      <c r="A16888">
        <v>17204</v>
      </c>
      <c r="B16888" s="2" t="s">
        <v>6192</v>
      </c>
      <c r="C16888" s="2" t="s">
        <v>6193</v>
      </c>
      <c r="D16888" s="2" t="s">
        <v>382</v>
      </c>
      <c r="E16888">
        <v>308</v>
      </c>
      <c r="F16888">
        <v>1</v>
      </c>
      <c r="G16888" s="2" t="s">
        <v>383</v>
      </c>
      <c r="H16888" s="2" t="s">
        <v>21</v>
      </c>
      <c r="I16888" s="2" t="s">
        <v>26</v>
      </c>
      <c r="J16888">
        <v>-9999</v>
      </c>
      <c r="K16888">
        <v>2620</v>
      </c>
      <c r="L16888">
        <v>-9999</v>
      </c>
      <c r="M16888" s="2" t="s">
        <v>6940</v>
      </c>
      <c r="N16888">
        <v>0</v>
      </c>
      <c r="O16888">
        <v>0</v>
      </c>
      <c r="P16888">
        <v>84</v>
      </c>
      <c r="Q16888">
        <v>0</v>
      </c>
      <c r="R16888">
        <v>0</v>
      </c>
      <c r="S16888" s="2" t="s">
        <v>35</v>
      </c>
      <c r="T16888" s="2" t="s">
        <v>36</v>
      </c>
      <c r="U16888">
        <v>0.10882500000000001</v>
      </c>
    </row>
    <row r="16889" spans="1:21" hidden="1" x14ac:dyDescent="0.2">
      <c r="A16889">
        <v>17205</v>
      </c>
      <c r="B16889" s="2" t="s">
        <v>6192</v>
      </c>
      <c r="C16889" s="2" t="s">
        <v>6193</v>
      </c>
      <c r="D16889" s="2" t="s">
        <v>382</v>
      </c>
      <c r="E16889">
        <v>308</v>
      </c>
      <c r="F16889">
        <v>1</v>
      </c>
      <c r="G16889" s="2" t="s">
        <v>383</v>
      </c>
      <c r="H16889" s="2" t="s">
        <v>21</v>
      </c>
      <c r="I16889" s="2" t="s">
        <v>27</v>
      </c>
      <c r="J16889">
        <v>-9999</v>
      </c>
      <c r="K16889">
        <v>2560</v>
      </c>
      <c r="L16889">
        <v>-9999</v>
      </c>
      <c r="M16889" s="2" t="s">
        <v>6940</v>
      </c>
      <c r="N16889">
        <v>0</v>
      </c>
      <c r="O16889">
        <v>0</v>
      </c>
      <c r="P16889">
        <v>84</v>
      </c>
      <c r="Q16889">
        <v>0</v>
      </c>
      <c r="R16889">
        <v>0</v>
      </c>
      <c r="S16889" s="2" t="s">
        <v>35</v>
      </c>
      <c r="T16889" s="2" t="s">
        <v>36</v>
      </c>
      <c r="U16889">
        <v>0.10882500000000001</v>
      </c>
    </row>
    <row r="16890" spans="1:21" hidden="1" x14ac:dyDescent="0.2">
      <c r="A16890">
        <v>17206</v>
      </c>
      <c r="B16890" s="2" t="s">
        <v>6192</v>
      </c>
      <c r="C16890" s="2" t="s">
        <v>6193</v>
      </c>
      <c r="D16890" s="2" t="s">
        <v>382</v>
      </c>
      <c r="E16890">
        <v>308</v>
      </c>
      <c r="F16890">
        <v>1</v>
      </c>
      <c r="G16890" s="2" t="s">
        <v>383</v>
      </c>
      <c r="H16890" s="2" t="s">
        <v>21</v>
      </c>
      <c r="I16890" s="2" t="s">
        <v>29</v>
      </c>
      <c r="J16890">
        <v>-9999</v>
      </c>
      <c r="K16890">
        <v>2528</v>
      </c>
      <c r="L16890">
        <v>-9999</v>
      </c>
      <c r="M16890" s="2" t="s">
        <v>6940</v>
      </c>
      <c r="N16890">
        <v>0</v>
      </c>
      <c r="O16890">
        <v>0</v>
      </c>
      <c r="P16890">
        <v>84</v>
      </c>
      <c r="Q16890">
        <v>0</v>
      </c>
      <c r="R16890">
        <v>0</v>
      </c>
      <c r="S16890" s="2" t="s">
        <v>35</v>
      </c>
      <c r="T16890" s="2" t="s">
        <v>36</v>
      </c>
      <c r="U16890">
        <v>0.10882500000000001</v>
      </c>
    </row>
    <row r="16891" spans="1:21" hidden="1" x14ac:dyDescent="0.2">
      <c r="A16891">
        <v>17207</v>
      </c>
      <c r="B16891" s="2" t="s">
        <v>6192</v>
      </c>
      <c r="C16891" s="2" t="s">
        <v>6193</v>
      </c>
      <c r="D16891" s="2" t="s">
        <v>382</v>
      </c>
      <c r="E16891">
        <v>308</v>
      </c>
      <c r="F16891">
        <v>1</v>
      </c>
      <c r="G16891" s="2" t="s">
        <v>383</v>
      </c>
      <c r="H16891" s="2" t="s">
        <v>21</v>
      </c>
      <c r="I16891" s="2" t="s">
        <v>30</v>
      </c>
      <c r="J16891">
        <v>-9999</v>
      </c>
      <c r="K16891">
        <v>2410</v>
      </c>
      <c r="L16891">
        <v>-9999</v>
      </c>
      <c r="M16891" s="2" t="s">
        <v>6940</v>
      </c>
      <c r="N16891">
        <v>0</v>
      </c>
      <c r="O16891">
        <v>0</v>
      </c>
      <c r="P16891">
        <v>84</v>
      </c>
      <c r="Q16891">
        <v>0</v>
      </c>
      <c r="R16891">
        <v>0</v>
      </c>
      <c r="S16891" s="2" t="s">
        <v>35</v>
      </c>
      <c r="T16891" s="2" t="s">
        <v>36</v>
      </c>
      <c r="U16891">
        <v>0.10882500000000001</v>
      </c>
    </row>
    <row r="16892" spans="1:21" hidden="1" x14ac:dyDescent="0.2">
      <c r="A16892">
        <v>17208</v>
      </c>
      <c r="B16892" s="2" t="s">
        <v>6192</v>
      </c>
      <c r="C16892" s="2" t="s">
        <v>6193</v>
      </c>
      <c r="D16892" s="2" t="s">
        <v>382</v>
      </c>
      <c r="E16892">
        <v>308</v>
      </c>
      <c r="F16892">
        <v>1</v>
      </c>
      <c r="G16892" s="2" t="s">
        <v>383</v>
      </c>
      <c r="H16892" s="2" t="s">
        <v>21</v>
      </c>
      <c r="I16892" s="2" t="s">
        <v>31</v>
      </c>
      <c r="J16892">
        <v>-9999</v>
      </c>
      <c r="K16892">
        <v>2620</v>
      </c>
      <c r="L16892">
        <v>-9999</v>
      </c>
      <c r="M16892" s="2" t="s">
        <v>6940</v>
      </c>
      <c r="N16892">
        <v>0</v>
      </c>
      <c r="O16892">
        <v>0</v>
      </c>
      <c r="P16892">
        <v>84</v>
      </c>
      <c r="Q16892">
        <v>0</v>
      </c>
      <c r="R16892">
        <v>0</v>
      </c>
      <c r="S16892" s="2" t="s">
        <v>35</v>
      </c>
      <c r="T16892" s="2" t="s">
        <v>36</v>
      </c>
      <c r="U16892">
        <v>0.10882500000000001</v>
      </c>
    </row>
    <row r="16893" spans="1:21" hidden="1" x14ac:dyDescent="0.2">
      <c r="A16893">
        <v>17209</v>
      </c>
      <c r="B16893" s="2" t="s">
        <v>6194</v>
      </c>
      <c r="C16893" s="2" t="s">
        <v>1575</v>
      </c>
      <c r="D16893" s="2" t="s">
        <v>382</v>
      </c>
      <c r="E16893">
        <v>308</v>
      </c>
      <c r="F16893">
        <v>1</v>
      </c>
      <c r="G16893" s="2" t="s">
        <v>383</v>
      </c>
      <c r="H16893" s="2" t="s">
        <v>21</v>
      </c>
      <c r="I16893" s="2" t="s">
        <v>27</v>
      </c>
      <c r="J16893">
        <v>-9999</v>
      </c>
      <c r="K16893">
        <v>2560</v>
      </c>
      <c r="L16893">
        <v>-9999</v>
      </c>
      <c r="M16893" s="2" t="s">
        <v>6940</v>
      </c>
      <c r="N16893">
        <v>0</v>
      </c>
      <c r="O16893">
        <v>0</v>
      </c>
      <c r="P16893">
        <v>141</v>
      </c>
      <c r="Q16893">
        <v>0</v>
      </c>
      <c r="R16893">
        <v>0</v>
      </c>
      <c r="S16893" s="2" t="s">
        <v>35</v>
      </c>
      <c r="T16893" s="2" t="s">
        <v>36</v>
      </c>
      <c r="U16893">
        <v>0.10882500000000001</v>
      </c>
    </row>
    <row r="16894" spans="1:21" hidden="1" x14ac:dyDescent="0.2">
      <c r="A16894">
        <v>17210</v>
      </c>
      <c r="B16894" s="2" t="s">
        <v>6194</v>
      </c>
      <c r="C16894" s="2" t="s">
        <v>1575</v>
      </c>
      <c r="D16894" s="2" t="s">
        <v>382</v>
      </c>
      <c r="E16894">
        <v>308</v>
      </c>
      <c r="F16894">
        <v>1</v>
      </c>
      <c r="G16894" s="2" t="s">
        <v>383</v>
      </c>
      <c r="H16894" s="2" t="s">
        <v>21</v>
      </c>
      <c r="I16894" s="2" t="s">
        <v>30</v>
      </c>
      <c r="J16894">
        <v>-9999</v>
      </c>
      <c r="K16894">
        <v>2410</v>
      </c>
      <c r="L16894">
        <v>-9999</v>
      </c>
      <c r="M16894" s="2" t="s">
        <v>6940</v>
      </c>
      <c r="N16894">
        <v>0</v>
      </c>
      <c r="O16894">
        <v>0</v>
      </c>
      <c r="P16894">
        <v>141</v>
      </c>
      <c r="Q16894">
        <v>0</v>
      </c>
      <c r="R16894">
        <v>0</v>
      </c>
      <c r="S16894" s="2" t="s">
        <v>35</v>
      </c>
      <c r="T16894" s="2" t="s">
        <v>36</v>
      </c>
      <c r="U16894">
        <v>0.10882500000000001</v>
      </c>
    </row>
    <row r="16895" spans="1:21" hidden="1" x14ac:dyDescent="0.2">
      <c r="A16895">
        <v>17211</v>
      </c>
      <c r="B16895" s="2" t="s">
        <v>6195</v>
      </c>
      <c r="C16895" s="2" t="s">
        <v>6161</v>
      </c>
      <c r="D16895" s="2" t="s">
        <v>382</v>
      </c>
      <c r="E16895">
        <v>308</v>
      </c>
      <c r="F16895">
        <v>1</v>
      </c>
      <c r="G16895" s="2" t="s">
        <v>383</v>
      </c>
      <c r="H16895" s="2" t="s">
        <v>21</v>
      </c>
      <c r="I16895" s="2" t="s">
        <v>27</v>
      </c>
      <c r="J16895">
        <v>-9999</v>
      </c>
      <c r="K16895">
        <v>2560</v>
      </c>
      <c r="L16895">
        <v>-9999</v>
      </c>
      <c r="M16895" s="2" t="s">
        <v>6940</v>
      </c>
      <c r="N16895">
        <v>0</v>
      </c>
      <c r="O16895">
        <v>0</v>
      </c>
      <c r="P16895">
        <v>65</v>
      </c>
      <c r="Q16895">
        <v>0</v>
      </c>
      <c r="R16895">
        <v>0</v>
      </c>
      <c r="S16895" s="2" t="s">
        <v>35</v>
      </c>
      <c r="T16895" s="2" t="s">
        <v>36</v>
      </c>
      <c r="U16895">
        <v>0.10882500000000001</v>
      </c>
    </row>
    <row r="16896" spans="1:21" hidden="1" x14ac:dyDescent="0.2">
      <c r="A16896">
        <v>17212</v>
      </c>
      <c r="B16896" s="2" t="s">
        <v>6195</v>
      </c>
      <c r="C16896" s="2" t="s">
        <v>6161</v>
      </c>
      <c r="D16896" s="2" t="s">
        <v>382</v>
      </c>
      <c r="E16896">
        <v>308</v>
      </c>
      <c r="F16896">
        <v>1</v>
      </c>
      <c r="G16896" s="2" t="s">
        <v>383</v>
      </c>
      <c r="H16896" s="2" t="s">
        <v>21</v>
      </c>
      <c r="I16896" s="2" t="s">
        <v>30</v>
      </c>
      <c r="J16896">
        <v>-9999</v>
      </c>
      <c r="K16896">
        <v>2410</v>
      </c>
      <c r="L16896">
        <v>-9999</v>
      </c>
      <c r="M16896" s="2" t="s">
        <v>6940</v>
      </c>
      <c r="N16896">
        <v>0</v>
      </c>
      <c r="O16896">
        <v>0</v>
      </c>
      <c r="P16896">
        <v>65</v>
      </c>
      <c r="Q16896">
        <v>0</v>
      </c>
      <c r="R16896">
        <v>0</v>
      </c>
      <c r="S16896" s="2" t="s">
        <v>35</v>
      </c>
      <c r="T16896" s="2" t="s">
        <v>36</v>
      </c>
      <c r="U16896">
        <v>0.10882500000000001</v>
      </c>
    </row>
    <row r="16897" spans="1:21" hidden="1" x14ac:dyDescent="0.2">
      <c r="A16897">
        <v>17213</v>
      </c>
      <c r="B16897" s="2" t="s">
        <v>6196</v>
      </c>
      <c r="C16897" s="2" t="s">
        <v>6087</v>
      </c>
      <c r="D16897" s="2" t="s">
        <v>382</v>
      </c>
      <c r="E16897">
        <v>308</v>
      </c>
      <c r="F16897">
        <v>1</v>
      </c>
      <c r="G16897" s="2" t="s">
        <v>383</v>
      </c>
      <c r="H16897" s="2" t="s">
        <v>21</v>
      </c>
      <c r="I16897" s="2" t="s">
        <v>27</v>
      </c>
      <c r="J16897">
        <v>-9999</v>
      </c>
      <c r="K16897">
        <v>2560</v>
      </c>
      <c r="L16897">
        <v>-9999</v>
      </c>
      <c r="M16897" s="2" t="s">
        <v>6940</v>
      </c>
      <c r="N16897">
        <v>0</v>
      </c>
      <c r="O16897">
        <v>0</v>
      </c>
      <c r="P16897">
        <v>128</v>
      </c>
      <c r="Q16897">
        <v>0</v>
      </c>
      <c r="R16897">
        <v>0</v>
      </c>
      <c r="S16897" s="2" t="s">
        <v>35</v>
      </c>
      <c r="T16897" s="2" t="s">
        <v>36</v>
      </c>
      <c r="U16897">
        <v>0.10882500000000001</v>
      </c>
    </row>
    <row r="16898" spans="1:21" hidden="1" x14ac:dyDescent="0.2">
      <c r="A16898">
        <v>17214</v>
      </c>
      <c r="B16898" s="2" t="s">
        <v>6196</v>
      </c>
      <c r="C16898" s="2" t="s">
        <v>6087</v>
      </c>
      <c r="D16898" s="2" t="s">
        <v>382</v>
      </c>
      <c r="E16898">
        <v>308</v>
      </c>
      <c r="F16898">
        <v>1</v>
      </c>
      <c r="G16898" s="2" t="s">
        <v>383</v>
      </c>
      <c r="H16898" s="2" t="s">
        <v>21</v>
      </c>
      <c r="I16898" s="2" t="s">
        <v>30</v>
      </c>
      <c r="J16898">
        <v>-9999</v>
      </c>
      <c r="K16898">
        <v>2410</v>
      </c>
      <c r="L16898">
        <v>-9999</v>
      </c>
      <c r="M16898" s="2" t="s">
        <v>6940</v>
      </c>
      <c r="N16898">
        <v>0</v>
      </c>
      <c r="O16898">
        <v>0</v>
      </c>
      <c r="P16898">
        <v>128</v>
      </c>
      <c r="Q16898">
        <v>0</v>
      </c>
      <c r="R16898">
        <v>0</v>
      </c>
      <c r="S16898" s="2" t="s">
        <v>35</v>
      </c>
      <c r="T16898" s="2" t="s">
        <v>36</v>
      </c>
      <c r="U16898">
        <v>0.10882500000000001</v>
      </c>
    </row>
    <row r="16899" spans="1:21" hidden="1" x14ac:dyDescent="0.2">
      <c r="A16899">
        <v>17215</v>
      </c>
      <c r="B16899" s="2" t="s">
        <v>6196</v>
      </c>
      <c r="C16899" s="2" t="s">
        <v>6087</v>
      </c>
      <c r="D16899" s="2" t="s">
        <v>382</v>
      </c>
      <c r="E16899">
        <v>308</v>
      </c>
      <c r="F16899">
        <v>1</v>
      </c>
      <c r="G16899" s="2" t="s">
        <v>383</v>
      </c>
      <c r="H16899" s="2" t="s">
        <v>21</v>
      </c>
      <c r="I16899" s="2" t="s">
        <v>31</v>
      </c>
      <c r="J16899">
        <v>-9999</v>
      </c>
      <c r="K16899">
        <v>2620</v>
      </c>
      <c r="L16899">
        <v>-9999</v>
      </c>
      <c r="M16899" s="2" t="s">
        <v>6940</v>
      </c>
      <c r="N16899">
        <v>0</v>
      </c>
      <c r="O16899">
        <v>0</v>
      </c>
      <c r="P16899">
        <v>128</v>
      </c>
      <c r="Q16899">
        <v>0</v>
      </c>
      <c r="R16899">
        <v>0</v>
      </c>
      <c r="S16899" s="2" t="s">
        <v>35</v>
      </c>
      <c r="T16899" s="2" t="s">
        <v>36</v>
      </c>
      <c r="U16899">
        <v>0.10882500000000001</v>
      </c>
    </row>
    <row r="16900" spans="1:21" hidden="1" x14ac:dyDescent="0.2">
      <c r="A16900">
        <v>17216</v>
      </c>
      <c r="B16900" s="2" t="s">
        <v>6197</v>
      </c>
      <c r="C16900" s="2" t="s">
        <v>6089</v>
      </c>
      <c r="D16900" s="2" t="s">
        <v>382</v>
      </c>
      <c r="E16900">
        <v>308</v>
      </c>
      <c r="F16900">
        <v>1</v>
      </c>
      <c r="G16900" s="2" t="s">
        <v>383</v>
      </c>
      <c r="H16900" s="2" t="s">
        <v>21</v>
      </c>
      <c r="I16900" s="2" t="s">
        <v>27</v>
      </c>
      <c r="J16900">
        <v>-9999</v>
      </c>
      <c r="K16900">
        <v>2560</v>
      </c>
      <c r="L16900">
        <v>-9999</v>
      </c>
      <c r="M16900" s="2" t="s">
        <v>6940</v>
      </c>
      <c r="N16900">
        <v>0</v>
      </c>
      <c r="O16900">
        <v>0</v>
      </c>
      <c r="P16900">
        <v>60</v>
      </c>
      <c r="Q16900">
        <v>0</v>
      </c>
      <c r="R16900">
        <v>0</v>
      </c>
      <c r="S16900" s="2" t="s">
        <v>35</v>
      </c>
      <c r="T16900" s="2" t="s">
        <v>36</v>
      </c>
      <c r="U16900">
        <v>0.10882500000000001</v>
      </c>
    </row>
    <row r="16901" spans="1:21" hidden="1" x14ac:dyDescent="0.2">
      <c r="A16901">
        <v>17217</v>
      </c>
      <c r="B16901" s="2" t="s">
        <v>6197</v>
      </c>
      <c r="C16901" s="2" t="s">
        <v>6089</v>
      </c>
      <c r="D16901" s="2" t="s">
        <v>382</v>
      </c>
      <c r="E16901">
        <v>308</v>
      </c>
      <c r="F16901">
        <v>1</v>
      </c>
      <c r="G16901" s="2" t="s">
        <v>383</v>
      </c>
      <c r="H16901" s="2" t="s">
        <v>21</v>
      </c>
      <c r="I16901" s="2" t="s">
        <v>30</v>
      </c>
      <c r="J16901">
        <v>-9999</v>
      </c>
      <c r="K16901">
        <v>2410</v>
      </c>
      <c r="L16901">
        <v>-9999</v>
      </c>
      <c r="M16901" s="2" t="s">
        <v>6940</v>
      </c>
      <c r="N16901">
        <v>0</v>
      </c>
      <c r="O16901">
        <v>0</v>
      </c>
      <c r="P16901">
        <v>60</v>
      </c>
      <c r="Q16901">
        <v>0</v>
      </c>
      <c r="R16901">
        <v>0</v>
      </c>
      <c r="S16901" s="2" t="s">
        <v>35</v>
      </c>
      <c r="T16901" s="2" t="s">
        <v>36</v>
      </c>
      <c r="U16901">
        <v>0.10882500000000001</v>
      </c>
    </row>
    <row r="16902" spans="1:21" hidden="1" x14ac:dyDescent="0.2">
      <c r="A16902">
        <v>17218</v>
      </c>
      <c r="B16902" s="2" t="s">
        <v>6197</v>
      </c>
      <c r="C16902" s="2" t="s">
        <v>6089</v>
      </c>
      <c r="D16902" s="2" t="s">
        <v>382</v>
      </c>
      <c r="E16902">
        <v>308</v>
      </c>
      <c r="F16902">
        <v>1</v>
      </c>
      <c r="G16902" s="2" t="s">
        <v>383</v>
      </c>
      <c r="H16902" s="2" t="s">
        <v>21</v>
      </c>
      <c r="I16902" s="2" t="s">
        <v>31</v>
      </c>
      <c r="J16902">
        <v>-9999</v>
      </c>
      <c r="K16902">
        <v>2620</v>
      </c>
      <c r="L16902">
        <v>-9999</v>
      </c>
      <c r="M16902" s="2" t="s">
        <v>6940</v>
      </c>
      <c r="N16902">
        <v>0</v>
      </c>
      <c r="O16902">
        <v>0</v>
      </c>
      <c r="P16902">
        <v>60</v>
      </c>
      <c r="Q16902">
        <v>0</v>
      </c>
      <c r="R16902">
        <v>0</v>
      </c>
      <c r="S16902" s="2" t="s">
        <v>35</v>
      </c>
      <c r="T16902" s="2" t="s">
        <v>36</v>
      </c>
      <c r="U16902">
        <v>0.10882500000000001</v>
      </c>
    </row>
    <row r="16903" spans="1:21" hidden="1" x14ac:dyDescent="0.2">
      <c r="A16903">
        <v>17219</v>
      </c>
      <c r="B16903" s="2" t="s">
        <v>6198</v>
      </c>
      <c r="C16903" s="2" t="s">
        <v>6168</v>
      </c>
      <c r="D16903" s="2" t="s">
        <v>382</v>
      </c>
      <c r="E16903">
        <v>308</v>
      </c>
      <c r="F16903">
        <v>1</v>
      </c>
      <c r="G16903" s="2" t="s">
        <v>383</v>
      </c>
      <c r="H16903" s="2" t="s">
        <v>21</v>
      </c>
      <c r="I16903" s="2" t="s">
        <v>27</v>
      </c>
      <c r="J16903">
        <v>-9999</v>
      </c>
      <c r="K16903">
        <v>2560</v>
      </c>
      <c r="L16903">
        <v>-9999</v>
      </c>
      <c r="M16903" s="2" t="s">
        <v>6940</v>
      </c>
      <c r="N16903">
        <v>0</v>
      </c>
      <c r="O16903">
        <v>0</v>
      </c>
      <c r="P16903">
        <v>44</v>
      </c>
      <c r="Q16903">
        <v>0</v>
      </c>
      <c r="R16903">
        <v>0</v>
      </c>
      <c r="S16903" s="2" t="s">
        <v>35</v>
      </c>
      <c r="T16903" s="2" t="s">
        <v>36</v>
      </c>
      <c r="U16903">
        <v>0.10882500000000001</v>
      </c>
    </row>
    <row r="16904" spans="1:21" hidden="1" x14ac:dyDescent="0.2">
      <c r="A16904">
        <v>17220</v>
      </c>
      <c r="B16904" s="2" t="s">
        <v>6198</v>
      </c>
      <c r="C16904" s="2" t="s">
        <v>6168</v>
      </c>
      <c r="D16904" s="2" t="s">
        <v>382</v>
      </c>
      <c r="E16904">
        <v>308</v>
      </c>
      <c r="F16904">
        <v>1</v>
      </c>
      <c r="G16904" s="2" t="s">
        <v>383</v>
      </c>
      <c r="H16904" s="2" t="s">
        <v>21</v>
      </c>
      <c r="I16904" s="2" t="s">
        <v>30</v>
      </c>
      <c r="J16904">
        <v>-9999</v>
      </c>
      <c r="K16904">
        <v>2410</v>
      </c>
      <c r="L16904">
        <v>-9999</v>
      </c>
      <c r="M16904" s="2" t="s">
        <v>6940</v>
      </c>
      <c r="N16904">
        <v>0</v>
      </c>
      <c r="O16904">
        <v>0</v>
      </c>
      <c r="P16904">
        <v>44</v>
      </c>
      <c r="Q16904">
        <v>0</v>
      </c>
      <c r="R16904">
        <v>0</v>
      </c>
      <c r="S16904" s="2" t="s">
        <v>35</v>
      </c>
      <c r="T16904" s="2" t="s">
        <v>36</v>
      </c>
      <c r="U16904">
        <v>0.10882500000000001</v>
      </c>
    </row>
    <row r="16905" spans="1:21" hidden="1" x14ac:dyDescent="0.2">
      <c r="A16905">
        <v>17221</v>
      </c>
      <c r="B16905" s="2" t="s">
        <v>6198</v>
      </c>
      <c r="C16905" s="2" t="s">
        <v>6168</v>
      </c>
      <c r="D16905" s="2" t="s">
        <v>382</v>
      </c>
      <c r="E16905">
        <v>308</v>
      </c>
      <c r="F16905">
        <v>1</v>
      </c>
      <c r="G16905" s="2" t="s">
        <v>383</v>
      </c>
      <c r="H16905" s="2" t="s">
        <v>21</v>
      </c>
      <c r="I16905" s="2" t="s">
        <v>31</v>
      </c>
      <c r="J16905">
        <v>-9999</v>
      </c>
      <c r="K16905">
        <v>2620</v>
      </c>
      <c r="L16905">
        <v>-9999</v>
      </c>
      <c r="M16905" s="2" t="s">
        <v>6940</v>
      </c>
      <c r="N16905">
        <v>0</v>
      </c>
      <c r="O16905">
        <v>0</v>
      </c>
      <c r="P16905">
        <v>44</v>
      </c>
      <c r="Q16905">
        <v>0</v>
      </c>
      <c r="R16905">
        <v>0</v>
      </c>
      <c r="S16905" s="2" t="s">
        <v>35</v>
      </c>
      <c r="T16905" s="2" t="s">
        <v>36</v>
      </c>
      <c r="U16905">
        <v>0.10882500000000001</v>
      </c>
    </row>
    <row r="16906" spans="1:21" hidden="1" x14ac:dyDescent="0.2">
      <c r="A16906">
        <v>17222</v>
      </c>
      <c r="B16906" s="2" t="s">
        <v>6199</v>
      </c>
      <c r="C16906" s="2" t="s">
        <v>6170</v>
      </c>
      <c r="D16906" s="2" t="s">
        <v>382</v>
      </c>
      <c r="E16906">
        <v>308</v>
      </c>
      <c r="F16906">
        <v>1</v>
      </c>
      <c r="G16906" s="2" t="s">
        <v>383</v>
      </c>
      <c r="H16906" s="2" t="s">
        <v>21</v>
      </c>
      <c r="I16906" s="2" t="s">
        <v>27</v>
      </c>
      <c r="J16906">
        <v>-9999</v>
      </c>
      <c r="K16906">
        <v>2560</v>
      </c>
      <c r="L16906">
        <v>-9999</v>
      </c>
      <c r="M16906" s="2" t="s">
        <v>6940</v>
      </c>
      <c r="N16906">
        <v>0</v>
      </c>
      <c r="O16906">
        <v>0</v>
      </c>
      <c r="P16906">
        <v>99</v>
      </c>
      <c r="Q16906">
        <v>0</v>
      </c>
      <c r="R16906">
        <v>0</v>
      </c>
      <c r="S16906" s="2" t="s">
        <v>35</v>
      </c>
      <c r="T16906" s="2" t="s">
        <v>36</v>
      </c>
      <c r="U16906">
        <v>0.10882500000000001</v>
      </c>
    </row>
    <row r="16907" spans="1:21" hidden="1" x14ac:dyDescent="0.2">
      <c r="A16907">
        <v>17223</v>
      </c>
      <c r="B16907" s="2" t="s">
        <v>6199</v>
      </c>
      <c r="C16907" s="2" t="s">
        <v>6170</v>
      </c>
      <c r="D16907" s="2" t="s">
        <v>382</v>
      </c>
      <c r="E16907">
        <v>308</v>
      </c>
      <c r="F16907">
        <v>1</v>
      </c>
      <c r="G16907" s="2" t="s">
        <v>383</v>
      </c>
      <c r="H16907" s="2" t="s">
        <v>21</v>
      </c>
      <c r="I16907" s="2" t="s">
        <v>30</v>
      </c>
      <c r="J16907">
        <v>-9999</v>
      </c>
      <c r="K16907">
        <v>2410</v>
      </c>
      <c r="L16907">
        <v>-9999</v>
      </c>
      <c r="M16907" s="2" t="s">
        <v>6940</v>
      </c>
      <c r="N16907">
        <v>0</v>
      </c>
      <c r="O16907">
        <v>0</v>
      </c>
      <c r="P16907">
        <v>99</v>
      </c>
      <c r="Q16907">
        <v>0</v>
      </c>
      <c r="R16907">
        <v>0</v>
      </c>
      <c r="S16907" s="2" t="s">
        <v>35</v>
      </c>
      <c r="T16907" s="2" t="s">
        <v>36</v>
      </c>
      <c r="U16907">
        <v>0.10882500000000001</v>
      </c>
    </row>
    <row r="16908" spans="1:21" hidden="1" x14ac:dyDescent="0.2">
      <c r="A16908">
        <v>17290</v>
      </c>
      <c r="B16908" s="2" t="s">
        <v>1372</v>
      </c>
      <c r="C16908" s="2" t="s">
        <v>1373</v>
      </c>
      <c r="D16908" s="2" t="s">
        <v>115</v>
      </c>
      <c r="E16908">
        <v>328</v>
      </c>
      <c r="F16908">
        <v>1</v>
      </c>
      <c r="G16908" s="2" t="s">
        <v>116</v>
      </c>
      <c r="H16908" s="2" t="s">
        <v>21</v>
      </c>
      <c r="I16908" s="2" t="s">
        <v>30</v>
      </c>
      <c r="M16908" s="2" t="s">
        <v>367</v>
      </c>
      <c r="N16908">
        <v>0</v>
      </c>
      <c r="O16908">
        <v>0</v>
      </c>
      <c r="P16908">
        <v>19884</v>
      </c>
      <c r="Q16908">
        <v>1</v>
      </c>
      <c r="R16908">
        <v>1</v>
      </c>
      <c r="S16908" s="2" t="s">
        <v>35</v>
      </c>
      <c r="T16908" s="2" t="s">
        <v>36</v>
      </c>
      <c r="U16908">
        <v>0.78650799999999998</v>
      </c>
    </row>
    <row r="16909" spans="1:21" hidden="1" x14ac:dyDescent="0.2">
      <c r="A16909">
        <v>17305</v>
      </c>
      <c r="B16909" s="2" t="s">
        <v>6200</v>
      </c>
      <c r="C16909" s="2" t="s">
        <v>6201</v>
      </c>
      <c r="D16909" s="2" t="s">
        <v>67</v>
      </c>
      <c r="E16909">
        <v>356</v>
      </c>
      <c r="F16909">
        <v>1</v>
      </c>
      <c r="G16909" s="2" t="s">
        <v>68</v>
      </c>
      <c r="H16909" s="2" t="s">
        <v>21</v>
      </c>
      <c r="I16909" s="2" t="s">
        <v>27</v>
      </c>
      <c r="J16909">
        <v>-9999</v>
      </c>
      <c r="K16909">
        <v>2560</v>
      </c>
      <c r="L16909">
        <v>-9999</v>
      </c>
      <c r="M16909" s="2" t="s">
        <v>6940</v>
      </c>
      <c r="N16909">
        <v>0</v>
      </c>
      <c r="O16909">
        <v>0</v>
      </c>
      <c r="P16909">
        <v>10883</v>
      </c>
      <c r="Q16909">
        <v>0</v>
      </c>
      <c r="R16909">
        <v>1</v>
      </c>
      <c r="S16909" s="2" t="s">
        <v>40</v>
      </c>
      <c r="T16909" s="2" t="s">
        <v>69</v>
      </c>
      <c r="U16909">
        <v>1368.737513</v>
      </c>
    </row>
    <row r="16910" spans="1:21" hidden="1" x14ac:dyDescent="0.2">
      <c r="A16910">
        <v>17306</v>
      </c>
      <c r="B16910" s="2" t="s">
        <v>6200</v>
      </c>
      <c r="C16910" s="2" t="s">
        <v>6201</v>
      </c>
      <c r="D16910" s="2" t="s">
        <v>67</v>
      </c>
      <c r="E16910">
        <v>356</v>
      </c>
      <c r="F16910">
        <v>1</v>
      </c>
      <c r="G16910" s="2" t="s">
        <v>68</v>
      </c>
      <c r="H16910" s="2" t="s">
        <v>21</v>
      </c>
      <c r="I16910" s="2" t="s">
        <v>30</v>
      </c>
      <c r="J16910">
        <v>-9999</v>
      </c>
      <c r="K16910">
        <v>2410</v>
      </c>
      <c r="L16910">
        <v>-9999</v>
      </c>
      <c r="M16910" s="2" t="s">
        <v>6940</v>
      </c>
      <c r="N16910">
        <v>0</v>
      </c>
      <c r="O16910">
        <v>0</v>
      </c>
      <c r="P16910">
        <v>10883</v>
      </c>
      <c r="Q16910">
        <v>0</v>
      </c>
      <c r="R16910">
        <v>1</v>
      </c>
      <c r="S16910" s="2" t="s">
        <v>40</v>
      </c>
      <c r="T16910" s="2" t="s">
        <v>69</v>
      </c>
      <c r="U16910">
        <v>1368.737513</v>
      </c>
    </row>
    <row r="16911" spans="1:21" hidden="1" x14ac:dyDescent="0.2">
      <c r="A16911">
        <v>17307</v>
      </c>
      <c r="B16911" s="2" t="s">
        <v>1478</v>
      </c>
      <c r="C16911" s="2" t="s">
        <v>1479</v>
      </c>
      <c r="D16911" s="2" t="s">
        <v>185</v>
      </c>
      <c r="E16911">
        <v>372</v>
      </c>
      <c r="F16911">
        <v>1</v>
      </c>
      <c r="G16911" s="2" t="s">
        <v>186</v>
      </c>
      <c r="H16911" s="2" t="s">
        <v>21</v>
      </c>
      <c r="I16911" s="2" t="s">
        <v>30</v>
      </c>
      <c r="M16911" s="2" t="s">
        <v>367</v>
      </c>
      <c r="N16911">
        <v>0</v>
      </c>
      <c r="O16911">
        <v>0</v>
      </c>
      <c r="P16911">
        <v>4114</v>
      </c>
      <c r="Q16911">
        <v>1</v>
      </c>
      <c r="R16911">
        <v>1</v>
      </c>
      <c r="S16911" s="2" t="s">
        <v>72</v>
      </c>
      <c r="T16911" s="2" t="s">
        <v>73</v>
      </c>
      <c r="U16911">
        <v>4.8471390000000003</v>
      </c>
    </row>
    <row r="16912" spans="1:21" hidden="1" x14ac:dyDescent="0.2">
      <c r="A16912">
        <v>17308</v>
      </c>
      <c r="B16912" s="2" t="s">
        <v>1480</v>
      </c>
      <c r="C16912" s="2" t="s">
        <v>1481</v>
      </c>
      <c r="D16912" s="2" t="s">
        <v>185</v>
      </c>
      <c r="E16912">
        <v>372</v>
      </c>
      <c r="F16912">
        <v>1</v>
      </c>
      <c r="G16912" s="2" t="s">
        <v>186</v>
      </c>
      <c r="H16912" s="2" t="s">
        <v>21</v>
      </c>
      <c r="I16912" s="2" t="s">
        <v>30</v>
      </c>
      <c r="M16912" s="2" t="s">
        <v>367</v>
      </c>
      <c r="N16912">
        <v>0</v>
      </c>
      <c r="O16912">
        <v>0</v>
      </c>
      <c r="P16912">
        <v>6764</v>
      </c>
      <c r="Q16912">
        <v>0.93391484328799523</v>
      </c>
      <c r="R16912">
        <v>1</v>
      </c>
      <c r="S16912" s="2" t="s">
        <v>72</v>
      </c>
      <c r="T16912" s="2" t="s">
        <v>73</v>
      </c>
      <c r="U16912">
        <v>4.8471390000000003</v>
      </c>
    </row>
    <row r="16913" spans="1:21" hidden="1" x14ac:dyDescent="0.2">
      <c r="A16913">
        <v>17309</v>
      </c>
      <c r="B16913" s="2" t="s">
        <v>1488</v>
      </c>
      <c r="C16913" s="2" t="s">
        <v>1489</v>
      </c>
      <c r="D16913" s="2" t="s">
        <v>185</v>
      </c>
      <c r="E16913">
        <v>372</v>
      </c>
      <c r="F16913">
        <v>1</v>
      </c>
      <c r="G16913" s="2" t="s">
        <v>186</v>
      </c>
      <c r="H16913" s="2" t="s">
        <v>21</v>
      </c>
      <c r="I16913" s="2" t="s">
        <v>30</v>
      </c>
      <c r="M16913" s="2" t="s">
        <v>367</v>
      </c>
      <c r="N16913">
        <v>0</v>
      </c>
      <c r="O16913">
        <v>0</v>
      </c>
      <c r="P16913">
        <v>13067</v>
      </c>
      <c r="Q16913">
        <v>0.90984923853983313</v>
      </c>
      <c r="R16913">
        <v>1</v>
      </c>
      <c r="S16913" s="2" t="s">
        <v>72</v>
      </c>
      <c r="T16913" s="2" t="s">
        <v>73</v>
      </c>
      <c r="U16913">
        <v>4.8471390000000003</v>
      </c>
    </row>
    <row r="16914" spans="1:21" hidden="1" x14ac:dyDescent="0.2">
      <c r="A16914">
        <v>17310</v>
      </c>
      <c r="B16914" s="2" t="s">
        <v>1522</v>
      </c>
      <c r="C16914" s="2" t="s">
        <v>1523</v>
      </c>
      <c r="D16914" s="2" t="s">
        <v>183</v>
      </c>
      <c r="E16914">
        <v>352</v>
      </c>
      <c r="F16914">
        <v>1</v>
      </c>
      <c r="G16914" s="2" t="s">
        <v>184</v>
      </c>
      <c r="H16914" s="2" t="s">
        <v>21</v>
      </c>
      <c r="I16914" s="2" t="s">
        <v>30</v>
      </c>
      <c r="M16914" s="2" t="s">
        <v>367</v>
      </c>
      <c r="N16914">
        <v>0</v>
      </c>
      <c r="O16914">
        <v>0</v>
      </c>
      <c r="P16914">
        <v>62701</v>
      </c>
      <c r="Q16914">
        <v>0.96065453501539055</v>
      </c>
      <c r="R16914">
        <v>1</v>
      </c>
      <c r="S16914" s="2" t="s">
        <v>72</v>
      </c>
      <c r="T16914" s="2" t="s">
        <v>73</v>
      </c>
      <c r="U16914">
        <v>0.34056599999999998</v>
      </c>
    </row>
    <row r="16915" spans="1:21" hidden="1" x14ac:dyDescent="0.2">
      <c r="A16915">
        <v>17311</v>
      </c>
      <c r="B16915" s="2" t="s">
        <v>1524</v>
      </c>
      <c r="C16915" s="2" t="s">
        <v>1525</v>
      </c>
      <c r="D16915" s="2" t="s">
        <v>183</v>
      </c>
      <c r="E16915">
        <v>352</v>
      </c>
      <c r="F16915">
        <v>1</v>
      </c>
      <c r="G16915" s="2" t="s">
        <v>184</v>
      </c>
      <c r="H16915" s="2" t="s">
        <v>21</v>
      </c>
      <c r="I16915" s="2" t="s">
        <v>30</v>
      </c>
      <c r="M16915" s="2" t="s">
        <v>367</v>
      </c>
      <c r="N16915">
        <v>0</v>
      </c>
      <c r="O16915">
        <v>0</v>
      </c>
      <c r="P16915">
        <v>62308</v>
      </c>
      <c r="Q16915">
        <v>0.97799640495602491</v>
      </c>
      <c r="R16915">
        <v>1</v>
      </c>
      <c r="S16915" s="2" t="s">
        <v>72</v>
      </c>
      <c r="T16915" s="2" t="s">
        <v>73</v>
      </c>
      <c r="U16915">
        <v>0.34056599999999998</v>
      </c>
    </row>
    <row r="16916" spans="1:21" hidden="1" x14ac:dyDescent="0.2">
      <c r="A16916">
        <v>17312</v>
      </c>
      <c r="B16916" s="2" t="s">
        <v>1526</v>
      </c>
      <c r="C16916" s="2" t="s">
        <v>1527</v>
      </c>
      <c r="D16916" s="2" t="s">
        <v>183</v>
      </c>
      <c r="E16916">
        <v>352</v>
      </c>
      <c r="F16916">
        <v>1</v>
      </c>
      <c r="G16916" s="2" t="s">
        <v>184</v>
      </c>
      <c r="H16916" s="2" t="s">
        <v>21</v>
      </c>
      <c r="I16916" s="2" t="s">
        <v>30</v>
      </c>
      <c r="M16916" s="2" t="s">
        <v>367</v>
      </c>
      <c r="N16916">
        <v>0</v>
      </c>
      <c r="O16916">
        <v>0</v>
      </c>
      <c r="P16916">
        <v>3046</v>
      </c>
      <c r="Q16916">
        <v>0.88870650032829945</v>
      </c>
      <c r="R16916">
        <v>1</v>
      </c>
      <c r="S16916" s="2" t="s">
        <v>72</v>
      </c>
      <c r="T16916" s="2" t="s">
        <v>73</v>
      </c>
      <c r="U16916">
        <v>0.34056599999999998</v>
      </c>
    </row>
    <row r="16917" spans="1:21" hidden="1" x14ac:dyDescent="0.2">
      <c r="A16917">
        <v>17313</v>
      </c>
      <c r="B16917" s="2" t="s">
        <v>1528</v>
      </c>
      <c r="C16917" s="2" t="s">
        <v>1529</v>
      </c>
      <c r="D16917" s="2" t="s">
        <v>183</v>
      </c>
      <c r="E16917">
        <v>352</v>
      </c>
      <c r="F16917">
        <v>1</v>
      </c>
      <c r="G16917" s="2" t="s">
        <v>184</v>
      </c>
      <c r="H16917" s="2" t="s">
        <v>21</v>
      </c>
      <c r="I16917" s="2" t="s">
        <v>30</v>
      </c>
      <c r="M16917" s="2" t="s">
        <v>367</v>
      </c>
      <c r="N16917">
        <v>0</v>
      </c>
      <c r="O16917">
        <v>0</v>
      </c>
      <c r="P16917">
        <v>35251</v>
      </c>
      <c r="Q16917">
        <v>0.98124875890045671</v>
      </c>
      <c r="R16917">
        <v>1</v>
      </c>
      <c r="S16917" s="2" t="s">
        <v>72</v>
      </c>
      <c r="T16917" s="2" t="s">
        <v>73</v>
      </c>
      <c r="U16917">
        <v>0.34056599999999998</v>
      </c>
    </row>
    <row r="16918" spans="1:21" hidden="1" x14ac:dyDescent="0.2">
      <c r="A16918">
        <v>17314</v>
      </c>
      <c r="B16918" s="2" t="s">
        <v>1530</v>
      </c>
      <c r="C16918" s="2" t="s">
        <v>1531</v>
      </c>
      <c r="D16918" s="2" t="s">
        <v>183</v>
      </c>
      <c r="E16918">
        <v>352</v>
      </c>
      <c r="F16918">
        <v>1</v>
      </c>
      <c r="G16918" s="2" t="s">
        <v>184</v>
      </c>
      <c r="H16918" s="2" t="s">
        <v>21</v>
      </c>
      <c r="I16918" s="2" t="s">
        <v>30</v>
      </c>
      <c r="M16918" s="2" t="s">
        <v>367</v>
      </c>
      <c r="N16918">
        <v>0</v>
      </c>
      <c r="O16918">
        <v>0</v>
      </c>
      <c r="P16918">
        <v>66407</v>
      </c>
      <c r="Q16918">
        <v>0.98441429367385969</v>
      </c>
      <c r="R16918">
        <v>1</v>
      </c>
      <c r="S16918" s="2" t="s">
        <v>72</v>
      </c>
      <c r="T16918" s="2" t="s">
        <v>73</v>
      </c>
      <c r="U16918">
        <v>0.34056599999999998</v>
      </c>
    </row>
    <row r="16919" spans="1:21" hidden="1" x14ac:dyDescent="0.2">
      <c r="A16919">
        <v>17315</v>
      </c>
      <c r="B16919" s="2" t="s">
        <v>1532</v>
      </c>
      <c r="C16919" s="2" t="s">
        <v>1533</v>
      </c>
      <c r="D16919" s="2" t="s">
        <v>183</v>
      </c>
      <c r="E16919">
        <v>352</v>
      </c>
      <c r="F16919">
        <v>1</v>
      </c>
      <c r="G16919" s="2" t="s">
        <v>184</v>
      </c>
      <c r="H16919" s="2" t="s">
        <v>21</v>
      </c>
      <c r="I16919" s="2" t="s">
        <v>30</v>
      </c>
      <c r="M16919" s="2" t="s">
        <v>367</v>
      </c>
      <c r="N16919">
        <v>0</v>
      </c>
      <c r="O16919">
        <v>0</v>
      </c>
      <c r="P16919">
        <v>2375</v>
      </c>
      <c r="Q16919">
        <v>0.89978947368421047</v>
      </c>
      <c r="R16919">
        <v>1</v>
      </c>
      <c r="S16919" s="2" t="s">
        <v>72</v>
      </c>
      <c r="T16919" s="2" t="s">
        <v>73</v>
      </c>
      <c r="U16919">
        <v>0.34056599999999998</v>
      </c>
    </row>
    <row r="16920" spans="1:21" hidden="1" x14ac:dyDescent="0.2">
      <c r="A16920">
        <v>17316</v>
      </c>
      <c r="B16920" s="2" t="s">
        <v>1534</v>
      </c>
      <c r="C16920" s="2" t="s">
        <v>1535</v>
      </c>
      <c r="D16920" s="2" t="s">
        <v>183</v>
      </c>
      <c r="E16920">
        <v>352</v>
      </c>
      <c r="F16920">
        <v>1</v>
      </c>
      <c r="G16920" s="2" t="s">
        <v>184</v>
      </c>
      <c r="H16920" s="2" t="s">
        <v>21</v>
      </c>
      <c r="I16920" s="2" t="s">
        <v>30</v>
      </c>
      <c r="M16920" s="2" t="s">
        <v>367</v>
      </c>
      <c r="N16920">
        <v>0</v>
      </c>
      <c r="O16920">
        <v>0</v>
      </c>
      <c r="P16920">
        <v>28156</v>
      </c>
      <c r="Q16920">
        <v>0.87160818298053699</v>
      </c>
      <c r="R16920">
        <v>1</v>
      </c>
      <c r="S16920" s="2" t="s">
        <v>72</v>
      </c>
      <c r="T16920" s="2" t="s">
        <v>73</v>
      </c>
      <c r="U16920">
        <v>0.34056599999999998</v>
      </c>
    </row>
    <row r="16921" spans="1:21" hidden="1" x14ac:dyDescent="0.2">
      <c r="A16921">
        <v>17317</v>
      </c>
      <c r="B16921" s="2" t="s">
        <v>1536</v>
      </c>
      <c r="C16921" s="2" t="s">
        <v>1537</v>
      </c>
      <c r="D16921" s="2" t="s">
        <v>183</v>
      </c>
      <c r="E16921">
        <v>352</v>
      </c>
      <c r="F16921">
        <v>1</v>
      </c>
      <c r="G16921" s="2" t="s">
        <v>184</v>
      </c>
      <c r="H16921" s="2" t="s">
        <v>21</v>
      </c>
      <c r="I16921" s="2" t="s">
        <v>30</v>
      </c>
      <c r="M16921" s="2" t="s">
        <v>367</v>
      </c>
      <c r="N16921">
        <v>0</v>
      </c>
      <c r="O16921">
        <v>0</v>
      </c>
      <c r="P16921">
        <v>27421</v>
      </c>
      <c r="Q16921">
        <v>0.90820903686955257</v>
      </c>
      <c r="R16921">
        <v>1</v>
      </c>
      <c r="S16921" s="2" t="s">
        <v>72</v>
      </c>
      <c r="T16921" s="2" t="s">
        <v>73</v>
      </c>
      <c r="U16921">
        <v>0.34056599999999998</v>
      </c>
    </row>
    <row r="16922" spans="1:21" hidden="1" x14ac:dyDescent="0.2">
      <c r="A16922">
        <v>17318</v>
      </c>
      <c r="B16922" s="2" t="s">
        <v>6202</v>
      </c>
      <c r="C16922" s="2" t="s">
        <v>6203</v>
      </c>
      <c r="D16922" s="2" t="s">
        <v>187</v>
      </c>
      <c r="E16922">
        <v>388</v>
      </c>
      <c r="F16922">
        <v>1</v>
      </c>
      <c r="G16922" s="2" t="s">
        <v>188</v>
      </c>
      <c r="H16922" s="2" t="s">
        <v>21</v>
      </c>
      <c r="I16922" s="2" t="s">
        <v>31</v>
      </c>
      <c r="J16922">
        <v>-9999</v>
      </c>
      <c r="K16922">
        <v>2620</v>
      </c>
      <c r="L16922">
        <v>-9999</v>
      </c>
      <c r="M16922" s="2" t="s">
        <v>6940</v>
      </c>
      <c r="N16922">
        <v>0</v>
      </c>
      <c r="O16922">
        <v>0</v>
      </c>
      <c r="P16922">
        <v>31</v>
      </c>
      <c r="Q16922">
        <v>0</v>
      </c>
      <c r="R16922">
        <v>1</v>
      </c>
      <c r="S16922" s="2" t="s">
        <v>35</v>
      </c>
      <c r="T16922" s="2" t="s">
        <v>36</v>
      </c>
      <c r="U16922">
        <v>2.9063390000000004</v>
      </c>
    </row>
    <row r="16923" spans="1:21" hidden="1" x14ac:dyDescent="0.2">
      <c r="A16923">
        <v>17337</v>
      </c>
      <c r="B16923" s="2" t="s">
        <v>6204</v>
      </c>
      <c r="C16923" s="2" t="s">
        <v>6205</v>
      </c>
      <c r="D16923" s="2" t="s">
        <v>404</v>
      </c>
      <c r="E16923">
        <v>659</v>
      </c>
      <c r="F16923">
        <v>1</v>
      </c>
      <c r="G16923" s="2" t="s">
        <v>405</v>
      </c>
      <c r="H16923" s="2" t="s">
        <v>21</v>
      </c>
      <c r="I16923" s="2" t="s">
        <v>27</v>
      </c>
      <c r="J16923">
        <v>-9999</v>
      </c>
      <c r="K16923">
        <v>2560</v>
      </c>
      <c r="L16923">
        <v>-9999</v>
      </c>
      <c r="M16923" s="2" t="s">
        <v>6940</v>
      </c>
      <c r="N16923">
        <v>0</v>
      </c>
      <c r="O16923">
        <v>0</v>
      </c>
      <c r="P16923">
        <v>32</v>
      </c>
      <c r="Q16923">
        <v>0</v>
      </c>
      <c r="R16923">
        <v>0</v>
      </c>
      <c r="S16923" s="2" t="s">
        <v>35</v>
      </c>
      <c r="T16923" s="2" t="s">
        <v>36</v>
      </c>
      <c r="U16923">
        <v>5.6344999999999999E-2</v>
      </c>
    </row>
    <row r="16924" spans="1:21" hidden="1" x14ac:dyDescent="0.2">
      <c r="A16924">
        <v>17338</v>
      </c>
      <c r="B16924" s="2" t="s">
        <v>6204</v>
      </c>
      <c r="C16924" s="2" t="s">
        <v>6205</v>
      </c>
      <c r="D16924" s="2" t="s">
        <v>404</v>
      </c>
      <c r="E16924">
        <v>659</v>
      </c>
      <c r="F16924">
        <v>1</v>
      </c>
      <c r="G16924" s="2" t="s">
        <v>405</v>
      </c>
      <c r="H16924" s="2" t="s">
        <v>21</v>
      </c>
      <c r="I16924" s="2" t="s">
        <v>30</v>
      </c>
      <c r="J16924">
        <v>-9999</v>
      </c>
      <c r="K16924">
        <v>2410</v>
      </c>
      <c r="L16924">
        <v>-9999</v>
      </c>
      <c r="M16924" s="2" t="s">
        <v>6940</v>
      </c>
      <c r="N16924">
        <v>0</v>
      </c>
      <c r="O16924">
        <v>0</v>
      </c>
      <c r="P16924">
        <v>32</v>
      </c>
      <c r="Q16924">
        <v>0</v>
      </c>
      <c r="R16924">
        <v>0</v>
      </c>
      <c r="S16924" s="2" t="s">
        <v>35</v>
      </c>
      <c r="T16924" s="2" t="s">
        <v>36</v>
      </c>
      <c r="U16924">
        <v>5.6344999999999999E-2</v>
      </c>
    </row>
    <row r="16925" spans="1:21" hidden="1" x14ac:dyDescent="0.2">
      <c r="A16925">
        <v>17339</v>
      </c>
      <c r="B16925" s="2" t="s">
        <v>6206</v>
      </c>
      <c r="C16925" s="2" t="s">
        <v>6207</v>
      </c>
      <c r="D16925" s="2" t="s">
        <v>404</v>
      </c>
      <c r="E16925">
        <v>659</v>
      </c>
      <c r="F16925">
        <v>1</v>
      </c>
      <c r="G16925" s="2" t="s">
        <v>405</v>
      </c>
      <c r="H16925" s="2" t="s">
        <v>21</v>
      </c>
      <c r="I16925" s="2" t="s">
        <v>27</v>
      </c>
      <c r="J16925">
        <v>-9999</v>
      </c>
      <c r="K16925">
        <v>2560</v>
      </c>
      <c r="L16925">
        <v>-9999</v>
      </c>
      <c r="M16925" s="2" t="s">
        <v>6940</v>
      </c>
      <c r="N16925">
        <v>0</v>
      </c>
      <c r="O16925">
        <v>0</v>
      </c>
      <c r="P16925">
        <v>27</v>
      </c>
      <c r="Q16925">
        <v>0</v>
      </c>
      <c r="R16925">
        <v>0</v>
      </c>
      <c r="S16925" s="2" t="s">
        <v>35</v>
      </c>
      <c r="T16925" s="2" t="s">
        <v>36</v>
      </c>
      <c r="U16925">
        <v>5.6344999999999999E-2</v>
      </c>
    </row>
    <row r="16926" spans="1:21" hidden="1" x14ac:dyDescent="0.2">
      <c r="A16926">
        <v>17340</v>
      </c>
      <c r="B16926" s="2" t="s">
        <v>6206</v>
      </c>
      <c r="C16926" s="2" t="s">
        <v>6207</v>
      </c>
      <c r="D16926" s="2" t="s">
        <v>404</v>
      </c>
      <c r="E16926">
        <v>659</v>
      </c>
      <c r="F16926">
        <v>1</v>
      </c>
      <c r="G16926" s="2" t="s">
        <v>405</v>
      </c>
      <c r="H16926" s="2" t="s">
        <v>21</v>
      </c>
      <c r="I16926" s="2" t="s">
        <v>30</v>
      </c>
      <c r="J16926">
        <v>-9999</v>
      </c>
      <c r="K16926">
        <v>2410</v>
      </c>
      <c r="L16926">
        <v>-9999</v>
      </c>
      <c r="M16926" s="2" t="s">
        <v>6940</v>
      </c>
      <c r="N16926">
        <v>0</v>
      </c>
      <c r="O16926">
        <v>0</v>
      </c>
      <c r="P16926">
        <v>27</v>
      </c>
      <c r="Q16926">
        <v>0</v>
      </c>
      <c r="R16926">
        <v>0</v>
      </c>
      <c r="S16926" s="2" t="s">
        <v>35</v>
      </c>
      <c r="T16926" s="2" t="s">
        <v>36</v>
      </c>
      <c r="U16926">
        <v>5.6344999999999999E-2</v>
      </c>
    </row>
    <row r="16927" spans="1:21" hidden="1" x14ac:dyDescent="0.2">
      <c r="A16927">
        <v>17341</v>
      </c>
      <c r="B16927" s="2" t="s">
        <v>6206</v>
      </c>
      <c r="C16927" s="2" t="s">
        <v>6207</v>
      </c>
      <c r="D16927" s="2" t="s">
        <v>404</v>
      </c>
      <c r="E16927">
        <v>659</v>
      </c>
      <c r="F16927">
        <v>1</v>
      </c>
      <c r="G16927" s="2" t="s">
        <v>405</v>
      </c>
      <c r="H16927" s="2" t="s">
        <v>21</v>
      </c>
      <c r="I16927" s="2" t="s">
        <v>31</v>
      </c>
      <c r="J16927">
        <v>-9999</v>
      </c>
      <c r="K16927">
        <v>2620</v>
      </c>
      <c r="L16927">
        <v>-9999</v>
      </c>
      <c r="M16927" s="2" t="s">
        <v>6940</v>
      </c>
      <c r="N16927">
        <v>0</v>
      </c>
      <c r="O16927">
        <v>0</v>
      </c>
      <c r="P16927">
        <v>27</v>
      </c>
      <c r="Q16927">
        <v>0</v>
      </c>
      <c r="R16927">
        <v>0</v>
      </c>
      <c r="S16927" s="2" t="s">
        <v>35</v>
      </c>
      <c r="T16927" s="2" t="s">
        <v>36</v>
      </c>
      <c r="U16927">
        <v>5.6344999999999999E-2</v>
      </c>
    </row>
    <row r="16928" spans="1:21" hidden="1" x14ac:dyDescent="0.2">
      <c r="A16928">
        <v>17342</v>
      </c>
      <c r="B16928" s="2" t="s">
        <v>6208</v>
      </c>
      <c r="C16928" s="2" t="s">
        <v>6209</v>
      </c>
      <c r="D16928" s="2" t="s">
        <v>404</v>
      </c>
      <c r="E16928">
        <v>659</v>
      </c>
      <c r="F16928">
        <v>1</v>
      </c>
      <c r="G16928" s="2" t="s">
        <v>405</v>
      </c>
      <c r="H16928" s="2" t="s">
        <v>21</v>
      </c>
      <c r="I16928" s="2" t="s">
        <v>27</v>
      </c>
      <c r="J16928">
        <v>-9999</v>
      </c>
      <c r="K16928">
        <v>2560</v>
      </c>
      <c r="L16928">
        <v>-9999</v>
      </c>
      <c r="M16928" s="2" t="s">
        <v>6940</v>
      </c>
      <c r="N16928">
        <v>0</v>
      </c>
      <c r="O16928">
        <v>0</v>
      </c>
      <c r="P16928">
        <v>69</v>
      </c>
      <c r="Q16928">
        <v>0</v>
      </c>
      <c r="R16928">
        <v>0</v>
      </c>
      <c r="S16928" s="2" t="s">
        <v>35</v>
      </c>
      <c r="T16928" s="2" t="s">
        <v>36</v>
      </c>
      <c r="U16928">
        <v>5.6344999999999999E-2</v>
      </c>
    </row>
    <row r="16929" spans="1:21" hidden="1" x14ac:dyDescent="0.2">
      <c r="A16929">
        <v>17343</v>
      </c>
      <c r="B16929" s="2" t="s">
        <v>6208</v>
      </c>
      <c r="C16929" s="2" t="s">
        <v>6209</v>
      </c>
      <c r="D16929" s="2" t="s">
        <v>404</v>
      </c>
      <c r="E16929">
        <v>659</v>
      </c>
      <c r="F16929">
        <v>1</v>
      </c>
      <c r="G16929" s="2" t="s">
        <v>405</v>
      </c>
      <c r="H16929" s="2" t="s">
        <v>21</v>
      </c>
      <c r="I16929" s="2" t="s">
        <v>30</v>
      </c>
      <c r="J16929">
        <v>-9999</v>
      </c>
      <c r="K16929">
        <v>2410</v>
      </c>
      <c r="L16929">
        <v>-9999</v>
      </c>
      <c r="M16929" s="2" t="s">
        <v>6940</v>
      </c>
      <c r="N16929">
        <v>0</v>
      </c>
      <c r="O16929">
        <v>0</v>
      </c>
      <c r="P16929">
        <v>69</v>
      </c>
      <c r="Q16929">
        <v>0</v>
      </c>
      <c r="R16929">
        <v>0</v>
      </c>
      <c r="S16929" s="2" t="s">
        <v>35</v>
      </c>
      <c r="T16929" s="2" t="s">
        <v>36</v>
      </c>
      <c r="U16929">
        <v>5.6344999999999999E-2</v>
      </c>
    </row>
    <row r="16930" spans="1:21" hidden="1" x14ac:dyDescent="0.2">
      <c r="A16930">
        <v>17344</v>
      </c>
      <c r="B16930" s="2" t="s">
        <v>6208</v>
      </c>
      <c r="C16930" s="2" t="s">
        <v>6209</v>
      </c>
      <c r="D16930" s="2" t="s">
        <v>404</v>
      </c>
      <c r="E16930">
        <v>659</v>
      </c>
      <c r="F16930">
        <v>1</v>
      </c>
      <c r="G16930" s="2" t="s">
        <v>405</v>
      </c>
      <c r="H16930" s="2" t="s">
        <v>21</v>
      </c>
      <c r="I16930" s="2" t="s">
        <v>31</v>
      </c>
      <c r="J16930">
        <v>-9999</v>
      </c>
      <c r="K16930">
        <v>2620</v>
      </c>
      <c r="L16930">
        <v>-9999</v>
      </c>
      <c r="M16930" s="2" t="s">
        <v>6940</v>
      </c>
      <c r="N16930">
        <v>0</v>
      </c>
      <c r="O16930">
        <v>0</v>
      </c>
      <c r="P16930">
        <v>69</v>
      </c>
      <c r="Q16930">
        <v>0</v>
      </c>
      <c r="R16930">
        <v>0</v>
      </c>
      <c r="S16930" s="2" t="s">
        <v>35</v>
      </c>
      <c r="T16930" s="2" t="s">
        <v>36</v>
      </c>
      <c r="U16930">
        <v>5.6344999999999999E-2</v>
      </c>
    </row>
    <row r="16931" spans="1:21" hidden="1" x14ac:dyDescent="0.2">
      <c r="A16931">
        <v>17345</v>
      </c>
      <c r="B16931" s="2" t="s">
        <v>6210</v>
      </c>
      <c r="C16931" s="2" t="s">
        <v>6211</v>
      </c>
      <c r="D16931" s="2" t="s">
        <v>404</v>
      </c>
      <c r="E16931">
        <v>659</v>
      </c>
      <c r="F16931">
        <v>1</v>
      </c>
      <c r="G16931" s="2" t="s">
        <v>405</v>
      </c>
      <c r="H16931" s="2" t="s">
        <v>21</v>
      </c>
      <c r="I16931" s="2" t="s">
        <v>27</v>
      </c>
      <c r="J16931">
        <v>-9999</v>
      </c>
      <c r="K16931">
        <v>2560</v>
      </c>
      <c r="L16931">
        <v>-9999</v>
      </c>
      <c r="M16931" s="2" t="s">
        <v>6940</v>
      </c>
      <c r="N16931">
        <v>0</v>
      </c>
      <c r="O16931">
        <v>0</v>
      </c>
      <c r="P16931">
        <v>34</v>
      </c>
      <c r="Q16931">
        <v>0</v>
      </c>
      <c r="R16931">
        <v>0</v>
      </c>
      <c r="S16931" s="2" t="s">
        <v>35</v>
      </c>
      <c r="T16931" s="2" t="s">
        <v>36</v>
      </c>
      <c r="U16931">
        <v>5.6344999999999999E-2</v>
      </c>
    </row>
    <row r="16932" spans="1:21" hidden="1" x14ac:dyDescent="0.2">
      <c r="A16932">
        <v>17346</v>
      </c>
      <c r="B16932" s="2" t="s">
        <v>6210</v>
      </c>
      <c r="C16932" s="2" t="s">
        <v>6211</v>
      </c>
      <c r="D16932" s="2" t="s">
        <v>404</v>
      </c>
      <c r="E16932">
        <v>659</v>
      </c>
      <c r="F16932">
        <v>1</v>
      </c>
      <c r="G16932" s="2" t="s">
        <v>405</v>
      </c>
      <c r="H16932" s="2" t="s">
        <v>21</v>
      </c>
      <c r="I16932" s="2" t="s">
        <v>30</v>
      </c>
      <c r="J16932">
        <v>-9999</v>
      </c>
      <c r="K16932">
        <v>2410</v>
      </c>
      <c r="L16932">
        <v>-9999</v>
      </c>
      <c r="M16932" s="2" t="s">
        <v>6940</v>
      </c>
      <c r="N16932">
        <v>0</v>
      </c>
      <c r="O16932">
        <v>0</v>
      </c>
      <c r="P16932">
        <v>34</v>
      </c>
      <c r="Q16932">
        <v>0</v>
      </c>
      <c r="R16932">
        <v>0</v>
      </c>
      <c r="S16932" s="2" t="s">
        <v>35</v>
      </c>
      <c r="T16932" s="2" t="s">
        <v>36</v>
      </c>
      <c r="U16932">
        <v>5.6344999999999999E-2</v>
      </c>
    </row>
    <row r="16933" spans="1:21" hidden="1" x14ac:dyDescent="0.2">
      <c r="A16933">
        <v>17347</v>
      </c>
      <c r="B16933" s="2" t="s">
        <v>6212</v>
      </c>
      <c r="C16933" s="2" t="s">
        <v>6213</v>
      </c>
      <c r="D16933" s="2" t="s">
        <v>404</v>
      </c>
      <c r="E16933">
        <v>659</v>
      </c>
      <c r="F16933">
        <v>1</v>
      </c>
      <c r="G16933" s="2" t="s">
        <v>405</v>
      </c>
      <c r="H16933" s="2" t="s">
        <v>21</v>
      </c>
      <c r="I16933" s="2" t="s">
        <v>27</v>
      </c>
      <c r="J16933">
        <v>-9999</v>
      </c>
      <c r="K16933">
        <v>2560</v>
      </c>
      <c r="L16933">
        <v>-9999</v>
      </c>
      <c r="M16933" s="2" t="s">
        <v>6940</v>
      </c>
      <c r="N16933">
        <v>0</v>
      </c>
      <c r="O16933">
        <v>0</v>
      </c>
      <c r="P16933">
        <v>55</v>
      </c>
      <c r="Q16933">
        <v>0</v>
      </c>
      <c r="R16933">
        <v>0</v>
      </c>
      <c r="S16933" s="2" t="s">
        <v>35</v>
      </c>
      <c r="T16933" s="2" t="s">
        <v>36</v>
      </c>
      <c r="U16933">
        <v>5.6344999999999999E-2</v>
      </c>
    </row>
    <row r="16934" spans="1:21" hidden="1" x14ac:dyDescent="0.2">
      <c r="A16934">
        <v>17348</v>
      </c>
      <c r="B16934" s="2" t="s">
        <v>6212</v>
      </c>
      <c r="C16934" s="2" t="s">
        <v>6213</v>
      </c>
      <c r="D16934" s="2" t="s">
        <v>404</v>
      </c>
      <c r="E16934">
        <v>659</v>
      </c>
      <c r="F16934">
        <v>1</v>
      </c>
      <c r="G16934" s="2" t="s">
        <v>405</v>
      </c>
      <c r="H16934" s="2" t="s">
        <v>21</v>
      </c>
      <c r="I16934" s="2" t="s">
        <v>30</v>
      </c>
      <c r="J16934">
        <v>-9999</v>
      </c>
      <c r="K16934">
        <v>2410</v>
      </c>
      <c r="L16934">
        <v>-9999</v>
      </c>
      <c r="M16934" s="2" t="s">
        <v>6940</v>
      </c>
      <c r="N16934">
        <v>0</v>
      </c>
      <c r="O16934">
        <v>0</v>
      </c>
      <c r="P16934">
        <v>55</v>
      </c>
      <c r="Q16934">
        <v>0</v>
      </c>
      <c r="R16934">
        <v>0</v>
      </c>
      <c r="S16934" s="2" t="s">
        <v>35</v>
      </c>
      <c r="T16934" s="2" t="s">
        <v>36</v>
      </c>
      <c r="U16934">
        <v>5.6344999999999999E-2</v>
      </c>
    </row>
    <row r="16935" spans="1:21" hidden="1" x14ac:dyDescent="0.2">
      <c r="A16935">
        <v>17349</v>
      </c>
      <c r="B16935" s="2" t="s">
        <v>6214</v>
      </c>
      <c r="C16935" s="2" t="s">
        <v>6215</v>
      </c>
      <c r="D16935" s="2" t="s">
        <v>404</v>
      </c>
      <c r="E16935">
        <v>659</v>
      </c>
      <c r="F16935">
        <v>1</v>
      </c>
      <c r="G16935" s="2" t="s">
        <v>405</v>
      </c>
      <c r="H16935" s="2" t="s">
        <v>21</v>
      </c>
      <c r="I16935" s="2" t="s">
        <v>27</v>
      </c>
      <c r="J16935">
        <v>-9999</v>
      </c>
      <c r="K16935">
        <v>2560</v>
      </c>
      <c r="L16935">
        <v>-9999</v>
      </c>
      <c r="M16935" s="2" t="s">
        <v>6940</v>
      </c>
      <c r="N16935">
        <v>0</v>
      </c>
      <c r="O16935">
        <v>0</v>
      </c>
      <c r="P16935">
        <v>38</v>
      </c>
      <c r="Q16935">
        <v>0</v>
      </c>
      <c r="R16935">
        <v>0</v>
      </c>
      <c r="S16935" s="2" t="s">
        <v>35</v>
      </c>
      <c r="T16935" s="2" t="s">
        <v>36</v>
      </c>
      <c r="U16935">
        <v>5.6344999999999999E-2</v>
      </c>
    </row>
    <row r="16936" spans="1:21" hidden="1" x14ac:dyDescent="0.2">
      <c r="A16936">
        <v>17350</v>
      </c>
      <c r="B16936" s="2" t="s">
        <v>6214</v>
      </c>
      <c r="C16936" s="2" t="s">
        <v>6215</v>
      </c>
      <c r="D16936" s="2" t="s">
        <v>404</v>
      </c>
      <c r="E16936">
        <v>659</v>
      </c>
      <c r="F16936">
        <v>1</v>
      </c>
      <c r="G16936" s="2" t="s">
        <v>405</v>
      </c>
      <c r="H16936" s="2" t="s">
        <v>21</v>
      </c>
      <c r="I16936" s="2" t="s">
        <v>30</v>
      </c>
      <c r="J16936">
        <v>-9999</v>
      </c>
      <c r="K16936">
        <v>2410</v>
      </c>
      <c r="L16936">
        <v>-9999</v>
      </c>
      <c r="M16936" s="2" t="s">
        <v>6940</v>
      </c>
      <c r="N16936">
        <v>0</v>
      </c>
      <c r="O16936">
        <v>0</v>
      </c>
      <c r="P16936">
        <v>38</v>
      </c>
      <c r="Q16936">
        <v>0</v>
      </c>
      <c r="R16936">
        <v>0</v>
      </c>
      <c r="S16936" s="2" t="s">
        <v>35</v>
      </c>
      <c r="T16936" s="2" t="s">
        <v>36</v>
      </c>
      <c r="U16936">
        <v>5.6344999999999999E-2</v>
      </c>
    </row>
    <row r="16937" spans="1:21" hidden="1" x14ac:dyDescent="0.2">
      <c r="A16937">
        <v>17351</v>
      </c>
      <c r="B16937" s="2" t="s">
        <v>6214</v>
      </c>
      <c r="C16937" s="2" t="s">
        <v>6215</v>
      </c>
      <c r="D16937" s="2" t="s">
        <v>404</v>
      </c>
      <c r="E16937">
        <v>659</v>
      </c>
      <c r="F16937">
        <v>1</v>
      </c>
      <c r="G16937" s="2" t="s">
        <v>405</v>
      </c>
      <c r="H16937" s="2" t="s">
        <v>21</v>
      </c>
      <c r="I16937" s="2" t="s">
        <v>31</v>
      </c>
      <c r="J16937">
        <v>-9999</v>
      </c>
      <c r="K16937">
        <v>2620</v>
      </c>
      <c r="L16937">
        <v>-9999</v>
      </c>
      <c r="M16937" s="2" t="s">
        <v>6940</v>
      </c>
      <c r="N16937">
        <v>0</v>
      </c>
      <c r="O16937">
        <v>0</v>
      </c>
      <c r="P16937">
        <v>38</v>
      </c>
      <c r="Q16937">
        <v>0</v>
      </c>
      <c r="R16937">
        <v>0</v>
      </c>
      <c r="S16937" s="2" t="s">
        <v>35</v>
      </c>
      <c r="T16937" s="2" t="s">
        <v>36</v>
      </c>
      <c r="U16937">
        <v>5.6344999999999999E-2</v>
      </c>
    </row>
    <row r="16938" spans="1:21" hidden="1" x14ac:dyDescent="0.2">
      <c r="A16938">
        <v>17352</v>
      </c>
      <c r="B16938" s="2" t="s">
        <v>6216</v>
      </c>
      <c r="C16938" s="2" t="s">
        <v>6217</v>
      </c>
      <c r="D16938" s="2" t="s">
        <v>404</v>
      </c>
      <c r="E16938">
        <v>659</v>
      </c>
      <c r="F16938">
        <v>1</v>
      </c>
      <c r="G16938" s="2" t="s">
        <v>405</v>
      </c>
      <c r="H16938" s="2" t="s">
        <v>21</v>
      </c>
      <c r="I16938" s="2" t="s">
        <v>27</v>
      </c>
      <c r="J16938">
        <v>-9999</v>
      </c>
      <c r="K16938">
        <v>2560</v>
      </c>
      <c r="L16938">
        <v>-9999</v>
      </c>
      <c r="M16938" s="2" t="s">
        <v>6940</v>
      </c>
      <c r="N16938">
        <v>0</v>
      </c>
      <c r="O16938">
        <v>0</v>
      </c>
      <c r="P16938">
        <v>40</v>
      </c>
      <c r="Q16938">
        <v>0</v>
      </c>
      <c r="R16938">
        <v>0</v>
      </c>
      <c r="S16938" s="2" t="s">
        <v>35</v>
      </c>
      <c r="T16938" s="2" t="s">
        <v>36</v>
      </c>
      <c r="U16938">
        <v>5.6344999999999999E-2</v>
      </c>
    </row>
    <row r="16939" spans="1:21" hidden="1" x14ac:dyDescent="0.2">
      <c r="A16939">
        <v>17353</v>
      </c>
      <c r="B16939" s="2" t="s">
        <v>6216</v>
      </c>
      <c r="C16939" s="2" t="s">
        <v>6217</v>
      </c>
      <c r="D16939" s="2" t="s">
        <v>404</v>
      </c>
      <c r="E16939">
        <v>659</v>
      </c>
      <c r="F16939">
        <v>1</v>
      </c>
      <c r="G16939" s="2" t="s">
        <v>405</v>
      </c>
      <c r="H16939" s="2" t="s">
        <v>21</v>
      </c>
      <c r="I16939" s="2" t="s">
        <v>30</v>
      </c>
      <c r="J16939">
        <v>-9999</v>
      </c>
      <c r="K16939">
        <v>2410</v>
      </c>
      <c r="L16939">
        <v>-9999</v>
      </c>
      <c r="M16939" s="2" t="s">
        <v>6940</v>
      </c>
      <c r="N16939">
        <v>0</v>
      </c>
      <c r="O16939">
        <v>0</v>
      </c>
      <c r="P16939">
        <v>40</v>
      </c>
      <c r="Q16939">
        <v>0</v>
      </c>
      <c r="R16939">
        <v>0</v>
      </c>
      <c r="S16939" s="2" t="s">
        <v>35</v>
      </c>
      <c r="T16939" s="2" t="s">
        <v>36</v>
      </c>
      <c r="U16939">
        <v>5.6344999999999999E-2</v>
      </c>
    </row>
    <row r="16940" spans="1:21" hidden="1" x14ac:dyDescent="0.2">
      <c r="A16940">
        <v>17354</v>
      </c>
      <c r="B16940" s="2" t="s">
        <v>6218</v>
      </c>
      <c r="C16940" s="2" t="s">
        <v>6219</v>
      </c>
      <c r="D16940" s="2" t="s">
        <v>404</v>
      </c>
      <c r="E16940">
        <v>659</v>
      </c>
      <c r="F16940">
        <v>1</v>
      </c>
      <c r="G16940" s="2" t="s">
        <v>405</v>
      </c>
      <c r="H16940" s="2" t="s">
        <v>21</v>
      </c>
      <c r="I16940" s="2" t="s">
        <v>27</v>
      </c>
      <c r="J16940">
        <v>-9999</v>
      </c>
      <c r="K16940">
        <v>2560</v>
      </c>
      <c r="L16940">
        <v>-9999</v>
      </c>
      <c r="M16940" s="2" t="s">
        <v>6940</v>
      </c>
      <c r="N16940">
        <v>0</v>
      </c>
      <c r="O16940">
        <v>0</v>
      </c>
      <c r="P16940">
        <v>27</v>
      </c>
      <c r="Q16940">
        <v>0</v>
      </c>
      <c r="R16940">
        <v>0</v>
      </c>
      <c r="S16940" s="2" t="s">
        <v>35</v>
      </c>
      <c r="T16940" s="2" t="s">
        <v>36</v>
      </c>
      <c r="U16940">
        <v>5.6344999999999999E-2</v>
      </c>
    </row>
    <row r="16941" spans="1:21" hidden="1" x14ac:dyDescent="0.2">
      <c r="A16941">
        <v>17355</v>
      </c>
      <c r="B16941" s="2" t="s">
        <v>6218</v>
      </c>
      <c r="C16941" s="2" t="s">
        <v>6219</v>
      </c>
      <c r="D16941" s="2" t="s">
        <v>404</v>
      </c>
      <c r="E16941">
        <v>659</v>
      </c>
      <c r="F16941">
        <v>1</v>
      </c>
      <c r="G16941" s="2" t="s">
        <v>405</v>
      </c>
      <c r="H16941" s="2" t="s">
        <v>21</v>
      </c>
      <c r="I16941" s="2" t="s">
        <v>30</v>
      </c>
      <c r="J16941">
        <v>-9999</v>
      </c>
      <c r="K16941">
        <v>2410</v>
      </c>
      <c r="L16941">
        <v>-9999</v>
      </c>
      <c r="M16941" s="2" t="s">
        <v>6940</v>
      </c>
      <c r="N16941">
        <v>0</v>
      </c>
      <c r="O16941">
        <v>0</v>
      </c>
      <c r="P16941">
        <v>27</v>
      </c>
      <c r="Q16941">
        <v>0</v>
      </c>
      <c r="R16941">
        <v>0</v>
      </c>
      <c r="S16941" s="2" t="s">
        <v>35</v>
      </c>
      <c r="T16941" s="2" t="s">
        <v>36</v>
      </c>
      <c r="U16941">
        <v>5.6344999999999999E-2</v>
      </c>
    </row>
    <row r="16942" spans="1:21" hidden="1" x14ac:dyDescent="0.2">
      <c r="A16942">
        <v>17356</v>
      </c>
      <c r="B16942" s="2" t="s">
        <v>6220</v>
      </c>
      <c r="C16942" s="2" t="s">
        <v>6221</v>
      </c>
      <c r="D16942" s="2" t="s">
        <v>404</v>
      </c>
      <c r="E16942">
        <v>659</v>
      </c>
      <c r="F16942">
        <v>1</v>
      </c>
      <c r="G16942" s="2" t="s">
        <v>405</v>
      </c>
      <c r="H16942" s="2" t="s">
        <v>21</v>
      </c>
      <c r="I16942" s="2" t="s">
        <v>27</v>
      </c>
      <c r="J16942">
        <v>-9999</v>
      </c>
      <c r="K16942">
        <v>2560</v>
      </c>
      <c r="L16942">
        <v>-9999</v>
      </c>
      <c r="M16942" s="2" t="s">
        <v>6940</v>
      </c>
      <c r="N16942">
        <v>0</v>
      </c>
      <c r="O16942">
        <v>0</v>
      </c>
      <c r="P16942">
        <v>33</v>
      </c>
      <c r="Q16942">
        <v>0</v>
      </c>
      <c r="R16942">
        <v>0</v>
      </c>
      <c r="S16942" s="2" t="s">
        <v>35</v>
      </c>
      <c r="T16942" s="2" t="s">
        <v>36</v>
      </c>
      <c r="U16942">
        <v>5.6344999999999999E-2</v>
      </c>
    </row>
    <row r="16943" spans="1:21" hidden="1" x14ac:dyDescent="0.2">
      <c r="A16943">
        <v>17357</v>
      </c>
      <c r="B16943" s="2" t="s">
        <v>6220</v>
      </c>
      <c r="C16943" s="2" t="s">
        <v>6221</v>
      </c>
      <c r="D16943" s="2" t="s">
        <v>404</v>
      </c>
      <c r="E16943">
        <v>659</v>
      </c>
      <c r="F16943">
        <v>1</v>
      </c>
      <c r="G16943" s="2" t="s">
        <v>405</v>
      </c>
      <c r="H16943" s="2" t="s">
        <v>21</v>
      </c>
      <c r="I16943" s="2" t="s">
        <v>30</v>
      </c>
      <c r="J16943">
        <v>-9999</v>
      </c>
      <c r="K16943">
        <v>2410</v>
      </c>
      <c r="L16943">
        <v>-9999</v>
      </c>
      <c r="M16943" s="2" t="s">
        <v>6940</v>
      </c>
      <c r="N16943">
        <v>0</v>
      </c>
      <c r="O16943">
        <v>0</v>
      </c>
      <c r="P16943">
        <v>33</v>
      </c>
      <c r="Q16943">
        <v>0</v>
      </c>
      <c r="R16943">
        <v>0</v>
      </c>
      <c r="S16943" s="2" t="s">
        <v>35</v>
      </c>
      <c r="T16943" s="2" t="s">
        <v>36</v>
      </c>
      <c r="U16943">
        <v>5.6344999999999999E-2</v>
      </c>
    </row>
    <row r="16944" spans="1:21" hidden="1" x14ac:dyDescent="0.2">
      <c r="A16944">
        <v>17358</v>
      </c>
      <c r="B16944" s="2" t="s">
        <v>6220</v>
      </c>
      <c r="C16944" s="2" t="s">
        <v>6221</v>
      </c>
      <c r="D16944" s="2" t="s">
        <v>404</v>
      </c>
      <c r="E16944">
        <v>659</v>
      </c>
      <c r="F16944">
        <v>1</v>
      </c>
      <c r="G16944" s="2" t="s">
        <v>405</v>
      </c>
      <c r="H16944" s="2" t="s">
        <v>21</v>
      </c>
      <c r="I16944" s="2" t="s">
        <v>31</v>
      </c>
      <c r="J16944">
        <v>-9999</v>
      </c>
      <c r="K16944">
        <v>2620</v>
      </c>
      <c r="L16944">
        <v>-9999</v>
      </c>
      <c r="M16944" s="2" t="s">
        <v>6940</v>
      </c>
      <c r="N16944">
        <v>0</v>
      </c>
      <c r="O16944">
        <v>0</v>
      </c>
      <c r="P16944">
        <v>33</v>
      </c>
      <c r="Q16944">
        <v>0</v>
      </c>
      <c r="R16944">
        <v>0</v>
      </c>
      <c r="S16944" s="2" t="s">
        <v>35</v>
      </c>
      <c r="T16944" s="2" t="s">
        <v>36</v>
      </c>
      <c r="U16944">
        <v>5.6344999999999999E-2</v>
      </c>
    </row>
    <row r="16945" spans="1:21" hidden="1" x14ac:dyDescent="0.2">
      <c r="A16945">
        <v>17359</v>
      </c>
      <c r="B16945" s="2" t="s">
        <v>6222</v>
      </c>
      <c r="C16945" s="2" t="s">
        <v>6223</v>
      </c>
      <c r="D16945" s="2" t="s">
        <v>416</v>
      </c>
      <c r="E16945">
        <v>414</v>
      </c>
      <c r="F16945">
        <v>1</v>
      </c>
      <c r="G16945" s="2" t="s">
        <v>417</v>
      </c>
      <c r="H16945" s="2" t="s">
        <v>21</v>
      </c>
      <c r="I16945" s="2" t="s">
        <v>30</v>
      </c>
      <c r="J16945">
        <v>-9999</v>
      </c>
      <c r="K16945">
        <v>2410</v>
      </c>
      <c r="L16945">
        <v>-9999</v>
      </c>
      <c r="M16945" s="2" t="s">
        <v>6940</v>
      </c>
      <c r="N16945">
        <v>0</v>
      </c>
      <c r="O16945">
        <v>0</v>
      </c>
      <c r="P16945">
        <v>90</v>
      </c>
      <c r="Q16945">
        <v>0</v>
      </c>
      <c r="R16945">
        <v>1</v>
      </c>
      <c r="S16945" s="2" t="s">
        <v>40</v>
      </c>
      <c r="T16945" s="2" t="s">
        <v>41</v>
      </c>
      <c r="U16945">
        <v>4.2489740000000005</v>
      </c>
    </row>
    <row r="16946" spans="1:21" hidden="1" x14ac:dyDescent="0.2">
      <c r="A16946">
        <v>17360</v>
      </c>
      <c r="B16946" s="2" t="s">
        <v>6222</v>
      </c>
      <c r="C16946" s="2" t="s">
        <v>6223</v>
      </c>
      <c r="D16946" s="2" t="s">
        <v>416</v>
      </c>
      <c r="E16946">
        <v>414</v>
      </c>
      <c r="F16946">
        <v>1</v>
      </c>
      <c r="G16946" s="2" t="s">
        <v>417</v>
      </c>
      <c r="H16946" s="2" t="s">
        <v>21</v>
      </c>
      <c r="I16946" s="2" t="s">
        <v>31</v>
      </c>
      <c r="J16946">
        <v>-9999</v>
      </c>
      <c r="K16946">
        <v>2620</v>
      </c>
      <c r="L16946">
        <v>-9999</v>
      </c>
      <c r="M16946" s="2" t="s">
        <v>6940</v>
      </c>
      <c r="N16946">
        <v>0</v>
      </c>
      <c r="O16946">
        <v>0</v>
      </c>
      <c r="P16946">
        <v>90</v>
      </c>
      <c r="Q16946">
        <v>0</v>
      </c>
      <c r="R16946">
        <v>1</v>
      </c>
      <c r="S16946" s="2" t="s">
        <v>40</v>
      </c>
      <c r="T16946" s="2" t="s">
        <v>41</v>
      </c>
      <c r="U16946">
        <v>4.2489740000000005</v>
      </c>
    </row>
    <row r="16947" spans="1:21" hidden="1" x14ac:dyDescent="0.2">
      <c r="A16947">
        <v>17361</v>
      </c>
      <c r="B16947" s="2" t="s">
        <v>6224</v>
      </c>
      <c r="C16947" s="2" t="s">
        <v>6225</v>
      </c>
      <c r="D16947" s="2" t="s">
        <v>416</v>
      </c>
      <c r="E16947">
        <v>414</v>
      </c>
      <c r="F16947">
        <v>1</v>
      </c>
      <c r="G16947" s="2" t="s">
        <v>417</v>
      </c>
      <c r="H16947" s="2" t="s">
        <v>21</v>
      </c>
      <c r="I16947" s="2" t="s">
        <v>31</v>
      </c>
      <c r="J16947">
        <v>-9999</v>
      </c>
      <c r="K16947">
        <v>2620</v>
      </c>
      <c r="L16947">
        <v>-9999</v>
      </c>
      <c r="M16947" s="2" t="s">
        <v>6940</v>
      </c>
      <c r="N16947">
        <v>0</v>
      </c>
      <c r="O16947">
        <v>0</v>
      </c>
      <c r="P16947">
        <v>97</v>
      </c>
      <c r="Q16947">
        <v>0</v>
      </c>
      <c r="R16947">
        <v>1</v>
      </c>
      <c r="S16947" s="2" t="s">
        <v>40</v>
      </c>
      <c r="T16947" s="2" t="s">
        <v>41</v>
      </c>
      <c r="U16947">
        <v>4.2489740000000005</v>
      </c>
    </row>
    <row r="16948" spans="1:21" hidden="1" x14ac:dyDescent="0.2">
      <c r="A16948">
        <v>17362</v>
      </c>
      <c r="B16948" s="2" t="s">
        <v>6226</v>
      </c>
      <c r="C16948" s="2" t="s">
        <v>6227</v>
      </c>
      <c r="D16948" s="2" t="s">
        <v>416</v>
      </c>
      <c r="E16948">
        <v>414</v>
      </c>
      <c r="F16948">
        <v>1</v>
      </c>
      <c r="G16948" s="2" t="s">
        <v>417</v>
      </c>
      <c r="H16948" s="2" t="s">
        <v>21</v>
      </c>
      <c r="I16948" s="2" t="s">
        <v>31</v>
      </c>
      <c r="J16948">
        <v>-9999</v>
      </c>
      <c r="K16948">
        <v>2620</v>
      </c>
      <c r="L16948">
        <v>-9999</v>
      </c>
      <c r="M16948" s="2" t="s">
        <v>6940</v>
      </c>
      <c r="N16948">
        <v>0</v>
      </c>
      <c r="O16948">
        <v>0</v>
      </c>
      <c r="P16948">
        <v>119</v>
      </c>
      <c r="Q16948">
        <v>0</v>
      </c>
      <c r="R16948">
        <v>1</v>
      </c>
      <c r="S16948" s="2" t="s">
        <v>40</v>
      </c>
      <c r="T16948" s="2" t="s">
        <v>41</v>
      </c>
      <c r="U16948">
        <v>4.2489740000000005</v>
      </c>
    </row>
    <row r="16949" spans="1:21" hidden="1" x14ac:dyDescent="0.2">
      <c r="A16949">
        <v>17363</v>
      </c>
      <c r="B16949" s="2" t="s">
        <v>1732</v>
      </c>
      <c r="C16949" s="2" t="s">
        <v>1733</v>
      </c>
      <c r="D16949" s="2" t="s">
        <v>193</v>
      </c>
      <c r="E16949">
        <v>430</v>
      </c>
      <c r="F16949">
        <v>1</v>
      </c>
      <c r="G16949" s="2" t="s">
        <v>194</v>
      </c>
      <c r="H16949" s="2" t="s">
        <v>21</v>
      </c>
      <c r="I16949" s="2" t="s">
        <v>29</v>
      </c>
      <c r="M16949" s="2" t="s">
        <v>367</v>
      </c>
      <c r="N16949">
        <v>0</v>
      </c>
      <c r="O16949">
        <v>0</v>
      </c>
      <c r="P16949">
        <v>2634</v>
      </c>
      <c r="Q16949">
        <v>0.97152619589977218</v>
      </c>
      <c r="R16949">
        <v>1</v>
      </c>
      <c r="S16949" s="2" t="s">
        <v>24</v>
      </c>
      <c r="T16949" s="2" t="s">
        <v>25</v>
      </c>
      <c r="U16949">
        <v>4.9777200000000006</v>
      </c>
    </row>
    <row r="16950" spans="1:21" hidden="1" x14ac:dyDescent="0.2">
      <c r="A16950">
        <v>17364</v>
      </c>
      <c r="B16950" s="2" t="s">
        <v>1732</v>
      </c>
      <c r="C16950" s="2" t="s">
        <v>1733</v>
      </c>
      <c r="D16950" s="2" t="s">
        <v>193</v>
      </c>
      <c r="E16950">
        <v>430</v>
      </c>
      <c r="F16950">
        <v>1</v>
      </c>
      <c r="G16950" s="2" t="s">
        <v>194</v>
      </c>
      <c r="H16950" s="2" t="s">
        <v>21</v>
      </c>
      <c r="I16950" s="2" t="s">
        <v>30</v>
      </c>
      <c r="M16950" s="2" t="s">
        <v>367</v>
      </c>
      <c r="N16950">
        <v>0</v>
      </c>
      <c r="O16950">
        <v>0</v>
      </c>
      <c r="P16950">
        <v>2634</v>
      </c>
      <c r="Q16950">
        <v>0.97152619589977218</v>
      </c>
      <c r="R16950">
        <v>1</v>
      </c>
      <c r="S16950" s="2" t="s">
        <v>24</v>
      </c>
      <c r="T16950" s="2" t="s">
        <v>25</v>
      </c>
      <c r="U16950">
        <v>4.9777200000000006</v>
      </c>
    </row>
    <row r="16951" spans="1:21" hidden="1" x14ac:dyDescent="0.2">
      <c r="A16951">
        <v>17365</v>
      </c>
      <c r="B16951" s="2" t="s">
        <v>1734</v>
      </c>
      <c r="C16951" s="2" t="s">
        <v>1735</v>
      </c>
      <c r="D16951" s="2" t="s">
        <v>193</v>
      </c>
      <c r="E16951">
        <v>430</v>
      </c>
      <c r="F16951">
        <v>1</v>
      </c>
      <c r="G16951" s="2" t="s">
        <v>194</v>
      </c>
      <c r="H16951" s="2" t="s">
        <v>21</v>
      </c>
      <c r="I16951" s="2" t="s">
        <v>29</v>
      </c>
      <c r="M16951" s="2" t="s">
        <v>367</v>
      </c>
      <c r="N16951">
        <v>0</v>
      </c>
      <c r="O16951">
        <v>0</v>
      </c>
      <c r="P16951">
        <v>10176</v>
      </c>
      <c r="Q16951">
        <v>1</v>
      </c>
      <c r="R16951">
        <v>1</v>
      </c>
      <c r="S16951" s="2" t="s">
        <v>24</v>
      </c>
      <c r="T16951" s="2" t="s">
        <v>25</v>
      </c>
      <c r="U16951">
        <v>4.9777200000000006</v>
      </c>
    </row>
    <row r="16952" spans="1:21" hidden="1" x14ac:dyDescent="0.2">
      <c r="A16952">
        <v>17366</v>
      </c>
      <c r="B16952" s="2" t="s">
        <v>1736</v>
      </c>
      <c r="C16952" s="2" t="s">
        <v>1737</v>
      </c>
      <c r="D16952" s="2" t="s">
        <v>193</v>
      </c>
      <c r="E16952">
        <v>430</v>
      </c>
      <c r="F16952">
        <v>1</v>
      </c>
      <c r="G16952" s="2" t="s">
        <v>194</v>
      </c>
      <c r="H16952" s="2" t="s">
        <v>21</v>
      </c>
      <c r="I16952" s="2" t="s">
        <v>29</v>
      </c>
      <c r="M16952" s="2" t="s">
        <v>367</v>
      </c>
      <c r="N16952">
        <v>0</v>
      </c>
      <c r="O16952">
        <v>0</v>
      </c>
      <c r="P16952">
        <v>11242</v>
      </c>
      <c r="Q16952">
        <v>1</v>
      </c>
      <c r="R16952">
        <v>1</v>
      </c>
      <c r="S16952" s="2" t="s">
        <v>24</v>
      </c>
      <c r="T16952" s="2" t="s">
        <v>25</v>
      </c>
      <c r="U16952">
        <v>4.9777200000000006</v>
      </c>
    </row>
    <row r="16953" spans="1:21" hidden="1" x14ac:dyDescent="0.2">
      <c r="A16953">
        <v>17367</v>
      </c>
      <c r="B16953" s="2" t="s">
        <v>1738</v>
      </c>
      <c r="C16953" s="2" t="s">
        <v>1739</v>
      </c>
      <c r="D16953" s="2" t="s">
        <v>193</v>
      </c>
      <c r="E16953">
        <v>430</v>
      </c>
      <c r="F16953">
        <v>1</v>
      </c>
      <c r="G16953" s="2" t="s">
        <v>194</v>
      </c>
      <c r="H16953" s="2" t="s">
        <v>21</v>
      </c>
      <c r="I16953" s="2" t="s">
        <v>29</v>
      </c>
      <c r="M16953" s="2" t="s">
        <v>367</v>
      </c>
      <c r="N16953">
        <v>0</v>
      </c>
      <c r="O16953">
        <v>0</v>
      </c>
      <c r="P16953">
        <v>6046</v>
      </c>
      <c r="Q16953">
        <v>0.97237843202117102</v>
      </c>
      <c r="R16953">
        <v>1</v>
      </c>
      <c r="S16953" s="2" t="s">
        <v>24</v>
      </c>
      <c r="T16953" s="2" t="s">
        <v>25</v>
      </c>
      <c r="U16953">
        <v>4.9777200000000006</v>
      </c>
    </row>
    <row r="16954" spans="1:21" hidden="1" x14ac:dyDescent="0.2">
      <c r="A16954">
        <v>17368</v>
      </c>
      <c r="B16954" s="2" t="s">
        <v>1740</v>
      </c>
      <c r="C16954" s="2" t="s">
        <v>1741</v>
      </c>
      <c r="D16954" s="2" t="s">
        <v>193</v>
      </c>
      <c r="E16954">
        <v>430</v>
      </c>
      <c r="F16954">
        <v>1</v>
      </c>
      <c r="G16954" s="2" t="s">
        <v>194</v>
      </c>
      <c r="H16954" s="2" t="s">
        <v>21</v>
      </c>
      <c r="I16954" s="2" t="s">
        <v>29</v>
      </c>
      <c r="M16954" s="2" t="s">
        <v>367</v>
      </c>
      <c r="N16954">
        <v>0</v>
      </c>
      <c r="O16954">
        <v>0</v>
      </c>
      <c r="P16954">
        <v>9083</v>
      </c>
      <c r="Q16954">
        <v>0.98513706925024769</v>
      </c>
      <c r="R16954">
        <v>1</v>
      </c>
      <c r="S16954" s="2" t="s">
        <v>24</v>
      </c>
      <c r="T16954" s="2" t="s">
        <v>25</v>
      </c>
      <c r="U16954">
        <v>4.9777200000000006</v>
      </c>
    </row>
    <row r="16955" spans="1:21" hidden="1" x14ac:dyDescent="0.2">
      <c r="A16955">
        <v>17369</v>
      </c>
      <c r="B16955" s="2" t="s">
        <v>1740</v>
      </c>
      <c r="C16955" s="2" t="s">
        <v>1741</v>
      </c>
      <c r="D16955" s="2" t="s">
        <v>193</v>
      </c>
      <c r="E16955">
        <v>430</v>
      </c>
      <c r="F16955">
        <v>1</v>
      </c>
      <c r="G16955" s="2" t="s">
        <v>194</v>
      </c>
      <c r="H16955" s="2" t="s">
        <v>21</v>
      </c>
      <c r="I16955" s="2" t="s">
        <v>30</v>
      </c>
      <c r="M16955" s="2" t="s">
        <v>367</v>
      </c>
      <c r="N16955">
        <v>0</v>
      </c>
      <c r="O16955">
        <v>0</v>
      </c>
      <c r="P16955">
        <v>9083</v>
      </c>
      <c r="Q16955">
        <v>0.98513706925024769</v>
      </c>
      <c r="R16955">
        <v>1</v>
      </c>
      <c r="S16955" s="2" t="s">
        <v>24</v>
      </c>
      <c r="T16955" s="2" t="s">
        <v>25</v>
      </c>
      <c r="U16955">
        <v>4.9777200000000006</v>
      </c>
    </row>
    <row r="16956" spans="1:21" hidden="1" x14ac:dyDescent="0.2">
      <c r="A16956">
        <v>17370</v>
      </c>
      <c r="B16956" s="2" t="s">
        <v>1744</v>
      </c>
      <c r="C16956" s="2" t="s">
        <v>1745</v>
      </c>
      <c r="D16956" s="2" t="s">
        <v>193</v>
      </c>
      <c r="E16956">
        <v>430</v>
      </c>
      <c r="F16956">
        <v>1</v>
      </c>
      <c r="G16956" s="2" t="s">
        <v>194</v>
      </c>
      <c r="H16956" s="2" t="s">
        <v>21</v>
      </c>
      <c r="I16956" s="2" t="s">
        <v>29</v>
      </c>
      <c r="M16956" s="2" t="s">
        <v>367</v>
      </c>
      <c r="N16956">
        <v>0</v>
      </c>
      <c r="O16956">
        <v>0</v>
      </c>
      <c r="P16956">
        <v>4513</v>
      </c>
      <c r="Q16956">
        <v>0.96233104365167299</v>
      </c>
      <c r="R16956">
        <v>1</v>
      </c>
      <c r="S16956" s="2" t="s">
        <v>24</v>
      </c>
      <c r="T16956" s="2" t="s">
        <v>25</v>
      </c>
      <c r="U16956">
        <v>4.9777200000000006</v>
      </c>
    </row>
    <row r="16957" spans="1:21" hidden="1" x14ac:dyDescent="0.2">
      <c r="A16957">
        <v>17371</v>
      </c>
      <c r="B16957" s="2" t="s">
        <v>1744</v>
      </c>
      <c r="C16957" s="2" t="s">
        <v>1745</v>
      </c>
      <c r="D16957" s="2" t="s">
        <v>193</v>
      </c>
      <c r="E16957">
        <v>430</v>
      </c>
      <c r="F16957">
        <v>1</v>
      </c>
      <c r="G16957" s="2" t="s">
        <v>194</v>
      </c>
      <c r="H16957" s="2" t="s">
        <v>21</v>
      </c>
      <c r="I16957" s="2" t="s">
        <v>30</v>
      </c>
      <c r="M16957" s="2" t="s">
        <v>367</v>
      </c>
      <c r="N16957">
        <v>0</v>
      </c>
      <c r="O16957">
        <v>0</v>
      </c>
      <c r="P16957">
        <v>4513</v>
      </c>
      <c r="Q16957">
        <v>0.96233104365167299</v>
      </c>
      <c r="R16957">
        <v>1</v>
      </c>
      <c r="S16957" s="2" t="s">
        <v>24</v>
      </c>
      <c r="T16957" s="2" t="s">
        <v>25</v>
      </c>
      <c r="U16957">
        <v>4.9777200000000006</v>
      </c>
    </row>
    <row r="16958" spans="1:21" hidden="1" x14ac:dyDescent="0.2">
      <c r="A16958">
        <v>17372</v>
      </c>
      <c r="B16958" s="2" t="s">
        <v>1748</v>
      </c>
      <c r="C16958" s="2" t="s">
        <v>1749</v>
      </c>
      <c r="D16958" s="2" t="s">
        <v>193</v>
      </c>
      <c r="E16958">
        <v>430</v>
      </c>
      <c r="F16958">
        <v>1</v>
      </c>
      <c r="G16958" s="2" t="s">
        <v>194</v>
      </c>
      <c r="H16958" s="2" t="s">
        <v>21</v>
      </c>
      <c r="I16958" s="2" t="s">
        <v>29</v>
      </c>
      <c r="M16958" s="2" t="s">
        <v>367</v>
      </c>
      <c r="N16958">
        <v>0</v>
      </c>
      <c r="O16958">
        <v>0</v>
      </c>
      <c r="P16958">
        <v>3500</v>
      </c>
      <c r="Q16958">
        <v>0.97657142857142853</v>
      </c>
      <c r="R16958">
        <v>1</v>
      </c>
      <c r="S16958" s="2" t="s">
        <v>24</v>
      </c>
      <c r="T16958" s="2" t="s">
        <v>25</v>
      </c>
      <c r="U16958">
        <v>4.9777200000000006</v>
      </c>
    </row>
    <row r="16959" spans="1:21" hidden="1" x14ac:dyDescent="0.2">
      <c r="A16959">
        <v>17373</v>
      </c>
      <c r="B16959" s="2" t="s">
        <v>1748</v>
      </c>
      <c r="C16959" s="2" t="s">
        <v>1749</v>
      </c>
      <c r="D16959" s="2" t="s">
        <v>193</v>
      </c>
      <c r="E16959">
        <v>430</v>
      </c>
      <c r="F16959">
        <v>1</v>
      </c>
      <c r="G16959" s="2" t="s">
        <v>194</v>
      </c>
      <c r="H16959" s="2" t="s">
        <v>21</v>
      </c>
      <c r="I16959" s="2" t="s">
        <v>30</v>
      </c>
      <c r="M16959" s="2" t="s">
        <v>367</v>
      </c>
      <c r="N16959">
        <v>0</v>
      </c>
      <c r="O16959">
        <v>0</v>
      </c>
      <c r="P16959">
        <v>3500</v>
      </c>
      <c r="Q16959">
        <v>0.97657142857142853</v>
      </c>
      <c r="R16959">
        <v>1</v>
      </c>
      <c r="S16959" s="2" t="s">
        <v>24</v>
      </c>
      <c r="T16959" s="2" t="s">
        <v>25</v>
      </c>
      <c r="U16959">
        <v>4.9777200000000006</v>
      </c>
    </row>
    <row r="16960" spans="1:21" hidden="1" x14ac:dyDescent="0.2">
      <c r="A16960">
        <v>17374</v>
      </c>
      <c r="B16960" s="2" t="s">
        <v>6228</v>
      </c>
      <c r="C16960" s="2" t="s">
        <v>6229</v>
      </c>
      <c r="D16960" s="2" t="s">
        <v>398</v>
      </c>
      <c r="E16960">
        <v>662</v>
      </c>
      <c r="F16960">
        <v>1</v>
      </c>
      <c r="G16960" s="2" t="s">
        <v>399</v>
      </c>
      <c r="H16960" s="2" t="s">
        <v>21</v>
      </c>
      <c r="I16960" s="2" t="s">
        <v>27</v>
      </c>
      <c r="J16960">
        <v>-9999</v>
      </c>
      <c r="K16960">
        <v>2560</v>
      </c>
      <c r="L16960">
        <v>-9999</v>
      </c>
      <c r="M16960" s="2" t="s">
        <v>6940</v>
      </c>
      <c r="N16960">
        <v>0</v>
      </c>
      <c r="O16960">
        <v>0</v>
      </c>
      <c r="P16960">
        <v>74</v>
      </c>
      <c r="Q16960">
        <v>0</v>
      </c>
      <c r="R16960">
        <v>0</v>
      </c>
      <c r="S16960" s="2" t="s">
        <v>35</v>
      </c>
      <c r="T16960" s="2" t="s">
        <v>36</v>
      </c>
      <c r="U16960">
        <v>0.180454</v>
      </c>
    </row>
    <row r="16961" spans="1:21" hidden="1" x14ac:dyDescent="0.2">
      <c r="A16961">
        <v>17375</v>
      </c>
      <c r="B16961" s="2" t="s">
        <v>6228</v>
      </c>
      <c r="C16961" s="2" t="s">
        <v>6229</v>
      </c>
      <c r="D16961" s="2" t="s">
        <v>398</v>
      </c>
      <c r="E16961">
        <v>662</v>
      </c>
      <c r="F16961">
        <v>1</v>
      </c>
      <c r="G16961" s="2" t="s">
        <v>399</v>
      </c>
      <c r="H16961" s="2" t="s">
        <v>21</v>
      </c>
      <c r="I16961" s="2" t="s">
        <v>30</v>
      </c>
      <c r="J16961">
        <v>-9999</v>
      </c>
      <c r="K16961">
        <v>2410</v>
      </c>
      <c r="L16961">
        <v>-9999</v>
      </c>
      <c r="M16961" s="2" t="s">
        <v>6940</v>
      </c>
      <c r="N16961">
        <v>0</v>
      </c>
      <c r="O16961">
        <v>0</v>
      </c>
      <c r="P16961">
        <v>74</v>
      </c>
      <c r="Q16961">
        <v>0</v>
      </c>
      <c r="R16961">
        <v>0</v>
      </c>
      <c r="S16961" s="2" t="s">
        <v>35</v>
      </c>
      <c r="T16961" s="2" t="s">
        <v>36</v>
      </c>
      <c r="U16961">
        <v>0.180454</v>
      </c>
    </row>
    <row r="16962" spans="1:21" hidden="1" x14ac:dyDescent="0.2">
      <c r="A16962">
        <v>17376</v>
      </c>
      <c r="B16962" s="2" t="s">
        <v>6230</v>
      </c>
      <c r="C16962" s="2" t="s">
        <v>6231</v>
      </c>
      <c r="D16962" s="2" t="s">
        <v>398</v>
      </c>
      <c r="E16962">
        <v>662</v>
      </c>
      <c r="F16962">
        <v>1</v>
      </c>
      <c r="G16962" s="2" t="s">
        <v>399</v>
      </c>
      <c r="H16962" s="2" t="s">
        <v>21</v>
      </c>
      <c r="I16962" s="2" t="s">
        <v>27</v>
      </c>
      <c r="J16962">
        <v>-9999</v>
      </c>
      <c r="K16962">
        <v>2560</v>
      </c>
      <c r="L16962">
        <v>-9999</v>
      </c>
      <c r="M16962" s="2" t="s">
        <v>6940</v>
      </c>
      <c r="N16962">
        <v>0</v>
      </c>
      <c r="O16962">
        <v>0</v>
      </c>
      <c r="P16962">
        <v>40</v>
      </c>
      <c r="Q16962">
        <v>0</v>
      </c>
      <c r="R16962">
        <v>0</v>
      </c>
      <c r="S16962" s="2" t="s">
        <v>35</v>
      </c>
      <c r="T16962" s="2" t="s">
        <v>36</v>
      </c>
      <c r="U16962">
        <v>0.180454</v>
      </c>
    </row>
    <row r="16963" spans="1:21" hidden="1" x14ac:dyDescent="0.2">
      <c r="A16963">
        <v>17377</v>
      </c>
      <c r="B16963" s="2" t="s">
        <v>6230</v>
      </c>
      <c r="C16963" s="2" t="s">
        <v>6231</v>
      </c>
      <c r="D16963" s="2" t="s">
        <v>398</v>
      </c>
      <c r="E16963">
        <v>662</v>
      </c>
      <c r="F16963">
        <v>1</v>
      </c>
      <c r="G16963" s="2" t="s">
        <v>399</v>
      </c>
      <c r="H16963" s="2" t="s">
        <v>21</v>
      </c>
      <c r="I16963" s="2" t="s">
        <v>30</v>
      </c>
      <c r="J16963">
        <v>-9999</v>
      </c>
      <c r="K16963">
        <v>2410</v>
      </c>
      <c r="L16963">
        <v>-9999</v>
      </c>
      <c r="M16963" s="2" t="s">
        <v>6940</v>
      </c>
      <c r="N16963">
        <v>0</v>
      </c>
      <c r="O16963">
        <v>0</v>
      </c>
      <c r="P16963">
        <v>40</v>
      </c>
      <c r="Q16963">
        <v>0</v>
      </c>
      <c r="R16963">
        <v>0</v>
      </c>
      <c r="S16963" s="2" t="s">
        <v>35</v>
      </c>
      <c r="T16963" s="2" t="s">
        <v>36</v>
      </c>
      <c r="U16963">
        <v>0.180454</v>
      </c>
    </row>
    <row r="16964" spans="1:21" hidden="1" x14ac:dyDescent="0.2">
      <c r="A16964">
        <v>17378</v>
      </c>
      <c r="B16964" s="2" t="s">
        <v>6230</v>
      </c>
      <c r="C16964" s="2" t="s">
        <v>6231</v>
      </c>
      <c r="D16964" s="2" t="s">
        <v>398</v>
      </c>
      <c r="E16964">
        <v>662</v>
      </c>
      <c r="F16964">
        <v>1</v>
      </c>
      <c r="G16964" s="2" t="s">
        <v>399</v>
      </c>
      <c r="H16964" s="2" t="s">
        <v>21</v>
      </c>
      <c r="I16964" s="2" t="s">
        <v>31</v>
      </c>
      <c r="J16964">
        <v>-9999</v>
      </c>
      <c r="K16964">
        <v>2620</v>
      </c>
      <c r="L16964">
        <v>-9999</v>
      </c>
      <c r="M16964" s="2" t="s">
        <v>6940</v>
      </c>
      <c r="N16964">
        <v>0</v>
      </c>
      <c r="O16964">
        <v>0</v>
      </c>
      <c r="P16964">
        <v>40</v>
      </c>
      <c r="Q16964">
        <v>0</v>
      </c>
      <c r="R16964">
        <v>0</v>
      </c>
      <c r="S16964" s="2" t="s">
        <v>35</v>
      </c>
      <c r="T16964" s="2" t="s">
        <v>36</v>
      </c>
      <c r="U16964">
        <v>0.180454</v>
      </c>
    </row>
    <row r="16965" spans="1:21" hidden="1" x14ac:dyDescent="0.2">
      <c r="A16965">
        <v>17379</v>
      </c>
      <c r="B16965" s="2" t="s">
        <v>6232</v>
      </c>
      <c r="C16965" s="2" t="s">
        <v>6233</v>
      </c>
      <c r="D16965" s="2" t="s">
        <v>398</v>
      </c>
      <c r="E16965">
        <v>662</v>
      </c>
      <c r="F16965">
        <v>1</v>
      </c>
      <c r="G16965" s="2" t="s">
        <v>399</v>
      </c>
      <c r="H16965" s="2" t="s">
        <v>21</v>
      </c>
      <c r="I16965" s="2" t="s">
        <v>27</v>
      </c>
      <c r="J16965">
        <v>-9999</v>
      </c>
      <c r="K16965">
        <v>2560</v>
      </c>
      <c r="L16965">
        <v>-9999</v>
      </c>
      <c r="M16965" s="2" t="s">
        <v>6940</v>
      </c>
      <c r="N16965">
        <v>0</v>
      </c>
      <c r="O16965">
        <v>0</v>
      </c>
      <c r="P16965">
        <v>144</v>
      </c>
      <c r="Q16965">
        <v>0</v>
      </c>
      <c r="R16965">
        <v>0</v>
      </c>
      <c r="S16965" s="2" t="s">
        <v>35</v>
      </c>
      <c r="T16965" s="2" t="s">
        <v>36</v>
      </c>
      <c r="U16965">
        <v>0.180454</v>
      </c>
    </row>
    <row r="16966" spans="1:21" hidden="1" x14ac:dyDescent="0.2">
      <c r="A16966">
        <v>17380</v>
      </c>
      <c r="B16966" s="2" t="s">
        <v>6232</v>
      </c>
      <c r="C16966" s="2" t="s">
        <v>6233</v>
      </c>
      <c r="D16966" s="2" t="s">
        <v>398</v>
      </c>
      <c r="E16966">
        <v>662</v>
      </c>
      <c r="F16966">
        <v>1</v>
      </c>
      <c r="G16966" s="2" t="s">
        <v>399</v>
      </c>
      <c r="H16966" s="2" t="s">
        <v>21</v>
      </c>
      <c r="I16966" s="2" t="s">
        <v>30</v>
      </c>
      <c r="J16966">
        <v>-9999</v>
      </c>
      <c r="K16966">
        <v>2410</v>
      </c>
      <c r="L16966">
        <v>-9999</v>
      </c>
      <c r="M16966" s="2" t="s">
        <v>6940</v>
      </c>
      <c r="N16966">
        <v>0</v>
      </c>
      <c r="O16966">
        <v>0</v>
      </c>
      <c r="P16966">
        <v>144</v>
      </c>
      <c r="Q16966">
        <v>0</v>
      </c>
      <c r="R16966">
        <v>0</v>
      </c>
      <c r="S16966" s="2" t="s">
        <v>35</v>
      </c>
      <c r="T16966" s="2" t="s">
        <v>36</v>
      </c>
      <c r="U16966">
        <v>0.180454</v>
      </c>
    </row>
    <row r="16967" spans="1:21" hidden="1" x14ac:dyDescent="0.2">
      <c r="A16967">
        <v>17381</v>
      </c>
      <c r="B16967" s="2" t="s">
        <v>6234</v>
      </c>
      <c r="C16967" s="2" t="s">
        <v>6235</v>
      </c>
      <c r="D16967" s="2" t="s">
        <v>398</v>
      </c>
      <c r="E16967">
        <v>662</v>
      </c>
      <c r="F16967">
        <v>1</v>
      </c>
      <c r="G16967" s="2" t="s">
        <v>399</v>
      </c>
      <c r="H16967" s="2" t="s">
        <v>21</v>
      </c>
      <c r="I16967" s="2" t="s">
        <v>27</v>
      </c>
      <c r="J16967">
        <v>-9999</v>
      </c>
      <c r="K16967">
        <v>2560</v>
      </c>
      <c r="L16967">
        <v>-9999</v>
      </c>
      <c r="M16967" s="2" t="s">
        <v>6940</v>
      </c>
      <c r="N16967">
        <v>0</v>
      </c>
      <c r="O16967">
        <v>0</v>
      </c>
      <c r="P16967">
        <v>51</v>
      </c>
      <c r="Q16967">
        <v>0</v>
      </c>
      <c r="R16967">
        <v>0</v>
      </c>
      <c r="S16967" s="2" t="s">
        <v>35</v>
      </c>
      <c r="T16967" s="2" t="s">
        <v>36</v>
      </c>
      <c r="U16967">
        <v>0.180454</v>
      </c>
    </row>
    <row r="16968" spans="1:21" hidden="1" x14ac:dyDescent="0.2">
      <c r="A16968">
        <v>17382</v>
      </c>
      <c r="B16968" s="2" t="s">
        <v>6234</v>
      </c>
      <c r="C16968" s="2" t="s">
        <v>6235</v>
      </c>
      <c r="D16968" s="2" t="s">
        <v>398</v>
      </c>
      <c r="E16968">
        <v>662</v>
      </c>
      <c r="F16968">
        <v>1</v>
      </c>
      <c r="G16968" s="2" t="s">
        <v>399</v>
      </c>
      <c r="H16968" s="2" t="s">
        <v>21</v>
      </c>
      <c r="I16968" s="2" t="s">
        <v>30</v>
      </c>
      <c r="J16968">
        <v>-9999</v>
      </c>
      <c r="K16968">
        <v>2410</v>
      </c>
      <c r="L16968">
        <v>-9999</v>
      </c>
      <c r="M16968" s="2" t="s">
        <v>6940</v>
      </c>
      <c r="N16968">
        <v>0</v>
      </c>
      <c r="O16968">
        <v>0</v>
      </c>
      <c r="P16968">
        <v>51</v>
      </c>
      <c r="Q16968">
        <v>0</v>
      </c>
      <c r="R16968">
        <v>0</v>
      </c>
      <c r="S16968" s="2" t="s">
        <v>35</v>
      </c>
      <c r="T16968" s="2" t="s">
        <v>36</v>
      </c>
      <c r="U16968">
        <v>0.180454</v>
      </c>
    </row>
    <row r="16969" spans="1:21" hidden="1" x14ac:dyDescent="0.2">
      <c r="A16969">
        <v>17383</v>
      </c>
      <c r="B16969" s="2" t="s">
        <v>6234</v>
      </c>
      <c r="C16969" s="2" t="s">
        <v>6235</v>
      </c>
      <c r="D16969" s="2" t="s">
        <v>398</v>
      </c>
      <c r="E16969">
        <v>662</v>
      </c>
      <c r="F16969">
        <v>1</v>
      </c>
      <c r="G16969" s="2" t="s">
        <v>399</v>
      </c>
      <c r="H16969" s="2" t="s">
        <v>21</v>
      </c>
      <c r="I16969" s="2" t="s">
        <v>31</v>
      </c>
      <c r="J16969">
        <v>-9999</v>
      </c>
      <c r="K16969">
        <v>2620</v>
      </c>
      <c r="L16969">
        <v>-9999</v>
      </c>
      <c r="M16969" s="2" t="s">
        <v>6940</v>
      </c>
      <c r="N16969">
        <v>0</v>
      </c>
      <c r="O16969">
        <v>0</v>
      </c>
      <c r="P16969">
        <v>51</v>
      </c>
      <c r="Q16969">
        <v>0</v>
      </c>
      <c r="R16969">
        <v>0</v>
      </c>
      <c r="S16969" s="2" t="s">
        <v>35</v>
      </c>
      <c r="T16969" s="2" t="s">
        <v>36</v>
      </c>
      <c r="U16969">
        <v>0.180454</v>
      </c>
    </row>
    <row r="16970" spans="1:21" hidden="1" x14ac:dyDescent="0.2">
      <c r="A16970">
        <v>17384</v>
      </c>
      <c r="B16970" s="2" t="s">
        <v>6236</v>
      </c>
      <c r="C16970" s="2" t="s">
        <v>6237</v>
      </c>
      <c r="D16970" s="2" t="s">
        <v>398</v>
      </c>
      <c r="E16970">
        <v>662</v>
      </c>
      <c r="F16970">
        <v>1</v>
      </c>
      <c r="G16970" s="2" t="s">
        <v>399</v>
      </c>
      <c r="H16970" s="2" t="s">
        <v>21</v>
      </c>
      <c r="I16970" s="2" t="s">
        <v>27</v>
      </c>
      <c r="J16970">
        <v>-9999</v>
      </c>
      <c r="K16970">
        <v>2560</v>
      </c>
      <c r="L16970">
        <v>-9999</v>
      </c>
      <c r="M16970" s="2" t="s">
        <v>6940</v>
      </c>
      <c r="N16970">
        <v>0</v>
      </c>
      <c r="O16970">
        <v>0</v>
      </c>
      <c r="P16970">
        <v>130</v>
      </c>
      <c r="Q16970">
        <v>0</v>
      </c>
      <c r="R16970">
        <v>0</v>
      </c>
      <c r="S16970" s="2" t="s">
        <v>35</v>
      </c>
      <c r="T16970" s="2" t="s">
        <v>36</v>
      </c>
      <c r="U16970">
        <v>0.180454</v>
      </c>
    </row>
    <row r="16971" spans="1:21" hidden="1" x14ac:dyDescent="0.2">
      <c r="A16971">
        <v>17385</v>
      </c>
      <c r="B16971" s="2" t="s">
        <v>6236</v>
      </c>
      <c r="C16971" s="2" t="s">
        <v>6237</v>
      </c>
      <c r="D16971" s="2" t="s">
        <v>398</v>
      </c>
      <c r="E16971">
        <v>662</v>
      </c>
      <c r="F16971">
        <v>1</v>
      </c>
      <c r="G16971" s="2" t="s">
        <v>399</v>
      </c>
      <c r="H16971" s="2" t="s">
        <v>21</v>
      </c>
      <c r="I16971" s="2" t="s">
        <v>30</v>
      </c>
      <c r="J16971">
        <v>-9999</v>
      </c>
      <c r="K16971">
        <v>2410</v>
      </c>
      <c r="L16971">
        <v>-9999</v>
      </c>
      <c r="M16971" s="2" t="s">
        <v>6940</v>
      </c>
      <c r="N16971">
        <v>0</v>
      </c>
      <c r="O16971">
        <v>0</v>
      </c>
      <c r="P16971">
        <v>130</v>
      </c>
      <c r="Q16971">
        <v>0</v>
      </c>
      <c r="R16971">
        <v>0</v>
      </c>
      <c r="S16971" s="2" t="s">
        <v>35</v>
      </c>
      <c r="T16971" s="2" t="s">
        <v>36</v>
      </c>
      <c r="U16971">
        <v>0.180454</v>
      </c>
    </row>
    <row r="16972" spans="1:21" hidden="1" x14ac:dyDescent="0.2">
      <c r="A16972">
        <v>17386</v>
      </c>
      <c r="B16972" s="2" t="s">
        <v>6238</v>
      </c>
      <c r="C16972" s="2" t="s">
        <v>6239</v>
      </c>
      <c r="D16972" s="2" t="s">
        <v>398</v>
      </c>
      <c r="E16972">
        <v>662</v>
      </c>
      <c r="F16972">
        <v>1</v>
      </c>
      <c r="G16972" s="2" t="s">
        <v>399</v>
      </c>
      <c r="H16972" s="2" t="s">
        <v>21</v>
      </c>
      <c r="I16972" s="2" t="s">
        <v>27</v>
      </c>
      <c r="J16972">
        <v>-9999</v>
      </c>
      <c r="K16972">
        <v>2560</v>
      </c>
      <c r="L16972">
        <v>-9999</v>
      </c>
      <c r="M16972" s="2" t="s">
        <v>6940</v>
      </c>
      <c r="N16972">
        <v>0</v>
      </c>
      <c r="O16972">
        <v>0</v>
      </c>
      <c r="P16972">
        <v>156</v>
      </c>
      <c r="Q16972">
        <v>0</v>
      </c>
      <c r="R16972">
        <v>0</v>
      </c>
      <c r="S16972" s="2" t="s">
        <v>35</v>
      </c>
      <c r="T16972" s="2" t="s">
        <v>36</v>
      </c>
      <c r="U16972">
        <v>0.180454</v>
      </c>
    </row>
    <row r="16973" spans="1:21" hidden="1" x14ac:dyDescent="0.2">
      <c r="A16973">
        <v>17387</v>
      </c>
      <c r="B16973" s="2" t="s">
        <v>6238</v>
      </c>
      <c r="C16973" s="2" t="s">
        <v>6239</v>
      </c>
      <c r="D16973" s="2" t="s">
        <v>398</v>
      </c>
      <c r="E16973">
        <v>662</v>
      </c>
      <c r="F16973">
        <v>1</v>
      </c>
      <c r="G16973" s="2" t="s">
        <v>399</v>
      </c>
      <c r="H16973" s="2" t="s">
        <v>21</v>
      </c>
      <c r="I16973" s="2" t="s">
        <v>30</v>
      </c>
      <c r="J16973">
        <v>-9999</v>
      </c>
      <c r="K16973">
        <v>2410</v>
      </c>
      <c r="L16973">
        <v>-9999</v>
      </c>
      <c r="M16973" s="2" t="s">
        <v>6940</v>
      </c>
      <c r="N16973">
        <v>0</v>
      </c>
      <c r="O16973">
        <v>0</v>
      </c>
      <c r="P16973">
        <v>156</v>
      </c>
      <c r="Q16973">
        <v>0</v>
      </c>
      <c r="R16973">
        <v>0</v>
      </c>
      <c r="S16973" s="2" t="s">
        <v>35</v>
      </c>
      <c r="T16973" s="2" t="s">
        <v>36</v>
      </c>
      <c r="U16973">
        <v>0.180454</v>
      </c>
    </row>
    <row r="16974" spans="1:21" hidden="1" x14ac:dyDescent="0.2">
      <c r="A16974">
        <v>17388</v>
      </c>
      <c r="B16974" s="2" t="s">
        <v>6240</v>
      </c>
      <c r="C16974" s="2" t="s">
        <v>6241</v>
      </c>
      <c r="D16974" s="2" t="s">
        <v>398</v>
      </c>
      <c r="E16974">
        <v>662</v>
      </c>
      <c r="F16974">
        <v>1</v>
      </c>
      <c r="G16974" s="2" t="s">
        <v>399</v>
      </c>
      <c r="H16974" s="2" t="s">
        <v>21</v>
      </c>
      <c r="I16974" s="2" t="s">
        <v>27</v>
      </c>
      <c r="J16974">
        <v>-9999</v>
      </c>
      <c r="K16974">
        <v>2560</v>
      </c>
      <c r="L16974">
        <v>-9999</v>
      </c>
      <c r="M16974" s="2" t="s">
        <v>6940</v>
      </c>
      <c r="N16974">
        <v>0</v>
      </c>
      <c r="O16974">
        <v>0</v>
      </c>
      <c r="P16974">
        <v>62</v>
      </c>
      <c r="Q16974">
        <v>0</v>
      </c>
      <c r="R16974">
        <v>0</v>
      </c>
      <c r="S16974" s="2" t="s">
        <v>35</v>
      </c>
      <c r="T16974" s="2" t="s">
        <v>36</v>
      </c>
      <c r="U16974">
        <v>0.180454</v>
      </c>
    </row>
    <row r="16975" spans="1:21" hidden="1" x14ac:dyDescent="0.2">
      <c r="A16975">
        <v>17389</v>
      </c>
      <c r="B16975" s="2" t="s">
        <v>6240</v>
      </c>
      <c r="C16975" s="2" t="s">
        <v>6241</v>
      </c>
      <c r="D16975" s="2" t="s">
        <v>398</v>
      </c>
      <c r="E16975">
        <v>662</v>
      </c>
      <c r="F16975">
        <v>1</v>
      </c>
      <c r="G16975" s="2" t="s">
        <v>399</v>
      </c>
      <c r="H16975" s="2" t="s">
        <v>21</v>
      </c>
      <c r="I16975" s="2" t="s">
        <v>30</v>
      </c>
      <c r="J16975">
        <v>-9999</v>
      </c>
      <c r="K16975">
        <v>2410</v>
      </c>
      <c r="L16975">
        <v>-9999</v>
      </c>
      <c r="M16975" s="2" t="s">
        <v>6940</v>
      </c>
      <c r="N16975">
        <v>0</v>
      </c>
      <c r="O16975">
        <v>0</v>
      </c>
      <c r="P16975">
        <v>62</v>
      </c>
      <c r="Q16975">
        <v>0</v>
      </c>
      <c r="R16975">
        <v>0</v>
      </c>
      <c r="S16975" s="2" t="s">
        <v>35</v>
      </c>
      <c r="T16975" s="2" t="s">
        <v>36</v>
      </c>
      <c r="U16975">
        <v>0.180454</v>
      </c>
    </row>
    <row r="16976" spans="1:21" hidden="1" x14ac:dyDescent="0.2">
      <c r="A16976">
        <v>17390</v>
      </c>
      <c r="B16976" s="2" t="s">
        <v>6242</v>
      </c>
      <c r="C16976" s="2" t="s">
        <v>6243</v>
      </c>
      <c r="D16976" s="2" t="s">
        <v>398</v>
      </c>
      <c r="E16976">
        <v>662</v>
      </c>
      <c r="F16976">
        <v>1</v>
      </c>
      <c r="G16976" s="2" t="s">
        <v>399</v>
      </c>
      <c r="H16976" s="2" t="s">
        <v>21</v>
      </c>
      <c r="I16976" s="2" t="s">
        <v>27</v>
      </c>
      <c r="J16976">
        <v>-9999</v>
      </c>
      <c r="K16976">
        <v>2560</v>
      </c>
      <c r="L16976">
        <v>-9999</v>
      </c>
      <c r="M16976" s="2" t="s">
        <v>6940</v>
      </c>
      <c r="N16976">
        <v>0</v>
      </c>
      <c r="O16976">
        <v>0</v>
      </c>
      <c r="P16976">
        <v>159</v>
      </c>
      <c r="Q16976">
        <v>0</v>
      </c>
      <c r="R16976">
        <v>0</v>
      </c>
      <c r="S16976" s="2" t="s">
        <v>35</v>
      </c>
      <c r="T16976" s="2" t="s">
        <v>36</v>
      </c>
      <c r="U16976">
        <v>0.180454</v>
      </c>
    </row>
    <row r="16977" spans="1:21" hidden="1" x14ac:dyDescent="0.2">
      <c r="A16977">
        <v>17391</v>
      </c>
      <c r="B16977" s="2" t="s">
        <v>6242</v>
      </c>
      <c r="C16977" s="2" t="s">
        <v>6243</v>
      </c>
      <c r="D16977" s="2" t="s">
        <v>398</v>
      </c>
      <c r="E16977">
        <v>662</v>
      </c>
      <c r="F16977">
        <v>1</v>
      </c>
      <c r="G16977" s="2" t="s">
        <v>399</v>
      </c>
      <c r="H16977" s="2" t="s">
        <v>21</v>
      </c>
      <c r="I16977" s="2" t="s">
        <v>30</v>
      </c>
      <c r="J16977">
        <v>-9999</v>
      </c>
      <c r="K16977">
        <v>2410</v>
      </c>
      <c r="L16977">
        <v>-9999</v>
      </c>
      <c r="M16977" s="2" t="s">
        <v>6940</v>
      </c>
      <c r="N16977">
        <v>0</v>
      </c>
      <c r="O16977">
        <v>0</v>
      </c>
      <c r="P16977">
        <v>159</v>
      </c>
      <c r="Q16977">
        <v>0</v>
      </c>
      <c r="R16977">
        <v>0</v>
      </c>
      <c r="S16977" s="2" t="s">
        <v>35</v>
      </c>
      <c r="T16977" s="2" t="s">
        <v>36</v>
      </c>
      <c r="U16977">
        <v>0.180454</v>
      </c>
    </row>
    <row r="16978" spans="1:21" hidden="1" x14ac:dyDescent="0.2">
      <c r="A16978">
        <v>17392</v>
      </c>
      <c r="B16978" s="2" t="s">
        <v>6244</v>
      </c>
      <c r="C16978" s="2" t="s">
        <v>6245</v>
      </c>
      <c r="D16978" s="2" t="s">
        <v>398</v>
      </c>
      <c r="E16978">
        <v>662</v>
      </c>
      <c r="F16978">
        <v>1</v>
      </c>
      <c r="G16978" s="2" t="s">
        <v>399</v>
      </c>
      <c r="H16978" s="2" t="s">
        <v>21</v>
      </c>
      <c r="I16978" s="2" t="s">
        <v>27</v>
      </c>
      <c r="J16978">
        <v>-9999</v>
      </c>
      <c r="K16978">
        <v>2560</v>
      </c>
      <c r="L16978">
        <v>-9999</v>
      </c>
      <c r="M16978" s="2" t="s">
        <v>6940</v>
      </c>
      <c r="N16978">
        <v>0</v>
      </c>
      <c r="O16978">
        <v>0</v>
      </c>
      <c r="P16978">
        <v>91</v>
      </c>
      <c r="Q16978">
        <v>0</v>
      </c>
      <c r="R16978">
        <v>0</v>
      </c>
      <c r="S16978" s="2" t="s">
        <v>35</v>
      </c>
      <c r="T16978" s="2" t="s">
        <v>36</v>
      </c>
      <c r="U16978">
        <v>0.180454</v>
      </c>
    </row>
    <row r="16979" spans="1:21" hidden="1" x14ac:dyDescent="0.2">
      <c r="A16979">
        <v>17393</v>
      </c>
      <c r="B16979" s="2" t="s">
        <v>6244</v>
      </c>
      <c r="C16979" s="2" t="s">
        <v>6245</v>
      </c>
      <c r="D16979" s="2" t="s">
        <v>398</v>
      </c>
      <c r="E16979">
        <v>662</v>
      </c>
      <c r="F16979">
        <v>1</v>
      </c>
      <c r="G16979" s="2" t="s">
        <v>399</v>
      </c>
      <c r="H16979" s="2" t="s">
        <v>21</v>
      </c>
      <c r="I16979" s="2" t="s">
        <v>30</v>
      </c>
      <c r="J16979">
        <v>-9999</v>
      </c>
      <c r="K16979">
        <v>2410</v>
      </c>
      <c r="L16979">
        <v>-9999</v>
      </c>
      <c r="M16979" s="2" t="s">
        <v>6940</v>
      </c>
      <c r="N16979">
        <v>0</v>
      </c>
      <c r="O16979">
        <v>0</v>
      </c>
      <c r="P16979">
        <v>91</v>
      </c>
      <c r="Q16979">
        <v>0</v>
      </c>
      <c r="R16979">
        <v>0</v>
      </c>
      <c r="S16979" s="2" t="s">
        <v>35</v>
      </c>
      <c r="T16979" s="2" t="s">
        <v>36</v>
      </c>
      <c r="U16979">
        <v>0.180454</v>
      </c>
    </row>
    <row r="16980" spans="1:21" hidden="1" x14ac:dyDescent="0.2">
      <c r="A16980">
        <v>17394</v>
      </c>
      <c r="B16980" s="2" t="s">
        <v>1766</v>
      </c>
      <c r="C16980" s="2" t="s">
        <v>1767</v>
      </c>
      <c r="D16980" s="2" t="s">
        <v>339</v>
      </c>
      <c r="E16980">
        <v>438</v>
      </c>
      <c r="F16980">
        <v>1</v>
      </c>
      <c r="G16980" s="2" t="s">
        <v>340</v>
      </c>
      <c r="H16980" s="2" t="s">
        <v>21</v>
      </c>
      <c r="I16980" s="2" t="s">
        <v>30</v>
      </c>
      <c r="M16980" s="2" t="s">
        <v>367</v>
      </c>
      <c r="N16980">
        <v>0</v>
      </c>
      <c r="O16980">
        <v>0</v>
      </c>
      <c r="P16980">
        <v>60</v>
      </c>
      <c r="Q16980">
        <v>0.58333333333333337</v>
      </c>
      <c r="R16980">
        <v>1</v>
      </c>
      <c r="S16980" s="2" t="s">
        <v>72</v>
      </c>
      <c r="T16980" s="2" t="s">
        <v>73</v>
      </c>
      <c r="U16980">
        <v>3.8404000000000001E-2</v>
      </c>
    </row>
    <row r="16981" spans="1:21" hidden="1" x14ac:dyDescent="0.2">
      <c r="A16981">
        <v>17395</v>
      </c>
      <c r="B16981" s="2" t="s">
        <v>1768</v>
      </c>
      <c r="C16981" s="2" t="s">
        <v>1769</v>
      </c>
      <c r="D16981" s="2" t="s">
        <v>339</v>
      </c>
      <c r="E16981">
        <v>438</v>
      </c>
      <c r="F16981">
        <v>1</v>
      </c>
      <c r="G16981" s="2" t="s">
        <v>340</v>
      </c>
      <c r="H16981" s="2" t="s">
        <v>21</v>
      </c>
      <c r="I16981" s="2" t="s">
        <v>30</v>
      </c>
      <c r="J16981">
        <v>-9999</v>
      </c>
      <c r="K16981">
        <v>2410</v>
      </c>
      <c r="L16981">
        <v>-9999</v>
      </c>
      <c r="M16981" s="2" t="s">
        <v>6940</v>
      </c>
      <c r="N16981">
        <v>0</v>
      </c>
      <c r="O16981">
        <v>0</v>
      </c>
      <c r="P16981">
        <v>39</v>
      </c>
      <c r="Q16981">
        <v>0.12820512820512819</v>
      </c>
      <c r="R16981">
        <v>1</v>
      </c>
      <c r="S16981" s="2" t="s">
        <v>72</v>
      </c>
      <c r="T16981" s="2" t="s">
        <v>73</v>
      </c>
      <c r="U16981">
        <v>3.8404000000000001E-2</v>
      </c>
    </row>
    <row r="16982" spans="1:21" hidden="1" x14ac:dyDescent="0.2">
      <c r="A16982">
        <v>17396</v>
      </c>
      <c r="B16982" s="2" t="s">
        <v>1770</v>
      </c>
      <c r="C16982" s="2" t="s">
        <v>1771</v>
      </c>
      <c r="D16982" s="2" t="s">
        <v>339</v>
      </c>
      <c r="E16982">
        <v>438</v>
      </c>
      <c r="F16982">
        <v>1</v>
      </c>
      <c r="G16982" s="2" t="s">
        <v>340</v>
      </c>
      <c r="H16982" s="2" t="s">
        <v>21</v>
      </c>
      <c r="I16982" s="2" t="s">
        <v>30</v>
      </c>
      <c r="J16982">
        <v>-9999</v>
      </c>
      <c r="K16982">
        <v>2410</v>
      </c>
      <c r="L16982">
        <v>-9999</v>
      </c>
      <c r="M16982" s="2" t="s">
        <v>6940</v>
      </c>
      <c r="N16982">
        <v>0</v>
      </c>
      <c r="O16982">
        <v>0</v>
      </c>
      <c r="P16982">
        <v>29</v>
      </c>
      <c r="Q16982">
        <v>0.10344827586206896</v>
      </c>
      <c r="R16982">
        <v>1</v>
      </c>
      <c r="S16982" s="2" t="s">
        <v>72</v>
      </c>
      <c r="T16982" s="2" t="s">
        <v>73</v>
      </c>
      <c r="U16982">
        <v>3.8404000000000001E-2</v>
      </c>
    </row>
    <row r="16983" spans="1:21" hidden="1" x14ac:dyDescent="0.2">
      <c r="A16983">
        <v>17397</v>
      </c>
      <c r="B16983" s="2" t="s">
        <v>1772</v>
      </c>
      <c r="C16983" s="2" t="s">
        <v>1773</v>
      </c>
      <c r="D16983" s="2" t="s">
        <v>339</v>
      </c>
      <c r="E16983">
        <v>438</v>
      </c>
      <c r="F16983">
        <v>1</v>
      </c>
      <c r="G16983" s="2" t="s">
        <v>340</v>
      </c>
      <c r="H16983" s="2" t="s">
        <v>21</v>
      </c>
      <c r="I16983" s="2" t="s">
        <v>30</v>
      </c>
      <c r="J16983">
        <v>-9999</v>
      </c>
      <c r="K16983">
        <v>2410</v>
      </c>
      <c r="L16983">
        <v>-9999</v>
      </c>
      <c r="M16983" s="2" t="s">
        <v>6940</v>
      </c>
      <c r="N16983">
        <v>0</v>
      </c>
      <c r="O16983">
        <v>0</v>
      </c>
      <c r="P16983">
        <v>26</v>
      </c>
      <c r="Q16983">
        <v>7.6923076923076927E-2</v>
      </c>
      <c r="R16983">
        <v>1</v>
      </c>
      <c r="S16983" s="2" t="s">
        <v>72</v>
      </c>
      <c r="T16983" s="2" t="s">
        <v>73</v>
      </c>
      <c r="U16983">
        <v>3.8404000000000001E-2</v>
      </c>
    </row>
    <row r="16984" spans="1:21" hidden="1" x14ac:dyDescent="0.2">
      <c r="A16984">
        <v>17398</v>
      </c>
      <c r="B16984" s="2" t="s">
        <v>1774</v>
      </c>
      <c r="C16984" s="2" t="s">
        <v>1775</v>
      </c>
      <c r="D16984" s="2" t="s">
        <v>339</v>
      </c>
      <c r="E16984">
        <v>438</v>
      </c>
      <c r="F16984">
        <v>1</v>
      </c>
      <c r="G16984" s="2" t="s">
        <v>340</v>
      </c>
      <c r="H16984" s="2" t="s">
        <v>21</v>
      </c>
      <c r="I16984" s="2" t="s">
        <v>30</v>
      </c>
      <c r="J16984">
        <v>-9999</v>
      </c>
      <c r="K16984">
        <v>2410</v>
      </c>
      <c r="L16984">
        <v>-9999</v>
      </c>
      <c r="M16984" s="2" t="s">
        <v>6940</v>
      </c>
      <c r="N16984">
        <v>0</v>
      </c>
      <c r="O16984">
        <v>0</v>
      </c>
      <c r="P16984">
        <v>21</v>
      </c>
      <c r="Q16984">
        <v>4.7619047619047616E-2</v>
      </c>
      <c r="R16984">
        <v>1</v>
      </c>
      <c r="S16984" s="2" t="s">
        <v>72</v>
      </c>
      <c r="T16984" s="2" t="s">
        <v>73</v>
      </c>
      <c r="U16984">
        <v>3.8404000000000001E-2</v>
      </c>
    </row>
    <row r="16985" spans="1:21" hidden="1" x14ac:dyDescent="0.2">
      <c r="A16985">
        <v>17399</v>
      </c>
      <c r="B16985" s="2" t="s">
        <v>1776</v>
      </c>
      <c r="C16985" s="2" t="s">
        <v>1777</v>
      </c>
      <c r="D16985" s="2" t="s">
        <v>339</v>
      </c>
      <c r="E16985">
        <v>438</v>
      </c>
      <c r="F16985">
        <v>1</v>
      </c>
      <c r="G16985" s="2" t="s">
        <v>340</v>
      </c>
      <c r="H16985" s="2" t="s">
        <v>21</v>
      </c>
      <c r="I16985" s="2" t="s">
        <v>30</v>
      </c>
      <c r="J16985">
        <v>-9999</v>
      </c>
      <c r="K16985">
        <v>2410</v>
      </c>
      <c r="L16985">
        <v>-9999</v>
      </c>
      <c r="M16985" s="2" t="s">
        <v>6940</v>
      </c>
      <c r="N16985">
        <v>0</v>
      </c>
      <c r="O16985">
        <v>0</v>
      </c>
      <c r="P16985">
        <v>22</v>
      </c>
      <c r="Q16985">
        <v>0.40909090909090912</v>
      </c>
      <c r="R16985">
        <v>1</v>
      </c>
      <c r="S16985" s="2" t="s">
        <v>72</v>
      </c>
      <c r="T16985" s="2" t="s">
        <v>73</v>
      </c>
      <c r="U16985">
        <v>3.8404000000000001E-2</v>
      </c>
    </row>
    <row r="16986" spans="1:21" hidden="1" x14ac:dyDescent="0.2">
      <c r="A16986">
        <v>17400</v>
      </c>
      <c r="B16986" s="2" t="s">
        <v>1778</v>
      </c>
      <c r="C16986" s="2" t="s">
        <v>1779</v>
      </c>
      <c r="D16986" s="2" t="s">
        <v>339</v>
      </c>
      <c r="E16986">
        <v>438</v>
      </c>
      <c r="F16986">
        <v>1</v>
      </c>
      <c r="G16986" s="2" t="s">
        <v>340</v>
      </c>
      <c r="H16986" s="2" t="s">
        <v>21</v>
      </c>
      <c r="I16986" s="2" t="s">
        <v>30</v>
      </c>
      <c r="J16986">
        <v>-9999</v>
      </c>
      <c r="K16986">
        <v>2410</v>
      </c>
      <c r="L16986">
        <v>-9999</v>
      </c>
      <c r="M16986" s="2" t="s">
        <v>6940</v>
      </c>
      <c r="N16986">
        <v>0</v>
      </c>
      <c r="O16986">
        <v>0</v>
      </c>
      <c r="P16986">
        <v>89</v>
      </c>
      <c r="Q16986">
        <v>0.2247191011235955</v>
      </c>
      <c r="R16986">
        <v>1</v>
      </c>
      <c r="S16986" s="2" t="s">
        <v>72</v>
      </c>
      <c r="T16986" s="2" t="s">
        <v>73</v>
      </c>
      <c r="U16986">
        <v>3.8404000000000001E-2</v>
      </c>
    </row>
    <row r="16987" spans="1:21" hidden="1" x14ac:dyDescent="0.2">
      <c r="A16987">
        <v>17401</v>
      </c>
      <c r="B16987" s="2" t="s">
        <v>1780</v>
      </c>
      <c r="C16987" s="2" t="s">
        <v>1781</v>
      </c>
      <c r="D16987" s="2" t="s">
        <v>339</v>
      </c>
      <c r="E16987">
        <v>438</v>
      </c>
      <c r="F16987">
        <v>1</v>
      </c>
      <c r="G16987" s="2" t="s">
        <v>340</v>
      </c>
      <c r="H16987" s="2" t="s">
        <v>21</v>
      </c>
      <c r="I16987" s="2" t="s">
        <v>30</v>
      </c>
      <c r="J16987">
        <v>-9999</v>
      </c>
      <c r="K16987">
        <v>2410</v>
      </c>
      <c r="L16987">
        <v>-9999</v>
      </c>
      <c r="M16987" s="2" t="s">
        <v>6940</v>
      </c>
      <c r="N16987">
        <v>0</v>
      </c>
      <c r="O16987">
        <v>0</v>
      </c>
      <c r="P16987">
        <v>15</v>
      </c>
      <c r="Q16987">
        <v>0.13333333333333333</v>
      </c>
      <c r="R16987">
        <v>1</v>
      </c>
      <c r="S16987" s="2" t="s">
        <v>72</v>
      </c>
      <c r="T16987" s="2" t="s">
        <v>73</v>
      </c>
      <c r="U16987">
        <v>3.8404000000000001E-2</v>
      </c>
    </row>
    <row r="16988" spans="1:21" hidden="1" x14ac:dyDescent="0.2">
      <c r="A16988">
        <v>17402</v>
      </c>
      <c r="B16988" s="2" t="s">
        <v>1782</v>
      </c>
      <c r="C16988" s="2" t="s">
        <v>1783</v>
      </c>
      <c r="D16988" s="2" t="s">
        <v>339</v>
      </c>
      <c r="E16988">
        <v>438</v>
      </c>
      <c r="F16988">
        <v>1</v>
      </c>
      <c r="G16988" s="2" t="s">
        <v>340</v>
      </c>
      <c r="H16988" s="2" t="s">
        <v>21</v>
      </c>
      <c r="I16988" s="2" t="s">
        <v>30</v>
      </c>
      <c r="M16988" s="2" t="s">
        <v>367</v>
      </c>
      <c r="N16988">
        <v>0</v>
      </c>
      <c r="O16988">
        <v>0</v>
      </c>
      <c r="P16988">
        <v>69</v>
      </c>
      <c r="Q16988">
        <v>0.52173913043478259</v>
      </c>
      <c r="R16988">
        <v>1</v>
      </c>
      <c r="S16988" s="2" t="s">
        <v>72</v>
      </c>
      <c r="T16988" s="2" t="s">
        <v>73</v>
      </c>
      <c r="U16988">
        <v>3.8404000000000001E-2</v>
      </c>
    </row>
    <row r="16989" spans="1:21" hidden="1" x14ac:dyDescent="0.2">
      <c r="A16989">
        <v>17403</v>
      </c>
      <c r="B16989" s="2" t="s">
        <v>1814</v>
      </c>
      <c r="C16989" s="2" t="s">
        <v>1815</v>
      </c>
      <c r="D16989" s="2" t="s">
        <v>191</v>
      </c>
      <c r="E16989">
        <v>426</v>
      </c>
      <c r="F16989">
        <v>1</v>
      </c>
      <c r="G16989" s="2" t="s">
        <v>192</v>
      </c>
      <c r="H16989" s="2" t="s">
        <v>21</v>
      </c>
      <c r="I16989" s="2" t="s">
        <v>30</v>
      </c>
      <c r="M16989" s="2" t="s">
        <v>367</v>
      </c>
      <c r="N16989">
        <v>0</v>
      </c>
      <c r="O16989">
        <v>0</v>
      </c>
      <c r="P16989">
        <v>5835</v>
      </c>
      <c r="Q16989">
        <v>1</v>
      </c>
      <c r="R16989">
        <v>1</v>
      </c>
      <c r="S16989" s="2" t="s">
        <v>24</v>
      </c>
      <c r="T16989" s="2" t="s">
        <v>25</v>
      </c>
      <c r="U16989">
        <v>2.2926820000000001</v>
      </c>
    </row>
    <row r="16990" spans="1:21" hidden="1" x14ac:dyDescent="0.2">
      <c r="A16990">
        <v>17406</v>
      </c>
      <c r="B16990" s="2" t="s">
        <v>1865</v>
      </c>
      <c r="C16990" s="2" t="s">
        <v>1866</v>
      </c>
      <c r="D16990" s="2" t="s">
        <v>198</v>
      </c>
      <c r="E16990">
        <v>504</v>
      </c>
      <c r="F16990">
        <v>1</v>
      </c>
      <c r="G16990" s="2" t="s">
        <v>199</v>
      </c>
      <c r="H16990" s="2" t="s">
        <v>21</v>
      </c>
      <c r="I16990" s="2" t="s">
        <v>30</v>
      </c>
      <c r="M16990" s="2" t="s">
        <v>367</v>
      </c>
      <c r="N16990">
        <v>0</v>
      </c>
      <c r="O16990">
        <v>0</v>
      </c>
      <c r="P16990">
        <v>7850</v>
      </c>
      <c r="Q16990">
        <v>0.68980891719745219</v>
      </c>
      <c r="R16990">
        <v>1</v>
      </c>
      <c r="S16990" s="2" t="s">
        <v>24</v>
      </c>
      <c r="T16990" s="2" t="s">
        <v>41</v>
      </c>
      <c r="U16990">
        <v>36.635156000000002</v>
      </c>
    </row>
    <row r="16991" spans="1:21" hidden="1" x14ac:dyDescent="0.2">
      <c r="A16991">
        <v>17407</v>
      </c>
      <c r="B16991" s="2" t="s">
        <v>1873</v>
      </c>
      <c r="C16991" s="2" t="s">
        <v>1874</v>
      </c>
      <c r="D16991" s="2" t="s">
        <v>195</v>
      </c>
      <c r="E16991">
        <v>498</v>
      </c>
      <c r="F16991">
        <v>1</v>
      </c>
      <c r="G16991" s="2" t="s">
        <v>196</v>
      </c>
      <c r="H16991" s="2" t="s">
        <v>21</v>
      </c>
      <c r="I16991" s="2" t="s">
        <v>30</v>
      </c>
      <c r="M16991" s="2" t="s">
        <v>367</v>
      </c>
      <c r="N16991">
        <v>0</v>
      </c>
      <c r="O16991">
        <v>0</v>
      </c>
      <c r="P16991">
        <v>210</v>
      </c>
      <c r="Q16991">
        <v>1</v>
      </c>
      <c r="R16991">
        <v>1</v>
      </c>
      <c r="S16991" s="2" t="s">
        <v>72</v>
      </c>
      <c r="T16991" s="2" t="s">
        <v>73</v>
      </c>
      <c r="U16991">
        <v>4.0297499999999999</v>
      </c>
    </row>
    <row r="16992" spans="1:21" hidden="1" x14ac:dyDescent="0.2">
      <c r="A16992">
        <v>17408</v>
      </c>
      <c r="B16992" s="2" t="s">
        <v>1875</v>
      </c>
      <c r="C16992" s="2" t="s">
        <v>1876</v>
      </c>
      <c r="D16992" s="2" t="s">
        <v>195</v>
      </c>
      <c r="E16992">
        <v>498</v>
      </c>
      <c r="F16992">
        <v>1</v>
      </c>
      <c r="G16992" s="2" t="s">
        <v>196</v>
      </c>
      <c r="H16992" s="2" t="s">
        <v>21</v>
      </c>
      <c r="I16992" s="2" t="s">
        <v>30</v>
      </c>
      <c r="M16992" s="2" t="s">
        <v>367</v>
      </c>
      <c r="N16992">
        <v>0</v>
      </c>
      <c r="O16992">
        <v>0</v>
      </c>
      <c r="P16992">
        <v>604</v>
      </c>
      <c r="Q16992">
        <v>1</v>
      </c>
      <c r="R16992">
        <v>1</v>
      </c>
      <c r="S16992" s="2" t="s">
        <v>72</v>
      </c>
      <c r="T16992" s="2" t="s">
        <v>73</v>
      </c>
      <c r="U16992">
        <v>4.0297499999999999</v>
      </c>
    </row>
    <row r="16993" spans="1:21" hidden="1" x14ac:dyDescent="0.2">
      <c r="A16993">
        <v>17409</v>
      </c>
      <c r="B16993" s="2" t="s">
        <v>1883</v>
      </c>
      <c r="C16993" s="2" t="s">
        <v>1884</v>
      </c>
      <c r="D16993" s="2" t="s">
        <v>195</v>
      </c>
      <c r="E16993">
        <v>498</v>
      </c>
      <c r="F16993">
        <v>1</v>
      </c>
      <c r="G16993" s="2" t="s">
        <v>196</v>
      </c>
      <c r="H16993" s="2" t="s">
        <v>21</v>
      </c>
      <c r="I16993" s="2" t="s">
        <v>30</v>
      </c>
      <c r="M16993" s="2" t="s">
        <v>367</v>
      </c>
      <c r="N16993">
        <v>0</v>
      </c>
      <c r="O16993">
        <v>0</v>
      </c>
      <c r="P16993">
        <v>1399</v>
      </c>
      <c r="Q16993">
        <v>1</v>
      </c>
      <c r="R16993">
        <v>1</v>
      </c>
      <c r="S16993" s="2" t="s">
        <v>72</v>
      </c>
      <c r="T16993" s="2" t="s">
        <v>73</v>
      </c>
      <c r="U16993">
        <v>4.0297499999999999</v>
      </c>
    </row>
    <row r="16994" spans="1:21" hidden="1" x14ac:dyDescent="0.2">
      <c r="A16994">
        <v>17410</v>
      </c>
      <c r="B16994" s="2" t="s">
        <v>1889</v>
      </c>
      <c r="C16994" s="2" t="s">
        <v>1890</v>
      </c>
      <c r="D16994" s="2" t="s">
        <v>293</v>
      </c>
      <c r="E16994">
        <v>450</v>
      </c>
      <c r="F16994">
        <v>1</v>
      </c>
      <c r="G16994" s="2" t="s">
        <v>294</v>
      </c>
      <c r="H16994" s="2" t="s">
        <v>21</v>
      </c>
      <c r="I16994" s="2" t="s">
        <v>29</v>
      </c>
      <c r="M16994" s="2" t="s">
        <v>367</v>
      </c>
      <c r="N16994">
        <v>0</v>
      </c>
      <c r="O16994">
        <v>0</v>
      </c>
      <c r="P16994">
        <v>74794</v>
      </c>
      <c r="Q16994">
        <v>1</v>
      </c>
      <c r="R16994">
        <v>1</v>
      </c>
      <c r="S16994" s="2" t="s">
        <v>24</v>
      </c>
      <c r="T16994" s="2" t="s">
        <v>25</v>
      </c>
      <c r="U16994">
        <v>26.969642000000004</v>
      </c>
    </row>
    <row r="16995" spans="1:21" hidden="1" x14ac:dyDescent="0.2">
      <c r="A16995">
        <v>17411</v>
      </c>
      <c r="B16995" s="2" t="s">
        <v>1891</v>
      </c>
      <c r="C16995" s="2" t="s">
        <v>1892</v>
      </c>
      <c r="D16995" s="2" t="s">
        <v>293</v>
      </c>
      <c r="E16995">
        <v>450</v>
      </c>
      <c r="F16995">
        <v>1</v>
      </c>
      <c r="G16995" s="2" t="s">
        <v>294</v>
      </c>
      <c r="H16995" s="2" t="s">
        <v>21</v>
      </c>
      <c r="I16995" s="2" t="s">
        <v>29</v>
      </c>
      <c r="M16995" s="2" t="s">
        <v>367</v>
      </c>
      <c r="N16995">
        <v>0</v>
      </c>
      <c r="O16995">
        <v>0</v>
      </c>
      <c r="P16995">
        <v>54418</v>
      </c>
      <c r="Q16995">
        <v>0.95012679628064245</v>
      </c>
      <c r="R16995">
        <v>1</v>
      </c>
      <c r="S16995" s="2" t="s">
        <v>24</v>
      </c>
      <c r="T16995" s="2" t="s">
        <v>25</v>
      </c>
      <c r="U16995">
        <v>26.969642000000004</v>
      </c>
    </row>
    <row r="16996" spans="1:21" hidden="1" x14ac:dyDescent="0.2">
      <c r="A16996">
        <v>17412</v>
      </c>
      <c r="B16996" s="2" t="s">
        <v>1893</v>
      </c>
      <c r="C16996" s="2" t="s">
        <v>1894</v>
      </c>
      <c r="D16996" s="2" t="s">
        <v>293</v>
      </c>
      <c r="E16996">
        <v>450</v>
      </c>
      <c r="F16996">
        <v>1</v>
      </c>
      <c r="G16996" s="2" t="s">
        <v>294</v>
      </c>
      <c r="H16996" s="2" t="s">
        <v>21</v>
      </c>
      <c r="I16996" s="2" t="s">
        <v>29</v>
      </c>
      <c r="M16996" s="2" t="s">
        <v>367</v>
      </c>
      <c r="N16996">
        <v>0</v>
      </c>
      <c r="O16996">
        <v>0</v>
      </c>
      <c r="P16996">
        <v>128136</v>
      </c>
      <c r="Q16996">
        <v>0.99488824374102514</v>
      </c>
      <c r="R16996">
        <v>1</v>
      </c>
      <c r="S16996" s="2" t="s">
        <v>24</v>
      </c>
      <c r="T16996" s="2" t="s">
        <v>25</v>
      </c>
      <c r="U16996">
        <v>26.969642000000004</v>
      </c>
    </row>
    <row r="16997" spans="1:21" hidden="1" x14ac:dyDescent="0.2">
      <c r="A16997">
        <v>17413</v>
      </c>
      <c r="B16997" s="2" t="s">
        <v>1895</v>
      </c>
      <c r="C16997" s="2" t="s">
        <v>1896</v>
      </c>
      <c r="D16997" s="2" t="s">
        <v>293</v>
      </c>
      <c r="E16997">
        <v>450</v>
      </c>
      <c r="F16997">
        <v>1</v>
      </c>
      <c r="G16997" s="2" t="s">
        <v>294</v>
      </c>
      <c r="H16997" s="2" t="s">
        <v>21</v>
      </c>
      <c r="I16997" s="2" t="s">
        <v>29</v>
      </c>
      <c r="M16997" s="2" t="s">
        <v>367</v>
      </c>
      <c r="N16997">
        <v>0</v>
      </c>
      <c r="O16997">
        <v>0</v>
      </c>
      <c r="P16997">
        <v>187391</v>
      </c>
      <c r="Q16997">
        <v>0.9793906857853365</v>
      </c>
      <c r="R16997">
        <v>1</v>
      </c>
      <c r="S16997" s="2" t="s">
        <v>24</v>
      </c>
      <c r="T16997" s="2" t="s">
        <v>25</v>
      </c>
      <c r="U16997">
        <v>26.969642000000004</v>
      </c>
    </row>
    <row r="16998" spans="1:21" hidden="1" x14ac:dyDescent="0.2">
      <c r="A16998">
        <v>17414</v>
      </c>
      <c r="B16998" s="2" t="s">
        <v>1897</v>
      </c>
      <c r="C16998" s="2" t="s">
        <v>1898</v>
      </c>
      <c r="D16998" s="2" t="s">
        <v>293</v>
      </c>
      <c r="E16998">
        <v>450</v>
      </c>
      <c r="F16998">
        <v>1</v>
      </c>
      <c r="G16998" s="2" t="s">
        <v>294</v>
      </c>
      <c r="H16998" s="2" t="s">
        <v>21</v>
      </c>
      <c r="I16998" s="2" t="s">
        <v>29</v>
      </c>
      <c r="M16998" s="2" t="s">
        <v>367</v>
      </c>
      <c r="N16998">
        <v>0</v>
      </c>
      <c r="O16998">
        <v>0</v>
      </c>
      <c r="P16998">
        <v>89025</v>
      </c>
      <c r="Q16998">
        <v>0.98182532996349337</v>
      </c>
      <c r="R16998">
        <v>1</v>
      </c>
      <c r="S16998" s="2" t="s">
        <v>24</v>
      </c>
      <c r="T16998" s="2" t="s">
        <v>25</v>
      </c>
      <c r="U16998">
        <v>26.969642000000004</v>
      </c>
    </row>
    <row r="16999" spans="1:21" hidden="1" x14ac:dyDescent="0.2">
      <c r="A16999">
        <v>17415</v>
      </c>
      <c r="B16999" s="2" t="s">
        <v>1899</v>
      </c>
      <c r="C16999" s="2" t="s">
        <v>1900</v>
      </c>
      <c r="D16999" s="2" t="s">
        <v>293</v>
      </c>
      <c r="E16999">
        <v>450</v>
      </c>
      <c r="F16999">
        <v>1</v>
      </c>
      <c r="G16999" s="2" t="s">
        <v>294</v>
      </c>
      <c r="H16999" s="2" t="s">
        <v>21</v>
      </c>
      <c r="I16999" s="2" t="s">
        <v>29</v>
      </c>
      <c r="M16999" s="2" t="s">
        <v>367</v>
      </c>
      <c r="N16999">
        <v>0</v>
      </c>
      <c r="O16999">
        <v>0</v>
      </c>
      <c r="P16999">
        <v>209669</v>
      </c>
      <c r="Q16999">
        <v>0.9883959955930538</v>
      </c>
      <c r="R16999">
        <v>1</v>
      </c>
      <c r="S16999" s="2" t="s">
        <v>24</v>
      </c>
      <c r="T16999" s="2" t="s">
        <v>25</v>
      </c>
      <c r="U16999">
        <v>26.969642000000004</v>
      </c>
    </row>
    <row r="17000" spans="1:21" hidden="1" x14ac:dyDescent="0.2">
      <c r="A17000">
        <v>17416</v>
      </c>
      <c r="B17000" s="2" t="s">
        <v>1918</v>
      </c>
      <c r="C17000" s="2" t="s">
        <v>1919</v>
      </c>
      <c r="D17000" s="2" t="s">
        <v>269</v>
      </c>
      <c r="E17000">
        <v>807</v>
      </c>
      <c r="F17000">
        <v>1</v>
      </c>
      <c r="G17000" s="2" t="s">
        <v>270</v>
      </c>
      <c r="H17000" s="2" t="s">
        <v>21</v>
      </c>
      <c r="I17000" s="2" t="s">
        <v>27</v>
      </c>
      <c r="M17000" s="2" t="s">
        <v>367</v>
      </c>
      <c r="N17000">
        <v>0</v>
      </c>
      <c r="O17000">
        <v>0</v>
      </c>
      <c r="P17000">
        <v>53</v>
      </c>
      <c r="Q17000">
        <v>1</v>
      </c>
      <c r="R17000">
        <v>1</v>
      </c>
      <c r="S17000" s="2" t="s">
        <v>72</v>
      </c>
      <c r="T17000" s="2" t="s">
        <v>73</v>
      </c>
      <c r="U17000">
        <v>2.0867199999999997</v>
      </c>
    </row>
    <row r="17001" spans="1:21" hidden="1" x14ac:dyDescent="0.2">
      <c r="A17001">
        <v>17417</v>
      </c>
      <c r="B17001" s="2" t="s">
        <v>1922</v>
      </c>
      <c r="C17001" s="2" t="s">
        <v>1923</v>
      </c>
      <c r="D17001" s="2" t="s">
        <v>269</v>
      </c>
      <c r="E17001">
        <v>807</v>
      </c>
      <c r="F17001">
        <v>1</v>
      </c>
      <c r="G17001" s="2" t="s">
        <v>270</v>
      </c>
      <c r="H17001" s="2" t="s">
        <v>21</v>
      </c>
      <c r="I17001" s="2" t="s">
        <v>27</v>
      </c>
      <c r="M17001" s="2" t="s">
        <v>367</v>
      </c>
      <c r="N17001">
        <v>0</v>
      </c>
      <c r="O17001">
        <v>0</v>
      </c>
      <c r="P17001">
        <v>964</v>
      </c>
      <c r="Q17001">
        <v>1</v>
      </c>
      <c r="R17001">
        <v>1</v>
      </c>
      <c r="S17001" s="2" t="s">
        <v>72</v>
      </c>
      <c r="T17001" s="2" t="s">
        <v>73</v>
      </c>
      <c r="U17001">
        <v>2.0867199999999997</v>
      </c>
    </row>
    <row r="17002" spans="1:21" hidden="1" x14ac:dyDescent="0.2">
      <c r="A17002">
        <v>17418</v>
      </c>
      <c r="B17002" s="2" t="s">
        <v>1926</v>
      </c>
      <c r="C17002" s="2" t="s">
        <v>1927</v>
      </c>
      <c r="D17002" s="2" t="s">
        <v>269</v>
      </c>
      <c r="E17002">
        <v>807</v>
      </c>
      <c r="F17002">
        <v>1</v>
      </c>
      <c r="G17002" s="2" t="s">
        <v>270</v>
      </c>
      <c r="H17002" s="2" t="s">
        <v>21</v>
      </c>
      <c r="I17002" s="2" t="s">
        <v>27</v>
      </c>
      <c r="M17002" s="2" t="s">
        <v>367</v>
      </c>
      <c r="N17002">
        <v>0</v>
      </c>
      <c r="O17002">
        <v>0</v>
      </c>
      <c r="P17002">
        <v>207</v>
      </c>
      <c r="Q17002">
        <v>0.98550724637681164</v>
      </c>
      <c r="R17002">
        <v>1</v>
      </c>
      <c r="S17002" s="2" t="s">
        <v>72</v>
      </c>
      <c r="T17002" s="2" t="s">
        <v>73</v>
      </c>
      <c r="U17002">
        <v>2.0867199999999997</v>
      </c>
    </row>
    <row r="17003" spans="1:21" hidden="1" x14ac:dyDescent="0.2">
      <c r="A17003">
        <v>17419</v>
      </c>
      <c r="B17003" s="2" t="s">
        <v>1928</v>
      </c>
      <c r="C17003" s="2" t="s">
        <v>1929</v>
      </c>
      <c r="D17003" s="2" t="s">
        <v>269</v>
      </c>
      <c r="E17003">
        <v>807</v>
      </c>
      <c r="F17003">
        <v>1</v>
      </c>
      <c r="G17003" s="2" t="s">
        <v>270</v>
      </c>
      <c r="H17003" s="2" t="s">
        <v>21</v>
      </c>
      <c r="I17003" s="2" t="s">
        <v>27</v>
      </c>
      <c r="M17003" s="2" t="s">
        <v>367</v>
      </c>
      <c r="N17003">
        <v>0</v>
      </c>
      <c r="O17003">
        <v>0</v>
      </c>
      <c r="P17003">
        <v>256</v>
      </c>
      <c r="Q17003">
        <v>1</v>
      </c>
      <c r="R17003">
        <v>1</v>
      </c>
      <c r="S17003" s="2" t="s">
        <v>72</v>
      </c>
      <c r="T17003" s="2" t="s">
        <v>73</v>
      </c>
      <c r="U17003">
        <v>2.0867199999999997</v>
      </c>
    </row>
    <row r="17004" spans="1:21" hidden="1" x14ac:dyDescent="0.2">
      <c r="A17004">
        <v>17420</v>
      </c>
      <c r="B17004" s="2" t="s">
        <v>1930</v>
      </c>
      <c r="C17004" s="2" t="s">
        <v>1931</v>
      </c>
      <c r="D17004" s="2" t="s">
        <v>269</v>
      </c>
      <c r="E17004">
        <v>807</v>
      </c>
      <c r="F17004">
        <v>1</v>
      </c>
      <c r="G17004" s="2" t="s">
        <v>270</v>
      </c>
      <c r="H17004" s="2" t="s">
        <v>21</v>
      </c>
      <c r="I17004" s="2" t="s">
        <v>27</v>
      </c>
      <c r="M17004" s="2" t="s">
        <v>367</v>
      </c>
      <c r="N17004">
        <v>0</v>
      </c>
      <c r="O17004">
        <v>0</v>
      </c>
      <c r="P17004">
        <v>288</v>
      </c>
      <c r="Q17004">
        <v>1</v>
      </c>
      <c r="R17004">
        <v>1</v>
      </c>
      <c r="S17004" s="2" t="s">
        <v>72</v>
      </c>
      <c r="T17004" s="2" t="s">
        <v>73</v>
      </c>
      <c r="U17004">
        <v>2.0867199999999997</v>
      </c>
    </row>
    <row r="17005" spans="1:21" hidden="1" x14ac:dyDescent="0.2">
      <c r="A17005">
        <v>17421</v>
      </c>
      <c r="B17005" s="2" t="s">
        <v>1932</v>
      </c>
      <c r="C17005" s="2" t="s">
        <v>1933</v>
      </c>
      <c r="D17005" s="2" t="s">
        <v>269</v>
      </c>
      <c r="E17005">
        <v>807</v>
      </c>
      <c r="F17005">
        <v>1</v>
      </c>
      <c r="G17005" s="2" t="s">
        <v>270</v>
      </c>
      <c r="H17005" s="2" t="s">
        <v>21</v>
      </c>
      <c r="I17005" s="2" t="s">
        <v>27</v>
      </c>
      <c r="M17005" s="2" t="s">
        <v>367</v>
      </c>
      <c r="N17005">
        <v>0</v>
      </c>
      <c r="O17005">
        <v>0</v>
      </c>
      <c r="P17005">
        <v>303</v>
      </c>
      <c r="Q17005">
        <v>1</v>
      </c>
      <c r="R17005">
        <v>1</v>
      </c>
      <c r="S17005" s="2" t="s">
        <v>72</v>
      </c>
      <c r="T17005" s="2" t="s">
        <v>73</v>
      </c>
      <c r="U17005">
        <v>2.0867199999999997</v>
      </c>
    </row>
    <row r="17006" spans="1:21" hidden="1" x14ac:dyDescent="0.2">
      <c r="A17006">
        <v>17422</v>
      </c>
      <c r="B17006" s="2" t="s">
        <v>1934</v>
      </c>
      <c r="C17006" s="2" t="s">
        <v>1935</v>
      </c>
      <c r="D17006" s="2" t="s">
        <v>269</v>
      </c>
      <c r="E17006">
        <v>807</v>
      </c>
      <c r="F17006">
        <v>1</v>
      </c>
      <c r="G17006" s="2" t="s">
        <v>270</v>
      </c>
      <c r="H17006" s="2" t="s">
        <v>21</v>
      </c>
      <c r="I17006" s="2" t="s">
        <v>30</v>
      </c>
      <c r="M17006" s="2" t="s">
        <v>367</v>
      </c>
      <c r="N17006">
        <v>0</v>
      </c>
      <c r="O17006">
        <v>0</v>
      </c>
      <c r="P17006">
        <v>111</v>
      </c>
      <c r="Q17006">
        <v>1</v>
      </c>
      <c r="R17006">
        <v>1</v>
      </c>
      <c r="S17006" s="2" t="s">
        <v>72</v>
      </c>
      <c r="T17006" s="2" t="s">
        <v>73</v>
      </c>
      <c r="U17006">
        <v>2.0867199999999997</v>
      </c>
    </row>
    <row r="17007" spans="1:21" hidden="1" x14ac:dyDescent="0.2">
      <c r="A17007">
        <v>17423</v>
      </c>
      <c r="B17007" s="2" t="s">
        <v>6246</v>
      </c>
      <c r="C17007" s="2" t="s">
        <v>6247</v>
      </c>
      <c r="D17007" s="2" t="s">
        <v>47</v>
      </c>
      <c r="E17007">
        <v>466</v>
      </c>
      <c r="F17007">
        <v>1</v>
      </c>
      <c r="G17007" s="2" t="s">
        <v>48</v>
      </c>
      <c r="H17007" s="2" t="s">
        <v>21</v>
      </c>
      <c r="I17007" s="2" t="s">
        <v>30</v>
      </c>
      <c r="J17007">
        <v>-9999</v>
      </c>
      <c r="K17007">
        <v>2410</v>
      </c>
      <c r="L17007">
        <v>-9999</v>
      </c>
      <c r="M17007" s="2" t="s">
        <v>6940</v>
      </c>
      <c r="N17007">
        <v>0</v>
      </c>
      <c r="O17007">
        <v>0</v>
      </c>
      <c r="P17007">
        <v>181101</v>
      </c>
      <c r="Q17007">
        <v>0</v>
      </c>
      <c r="R17007">
        <v>1</v>
      </c>
      <c r="S17007" s="2" t="s">
        <v>24</v>
      </c>
      <c r="T17007" s="2" t="s">
        <v>25</v>
      </c>
      <c r="U17007">
        <v>19.689139999999998</v>
      </c>
    </row>
    <row r="17008" spans="1:21" hidden="1" x14ac:dyDescent="0.2">
      <c r="A17008">
        <v>17424</v>
      </c>
      <c r="B17008" s="2" t="s">
        <v>6248</v>
      </c>
      <c r="C17008" s="2" t="s">
        <v>6249</v>
      </c>
      <c r="D17008" s="2" t="s">
        <v>412</v>
      </c>
      <c r="E17008">
        <v>470</v>
      </c>
      <c r="F17008">
        <v>1</v>
      </c>
      <c r="G17008" s="2" t="s">
        <v>413</v>
      </c>
      <c r="H17008" s="2" t="s">
        <v>21</v>
      </c>
      <c r="I17008" s="2" t="s">
        <v>27</v>
      </c>
      <c r="J17008">
        <v>-9999</v>
      </c>
      <c r="K17008">
        <v>2560</v>
      </c>
      <c r="L17008">
        <v>-9999</v>
      </c>
      <c r="M17008" s="2" t="s">
        <v>6940</v>
      </c>
      <c r="N17008">
        <v>0</v>
      </c>
      <c r="O17008">
        <v>0</v>
      </c>
      <c r="P17008">
        <v>132</v>
      </c>
      <c r="Q17008">
        <v>0</v>
      </c>
      <c r="R17008">
        <v>0</v>
      </c>
      <c r="S17008" s="2" t="s">
        <v>72</v>
      </c>
      <c r="T17008" s="2" t="s">
        <v>41</v>
      </c>
      <c r="U17008">
        <v>0.43324499999999999</v>
      </c>
    </row>
    <row r="17009" spans="1:21" hidden="1" x14ac:dyDescent="0.2">
      <c r="A17009">
        <v>17445</v>
      </c>
      <c r="B17009" s="2" t="s">
        <v>6250</v>
      </c>
      <c r="C17009" s="2" t="s">
        <v>6251</v>
      </c>
      <c r="D17009" s="2" t="s">
        <v>295</v>
      </c>
      <c r="E17009">
        <v>478</v>
      </c>
      <c r="F17009">
        <v>1</v>
      </c>
      <c r="G17009" s="2" t="s">
        <v>296</v>
      </c>
      <c r="H17009" s="2" t="s">
        <v>21</v>
      </c>
      <c r="I17009" s="2" t="s">
        <v>30</v>
      </c>
      <c r="J17009">
        <v>-9999</v>
      </c>
      <c r="K17009">
        <v>2410</v>
      </c>
      <c r="L17009">
        <v>-9999</v>
      </c>
      <c r="M17009" s="2" t="s">
        <v>6940</v>
      </c>
      <c r="N17009">
        <v>0</v>
      </c>
      <c r="O17009">
        <v>0</v>
      </c>
      <c r="P17009">
        <v>22710</v>
      </c>
      <c r="Q17009">
        <v>0</v>
      </c>
      <c r="R17009">
        <v>1</v>
      </c>
      <c r="S17009" s="2" t="s">
        <v>24</v>
      </c>
      <c r="T17009" s="2" t="s">
        <v>25</v>
      </c>
      <c r="U17009">
        <v>4.661149</v>
      </c>
    </row>
    <row r="17010" spans="1:21" hidden="1" x14ac:dyDescent="0.2">
      <c r="A17010">
        <v>17446</v>
      </c>
      <c r="B17010" s="2" t="s">
        <v>6252</v>
      </c>
      <c r="C17010" s="2" t="s">
        <v>6253</v>
      </c>
      <c r="D17010" s="2" t="s">
        <v>295</v>
      </c>
      <c r="E17010">
        <v>478</v>
      </c>
      <c r="F17010">
        <v>1</v>
      </c>
      <c r="G17010" s="2" t="s">
        <v>296</v>
      </c>
      <c r="H17010" s="2" t="s">
        <v>21</v>
      </c>
      <c r="I17010" s="2" t="s">
        <v>30</v>
      </c>
      <c r="J17010">
        <v>-9999</v>
      </c>
      <c r="K17010">
        <v>2410</v>
      </c>
      <c r="L17010">
        <v>-9999</v>
      </c>
      <c r="M17010" s="2" t="s">
        <v>6940</v>
      </c>
      <c r="N17010">
        <v>0</v>
      </c>
      <c r="O17010">
        <v>0</v>
      </c>
      <c r="P17010">
        <v>56106</v>
      </c>
      <c r="Q17010">
        <v>0</v>
      </c>
      <c r="R17010">
        <v>1</v>
      </c>
      <c r="S17010" s="2" t="s">
        <v>24</v>
      </c>
      <c r="T17010" s="2" t="s">
        <v>25</v>
      </c>
      <c r="U17010">
        <v>4.661149</v>
      </c>
    </row>
    <row r="17011" spans="1:21" hidden="1" x14ac:dyDescent="0.2">
      <c r="A17011">
        <v>17462</v>
      </c>
      <c r="B17011" s="2" t="s">
        <v>6254</v>
      </c>
      <c r="C17011" s="2" t="s">
        <v>6255</v>
      </c>
      <c r="D17011" s="2" t="s">
        <v>390</v>
      </c>
      <c r="E17011">
        <v>480</v>
      </c>
      <c r="F17011">
        <v>1</v>
      </c>
      <c r="G17011" s="2" t="s">
        <v>391</v>
      </c>
      <c r="H17011" s="2" t="s">
        <v>21</v>
      </c>
      <c r="I17011" s="2" t="s">
        <v>26</v>
      </c>
      <c r="J17011">
        <v>-9999</v>
      </c>
      <c r="K17011">
        <v>2620</v>
      </c>
      <c r="L17011">
        <v>-9999</v>
      </c>
      <c r="M17011" s="2" t="s">
        <v>6940</v>
      </c>
      <c r="N17011">
        <v>0</v>
      </c>
      <c r="O17011">
        <v>0</v>
      </c>
      <c r="P17011">
        <v>58</v>
      </c>
      <c r="Q17011">
        <v>0</v>
      </c>
      <c r="R17011">
        <v>0</v>
      </c>
      <c r="S17011" s="2" t="s">
        <v>24</v>
      </c>
      <c r="T17011" s="2" t="s">
        <v>25</v>
      </c>
      <c r="U17011">
        <v>1.2713679999999998</v>
      </c>
    </row>
    <row r="17012" spans="1:21" hidden="1" x14ac:dyDescent="0.2">
      <c r="A17012">
        <v>17463</v>
      </c>
      <c r="B17012" s="2" t="s">
        <v>6254</v>
      </c>
      <c r="C17012" s="2" t="s">
        <v>6255</v>
      </c>
      <c r="D17012" s="2" t="s">
        <v>390</v>
      </c>
      <c r="E17012">
        <v>480</v>
      </c>
      <c r="F17012">
        <v>1</v>
      </c>
      <c r="G17012" s="2" t="s">
        <v>391</v>
      </c>
      <c r="H17012" s="2" t="s">
        <v>21</v>
      </c>
      <c r="I17012" s="2" t="s">
        <v>27</v>
      </c>
      <c r="J17012">
        <v>-9999</v>
      </c>
      <c r="K17012">
        <v>2560</v>
      </c>
      <c r="L17012">
        <v>-9999</v>
      </c>
      <c r="M17012" s="2" t="s">
        <v>6940</v>
      </c>
      <c r="N17012">
        <v>0</v>
      </c>
      <c r="O17012">
        <v>0</v>
      </c>
      <c r="P17012">
        <v>58</v>
      </c>
      <c r="Q17012">
        <v>0</v>
      </c>
      <c r="R17012">
        <v>0</v>
      </c>
      <c r="S17012" s="2" t="s">
        <v>24</v>
      </c>
      <c r="T17012" s="2" t="s">
        <v>25</v>
      </c>
      <c r="U17012">
        <v>1.2713679999999998</v>
      </c>
    </row>
    <row r="17013" spans="1:21" hidden="1" x14ac:dyDescent="0.2">
      <c r="A17013">
        <v>17464</v>
      </c>
      <c r="B17013" s="2" t="s">
        <v>6254</v>
      </c>
      <c r="C17013" s="2" t="s">
        <v>6255</v>
      </c>
      <c r="D17013" s="2" t="s">
        <v>390</v>
      </c>
      <c r="E17013">
        <v>480</v>
      </c>
      <c r="F17013">
        <v>1</v>
      </c>
      <c r="G17013" s="2" t="s">
        <v>391</v>
      </c>
      <c r="H17013" s="2" t="s">
        <v>21</v>
      </c>
      <c r="I17013" s="2" t="s">
        <v>29</v>
      </c>
      <c r="J17013">
        <v>-9999</v>
      </c>
      <c r="K17013">
        <v>2528</v>
      </c>
      <c r="L17013">
        <v>-9999</v>
      </c>
      <c r="M17013" s="2" t="s">
        <v>6940</v>
      </c>
      <c r="N17013">
        <v>0</v>
      </c>
      <c r="O17013">
        <v>0</v>
      </c>
      <c r="P17013">
        <v>58</v>
      </c>
      <c r="Q17013">
        <v>0</v>
      </c>
      <c r="R17013">
        <v>0</v>
      </c>
      <c r="S17013" s="2" t="s">
        <v>24</v>
      </c>
      <c r="T17013" s="2" t="s">
        <v>25</v>
      </c>
      <c r="U17013">
        <v>1.2713679999999998</v>
      </c>
    </row>
    <row r="17014" spans="1:21" hidden="1" x14ac:dyDescent="0.2">
      <c r="A17014">
        <v>17465</v>
      </c>
      <c r="B17014" s="2" t="s">
        <v>6254</v>
      </c>
      <c r="C17014" s="2" t="s">
        <v>6255</v>
      </c>
      <c r="D17014" s="2" t="s">
        <v>390</v>
      </c>
      <c r="E17014">
        <v>480</v>
      </c>
      <c r="F17014">
        <v>1</v>
      </c>
      <c r="G17014" s="2" t="s">
        <v>391</v>
      </c>
      <c r="H17014" s="2" t="s">
        <v>21</v>
      </c>
      <c r="I17014" s="2" t="s">
        <v>30</v>
      </c>
      <c r="J17014">
        <v>-9999</v>
      </c>
      <c r="K17014">
        <v>2410</v>
      </c>
      <c r="L17014">
        <v>-9999</v>
      </c>
      <c r="M17014" s="2" t="s">
        <v>6940</v>
      </c>
      <c r="N17014">
        <v>0</v>
      </c>
      <c r="O17014">
        <v>0</v>
      </c>
      <c r="P17014">
        <v>58</v>
      </c>
      <c r="Q17014">
        <v>0</v>
      </c>
      <c r="R17014">
        <v>0</v>
      </c>
      <c r="S17014" s="2" t="s">
        <v>24</v>
      </c>
      <c r="T17014" s="2" t="s">
        <v>25</v>
      </c>
      <c r="U17014">
        <v>1.2713679999999998</v>
      </c>
    </row>
    <row r="17015" spans="1:21" hidden="1" x14ac:dyDescent="0.2">
      <c r="A17015">
        <v>17466</v>
      </c>
      <c r="B17015" s="2" t="s">
        <v>6254</v>
      </c>
      <c r="C17015" s="2" t="s">
        <v>6255</v>
      </c>
      <c r="D17015" s="2" t="s">
        <v>390</v>
      </c>
      <c r="E17015">
        <v>480</v>
      </c>
      <c r="F17015">
        <v>1</v>
      </c>
      <c r="G17015" s="2" t="s">
        <v>391</v>
      </c>
      <c r="H17015" s="2" t="s">
        <v>21</v>
      </c>
      <c r="I17015" s="2" t="s">
        <v>31</v>
      </c>
      <c r="J17015">
        <v>-9999</v>
      </c>
      <c r="K17015">
        <v>2620</v>
      </c>
      <c r="L17015">
        <v>-9999</v>
      </c>
      <c r="M17015" s="2" t="s">
        <v>6940</v>
      </c>
      <c r="N17015">
        <v>0</v>
      </c>
      <c r="O17015">
        <v>0</v>
      </c>
      <c r="P17015">
        <v>58</v>
      </c>
      <c r="Q17015">
        <v>0</v>
      </c>
      <c r="R17015">
        <v>0</v>
      </c>
      <c r="S17015" s="2" t="s">
        <v>24</v>
      </c>
      <c r="T17015" s="2" t="s">
        <v>25</v>
      </c>
      <c r="U17015">
        <v>1.2713679999999998</v>
      </c>
    </row>
    <row r="17016" spans="1:21" hidden="1" x14ac:dyDescent="0.2">
      <c r="A17016">
        <v>17467</v>
      </c>
      <c r="B17016" s="2" t="s">
        <v>6256</v>
      </c>
      <c r="C17016" s="2" t="s">
        <v>6257</v>
      </c>
      <c r="D17016" s="2" t="s">
        <v>390</v>
      </c>
      <c r="E17016">
        <v>480</v>
      </c>
      <c r="F17016">
        <v>1</v>
      </c>
      <c r="G17016" s="2" t="s">
        <v>391</v>
      </c>
      <c r="H17016" s="2" t="s">
        <v>21</v>
      </c>
      <c r="I17016" s="2" t="s">
        <v>27</v>
      </c>
      <c r="J17016">
        <v>-9999</v>
      </c>
      <c r="K17016">
        <v>2560</v>
      </c>
      <c r="L17016">
        <v>-9999</v>
      </c>
      <c r="M17016" s="2" t="s">
        <v>6940</v>
      </c>
      <c r="N17016">
        <v>0</v>
      </c>
      <c r="O17016">
        <v>0</v>
      </c>
      <c r="P17016">
        <v>395</v>
      </c>
      <c r="Q17016">
        <v>0</v>
      </c>
      <c r="R17016">
        <v>0</v>
      </c>
      <c r="S17016" s="2" t="s">
        <v>24</v>
      </c>
      <c r="T17016" s="2" t="s">
        <v>25</v>
      </c>
      <c r="U17016">
        <v>1.2713679999999998</v>
      </c>
    </row>
    <row r="17017" spans="1:21" hidden="1" x14ac:dyDescent="0.2">
      <c r="A17017">
        <v>17468</v>
      </c>
      <c r="B17017" s="2" t="s">
        <v>6256</v>
      </c>
      <c r="C17017" s="2" t="s">
        <v>6257</v>
      </c>
      <c r="D17017" s="2" t="s">
        <v>390</v>
      </c>
      <c r="E17017">
        <v>480</v>
      </c>
      <c r="F17017">
        <v>1</v>
      </c>
      <c r="G17017" s="2" t="s">
        <v>391</v>
      </c>
      <c r="H17017" s="2" t="s">
        <v>21</v>
      </c>
      <c r="I17017" s="2" t="s">
        <v>30</v>
      </c>
      <c r="J17017">
        <v>-9999</v>
      </c>
      <c r="K17017">
        <v>2410</v>
      </c>
      <c r="L17017">
        <v>-9999</v>
      </c>
      <c r="M17017" s="2" t="s">
        <v>6940</v>
      </c>
      <c r="N17017">
        <v>0</v>
      </c>
      <c r="O17017">
        <v>0</v>
      </c>
      <c r="P17017">
        <v>395</v>
      </c>
      <c r="Q17017">
        <v>0</v>
      </c>
      <c r="R17017">
        <v>0</v>
      </c>
      <c r="S17017" s="2" t="s">
        <v>24</v>
      </c>
      <c r="T17017" s="2" t="s">
        <v>25</v>
      </c>
      <c r="U17017">
        <v>1.2713679999999998</v>
      </c>
    </row>
    <row r="17018" spans="1:21" hidden="1" x14ac:dyDescent="0.2">
      <c r="A17018">
        <v>17469</v>
      </c>
      <c r="B17018" s="2" t="s">
        <v>6256</v>
      </c>
      <c r="C17018" s="2" t="s">
        <v>6257</v>
      </c>
      <c r="D17018" s="2" t="s">
        <v>390</v>
      </c>
      <c r="E17018">
        <v>480</v>
      </c>
      <c r="F17018">
        <v>1</v>
      </c>
      <c r="G17018" s="2" t="s">
        <v>391</v>
      </c>
      <c r="H17018" s="2" t="s">
        <v>21</v>
      </c>
      <c r="I17018" s="2" t="s">
        <v>31</v>
      </c>
      <c r="J17018">
        <v>-9999</v>
      </c>
      <c r="K17018">
        <v>2620</v>
      </c>
      <c r="L17018">
        <v>-9999</v>
      </c>
      <c r="M17018" s="2" t="s">
        <v>6940</v>
      </c>
      <c r="N17018">
        <v>0</v>
      </c>
      <c r="O17018">
        <v>0</v>
      </c>
      <c r="P17018">
        <v>395</v>
      </c>
      <c r="Q17018">
        <v>0</v>
      </c>
      <c r="R17018">
        <v>0</v>
      </c>
      <c r="S17018" s="2" t="s">
        <v>24</v>
      </c>
      <c r="T17018" s="2" t="s">
        <v>25</v>
      </c>
      <c r="U17018">
        <v>1.2713679999999998</v>
      </c>
    </row>
    <row r="17019" spans="1:21" hidden="1" x14ac:dyDescent="0.2">
      <c r="A17019">
        <v>17470</v>
      </c>
      <c r="B17019" s="2" t="s">
        <v>6258</v>
      </c>
      <c r="C17019" s="2" t="s">
        <v>6259</v>
      </c>
      <c r="D17019" s="2" t="s">
        <v>390</v>
      </c>
      <c r="E17019">
        <v>480</v>
      </c>
      <c r="F17019">
        <v>1</v>
      </c>
      <c r="G17019" s="2" t="s">
        <v>391</v>
      </c>
      <c r="H17019" s="2" t="s">
        <v>21</v>
      </c>
      <c r="I17019" s="2" t="s">
        <v>26</v>
      </c>
      <c r="J17019">
        <v>-9999</v>
      </c>
      <c r="K17019">
        <v>2620</v>
      </c>
      <c r="L17019">
        <v>-9999</v>
      </c>
      <c r="M17019" s="2" t="s">
        <v>6940</v>
      </c>
      <c r="N17019">
        <v>0</v>
      </c>
      <c r="O17019">
        <v>0</v>
      </c>
      <c r="P17019">
        <v>431</v>
      </c>
      <c r="Q17019">
        <v>0</v>
      </c>
      <c r="R17019">
        <v>0</v>
      </c>
      <c r="S17019" s="2" t="s">
        <v>24</v>
      </c>
      <c r="T17019" s="2" t="s">
        <v>25</v>
      </c>
      <c r="U17019">
        <v>1.2713679999999998</v>
      </c>
    </row>
    <row r="17020" spans="1:21" hidden="1" x14ac:dyDescent="0.2">
      <c r="A17020">
        <v>17471</v>
      </c>
      <c r="B17020" s="2" t="s">
        <v>6258</v>
      </c>
      <c r="C17020" s="2" t="s">
        <v>6259</v>
      </c>
      <c r="D17020" s="2" t="s">
        <v>390</v>
      </c>
      <c r="E17020">
        <v>480</v>
      </c>
      <c r="F17020">
        <v>1</v>
      </c>
      <c r="G17020" s="2" t="s">
        <v>391</v>
      </c>
      <c r="H17020" s="2" t="s">
        <v>21</v>
      </c>
      <c r="I17020" s="2" t="s">
        <v>27</v>
      </c>
      <c r="J17020">
        <v>-9999</v>
      </c>
      <c r="K17020">
        <v>2560</v>
      </c>
      <c r="L17020">
        <v>-9999</v>
      </c>
      <c r="M17020" s="2" t="s">
        <v>6940</v>
      </c>
      <c r="N17020">
        <v>0</v>
      </c>
      <c r="O17020">
        <v>0</v>
      </c>
      <c r="P17020">
        <v>431</v>
      </c>
      <c r="Q17020">
        <v>0</v>
      </c>
      <c r="R17020">
        <v>0</v>
      </c>
      <c r="S17020" s="2" t="s">
        <v>24</v>
      </c>
      <c r="T17020" s="2" t="s">
        <v>25</v>
      </c>
      <c r="U17020">
        <v>1.2713679999999998</v>
      </c>
    </row>
    <row r="17021" spans="1:21" hidden="1" x14ac:dyDescent="0.2">
      <c r="A17021">
        <v>17472</v>
      </c>
      <c r="B17021" s="2" t="s">
        <v>6258</v>
      </c>
      <c r="C17021" s="2" t="s">
        <v>6259</v>
      </c>
      <c r="D17021" s="2" t="s">
        <v>390</v>
      </c>
      <c r="E17021">
        <v>480</v>
      </c>
      <c r="F17021">
        <v>1</v>
      </c>
      <c r="G17021" s="2" t="s">
        <v>391</v>
      </c>
      <c r="H17021" s="2" t="s">
        <v>21</v>
      </c>
      <c r="I17021" s="2" t="s">
        <v>29</v>
      </c>
      <c r="J17021">
        <v>-9999</v>
      </c>
      <c r="K17021">
        <v>2528</v>
      </c>
      <c r="L17021">
        <v>-9999</v>
      </c>
      <c r="M17021" s="2" t="s">
        <v>6940</v>
      </c>
      <c r="N17021">
        <v>0</v>
      </c>
      <c r="O17021">
        <v>0</v>
      </c>
      <c r="P17021">
        <v>431</v>
      </c>
      <c r="Q17021">
        <v>0</v>
      </c>
      <c r="R17021">
        <v>0</v>
      </c>
      <c r="S17021" s="2" t="s">
        <v>24</v>
      </c>
      <c r="T17021" s="2" t="s">
        <v>25</v>
      </c>
      <c r="U17021">
        <v>1.2713679999999998</v>
      </c>
    </row>
    <row r="17022" spans="1:21" hidden="1" x14ac:dyDescent="0.2">
      <c r="A17022">
        <v>17473</v>
      </c>
      <c r="B17022" s="2" t="s">
        <v>6258</v>
      </c>
      <c r="C17022" s="2" t="s">
        <v>6259</v>
      </c>
      <c r="D17022" s="2" t="s">
        <v>390</v>
      </c>
      <c r="E17022">
        <v>480</v>
      </c>
      <c r="F17022">
        <v>1</v>
      </c>
      <c r="G17022" s="2" t="s">
        <v>391</v>
      </c>
      <c r="H17022" s="2" t="s">
        <v>21</v>
      </c>
      <c r="I17022" s="2" t="s">
        <v>30</v>
      </c>
      <c r="J17022">
        <v>-9999</v>
      </c>
      <c r="K17022">
        <v>2410</v>
      </c>
      <c r="L17022">
        <v>-9999</v>
      </c>
      <c r="M17022" s="2" t="s">
        <v>6940</v>
      </c>
      <c r="N17022">
        <v>0</v>
      </c>
      <c r="O17022">
        <v>0</v>
      </c>
      <c r="P17022">
        <v>431</v>
      </c>
      <c r="Q17022">
        <v>0</v>
      </c>
      <c r="R17022">
        <v>0</v>
      </c>
      <c r="S17022" s="2" t="s">
        <v>24</v>
      </c>
      <c r="T17022" s="2" t="s">
        <v>25</v>
      </c>
      <c r="U17022">
        <v>1.2713679999999998</v>
      </c>
    </row>
    <row r="17023" spans="1:21" hidden="1" x14ac:dyDescent="0.2">
      <c r="A17023">
        <v>17474</v>
      </c>
      <c r="B17023" s="2" t="s">
        <v>6258</v>
      </c>
      <c r="C17023" s="2" t="s">
        <v>6259</v>
      </c>
      <c r="D17023" s="2" t="s">
        <v>390</v>
      </c>
      <c r="E17023">
        <v>480</v>
      </c>
      <c r="F17023">
        <v>1</v>
      </c>
      <c r="G17023" s="2" t="s">
        <v>391</v>
      </c>
      <c r="H17023" s="2" t="s">
        <v>21</v>
      </c>
      <c r="I17023" s="2" t="s">
        <v>31</v>
      </c>
      <c r="J17023">
        <v>-9999</v>
      </c>
      <c r="K17023">
        <v>2620</v>
      </c>
      <c r="L17023">
        <v>-9999</v>
      </c>
      <c r="M17023" s="2" t="s">
        <v>6940</v>
      </c>
      <c r="N17023">
        <v>0</v>
      </c>
      <c r="O17023">
        <v>0</v>
      </c>
      <c r="P17023">
        <v>431</v>
      </c>
      <c r="Q17023">
        <v>0</v>
      </c>
      <c r="R17023">
        <v>0</v>
      </c>
      <c r="S17023" s="2" t="s">
        <v>24</v>
      </c>
      <c r="T17023" s="2" t="s">
        <v>25</v>
      </c>
      <c r="U17023">
        <v>1.2713679999999998</v>
      </c>
    </row>
    <row r="17024" spans="1:21" hidden="1" x14ac:dyDescent="0.2">
      <c r="A17024">
        <v>17475</v>
      </c>
      <c r="B17024" s="2" t="s">
        <v>6260</v>
      </c>
      <c r="C17024" s="2" t="s">
        <v>6261</v>
      </c>
      <c r="D17024" s="2" t="s">
        <v>390</v>
      </c>
      <c r="E17024">
        <v>480</v>
      </c>
      <c r="F17024">
        <v>1</v>
      </c>
      <c r="G17024" s="2" t="s">
        <v>391</v>
      </c>
      <c r="H17024" s="2" t="s">
        <v>21</v>
      </c>
      <c r="I17024" s="2" t="s">
        <v>26</v>
      </c>
      <c r="J17024">
        <v>-9999</v>
      </c>
      <c r="K17024">
        <v>2620</v>
      </c>
      <c r="L17024">
        <v>-9999</v>
      </c>
      <c r="M17024" s="2" t="s">
        <v>6940</v>
      </c>
      <c r="N17024">
        <v>0</v>
      </c>
      <c r="O17024">
        <v>0</v>
      </c>
      <c r="P17024">
        <v>381</v>
      </c>
      <c r="Q17024">
        <v>0</v>
      </c>
      <c r="R17024">
        <v>0</v>
      </c>
      <c r="S17024" s="2" t="s">
        <v>24</v>
      </c>
      <c r="T17024" s="2" t="s">
        <v>25</v>
      </c>
      <c r="U17024">
        <v>1.2713679999999998</v>
      </c>
    </row>
    <row r="17025" spans="1:21" hidden="1" x14ac:dyDescent="0.2">
      <c r="A17025">
        <v>17476</v>
      </c>
      <c r="B17025" s="2" t="s">
        <v>6260</v>
      </c>
      <c r="C17025" s="2" t="s">
        <v>6261</v>
      </c>
      <c r="D17025" s="2" t="s">
        <v>390</v>
      </c>
      <c r="E17025">
        <v>480</v>
      </c>
      <c r="F17025">
        <v>1</v>
      </c>
      <c r="G17025" s="2" t="s">
        <v>391</v>
      </c>
      <c r="H17025" s="2" t="s">
        <v>21</v>
      </c>
      <c r="I17025" s="2" t="s">
        <v>27</v>
      </c>
      <c r="J17025">
        <v>-9999</v>
      </c>
      <c r="K17025">
        <v>2560</v>
      </c>
      <c r="L17025">
        <v>-9999</v>
      </c>
      <c r="M17025" s="2" t="s">
        <v>6940</v>
      </c>
      <c r="N17025">
        <v>0</v>
      </c>
      <c r="O17025">
        <v>0</v>
      </c>
      <c r="P17025">
        <v>381</v>
      </c>
      <c r="Q17025">
        <v>0</v>
      </c>
      <c r="R17025">
        <v>0</v>
      </c>
      <c r="S17025" s="2" t="s">
        <v>24</v>
      </c>
      <c r="T17025" s="2" t="s">
        <v>25</v>
      </c>
      <c r="U17025">
        <v>1.2713679999999998</v>
      </c>
    </row>
    <row r="17026" spans="1:21" hidden="1" x14ac:dyDescent="0.2">
      <c r="A17026">
        <v>17477</v>
      </c>
      <c r="B17026" s="2" t="s">
        <v>6260</v>
      </c>
      <c r="C17026" s="2" t="s">
        <v>6261</v>
      </c>
      <c r="D17026" s="2" t="s">
        <v>390</v>
      </c>
      <c r="E17026">
        <v>480</v>
      </c>
      <c r="F17026">
        <v>1</v>
      </c>
      <c r="G17026" s="2" t="s">
        <v>391</v>
      </c>
      <c r="H17026" s="2" t="s">
        <v>21</v>
      </c>
      <c r="I17026" s="2" t="s">
        <v>29</v>
      </c>
      <c r="J17026">
        <v>-9999</v>
      </c>
      <c r="K17026">
        <v>2528</v>
      </c>
      <c r="L17026">
        <v>-9999</v>
      </c>
      <c r="M17026" s="2" t="s">
        <v>6940</v>
      </c>
      <c r="N17026">
        <v>0</v>
      </c>
      <c r="O17026">
        <v>0</v>
      </c>
      <c r="P17026">
        <v>381</v>
      </c>
      <c r="Q17026">
        <v>0</v>
      </c>
      <c r="R17026">
        <v>0</v>
      </c>
      <c r="S17026" s="2" t="s">
        <v>24</v>
      </c>
      <c r="T17026" s="2" t="s">
        <v>25</v>
      </c>
      <c r="U17026">
        <v>1.2713679999999998</v>
      </c>
    </row>
    <row r="17027" spans="1:21" hidden="1" x14ac:dyDescent="0.2">
      <c r="A17027">
        <v>17478</v>
      </c>
      <c r="B17027" s="2" t="s">
        <v>6260</v>
      </c>
      <c r="C17027" s="2" t="s">
        <v>6261</v>
      </c>
      <c r="D17027" s="2" t="s">
        <v>390</v>
      </c>
      <c r="E17027">
        <v>480</v>
      </c>
      <c r="F17027">
        <v>1</v>
      </c>
      <c r="G17027" s="2" t="s">
        <v>391</v>
      </c>
      <c r="H17027" s="2" t="s">
        <v>21</v>
      </c>
      <c r="I17027" s="2" t="s">
        <v>30</v>
      </c>
      <c r="J17027">
        <v>-9999</v>
      </c>
      <c r="K17027">
        <v>2410</v>
      </c>
      <c r="L17027">
        <v>-9999</v>
      </c>
      <c r="M17027" s="2" t="s">
        <v>6940</v>
      </c>
      <c r="N17027">
        <v>0</v>
      </c>
      <c r="O17027">
        <v>0</v>
      </c>
      <c r="P17027">
        <v>381</v>
      </c>
      <c r="Q17027">
        <v>0</v>
      </c>
      <c r="R17027">
        <v>0</v>
      </c>
      <c r="S17027" s="2" t="s">
        <v>24</v>
      </c>
      <c r="T17027" s="2" t="s">
        <v>25</v>
      </c>
      <c r="U17027">
        <v>1.2713679999999998</v>
      </c>
    </row>
    <row r="17028" spans="1:21" hidden="1" x14ac:dyDescent="0.2">
      <c r="A17028">
        <v>17479</v>
      </c>
      <c r="B17028" s="2" t="s">
        <v>6260</v>
      </c>
      <c r="C17028" s="2" t="s">
        <v>6261</v>
      </c>
      <c r="D17028" s="2" t="s">
        <v>390</v>
      </c>
      <c r="E17028">
        <v>480</v>
      </c>
      <c r="F17028">
        <v>1</v>
      </c>
      <c r="G17028" s="2" t="s">
        <v>391</v>
      </c>
      <c r="H17028" s="2" t="s">
        <v>21</v>
      </c>
      <c r="I17028" s="2" t="s">
        <v>31</v>
      </c>
      <c r="J17028">
        <v>-9999</v>
      </c>
      <c r="K17028">
        <v>2620</v>
      </c>
      <c r="L17028">
        <v>-9999</v>
      </c>
      <c r="M17028" s="2" t="s">
        <v>6940</v>
      </c>
      <c r="N17028">
        <v>0</v>
      </c>
      <c r="O17028">
        <v>0</v>
      </c>
      <c r="P17028">
        <v>381</v>
      </c>
      <c r="Q17028">
        <v>0</v>
      </c>
      <c r="R17028">
        <v>0</v>
      </c>
      <c r="S17028" s="2" t="s">
        <v>24</v>
      </c>
      <c r="T17028" s="2" t="s">
        <v>25</v>
      </c>
      <c r="U17028">
        <v>1.2713679999999998</v>
      </c>
    </row>
    <row r="17029" spans="1:21" hidden="1" x14ac:dyDescent="0.2">
      <c r="A17029">
        <v>17480</v>
      </c>
      <c r="B17029" s="2" t="s">
        <v>6262</v>
      </c>
      <c r="C17029" s="2" t="s">
        <v>6263</v>
      </c>
      <c r="D17029" s="2" t="s">
        <v>390</v>
      </c>
      <c r="E17029">
        <v>480</v>
      </c>
      <c r="F17029">
        <v>1</v>
      </c>
      <c r="G17029" s="2" t="s">
        <v>391</v>
      </c>
      <c r="H17029" s="2" t="s">
        <v>21</v>
      </c>
      <c r="I17029" s="2" t="s">
        <v>27</v>
      </c>
      <c r="J17029">
        <v>-9999</v>
      </c>
      <c r="K17029">
        <v>2560</v>
      </c>
      <c r="L17029">
        <v>-9999</v>
      </c>
      <c r="M17029" s="2" t="s">
        <v>6940</v>
      </c>
      <c r="N17029">
        <v>0</v>
      </c>
      <c r="O17029">
        <v>0</v>
      </c>
      <c r="P17029">
        <v>342</v>
      </c>
      <c r="Q17029">
        <v>0</v>
      </c>
      <c r="R17029">
        <v>0</v>
      </c>
      <c r="S17029" s="2" t="s">
        <v>24</v>
      </c>
      <c r="T17029" s="2" t="s">
        <v>25</v>
      </c>
      <c r="U17029">
        <v>1.2713679999999998</v>
      </c>
    </row>
    <row r="17030" spans="1:21" hidden="1" x14ac:dyDescent="0.2">
      <c r="A17030">
        <v>17481</v>
      </c>
      <c r="B17030" s="2" t="s">
        <v>6262</v>
      </c>
      <c r="C17030" s="2" t="s">
        <v>6263</v>
      </c>
      <c r="D17030" s="2" t="s">
        <v>390</v>
      </c>
      <c r="E17030">
        <v>480</v>
      </c>
      <c r="F17030">
        <v>1</v>
      </c>
      <c r="G17030" s="2" t="s">
        <v>391</v>
      </c>
      <c r="H17030" s="2" t="s">
        <v>21</v>
      </c>
      <c r="I17030" s="2" t="s">
        <v>30</v>
      </c>
      <c r="J17030">
        <v>-9999</v>
      </c>
      <c r="K17030">
        <v>2410</v>
      </c>
      <c r="L17030">
        <v>-9999</v>
      </c>
      <c r="M17030" s="2" t="s">
        <v>6940</v>
      </c>
      <c r="N17030">
        <v>0</v>
      </c>
      <c r="O17030">
        <v>0</v>
      </c>
      <c r="P17030">
        <v>342</v>
      </c>
      <c r="Q17030">
        <v>0</v>
      </c>
      <c r="R17030">
        <v>0</v>
      </c>
      <c r="S17030" s="2" t="s">
        <v>24</v>
      </c>
      <c r="T17030" s="2" t="s">
        <v>25</v>
      </c>
      <c r="U17030">
        <v>1.2713679999999998</v>
      </c>
    </row>
    <row r="17031" spans="1:21" hidden="1" x14ac:dyDescent="0.2">
      <c r="A17031">
        <v>17482</v>
      </c>
      <c r="B17031" s="2" t="s">
        <v>6262</v>
      </c>
      <c r="C17031" s="2" t="s">
        <v>6263</v>
      </c>
      <c r="D17031" s="2" t="s">
        <v>390</v>
      </c>
      <c r="E17031">
        <v>480</v>
      </c>
      <c r="F17031">
        <v>1</v>
      </c>
      <c r="G17031" s="2" t="s">
        <v>391</v>
      </c>
      <c r="H17031" s="2" t="s">
        <v>21</v>
      </c>
      <c r="I17031" s="2" t="s">
        <v>31</v>
      </c>
      <c r="J17031">
        <v>-9999</v>
      </c>
      <c r="K17031">
        <v>2620</v>
      </c>
      <c r="L17031">
        <v>-9999</v>
      </c>
      <c r="M17031" s="2" t="s">
        <v>6940</v>
      </c>
      <c r="N17031">
        <v>0</v>
      </c>
      <c r="O17031">
        <v>0</v>
      </c>
      <c r="P17031">
        <v>342</v>
      </c>
      <c r="Q17031">
        <v>0</v>
      </c>
      <c r="R17031">
        <v>0</v>
      </c>
      <c r="S17031" s="2" t="s">
        <v>24</v>
      </c>
      <c r="T17031" s="2" t="s">
        <v>25</v>
      </c>
      <c r="U17031">
        <v>1.2713679999999998</v>
      </c>
    </row>
    <row r="17032" spans="1:21" hidden="1" x14ac:dyDescent="0.2">
      <c r="A17032">
        <v>17483</v>
      </c>
      <c r="B17032" s="2" t="s">
        <v>6264</v>
      </c>
      <c r="C17032" s="2" t="s">
        <v>6265</v>
      </c>
      <c r="D17032" s="2" t="s">
        <v>390</v>
      </c>
      <c r="E17032">
        <v>480</v>
      </c>
      <c r="F17032">
        <v>1</v>
      </c>
      <c r="G17032" s="2" t="s">
        <v>391</v>
      </c>
      <c r="H17032" s="2" t="s">
        <v>21</v>
      </c>
      <c r="I17032" s="2" t="s">
        <v>27</v>
      </c>
      <c r="J17032">
        <v>-9999</v>
      </c>
      <c r="K17032">
        <v>2560</v>
      </c>
      <c r="L17032">
        <v>-9999</v>
      </c>
      <c r="M17032" s="2" t="s">
        <v>6940</v>
      </c>
      <c r="N17032">
        <v>0</v>
      </c>
      <c r="O17032">
        <v>0</v>
      </c>
      <c r="P17032">
        <v>270</v>
      </c>
      <c r="Q17032">
        <v>0</v>
      </c>
      <c r="R17032">
        <v>0</v>
      </c>
      <c r="S17032" s="2" t="s">
        <v>24</v>
      </c>
      <c r="T17032" s="2" t="s">
        <v>25</v>
      </c>
      <c r="U17032">
        <v>1.2713679999999998</v>
      </c>
    </row>
    <row r="17033" spans="1:21" hidden="1" x14ac:dyDescent="0.2">
      <c r="A17033">
        <v>17484</v>
      </c>
      <c r="B17033" s="2" t="s">
        <v>6264</v>
      </c>
      <c r="C17033" s="2" t="s">
        <v>6265</v>
      </c>
      <c r="D17033" s="2" t="s">
        <v>390</v>
      </c>
      <c r="E17033">
        <v>480</v>
      </c>
      <c r="F17033">
        <v>1</v>
      </c>
      <c r="G17033" s="2" t="s">
        <v>391</v>
      </c>
      <c r="H17033" s="2" t="s">
        <v>21</v>
      </c>
      <c r="I17033" s="2" t="s">
        <v>30</v>
      </c>
      <c r="J17033">
        <v>-9999</v>
      </c>
      <c r="K17033">
        <v>2410</v>
      </c>
      <c r="L17033">
        <v>-9999</v>
      </c>
      <c r="M17033" s="2" t="s">
        <v>6940</v>
      </c>
      <c r="N17033">
        <v>0</v>
      </c>
      <c r="O17033">
        <v>0</v>
      </c>
      <c r="P17033">
        <v>270</v>
      </c>
      <c r="Q17033">
        <v>0</v>
      </c>
      <c r="R17033">
        <v>0</v>
      </c>
      <c r="S17033" s="2" t="s">
        <v>24</v>
      </c>
      <c r="T17033" s="2" t="s">
        <v>25</v>
      </c>
      <c r="U17033">
        <v>1.2713679999999998</v>
      </c>
    </row>
    <row r="17034" spans="1:21" hidden="1" x14ac:dyDescent="0.2">
      <c r="A17034">
        <v>17485</v>
      </c>
      <c r="B17034" s="2" t="s">
        <v>6264</v>
      </c>
      <c r="C17034" s="2" t="s">
        <v>6265</v>
      </c>
      <c r="D17034" s="2" t="s">
        <v>390</v>
      </c>
      <c r="E17034">
        <v>480</v>
      </c>
      <c r="F17034">
        <v>1</v>
      </c>
      <c r="G17034" s="2" t="s">
        <v>391</v>
      </c>
      <c r="H17034" s="2" t="s">
        <v>21</v>
      </c>
      <c r="I17034" s="2" t="s">
        <v>31</v>
      </c>
      <c r="J17034">
        <v>-9999</v>
      </c>
      <c r="K17034">
        <v>2620</v>
      </c>
      <c r="L17034">
        <v>-9999</v>
      </c>
      <c r="M17034" s="2" t="s">
        <v>6940</v>
      </c>
      <c r="N17034">
        <v>0</v>
      </c>
      <c r="O17034">
        <v>0</v>
      </c>
      <c r="P17034">
        <v>270</v>
      </c>
      <c r="Q17034">
        <v>0</v>
      </c>
      <c r="R17034">
        <v>0</v>
      </c>
      <c r="S17034" s="2" t="s">
        <v>24</v>
      </c>
      <c r="T17034" s="2" t="s">
        <v>25</v>
      </c>
      <c r="U17034">
        <v>1.2713679999999998</v>
      </c>
    </row>
    <row r="17035" spans="1:21" hidden="1" x14ac:dyDescent="0.2">
      <c r="A17035">
        <v>17486</v>
      </c>
      <c r="B17035" s="2" t="s">
        <v>6266</v>
      </c>
      <c r="C17035" s="2" t="s">
        <v>6267</v>
      </c>
      <c r="D17035" s="2" t="s">
        <v>390</v>
      </c>
      <c r="E17035">
        <v>480</v>
      </c>
      <c r="F17035">
        <v>1</v>
      </c>
      <c r="G17035" s="2" t="s">
        <v>391</v>
      </c>
      <c r="H17035" s="2" t="s">
        <v>21</v>
      </c>
      <c r="I17035" s="2" t="s">
        <v>27</v>
      </c>
      <c r="J17035">
        <v>-9999</v>
      </c>
      <c r="K17035">
        <v>2560</v>
      </c>
      <c r="L17035">
        <v>-9999</v>
      </c>
      <c r="M17035" s="2" t="s">
        <v>6940</v>
      </c>
      <c r="N17035">
        <v>0</v>
      </c>
      <c r="O17035">
        <v>0</v>
      </c>
      <c r="P17035">
        <v>299</v>
      </c>
      <c r="Q17035">
        <v>0</v>
      </c>
      <c r="R17035">
        <v>0</v>
      </c>
      <c r="S17035" s="2" t="s">
        <v>24</v>
      </c>
      <c r="T17035" s="2" t="s">
        <v>25</v>
      </c>
      <c r="U17035">
        <v>1.2713679999999998</v>
      </c>
    </row>
    <row r="17036" spans="1:21" hidden="1" x14ac:dyDescent="0.2">
      <c r="A17036">
        <v>17487</v>
      </c>
      <c r="B17036" s="2" t="s">
        <v>6266</v>
      </c>
      <c r="C17036" s="2" t="s">
        <v>6267</v>
      </c>
      <c r="D17036" s="2" t="s">
        <v>390</v>
      </c>
      <c r="E17036">
        <v>480</v>
      </c>
      <c r="F17036">
        <v>1</v>
      </c>
      <c r="G17036" s="2" t="s">
        <v>391</v>
      </c>
      <c r="H17036" s="2" t="s">
        <v>21</v>
      </c>
      <c r="I17036" s="2" t="s">
        <v>30</v>
      </c>
      <c r="J17036">
        <v>-9999</v>
      </c>
      <c r="K17036">
        <v>2410</v>
      </c>
      <c r="L17036">
        <v>-9999</v>
      </c>
      <c r="M17036" s="2" t="s">
        <v>6940</v>
      </c>
      <c r="N17036">
        <v>0</v>
      </c>
      <c r="O17036">
        <v>0</v>
      </c>
      <c r="P17036">
        <v>299</v>
      </c>
      <c r="Q17036">
        <v>0</v>
      </c>
      <c r="R17036">
        <v>0</v>
      </c>
      <c r="S17036" s="2" t="s">
        <v>24</v>
      </c>
      <c r="T17036" s="2" t="s">
        <v>25</v>
      </c>
      <c r="U17036">
        <v>1.2713679999999998</v>
      </c>
    </row>
    <row r="17037" spans="1:21" hidden="1" x14ac:dyDescent="0.2">
      <c r="A17037">
        <v>17488</v>
      </c>
      <c r="B17037" s="2" t="s">
        <v>6266</v>
      </c>
      <c r="C17037" s="2" t="s">
        <v>6267</v>
      </c>
      <c r="D17037" s="2" t="s">
        <v>390</v>
      </c>
      <c r="E17037">
        <v>480</v>
      </c>
      <c r="F17037">
        <v>1</v>
      </c>
      <c r="G17037" s="2" t="s">
        <v>391</v>
      </c>
      <c r="H17037" s="2" t="s">
        <v>21</v>
      </c>
      <c r="I17037" s="2" t="s">
        <v>31</v>
      </c>
      <c r="J17037">
        <v>-9999</v>
      </c>
      <c r="K17037">
        <v>2620</v>
      </c>
      <c r="L17037">
        <v>-9999</v>
      </c>
      <c r="M17037" s="2" t="s">
        <v>6940</v>
      </c>
      <c r="N17037">
        <v>0</v>
      </c>
      <c r="O17037">
        <v>0</v>
      </c>
      <c r="P17037">
        <v>299</v>
      </c>
      <c r="Q17037">
        <v>0</v>
      </c>
      <c r="R17037">
        <v>0</v>
      </c>
      <c r="S17037" s="2" t="s">
        <v>24</v>
      </c>
      <c r="T17037" s="2" t="s">
        <v>25</v>
      </c>
      <c r="U17037">
        <v>1.2713679999999998</v>
      </c>
    </row>
    <row r="17038" spans="1:21" hidden="1" x14ac:dyDescent="0.2">
      <c r="A17038">
        <v>17489</v>
      </c>
      <c r="B17038" s="2" t="s">
        <v>6268</v>
      </c>
      <c r="C17038" s="2" t="s">
        <v>6269</v>
      </c>
      <c r="D17038" s="2" t="s">
        <v>390</v>
      </c>
      <c r="E17038">
        <v>480</v>
      </c>
      <c r="F17038">
        <v>1</v>
      </c>
      <c r="G17038" s="2" t="s">
        <v>391</v>
      </c>
      <c r="H17038" s="2" t="s">
        <v>21</v>
      </c>
      <c r="I17038" s="2" t="s">
        <v>27</v>
      </c>
      <c r="J17038">
        <v>-9999</v>
      </c>
      <c r="K17038">
        <v>2560</v>
      </c>
      <c r="L17038">
        <v>-9999</v>
      </c>
      <c r="M17038" s="2" t="s">
        <v>6940</v>
      </c>
      <c r="N17038">
        <v>0</v>
      </c>
      <c r="O17038">
        <v>0</v>
      </c>
      <c r="P17038">
        <v>68</v>
      </c>
      <c r="Q17038">
        <v>0</v>
      </c>
      <c r="R17038">
        <v>0</v>
      </c>
      <c r="S17038" s="2" t="s">
        <v>24</v>
      </c>
      <c r="T17038" s="2" t="s">
        <v>25</v>
      </c>
      <c r="U17038">
        <v>1.2713679999999998</v>
      </c>
    </row>
    <row r="17039" spans="1:21" hidden="1" x14ac:dyDescent="0.2">
      <c r="A17039">
        <v>17490</v>
      </c>
      <c r="B17039" s="2" t="s">
        <v>6268</v>
      </c>
      <c r="C17039" s="2" t="s">
        <v>6269</v>
      </c>
      <c r="D17039" s="2" t="s">
        <v>390</v>
      </c>
      <c r="E17039">
        <v>480</v>
      </c>
      <c r="F17039">
        <v>1</v>
      </c>
      <c r="G17039" s="2" t="s">
        <v>391</v>
      </c>
      <c r="H17039" s="2" t="s">
        <v>21</v>
      </c>
      <c r="I17039" s="2" t="s">
        <v>30</v>
      </c>
      <c r="J17039">
        <v>-9999</v>
      </c>
      <c r="K17039">
        <v>2410</v>
      </c>
      <c r="L17039">
        <v>-9999</v>
      </c>
      <c r="M17039" s="2" t="s">
        <v>6940</v>
      </c>
      <c r="N17039">
        <v>0</v>
      </c>
      <c r="O17039">
        <v>0</v>
      </c>
      <c r="P17039">
        <v>68</v>
      </c>
      <c r="Q17039">
        <v>0</v>
      </c>
      <c r="R17039">
        <v>0</v>
      </c>
      <c r="S17039" s="2" t="s">
        <v>24</v>
      </c>
      <c r="T17039" s="2" t="s">
        <v>25</v>
      </c>
      <c r="U17039">
        <v>1.2713679999999998</v>
      </c>
    </row>
    <row r="17040" spans="1:21" hidden="1" x14ac:dyDescent="0.2">
      <c r="A17040">
        <v>17491</v>
      </c>
      <c r="B17040" s="2" t="s">
        <v>6268</v>
      </c>
      <c r="C17040" s="2" t="s">
        <v>6269</v>
      </c>
      <c r="D17040" s="2" t="s">
        <v>390</v>
      </c>
      <c r="E17040">
        <v>480</v>
      </c>
      <c r="F17040">
        <v>1</v>
      </c>
      <c r="G17040" s="2" t="s">
        <v>391</v>
      </c>
      <c r="H17040" s="2" t="s">
        <v>21</v>
      </c>
      <c r="I17040" s="2" t="s">
        <v>31</v>
      </c>
      <c r="J17040">
        <v>-9999</v>
      </c>
      <c r="K17040">
        <v>2620</v>
      </c>
      <c r="L17040">
        <v>-9999</v>
      </c>
      <c r="M17040" s="2" t="s">
        <v>6940</v>
      </c>
      <c r="N17040">
        <v>0</v>
      </c>
      <c r="O17040">
        <v>0</v>
      </c>
      <c r="P17040">
        <v>68</v>
      </c>
      <c r="Q17040">
        <v>0</v>
      </c>
      <c r="R17040">
        <v>0</v>
      </c>
      <c r="S17040" s="2" t="s">
        <v>24</v>
      </c>
      <c r="T17040" s="2" t="s">
        <v>25</v>
      </c>
      <c r="U17040">
        <v>1.2713679999999998</v>
      </c>
    </row>
    <row r="17041" spans="1:21" hidden="1" x14ac:dyDescent="0.2">
      <c r="A17041">
        <v>17492</v>
      </c>
      <c r="B17041" s="2" t="s">
        <v>6270</v>
      </c>
      <c r="C17041" s="2" t="s">
        <v>6271</v>
      </c>
      <c r="D17041" s="2" t="s">
        <v>390</v>
      </c>
      <c r="E17041">
        <v>480</v>
      </c>
      <c r="F17041">
        <v>1</v>
      </c>
      <c r="G17041" s="2" t="s">
        <v>391</v>
      </c>
      <c r="H17041" s="2" t="s">
        <v>21</v>
      </c>
      <c r="I17041" s="2" t="s">
        <v>26</v>
      </c>
      <c r="J17041">
        <v>-9999</v>
      </c>
      <c r="K17041">
        <v>2620</v>
      </c>
      <c r="L17041">
        <v>-9999</v>
      </c>
      <c r="M17041" s="2" t="s">
        <v>6940</v>
      </c>
      <c r="N17041">
        <v>0</v>
      </c>
      <c r="O17041">
        <v>0</v>
      </c>
      <c r="P17041">
        <v>262</v>
      </c>
      <c r="Q17041">
        <v>0</v>
      </c>
      <c r="R17041">
        <v>0</v>
      </c>
      <c r="S17041" s="2" t="s">
        <v>24</v>
      </c>
      <c r="T17041" s="2" t="s">
        <v>25</v>
      </c>
      <c r="U17041">
        <v>1.2713679999999998</v>
      </c>
    </row>
    <row r="17042" spans="1:21" hidden="1" x14ac:dyDescent="0.2">
      <c r="A17042">
        <v>17493</v>
      </c>
      <c r="B17042" s="2" t="s">
        <v>6270</v>
      </c>
      <c r="C17042" s="2" t="s">
        <v>6271</v>
      </c>
      <c r="D17042" s="2" t="s">
        <v>390</v>
      </c>
      <c r="E17042">
        <v>480</v>
      </c>
      <c r="F17042">
        <v>1</v>
      </c>
      <c r="G17042" s="2" t="s">
        <v>391</v>
      </c>
      <c r="H17042" s="2" t="s">
        <v>21</v>
      </c>
      <c r="I17042" s="2" t="s">
        <v>27</v>
      </c>
      <c r="J17042">
        <v>-9999</v>
      </c>
      <c r="K17042">
        <v>2560</v>
      </c>
      <c r="L17042">
        <v>-9999</v>
      </c>
      <c r="M17042" s="2" t="s">
        <v>6940</v>
      </c>
      <c r="N17042">
        <v>0</v>
      </c>
      <c r="O17042">
        <v>0</v>
      </c>
      <c r="P17042">
        <v>262</v>
      </c>
      <c r="Q17042">
        <v>0</v>
      </c>
      <c r="R17042">
        <v>0</v>
      </c>
      <c r="S17042" s="2" t="s">
        <v>24</v>
      </c>
      <c r="T17042" s="2" t="s">
        <v>25</v>
      </c>
      <c r="U17042">
        <v>1.2713679999999998</v>
      </c>
    </row>
    <row r="17043" spans="1:21" hidden="1" x14ac:dyDescent="0.2">
      <c r="A17043">
        <v>17494</v>
      </c>
      <c r="B17043" s="2" t="s">
        <v>6270</v>
      </c>
      <c r="C17043" s="2" t="s">
        <v>6271</v>
      </c>
      <c r="D17043" s="2" t="s">
        <v>390</v>
      </c>
      <c r="E17043">
        <v>480</v>
      </c>
      <c r="F17043">
        <v>1</v>
      </c>
      <c r="G17043" s="2" t="s">
        <v>391</v>
      </c>
      <c r="H17043" s="2" t="s">
        <v>21</v>
      </c>
      <c r="I17043" s="2" t="s">
        <v>29</v>
      </c>
      <c r="J17043">
        <v>-9999</v>
      </c>
      <c r="K17043">
        <v>2528</v>
      </c>
      <c r="L17043">
        <v>-9999</v>
      </c>
      <c r="M17043" s="2" t="s">
        <v>6940</v>
      </c>
      <c r="N17043">
        <v>0</v>
      </c>
      <c r="O17043">
        <v>0</v>
      </c>
      <c r="P17043">
        <v>262</v>
      </c>
      <c r="Q17043">
        <v>0</v>
      </c>
      <c r="R17043">
        <v>0</v>
      </c>
      <c r="S17043" s="2" t="s">
        <v>24</v>
      </c>
      <c r="T17043" s="2" t="s">
        <v>25</v>
      </c>
      <c r="U17043">
        <v>1.2713679999999998</v>
      </c>
    </row>
    <row r="17044" spans="1:21" hidden="1" x14ac:dyDescent="0.2">
      <c r="A17044">
        <v>17495</v>
      </c>
      <c r="B17044" s="2" t="s">
        <v>6270</v>
      </c>
      <c r="C17044" s="2" t="s">
        <v>6271</v>
      </c>
      <c r="D17044" s="2" t="s">
        <v>390</v>
      </c>
      <c r="E17044">
        <v>480</v>
      </c>
      <c r="F17044">
        <v>1</v>
      </c>
      <c r="G17044" s="2" t="s">
        <v>391</v>
      </c>
      <c r="H17044" s="2" t="s">
        <v>21</v>
      </c>
      <c r="I17044" s="2" t="s">
        <v>30</v>
      </c>
      <c r="J17044">
        <v>-9999</v>
      </c>
      <c r="K17044">
        <v>2410</v>
      </c>
      <c r="L17044">
        <v>-9999</v>
      </c>
      <c r="M17044" s="2" t="s">
        <v>6940</v>
      </c>
      <c r="N17044">
        <v>0</v>
      </c>
      <c r="O17044">
        <v>0</v>
      </c>
      <c r="P17044">
        <v>262</v>
      </c>
      <c r="Q17044">
        <v>0</v>
      </c>
      <c r="R17044">
        <v>0</v>
      </c>
      <c r="S17044" s="2" t="s">
        <v>24</v>
      </c>
      <c r="T17044" s="2" t="s">
        <v>25</v>
      </c>
      <c r="U17044">
        <v>1.2713679999999998</v>
      </c>
    </row>
    <row r="17045" spans="1:21" hidden="1" x14ac:dyDescent="0.2">
      <c r="A17045">
        <v>17496</v>
      </c>
      <c r="B17045" s="2" t="s">
        <v>6270</v>
      </c>
      <c r="C17045" s="2" t="s">
        <v>6271</v>
      </c>
      <c r="D17045" s="2" t="s">
        <v>390</v>
      </c>
      <c r="E17045">
        <v>480</v>
      </c>
      <c r="F17045">
        <v>1</v>
      </c>
      <c r="G17045" s="2" t="s">
        <v>391</v>
      </c>
      <c r="H17045" s="2" t="s">
        <v>21</v>
      </c>
      <c r="I17045" s="2" t="s">
        <v>31</v>
      </c>
      <c r="J17045">
        <v>-9999</v>
      </c>
      <c r="K17045">
        <v>2620</v>
      </c>
      <c r="L17045">
        <v>-9999</v>
      </c>
      <c r="M17045" s="2" t="s">
        <v>6940</v>
      </c>
      <c r="N17045">
        <v>0</v>
      </c>
      <c r="O17045">
        <v>0</v>
      </c>
      <c r="P17045">
        <v>262</v>
      </c>
      <c r="Q17045">
        <v>0</v>
      </c>
      <c r="R17045">
        <v>0</v>
      </c>
      <c r="S17045" s="2" t="s">
        <v>24</v>
      </c>
      <c r="T17045" s="2" t="s">
        <v>25</v>
      </c>
      <c r="U17045">
        <v>1.2713679999999998</v>
      </c>
    </row>
    <row r="17046" spans="1:21" hidden="1" x14ac:dyDescent="0.2">
      <c r="A17046">
        <v>17497</v>
      </c>
      <c r="B17046" s="2" t="s">
        <v>6272</v>
      </c>
      <c r="C17046" s="2" t="s">
        <v>6273</v>
      </c>
      <c r="D17046" s="2" t="s">
        <v>236</v>
      </c>
      <c r="E17046">
        <v>458</v>
      </c>
      <c r="F17046">
        <v>1</v>
      </c>
      <c r="G17046" s="2" t="s">
        <v>237</v>
      </c>
      <c r="H17046" s="2" t="s">
        <v>21</v>
      </c>
      <c r="I17046" s="2" t="s">
        <v>30</v>
      </c>
      <c r="J17046">
        <v>-9999</v>
      </c>
      <c r="K17046">
        <v>2410</v>
      </c>
      <c r="L17046">
        <v>-9999</v>
      </c>
      <c r="M17046" s="2" t="s">
        <v>6940</v>
      </c>
      <c r="N17046">
        <v>0</v>
      </c>
      <c r="O17046">
        <v>0</v>
      </c>
      <c r="P17046">
        <v>147</v>
      </c>
      <c r="Q17046">
        <v>0</v>
      </c>
      <c r="R17046">
        <v>1</v>
      </c>
      <c r="S17046" s="2" t="s">
        <v>40</v>
      </c>
      <c r="T17046" s="2" t="s">
        <v>46</v>
      </c>
      <c r="U17046">
        <v>32.454455000000003</v>
      </c>
    </row>
    <row r="17047" spans="1:21" hidden="1" x14ac:dyDescent="0.2">
      <c r="A17047">
        <v>17516</v>
      </c>
      <c r="B17047" s="2" t="s">
        <v>2074</v>
      </c>
      <c r="C17047" s="2" t="s">
        <v>2075</v>
      </c>
      <c r="D17047" s="2" t="s">
        <v>202</v>
      </c>
      <c r="E17047">
        <v>516</v>
      </c>
      <c r="F17047">
        <v>1</v>
      </c>
      <c r="G17047" s="2" t="s">
        <v>203</v>
      </c>
      <c r="H17047" s="2" t="s">
        <v>21</v>
      </c>
      <c r="I17047" s="2" t="s">
        <v>30</v>
      </c>
      <c r="M17047" s="2" t="s">
        <v>367</v>
      </c>
      <c r="N17047">
        <v>0</v>
      </c>
      <c r="O17047">
        <v>0</v>
      </c>
      <c r="P17047">
        <v>13438</v>
      </c>
      <c r="Q17047">
        <v>1</v>
      </c>
      <c r="R17047">
        <v>1</v>
      </c>
      <c r="S17047" s="2" t="s">
        <v>24</v>
      </c>
      <c r="T17047" s="2" t="s">
        <v>25</v>
      </c>
      <c r="U17047">
        <v>2.6419959999999998</v>
      </c>
    </row>
    <row r="17048" spans="1:21" hidden="1" x14ac:dyDescent="0.2">
      <c r="A17048">
        <v>17523</v>
      </c>
      <c r="B17048" s="2" t="s">
        <v>2148</v>
      </c>
      <c r="C17048" s="2" t="s">
        <v>2149</v>
      </c>
      <c r="D17048" s="2" t="s">
        <v>127</v>
      </c>
      <c r="E17048">
        <v>578</v>
      </c>
      <c r="F17048">
        <v>1</v>
      </c>
      <c r="G17048" s="2" t="s">
        <v>128</v>
      </c>
      <c r="H17048" s="2" t="s">
        <v>21</v>
      </c>
      <c r="I17048" s="2" t="s">
        <v>30</v>
      </c>
      <c r="M17048" s="2" t="s">
        <v>367</v>
      </c>
      <c r="N17048">
        <v>0</v>
      </c>
      <c r="O17048">
        <v>0</v>
      </c>
      <c r="P17048">
        <v>171355</v>
      </c>
      <c r="Q17048">
        <v>0.93271278923871492</v>
      </c>
      <c r="R17048">
        <v>1</v>
      </c>
      <c r="S17048" s="2" t="s">
        <v>72</v>
      </c>
      <c r="T17048" s="2" t="s">
        <v>73</v>
      </c>
      <c r="U17048">
        <v>5.4009160000000005</v>
      </c>
    </row>
    <row r="17049" spans="1:21" hidden="1" x14ac:dyDescent="0.2">
      <c r="A17049">
        <v>17524</v>
      </c>
      <c r="B17049" s="2" t="s">
        <v>2154</v>
      </c>
      <c r="C17049" s="2" t="s">
        <v>2155</v>
      </c>
      <c r="D17049" s="2" t="s">
        <v>127</v>
      </c>
      <c r="E17049">
        <v>578</v>
      </c>
      <c r="F17049">
        <v>1</v>
      </c>
      <c r="G17049" s="2" t="s">
        <v>128</v>
      </c>
      <c r="H17049" s="2" t="s">
        <v>21</v>
      </c>
      <c r="I17049" s="2" t="s">
        <v>30</v>
      </c>
      <c r="M17049" s="2" t="s">
        <v>367</v>
      </c>
      <c r="N17049">
        <v>0</v>
      </c>
      <c r="O17049">
        <v>0</v>
      </c>
      <c r="P17049">
        <v>41812</v>
      </c>
      <c r="Q17049">
        <v>0.8391131732516981</v>
      </c>
      <c r="R17049">
        <v>1</v>
      </c>
      <c r="S17049" s="2" t="s">
        <v>72</v>
      </c>
      <c r="T17049" s="2" t="s">
        <v>73</v>
      </c>
      <c r="U17049">
        <v>5.4009160000000005</v>
      </c>
    </row>
    <row r="17050" spans="1:21" hidden="1" x14ac:dyDescent="0.2">
      <c r="A17050">
        <v>17525</v>
      </c>
      <c r="B17050" s="2" t="s">
        <v>2156</v>
      </c>
      <c r="C17050" s="2" t="s">
        <v>2157</v>
      </c>
      <c r="D17050" s="2" t="s">
        <v>127</v>
      </c>
      <c r="E17050">
        <v>578</v>
      </c>
      <c r="F17050">
        <v>1</v>
      </c>
      <c r="G17050" s="2" t="s">
        <v>128</v>
      </c>
      <c r="H17050" s="2" t="s">
        <v>21</v>
      </c>
      <c r="I17050" s="2" t="s">
        <v>30</v>
      </c>
      <c r="M17050" s="2" t="s">
        <v>367</v>
      </c>
      <c r="N17050">
        <v>0</v>
      </c>
      <c r="O17050">
        <v>0</v>
      </c>
      <c r="P17050">
        <v>63323</v>
      </c>
      <c r="Q17050">
        <v>0.92738815280387854</v>
      </c>
      <c r="R17050">
        <v>1</v>
      </c>
      <c r="S17050" s="2" t="s">
        <v>72</v>
      </c>
      <c r="T17050" s="2" t="s">
        <v>73</v>
      </c>
      <c r="U17050">
        <v>5.4009160000000005</v>
      </c>
    </row>
    <row r="17051" spans="1:21" hidden="1" x14ac:dyDescent="0.2">
      <c r="A17051">
        <v>17526</v>
      </c>
      <c r="B17051" s="2" t="s">
        <v>6274</v>
      </c>
      <c r="C17051" s="2" t="s">
        <v>6275</v>
      </c>
      <c r="D17051" s="2" t="s">
        <v>368</v>
      </c>
      <c r="E17051">
        <v>520</v>
      </c>
      <c r="F17051">
        <v>1</v>
      </c>
      <c r="G17051" s="2" t="s">
        <v>369</v>
      </c>
      <c r="H17051" s="2" t="s">
        <v>21</v>
      </c>
      <c r="I17051" s="2" t="s">
        <v>26</v>
      </c>
      <c r="J17051">
        <v>-9999</v>
      </c>
      <c r="K17051">
        <v>2620</v>
      </c>
      <c r="L17051">
        <v>-9999</v>
      </c>
      <c r="M17051" s="2" t="s">
        <v>6940</v>
      </c>
      <c r="N17051">
        <v>0</v>
      </c>
      <c r="O17051">
        <v>0</v>
      </c>
      <c r="P17051">
        <v>4</v>
      </c>
      <c r="Q17051">
        <v>0</v>
      </c>
      <c r="R17051">
        <v>0</v>
      </c>
      <c r="S17051" s="2" t="s">
        <v>262</v>
      </c>
      <c r="T17051" s="2" t="s">
        <v>46</v>
      </c>
      <c r="U17051">
        <v>1.1259999999999999E-2</v>
      </c>
    </row>
    <row r="17052" spans="1:21" hidden="1" x14ac:dyDescent="0.2">
      <c r="A17052">
        <v>17527</v>
      </c>
      <c r="B17052" s="2" t="s">
        <v>6274</v>
      </c>
      <c r="C17052" s="2" t="s">
        <v>6275</v>
      </c>
      <c r="D17052" s="2" t="s">
        <v>368</v>
      </c>
      <c r="E17052">
        <v>520</v>
      </c>
      <c r="F17052">
        <v>1</v>
      </c>
      <c r="G17052" s="2" t="s">
        <v>369</v>
      </c>
      <c r="H17052" s="2" t="s">
        <v>21</v>
      </c>
      <c r="I17052" s="2" t="s">
        <v>27</v>
      </c>
      <c r="J17052">
        <v>-9999</v>
      </c>
      <c r="K17052">
        <v>2560</v>
      </c>
      <c r="L17052">
        <v>-9999</v>
      </c>
      <c r="M17052" s="2" t="s">
        <v>6940</v>
      </c>
      <c r="N17052">
        <v>0</v>
      </c>
      <c r="O17052">
        <v>0</v>
      </c>
      <c r="P17052">
        <v>4</v>
      </c>
      <c r="Q17052">
        <v>0</v>
      </c>
      <c r="R17052">
        <v>0</v>
      </c>
      <c r="S17052" s="2" t="s">
        <v>262</v>
      </c>
      <c r="T17052" s="2" t="s">
        <v>46</v>
      </c>
      <c r="U17052">
        <v>1.1259999999999999E-2</v>
      </c>
    </row>
    <row r="17053" spans="1:21" hidden="1" x14ac:dyDescent="0.2">
      <c r="A17053">
        <v>17528</v>
      </c>
      <c r="B17053" s="2" t="s">
        <v>6274</v>
      </c>
      <c r="C17053" s="2" t="s">
        <v>6275</v>
      </c>
      <c r="D17053" s="2" t="s">
        <v>368</v>
      </c>
      <c r="E17053">
        <v>520</v>
      </c>
      <c r="F17053">
        <v>1</v>
      </c>
      <c r="G17053" s="2" t="s">
        <v>369</v>
      </c>
      <c r="H17053" s="2" t="s">
        <v>21</v>
      </c>
      <c r="I17053" s="2" t="s">
        <v>29</v>
      </c>
      <c r="J17053">
        <v>-9999</v>
      </c>
      <c r="K17053">
        <v>2528</v>
      </c>
      <c r="L17053">
        <v>-9999</v>
      </c>
      <c r="M17053" s="2" t="s">
        <v>6940</v>
      </c>
      <c r="N17053">
        <v>0</v>
      </c>
      <c r="O17053">
        <v>0</v>
      </c>
      <c r="P17053">
        <v>4</v>
      </c>
      <c r="Q17053">
        <v>0</v>
      </c>
      <c r="R17053">
        <v>0</v>
      </c>
      <c r="S17053" s="2" t="s">
        <v>262</v>
      </c>
      <c r="T17053" s="2" t="s">
        <v>46</v>
      </c>
      <c r="U17053">
        <v>1.1259999999999999E-2</v>
      </c>
    </row>
    <row r="17054" spans="1:21" hidden="1" x14ac:dyDescent="0.2">
      <c r="A17054">
        <v>17529</v>
      </c>
      <c r="B17054" s="2" t="s">
        <v>6274</v>
      </c>
      <c r="C17054" s="2" t="s">
        <v>6275</v>
      </c>
      <c r="D17054" s="2" t="s">
        <v>368</v>
      </c>
      <c r="E17054">
        <v>520</v>
      </c>
      <c r="F17054">
        <v>1</v>
      </c>
      <c r="G17054" s="2" t="s">
        <v>369</v>
      </c>
      <c r="H17054" s="2" t="s">
        <v>21</v>
      </c>
      <c r="I17054" s="2" t="s">
        <v>30</v>
      </c>
      <c r="J17054">
        <v>-9999</v>
      </c>
      <c r="K17054">
        <v>2410</v>
      </c>
      <c r="L17054">
        <v>-9999</v>
      </c>
      <c r="M17054" s="2" t="s">
        <v>6940</v>
      </c>
      <c r="N17054">
        <v>0</v>
      </c>
      <c r="O17054">
        <v>0</v>
      </c>
      <c r="P17054">
        <v>4</v>
      </c>
      <c r="Q17054">
        <v>0</v>
      </c>
      <c r="R17054">
        <v>0</v>
      </c>
      <c r="S17054" s="2" t="s">
        <v>262</v>
      </c>
      <c r="T17054" s="2" t="s">
        <v>46</v>
      </c>
      <c r="U17054">
        <v>1.1259999999999999E-2</v>
      </c>
    </row>
    <row r="17055" spans="1:21" hidden="1" x14ac:dyDescent="0.2">
      <c r="A17055">
        <v>17530</v>
      </c>
      <c r="B17055" s="2" t="s">
        <v>6274</v>
      </c>
      <c r="C17055" s="2" t="s">
        <v>6275</v>
      </c>
      <c r="D17055" s="2" t="s">
        <v>368</v>
      </c>
      <c r="E17055">
        <v>520</v>
      </c>
      <c r="F17055">
        <v>1</v>
      </c>
      <c r="G17055" s="2" t="s">
        <v>369</v>
      </c>
      <c r="H17055" s="2" t="s">
        <v>21</v>
      </c>
      <c r="I17055" s="2" t="s">
        <v>31</v>
      </c>
      <c r="J17055">
        <v>-9999</v>
      </c>
      <c r="K17055">
        <v>2620</v>
      </c>
      <c r="L17055">
        <v>-9999</v>
      </c>
      <c r="M17055" s="2" t="s">
        <v>6940</v>
      </c>
      <c r="N17055">
        <v>0</v>
      </c>
      <c r="O17055">
        <v>0</v>
      </c>
      <c r="P17055">
        <v>4</v>
      </c>
      <c r="Q17055">
        <v>0</v>
      </c>
      <c r="R17055">
        <v>0</v>
      </c>
      <c r="S17055" s="2" t="s">
        <v>262</v>
      </c>
      <c r="T17055" s="2" t="s">
        <v>46</v>
      </c>
      <c r="U17055">
        <v>1.1259999999999999E-2</v>
      </c>
    </row>
    <row r="17056" spans="1:21" hidden="1" x14ac:dyDescent="0.2">
      <c r="A17056">
        <v>17531</v>
      </c>
      <c r="B17056" s="2" t="s">
        <v>6276</v>
      </c>
      <c r="C17056" s="2" t="s">
        <v>6277</v>
      </c>
      <c r="D17056" s="2" t="s">
        <v>368</v>
      </c>
      <c r="E17056">
        <v>520</v>
      </c>
      <c r="F17056">
        <v>1</v>
      </c>
      <c r="G17056" s="2" t="s">
        <v>369</v>
      </c>
      <c r="H17056" s="2" t="s">
        <v>21</v>
      </c>
      <c r="I17056" s="2" t="s">
        <v>26</v>
      </c>
      <c r="J17056">
        <v>-9999</v>
      </c>
      <c r="K17056">
        <v>2620</v>
      </c>
      <c r="L17056">
        <v>-9999</v>
      </c>
      <c r="M17056" s="2" t="s">
        <v>6940</v>
      </c>
      <c r="N17056">
        <v>0</v>
      </c>
      <c r="O17056">
        <v>0</v>
      </c>
      <c r="P17056">
        <v>6</v>
      </c>
      <c r="Q17056">
        <v>0</v>
      </c>
      <c r="R17056">
        <v>0</v>
      </c>
      <c r="S17056" s="2" t="s">
        <v>262</v>
      </c>
      <c r="T17056" s="2" t="s">
        <v>46</v>
      </c>
      <c r="U17056">
        <v>1.1259999999999999E-2</v>
      </c>
    </row>
    <row r="17057" spans="1:21" hidden="1" x14ac:dyDescent="0.2">
      <c r="A17057">
        <v>17532</v>
      </c>
      <c r="B17057" s="2" t="s">
        <v>6276</v>
      </c>
      <c r="C17057" s="2" t="s">
        <v>6277</v>
      </c>
      <c r="D17057" s="2" t="s">
        <v>368</v>
      </c>
      <c r="E17057">
        <v>520</v>
      </c>
      <c r="F17057">
        <v>1</v>
      </c>
      <c r="G17057" s="2" t="s">
        <v>369</v>
      </c>
      <c r="H17057" s="2" t="s">
        <v>21</v>
      </c>
      <c r="I17057" s="2" t="s">
        <v>27</v>
      </c>
      <c r="J17057">
        <v>-9999</v>
      </c>
      <c r="K17057">
        <v>2560</v>
      </c>
      <c r="L17057">
        <v>-9999</v>
      </c>
      <c r="M17057" s="2" t="s">
        <v>6940</v>
      </c>
      <c r="N17057">
        <v>0</v>
      </c>
      <c r="O17057">
        <v>0</v>
      </c>
      <c r="P17057">
        <v>6</v>
      </c>
      <c r="Q17057">
        <v>0</v>
      </c>
      <c r="R17057">
        <v>0</v>
      </c>
      <c r="S17057" s="2" t="s">
        <v>262</v>
      </c>
      <c r="T17057" s="2" t="s">
        <v>46</v>
      </c>
      <c r="U17057">
        <v>1.1259999999999999E-2</v>
      </c>
    </row>
    <row r="17058" spans="1:21" hidden="1" x14ac:dyDescent="0.2">
      <c r="A17058">
        <v>17533</v>
      </c>
      <c r="B17058" s="2" t="s">
        <v>6276</v>
      </c>
      <c r="C17058" s="2" t="s">
        <v>6277</v>
      </c>
      <c r="D17058" s="2" t="s">
        <v>368</v>
      </c>
      <c r="E17058">
        <v>520</v>
      </c>
      <c r="F17058">
        <v>1</v>
      </c>
      <c r="G17058" s="2" t="s">
        <v>369</v>
      </c>
      <c r="H17058" s="2" t="s">
        <v>21</v>
      </c>
      <c r="I17058" s="2" t="s">
        <v>29</v>
      </c>
      <c r="J17058">
        <v>-9999</v>
      </c>
      <c r="K17058">
        <v>2528</v>
      </c>
      <c r="L17058">
        <v>-9999</v>
      </c>
      <c r="M17058" s="2" t="s">
        <v>6940</v>
      </c>
      <c r="N17058">
        <v>0</v>
      </c>
      <c r="O17058">
        <v>0</v>
      </c>
      <c r="P17058">
        <v>6</v>
      </c>
      <c r="Q17058">
        <v>0</v>
      </c>
      <c r="R17058">
        <v>0</v>
      </c>
      <c r="S17058" s="2" t="s">
        <v>262</v>
      </c>
      <c r="T17058" s="2" t="s">
        <v>46</v>
      </c>
      <c r="U17058">
        <v>1.1259999999999999E-2</v>
      </c>
    </row>
    <row r="17059" spans="1:21" hidden="1" x14ac:dyDescent="0.2">
      <c r="A17059">
        <v>17534</v>
      </c>
      <c r="B17059" s="2" t="s">
        <v>6276</v>
      </c>
      <c r="C17059" s="2" t="s">
        <v>6277</v>
      </c>
      <c r="D17059" s="2" t="s">
        <v>368</v>
      </c>
      <c r="E17059">
        <v>520</v>
      </c>
      <c r="F17059">
        <v>1</v>
      </c>
      <c r="G17059" s="2" t="s">
        <v>369</v>
      </c>
      <c r="H17059" s="2" t="s">
        <v>21</v>
      </c>
      <c r="I17059" s="2" t="s">
        <v>30</v>
      </c>
      <c r="J17059">
        <v>-9999</v>
      </c>
      <c r="K17059">
        <v>2410</v>
      </c>
      <c r="L17059">
        <v>-9999</v>
      </c>
      <c r="M17059" s="2" t="s">
        <v>6940</v>
      </c>
      <c r="N17059">
        <v>0</v>
      </c>
      <c r="O17059">
        <v>0</v>
      </c>
      <c r="P17059">
        <v>6</v>
      </c>
      <c r="Q17059">
        <v>0</v>
      </c>
      <c r="R17059">
        <v>0</v>
      </c>
      <c r="S17059" s="2" t="s">
        <v>262</v>
      </c>
      <c r="T17059" s="2" t="s">
        <v>46</v>
      </c>
      <c r="U17059">
        <v>1.1259999999999999E-2</v>
      </c>
    </row>
    <row r="17060" spans="1:21" hidden="1" x14ac:dyDescent="0.2">
      <c r="A17060">
        <v>17535</v>
      </c>
      <c r="B17060" s="2" t="s">
        <v>6276</v>
      </c>
      <c r="C17060" s="2" t="s">
        <v>6277</v>
      </c>
      <c r="D17060" s="2" t="s">
        <v>368</v>
      </c>
      <c r="E17060">
        <v>520</v>
      </c>
      <c r="F17060">
        <v>1</v>
      </c>
      <c r="G17060" s="2" t="s">
        <v>369</v>
      </c>
      <c r="H17060" s="2" t="s">
        <v>21</v>
      </c>
      <c r="I17060" s="2" t="s">
        <v>31</v>
      </c>
      <c r="J17060">
        <v>-9999</v>
      </c>
      <c r="K17060">
        <v>2620</v>
      </c>
      <c r="L17060">
        <v>-9999</v>
      </c>
      <c r="M17060" s="2" t="s">
        <v>6940</v>
      </c>
      <c r="N17060">
        <v>0</v>
      </c>
      <c r="O17060">
        <v>0</v>
      </c>
      <c r="P17060">
        <v>6</v>
      </c>
      <c r="Q17060">
        <v>0</v>
      </c>
      <c r="R17060">
        <v>0</v>
      </c>
      <c r="S17060" s="2" t="s">
        <v>262</v>
      </c>
      <c r="T17060" s="2" t="s">
        <v>46</v>
      </c>
      <c r="U17060">
        <v>1.1259999999999999E-2</v>
      </c>
    </row>
    <row r="17061" spans="1:21" hidden="1" x14ac:dyDescent="0.2">
      <c r="A17061">
        <v>17536</v>
      </c>
      <c r="B17061" s="2" t="s">
        <v>6278</v>
      </c>
      <c r="C17061" s="2" t="s">
        <v>6279</v>
      </c>
      <c r="D17061" s="2" t="s">
        <v>368</v>
      </c>
      <c r="E17061">
        <v>520</v>
      </c>
      <c r="F17061">
        <v>1</v>
      </c>
      <c r="G17061" s="2" t="s">
        <v>369</v>
      </c>
      <c r="H17061" s="2" t="s">
        <v>21</v>
      </c>
      <c r="I17061" s="2" t="s">
        <v>26</v>
      </c>
      <c r="J17061">
        <v>-9999</v>
      </c>
      <c r="K17061">
        <v>2620</v>
      </c>
      <c r="L17061">
        <v>-9999</v>
      </c>
      <c r="M17061" s="2" t="s">
        <v>6940</v>
      </c>
      <c r="N17061">
        <v>0</v>
      </c>
      <c r="O17061">
        <v>0</v>
      </c>
      <c r="P17061">
        <v>6</v>
      </c>
      <c r="Q17061">
        <v>0</v>
      </c>
      <c r="R17061">
        <v>0</v>
      </c>
      <c r="S17061" s="2" t="s">
        <v>262</v>
      </c>
      <c r="T17061" s="2" t="s">
        <v>46</v>
      </c>
      <c r="U17061">
        <v>1.1259999999999999E-2</v>
      </c>
    </row>
    <row r="17062" spans="1:21" hidden="1" x14ac:dyDescent="0.2">
      <c r="A17062">
        <v>17537</v>
      </c>
      <c r="B17062" s="2" t="s">
        <v>6278</v>
      </c>
      <c r="C17062" s="2" t="s">
        <v>6279</v>
      </c>
      <c r="D17062" s="2" t="s">
        <v>368</v>
      </c>
      <c r="E17062">
        <v>520</v>
      </c>
      <c r="F17062">
        <v>1</v>
      </c>
      <c r="G17062" s="2" t="s">
        <v>369</v>
      </c>
      <c r="H17062" s="2" t="s">
        <v>21</v>
      </c>
      <c r="I17062" s="2" t="s">
        <v>27</v>
      </c>
      <c r="J17062">
        <v>-9999</v>
      </c>
      <c r="K17062">
        <v>2560</v>
      </c>
      <c r="L17062">
        <v>-9999</v>
      </c>
      <c r="M17062" s="2" t="s">
        <v>6940</v>
      </c>
      <c r="N17062">
        <v>0</v>
      </c>
      <c r="O17062">
        <v>0</v>
      </c>
      <c r="P17062">
        <v>6</v>
      </c>
      <c r="Q17062">
        <v>0</v>
      </c>
      <c r="R17062">
        <v>0</v>
      </c>
      <c r="S17062" s="2" t="s">
        <v>262</v>
      </c>
      <c r="T17062" s="2" t="s">
        <v>46</v>
      </c>
      <c r="U17062">
        <v>1.1259999999999999E-2</v>
      </c>
    </row>
    <row r="17063" spans="1:21" hidden="1" x14ac:dyDescent="0.2">
      <c r="A17063">
        <v>17538</v>
      </c>
      <c r="B17063" s="2" t="s">
        <v>6278</v>
      </c>
      <c r="C17063" s="2" t="s">
        <v>6279</v>
      </c>
      <c r="D17063" s="2" t="s">
        <v>368</v>
      </c>
      <c r="E17063">
        <v>520</v>
      </c>
      <c r="F17063">
        <v>1</v>
      </c>
      <c r="G17063" s="2" t="s">
        <v>369</v>
      </c>
      <c r="H17063" s="2" t="s">
        <v>21</v>
      </c>
      <c r="I17063" s="2" t="s">
        <v>29</v>
      </c>
      <c r="J17063">
        <v>-9999</v>
      </c>
      <c r="K17063">
        <v>2528</v>
      </c>
      <c r="L17063">
        <v>-9999</v>
      </c>
      <c r="M17063" s="2" t="s">
        <v>6940</v>
      </c>
      <c r="N17063">
        <v>0</v>
      </c>
      <c r="O17063">
        <v>0</v>
      </c>
      <c r="P17063">
        <v>6</v>
      </c>
      <c r="Q17063">
        <v>0</v>
      </c>
      <c r="R17063">
        <v>0</v>
      </c>
      <c r="S17063" s="2" t="s">
        <v>262</v>
      </c>
      <c r="T17063" s="2" t="s">
        <v>46</v>
      </c>
      <c r="U17063">
        <v>1.1259999999999999E-2</v>
      </c>
    </row>
    <row r="17064" spans="1:21" hidden="1" x14ac:dyDescent="0.2">
      <c r="A17064">
        <v>17539</v>
      </c>
      <c r="B17064" s="2" t="s">
        <v>6278</v>
      </c>
      <c r="C17064" s="2" t="s">
        <v>6279</v>
      </c>
      <c r="D17064" s="2" t="s">
        <v>368</v>
      </c>
      <c r="E17064">
        <v>520</v>
      </c>
      <c r="F17064">
        <v>1</v>
      </c>
      <c r="G17064" s="2" t="s">
        <v>369</v>
      </c>
      <c r="H17064" s="2" t="s">
        <v>21</v>
      </c>
      <c r="I17064" s="2" t="s">
        <v>30</v>
      </c>
      <c r="J17064">
        <v>-9999</v>
      </c>
      <c r="K17064">
        <v>2410</v>
      </c>
      <c r="L17064">
        <v>-9999</v>
      </c>
      <c r="M17064" s="2" t="s">
        <v>6940</v>
      </c>
      <c r="N17064">
        <v>0</v>
      </c>
      <c r="O17064">
        <v>0</v>
      </c>
      <c r="P17064">
        <v>6</v>
      </c>
      <c r="Q17064">
        <v>0</v>
      </c>
      <c r="R17064">
        <v>0</v>
      </c>
      <c r="S17064" s="2" t="s">
        <v>262</v>
      </c>
      <c r="T17064" s="2" t="s">
        <v>46</v>
      </c>
      <c r="U17064">
        <v>1.1259999999999999E-2</v>
      </c>
    </row>
    <row r="17065" spans="1:21" hidden="1" x14ac:dyDescent="0.2">
      <c r="A17065">
        <v>17540</v>
      </c>
      <c r="B17065" s="2" t="s">
        <v>6278</v>
      </c>
      <c r="C17065" s="2" t="s">
        <v>6279</v>
      </c>
      <c r="D17065" s="2" t="s">
        <v>368</v>
      </c>
      <c r="E17065">
        <v>520</v>
      </c>
      <c r="F17065">
        <v>1</v>
      </c>
      <c r="G17065" s="2" t="s">
        <v>369</v>
      </c>
      <c r="H17065" s="2" t="s">
        <v>21</v>
      </c>
      <c r="I17065" s="2" t="s">
        <v>31</v>
      </c>
      <c r="J17065">
        <v>-9999</v>
      </c>
      <c r="K17065">
        <v>2620</v>
      </c>
      <c r="L17065">
        <v>-9999</v>
      </c>
      <c r="M17065" s="2" t="s">
        <v>6940</v>
      </c>
      <c r="N17065">
        <v>0</v>
      </c>
      <c r="O17065">
        <v>0</v>
      </c>
      <c r="P17065">
        <v>6</v>
      </c>
      <c r="Q17065">
        <v>0</v>
      </c>
      <c r="R17065">
        <v>0</v>
      </c>
      <c r="S17065" s="2" t="s">
        <v>262</v>
      </c>
      <c r="T17065" s="2" t="s">
        <v>46</v>
      </c>
      <c r="U17065">
        <v>1.1259999999999999E-2</v>
      </c>
    </row>
    <row r="17066" spans="1:21" hidden="1" x14ac:dyDescent="0.2">
      <c r="A17066">
        <v>17541</v>
      </c>
      <c r="B17066" s="2" t="s">
        <v>6280</v>
      </c>
      <c r="C17066" s="2" t="s">
        <v>6281</v>
      </c>
      <c r="D17066" s="2" t="s">
        <v>368</v>
      </c>
      <c r="E17066">
        <v>520</v>
      </c>
      <c r="F17066">
        <v>1</v>
      </c>
      <c r="G17066" s="2" t="s">
        <v>369</v>
      </c>
      <c r="H17066" s="2" t="s">
        <v>21</v>
      </c>
      <c r="I17066" s="2" t="s">
        <v>26</v>
      </c>
      <c r="J17066">
        <v>-9999</v>
      </c>
      <c r="K17066">
        <v>2620</v>
      </c>
      <c r="L17066">
        <v>-9999</v>
      </c>
      <c r="M17066" s="2" t="s">
        <v>6940</v>
      </c>
      <c r="N17066">
        <v>0</v>
      </c>
      <c r="O17066">
        <v>0</v>
      </c>
      <c r="P17066">
        <v>11</v>
      </c>
      <c r="Q17066">
        <v>0</v>
      </c>
      <c r="R17066">
        <v>0</v>
      </c>
      <c r="S17066" s="2" t="s">
        <v>262</v>
      </c>
      <c r="T17066" s="2" t="s">
        <v>46</v>
      </c>
      <c r="U17066">
        <v>1.1259999999999999E-2</v>
      </c>
    </row>
    <row r="17067" spans="1:21" hidden="1" x14ac:dyDescent="0.2">
      <c r="A17067">
        <v>17542</v>
      </c>
      <c r="B17067" s="2" t="s">
        <v>6280</v>
      </c>
      <c r="C17067" s="2" t="s">
        <v>6281</v>
      </c>
      <c r="D17067" s="2" t="s">
        <v>368</v>
      </c>
      <c r="E17067">
        <v>520</v>
      </c>
      <c r="F17067">
        <v>1</v>
      </c>
      <c r="G17067" s="2" t="s">
        <v>369</v>
      </c>
      <c r="H17067" s="2" t="s">
        <v>21</v>
      </c>
      <c r="I17067" s="2" t="s">
        <v>27</v>
      </c>
      <c r="J17067">
        <v>-9999</v>
      </c>
      <c r="K17067">
        <v>2560</v>
      </c>
      <c r="L17067">
        <v>-9999</v>
      </c>
      <c r="M17067" s="2" t="s">
        <v>6940</v>
      </c>
      <c r="N17067">
        <v>0</v>
      </c>
      <c r="O17067">
        <v>0</v>
      </c>
      <c r="P17067">
        <v>11</v>
      </c>
      <c r="Q17067">
        <v>0</v>
      </c>
      <c r="R17067">
        <v>0</v>
      </c>
      <c r="S17067" s="2" t="s">
        <v>262</v>
      </c>
      <c r="T17067" s="2" t="s">
        <v>46</v>
      </c>
      <c r="U17067">
        <v>1.1259999999999999E-2</v>
      </c>
    </row>
    <row r="17068" spans="1:21" hidden="1" x14ac:dyDescent="0.2">
      <c r="A17068">
        <v>17543</v>
      </c>
      <c r="B17068" s="2" t="s">
        <v>6280</v>
      </c>
      <c r="C17068" s="2" t="s">
        <v>6281</v>
      </c>
      <c r="D17068" s="2" t="s">
        <v>368</v>
      </c>
      <c r="E17068">
        <v>520</v>
      </c>
      <c r="F17068">
        <v>1</v>
      </c>
      <c r="G17068" s="2" t="s">
        <v>369</v>
      </c>
      <c r="H17068" s="2" t="s">
        <v>21</v>
      </c>
      <c r="I17068" s="2" t="s">
        <v>29</v>
      </c>
      <c r="J17068">
        <v>-9999</v>
      </c>
      <c r="K17068">
        <v>2528</v>
      </c>
      <c r="L17068">
        <v>-9999</v>
      </c>
      <c r="M17068" s="2" t="s">
        <v>6940</v>
      </c>
      <c r="N17068">
        <v>0</v>
      </c>
      <c r="O17068">
        <v>0</v>
      </c>
      <c r="P17068">
        <v>11</v>
      </c>
      <c r="Q17068">
        <v>0</v>
      </c>
      <c r="R17068">
        <v>0</v>
      </c>
      <c r="S17068" s="2" t="s">
        <v>262</v>
      </c>
      <c r="T17068" s="2" t="s">
        <v>46</v>
      </c>
      <c r="U17068">
        <v>1.1259999999999999E-2</v>
      </c>
    </row>
    <row r="17069" spans="1:21" hidden="1" x14ac:dyDescent="0.2">
      <c r="A17069">
        <v>17544</v>
      </c>
      <c r="B17069" s="2" t="s">
        <v>6280</v>
      </c>
      <c r="C17069" s="2" t="s">
        <v>6281</v>
      </c>
      <c r="D17069" s="2" t="s">
        <v>368</v>
      </c>
      <c r="E17069">
        <v>520</v>
      </c>
      <c r="F17069">
        <v>1</v>
      </c>
      <c r="G17069" s="2" t="s">
        <v>369</v>
      </c>
      <c r="H17069" s="2" t="s">
        <v>21</v>
      </c>
      <c r="I17069" s="2" t="s">
        <v>30</v>
      </c>
      <c r="J17069">
        <v>-9999</v>
      </c>
      <c r="K17069">
        <v>2410</v>
      </c>
      <c r="L17069">
        <v>-9999</v>
      </c>
      <c r="M17069" s="2" t="s">
        <v>6940</v>
      </c>
      <c r="N17069">
        <v>0</v>
      </c>
      <c r="O17069">
        <v>0</v>
      </c>
      <c r="P17069">
        <v>11</v>
      </c>
      <c r="Q17069">
        <v>0</v>
      </c>
      <c r="R17069">
        <v>0</v>
      </c>
      <c r="S17069" s="2" t="s">
        <v>262</v>
      </c>
      <c r="T17069" s="2" t="s">
        <v>46</v>
      </c>
      <c r="U17069">
        <v>1.1259999999999999E-2</v>
      </c>
    </row>
    <row r="17070" spans="1:21" hidden="1" x14ac:dyDescent="0.2">
      <c r="A17070">
        <v>17545</v>
      </c>
      <c r="B17070" s="2" t="s">
        <v>6280</v>
      </c>
      <c r="C17070" s="2" t="s">
        <v>6281</v>
      </c>
      <c r="D17070" s="2" t="s">
        <v>368</v>
      </c>
      <c r="E17070">
        <v>520</v>
      </c>
      <c r="F17070">
        <v>1</v>
      </c>
      <c r="G17070" s="2" t="s">
        <v>369</v>
      </c>
      <c r="H17070" s="2" t="s">
        <v>21</v>
      </c>
      <c r="I17070" s="2" t="s">
        <v>31</v>
      </c>
      <c r="J17070">
        <v>-9999</v>
      </c>
      <c r="K17070">
        <v>2620</v>
      </c>
      <c r="L17070">
        <v>-9999</v>
      </c>
      <c r="M17070" s="2" t="s">
        <v>6940</v>
      </c>
      <c r="N17070">
        <v>0</v>
      </c>
      <c r="O17070">
        <v>0</v>
      </c>
      <c r="P17070">
        <v>11</v>
      </c>
      <c r="Q17070">
        <v>0</v>
      </c>
      <c r="R17070">
        <v>0</v>
      </c>
      <c r="S17070" s="2" t="s">
        <v>262</v>
      </c>
      <c r="T17070" s="2" t="s">
        <v>46</v>
      </c>
      <c r="U17070">
        <v>1.1259999999999999E-2</v>
      </c>
    </row>
    <row r="17071" spans="1:21" hidden="1" x14ac:dyDescent="0.2">
      <c r="A17071">
        <v>17546</v>
      </c>
      <c r="B17071" s="2" t="s">
        <v>6282</v>
      </c>
      <c r="C17071" s="2" t="s">
        <v>6283</v>
      </c>
      <c r="D17071" s="2" t="s">
        <v>368</v>
      </c>
      <c r="E17071">
        <v>520</v>
      </c>
      <c r="F17071">
        <v>1</v>
      </c>
      <c r="G17071" s="2" t="s">
        <v>369</v>
      </c>
      <c r="H17071" s="2" t="s">
        <v>21</v>
      </c>
      <c r="I17071" s="2" t="s">
        <v>26</v>
      </c>
      <c r="J17071">
        <v>-9999</v>
      </c>
      <c r="K17071">
        <v>2620</v>
      </c>
      <c r="L17071">
        <v>-9999</v>
      </c>
      <c r="M17071" s="2" t="s">
        <v>6940</v>
      </c>
      <c r="N17071">
        <v>0</v>
      </c>
      <c r="O17071">
        <v>0</v>
      </c>
      <c r="P17071">
        <v>5</v>
      </c>
      <c r="Q17071">
        <v>0</v>
      </c>
      <c r="R17071">
        <v>0</v>
      </c>
      <c r="S17071" s="2" t="s">
        <v>262</v>
      </c>
      <c r="T17071" s="2" t="s">
        <v>46</v>
      </c>
      <c r="U17071">
        <v>1.1259999999999999E-2</v>
      </c>
    </row>
    <row r="17072" spans="1:21" hidden="1" x14ac:dyDescent="0.2">
      <c r="A17072">
        <v>17547</v>
      </c>
      <c r="B17072" s="2" t="s">
        <v>6282</v>
      </c>
      <c r="C17072" s="2" t="s">
        <v>6283</v>
      </c>
      <c r="D17072" s="2" t="s">
        <v>368</v>
      </c>
      <c r="E17072">
        <v>520</v>
      </c>
      <c r="F17072">
        <v>1</v>
      </c>
      <c r="G17072" s="2" t="s">
        <v>369</v>
      </c>
      <c r="H17072" s="2" t="s">
        <v>21</v>
      </c>
      <c r="I17072" s="2" t="s">
        <v>27</v>
      </c>
      <c r="J17072">
        <v>-9999</v>
      </c>
      <c r="K17072">
        <v>2560</v>
      </c>
      <c r="L17072">
        <v>-9999</v>
      </c>
      <c r="M17072" s="2" t="s">
        <v>6940</v>
      </c>
      <c r="N17072">
        <v>0</v>
      </c>
      <c r="O17072">
        <v>0</v>
      </c>
      <c r="P17072">
        <v>5</v>
      </c>
      <c r="Q17072">
        <v>0</v>
      </c>
      <c r="R17072">
        <v>0</v>
      </c>
      <c r="S17072" s="2" t="s">
        <v>262</v>
      </c>
      <c r="T17072" s="2" t="s">
        <v>46</v>
      </c>
      <c r="U17072">
        <v>1.1259999999999999E-2</v>
      </c>
    </row>
    <row r="17073" spans="1:21" hidden="1" x14ac:dyDescent="0.2">
      <c r="A17073">
        <v>17548</v>
      </c>
      <c r="B17073" s="2" t="s">
        <v>6282</v>
      </c>
      <c r="C17073" s="2" t="s">
        <v>6283</v>
      </c>
      <c r="D17073" s="2" t="s">
        <v>368</v>
      </c>
      <c r="E17073">
        <v>520</v>
      </c>
      <c r="F17073">
        <v>1</v>
      </c>
      <c r="G17073" s="2" t="s">
        <v>369</v>
      </c>
      <c r="H17073" s="2" t="s">
        <v>21</v>
      </c>
      <c r="I17073" s="2" t="s">
        <v>29</v>
      </c>
      <c r="J17073">
        <v>-9999</v>
      </c>
      <c r="K17073">
        <v>2528</v>
      </c>
      <c r="L17073">
        <v>-9999</v>
      </c>
      <c r="M17073" s="2" t="s">
        <v>6940</v>
      </c>
      <c r="N17073">
        <v>0</v>
      </c>
      <c r="O17073">
        <v>0</v>
      </c>
      <c r="P17073">
        <v>5</v>
      </c>
      <c r="Q17073">
        <v>0</v>
      </c>
      <c r="R17073">
        <v>0</v>
      </c>
      <c r="S17073" s="2" t="s">
        <v>262</v>
      </c>
      <c r="T17073" s="2" t="s">
        <v>46</v>
      </c>
      <c r="U17073">
        <v>1.1259999999999999E-2</v>
      </c>
    </row>
    <row r="17074" spans="1:21" hidden="1" x14ac:dyDescent="0.2">
      <c r="A17074">
        <v>17549</v>
      </c>
      <c r="B17074" s="2" t="s">
        <v>6282</v>
      </c>
      <c r="C17074" s="2" t="s">
        <v>6283</v>
      </c>
      <c r="D17074" s="2" t="s">
        <v>368</v>
      </c>
      <c r="E17074">
        <v>520</v>
      </c>
      <c r="F17074">
        <v>1</v>
      </c>
      <c r="G17074" s="2" t="s">
        <v>369</v>
      </c>
      <c r="H17074" s="2" t="s">
        <v>21</v>
      </c>
      <c r="I17074" s="2" t="s">
        <v>30</v>
      </c>
      <c r="J17074">
        <v>-9999</v>
      </c>
      <c r="K17074">
        <v>2410</v>
      </c>
      <c r="L17074">
        <v>-9999</v>
      </c>
      <c r="M17074" s="2" t="s">
        <v>6940</v>
      </c>
      <c r="N17074">
        <v>0</v>
      </c>
      <c r="O17074">
        <v>0</v>
      </c>
      <c r="P17074">
        <v>5</v>
      </c>
      <c r="Q17074">
        <v>0</v>
      </c>
      <c r="R17074">
        <v>0</v>
      </c>
      <c r="S17074" s="2" t="s">
        <v>262</v>
      </c>
      <c r="T17074" s="2" t="s">
        <v>46</v>
      </c>
      <c r="U17074">
        <v>1.1259999999999999E-2</v>
      </c>
    </row>
    <row r="17075" spans="1:21" hidden="1" x14ac:dyDescent="0.2">
      <c r="A17075">
        <v>17550</v>
      </c>
      <c r="B17075" s="2" t="s">
        <v>6282</v>
      </c>
      <c r="C17075" s="2" t="s">
        <v>6283</v>
      </c>
      <c r="D17075" s="2" t="s">
        <v>368</v>
      </c>
      <c r="E17075">
        <v>520</v>
      </c>
      <c r="F17075">
        <v>1</v>
      </c>
      <c r="G17075" s="2" t="s">
        <v>369</v>
      </c>
      <c r="H17075" s="2" t="s">
        <v>21</v>
      </c>
      <c r="I17075" s="2" t="s">
        <v>31</v>
      </c>
      <c r="J17075">
        <v>-9999</v>
      </c>
      <c r="K17075">
        <v>2620</v>
      </c>
      <c r="L17075">
        <v>-9999</v>
      </c>
      <c r="M17075" s="2" t="s">
        <v>6940</v>
      </c>
      <c r="N17075">
        <v>0</v>
      </c>
      <c r="O17075">
        <v>0</v>
      </c>
      <c r="P17075">
        <v>5</v>
      </c>
      <c r="Q17075">
        <v>0</v>
      </c>
      <c r="R17075">
        <v>0</v>
      </c>
      <c r="S17075" s="2" t="s">
        <v>262</v>
      </c>
      <c r="T17075" s="2" t="s">
        <v>46</v>
      </c>
      <c r="U17075">
        <v>1.1259999999999999E-2</v>
      </c>
    </row>
    <row r="17076" spans="1:21" hidden="1" x14ac:dyDescent="0.2">
      <c r="A17076">
        <v>17551</v>
      </c>
      <c r="B17076" s="2" t="s">
        <v>6284</v>
      </c>
      <c r="C17076" s="2" t="s">
        <v>6285</v>
      </c>
      <c r="D17076" s="2" t="s">
        <v>368</v>
      </c>
      <c r="E17076">
        <v>520</v>
      </c>
      <c r="F17076">
        <v>1</v>
      </c>
      <c r="G17076" s="2" t="s">
        <v>369</v>
      </c>
      <c r="H17076" s="2" t="s">
        <v>21</v>
      </c>
      <c r="I17076" s="2" t="s">
        <v>26</v>
      </c>
      <c r="J17076">
        <v>-9999</v>
      </c>
      <c r="K17076">
        <v>2620</v>
      </c>
      <c r="L17076">
        <v>-9999</v>
      </c>
      <c r="M17076" s="2" t="s">
        <v>6940</v>
      </c>
      <c r="N17076">
        <v>0</v>
      </c>
      <c r="O17076">
        <v>0</v>
      </c>
      <c r="P17076">
        <v>4</v>
      </c>
      <c r="Q17076">
        <v>0</v>
      </c>
      <c r="R17076">
        <v>0</v>
      </c>
      <c r="S17076" s="2" t="s">
        <v>262</v>
      </c>
      <c r="T17076" s="2" t="s">
        <v>46</v>
      </c>
      <c r="U17076">
        <v>1.1259999999999999E-2</v>
      </c>
    </row>
    <row r="17077" spans="1:21" hidden="1" x14ac:dyDescent="0.2">
      <c r="A17077">
        <v>17552</v>
      </c>
      <c r="B17077" s="2" t="s">
        <v>6284</v>
      </c>
      <c r="C17077" s="2" t="s">
        <v>6285</v>
      </c>
      <c r="D17077" s="2" t="s">
        <v>368</v>
      </c>
      <c r="E17077">
        <v>520</v>
      </c>
      <c r="F17077">
        <v>1</v>
      </c>
      <c r="G17077" s="2" t="s">
        <v>369</v>
      </c>
      <c r="H17077" s="2" t="s">
        <v>21</v>
      </c>
      <c r="I17077" s="2" t="s">
        <v>27</v>
      </c>
      <c r="J17077">
        <v>-9999</v>
      </c>
      <c r="K17077">
        <v>2560</v>
      </c>
      <c r="L17077">
        <v>-9999</v>
      </c>
      <c r="M17077" s="2" t="s">
        <v>6940</v>
      </c>
      <c r="N17077">
        <v>0</v>
      </c>
      <c r="O17077">
        <v>0</v>
      </c>
      <c r="P17077">
        <v>4</v>
      </c>
      <c r="Q17077">
        <v>0</v>
      </c>
      <c r="R17077">
        <v>0</v>
      </c>
      <c r="S17077" s="2" t="s">
        <v>262</v>
      </c>
      <c r="T17077" s="2" t="s">
        <v>46</v>
      </c>
      <c r="U17077">
        <v>1.1259999999999999E-2</v>
      </c>
    </row>
    <row r="17078" spans="1:21" hidden="1" x14ac:dyDescent="0.2">
      <c r="A17078">
        <v>17553</v>
      </c>
      <c r="B17078" s="2" t="s">
        <v>6284</v>
      </c>
      <c r="C17078" s="2" t="s">
        <v>6285</v>
      </c>
      <c r="D17078" s="2" t="s">
        <v>368</v>
      </c>
      <c r="E17078">
        <v>520</v>
      </c>
      <c r="F17078">
        <v>1</v>
      </c>
      <c r="G17078" s="2" t="s">
        <v>369</v>
      </c>
      <c r="H17078" s="2" t="s">
        <v>21</v>
      </c>
      <c r="I17078" s="2" t="s">
        <v>29</v>
      </c>
      <c r="J17078">
        <v>-9999</v>
      </c>
      <c r="K17078">
        <v>2528</v>
      </c>
      <c r="L17078">
        <v>-9999</v>
      </c>
      <c r="M17078" s="2" t="s">
        <v>6940</v>
      </c>
      <c r="N17078">
        <v>0</v>
      </c>
      <c r="O17078">
        <v>0</v>
      </c>
      <c r="P17078">
        <v>4</v>
      </c>
      <c r="Q17078">
        <v>0</v>
      </c>
      <c r="R17078">
        <v>0</v>
      </c>
      <c r="S17078" s="2" t="s">
        <v>262</v>
      </c>
      <c r="T17078" s="2" t="s">
        <v>46</v>
      </c>
      <c r="U17078">
        <v>1.1259999999999999E-2</v>
      </c>
    </row>
    <row r="17079" spans="1:21" hidden="1" x14ac:dyDescent="0.2">
      <c r="A17079">
        <v>17554</v>
      </c>
      <c r="B17079" s="2" t="s">
        <v>6284</v>
      </c>
      <c r="C17079" s="2" t="s">
        <v>6285</v>
      </c>
      <c r="D17079" s="2" t="s">
        <v>368</v>
      </c>
      <c r="E17079">
        <v>520</v>
      </c>
      <c r="F17079">
        <v>1</v>
      </c>
      <c r="G17079" s="2" t="s">
        <v>369</v>
      </c>
      <c r="H17079" s="2" t="s">
        <v>21</v>
      </c>
      <c r="I17079" s="2" t="s">
        <v>30</v>
      </c>
      <c r="J17079">
        <v>-9999</v>
      </c>
      <c r="K17079">
        <v>2410</v>
      </c>
      <c r="L17079">
        <v>-9999</v>
      </c>
      <c r="M17079" s="2" t="s">
        <v>6940</v>
      </c>
      <c r="N17079">
        <v>0</v>
      </c>
      <c r="O17079">
        <v>0</v>
      </c>
      <c r="P17079">
        <v>4</v>
      </c>
      <c r="Q17079">
        <v>0</v>
      </c>
      <c r="R17079">
        <v>0</v>
      </c>
      <c r="S17079" s="2" t="s">
        <v>262</v>
      </c>
      <c r="T17079" s="2" t="s">
        <v>46</v>
      </c>
      <c r="U17079">
        <v>1.1259999999999999E-2</v>
      </c>
    </row>
    <row r="17080" spans="1:21" hidden="1" x14ac:dyDescent="0.2">
      <c r="A17080">
        <v>17555</v>
      </c>
      <c r="B17080" s="2" t="s">
        <v>6284</v>
      </c>
      <c r="C17080" s="2" t="s">
        <v>6285</v>
      </c>
      <c r="D17080" s="2" t="s">
        <v>368</v>
      </c>
      <c r="E17080">
        <v>520</v>
      </c>
      <c r="F17080">
        <v>1</v>
      </c>
      <c r="G17080" s="2" t="s">
        <v>369</v>
      </c>
      <c r="H17080" s="2" t="s">
        <v>21</v>
      </c>
      <c r="I17080" s="2" t="s">
        <v>31</v>
      </c>
      <c r="J17080">
        <v>-9999</v>
      </c>
      <c r="K17080">
        <v>2620</v>
      </c>
      <c r="L17080">
        <v>-9999</v>
      </c>
      <c r="M17080" s="2" t="s">
        <v>6940</v>
      </c>
      <c r="N17080">
        <v>0</v>
      </c>
      <c r="O17080">
        <v>0</v>
      </c>
      <c r="P17080">
        <v>4</v>
      </c>
      <c r="Q17080">
        <v>0</v>
      </c>
      <c r="R17080">
        <v>0</v>
      </c>
      <c r="S17080" s="2" t="s">
        <v>262</v>
      </c>
      <c r="T17080" s="2" t="s">
        <v>46</v>
      </c>
      <c r="U17080">
        <v>1.1259999999999999E-2</v>
      </c>
    </row>
    <row r="17081" spans="1:21" hidden="1" x14ac:dyDescent="0.2">
      <c r="A17081">
        <v>17556</v>
      </c>
      <c r="B17081" s="2" t="s">
        <v>6286</v>
      </c>
      <c r="C17081" s="2" t="s">
        <v>6287</v>
      </c>
      <c r="D17081" s="2" t="s">
        <v>368</v>
      </c>
      <c r="E17081">
        <v>520</v>
      </c>
      <c r="F17081">
        <v>1</v>
      </c>
      <c r="G17081" s="2" t="s">
        <v>369</v>
      </c>
      <c r="H17081" s="2" t="s">
        <v>21</v>
      </c>
      <c r="I17081" s="2" t="s">
        <v>26</v>
      </c>
      <c r="J17081">
        <v>-9999</v>
      </c>
      <c r="K17081">
        <v>2620</v>
      </c>
      <c r="L17081">
        <v>-9999</v>
      </c>
      <c r="M17081" s="2" t="s">
        <v>6940</v>
      </c>
      <c r="N17081">
        <v>0</v>
      </c>
      <c r="O17081">
        <v>0</v>
      </c>
      <c r="P17081">
        <v>7</v>
      </c>
      <c r="Q17081">
        <v>0</v>
      </c>
      <c r="R17081">
        <v>0</v>
      </c>
      <c r="S17081" s="2" t="s">
        <v>262</v>
      </c>
      <c r="T17081" s="2" t="s">
        <v>46</v>
      </c>
      <c r="U17081">
        <v>1.1259999999999999E-2</v>
      </c>
    </row>
    <row r="17082" spans="1:21" hidden="1" x14ac:dyDescent="0.2">
      <c r="A17082">
        <v>17557</v>
      </c>
      <c r="B17082" s="2" t="s">
        <v>6286</v>
      </c>
      <c r="C17082" s="2" t="s">
        <v>6287</v>
      </c>
      <c r="D17082" s="2" t="s">
        <v>368</v>
      </c>
      <c r="E17082">
        <v>520</v>
      </c>
      <c r="F17082">
        <v>1</v>
      </c>
      <c r="G17082" s="2" t="s">
        <v>369</v>
      </c>
      <c r="H17082" s="2" t="s">
        <v>21</v>
      </c>
      <c r="I17082" s="2" t="s">
        <v>27</v>
      </c>
      <c r="J17082">
        <v>-9999</v>
      </c>
      <c r="K17082">
        <v>2560</v>
      </c>
      <c r="L17082">
        <v>-9999</v>
      </c>
      <c r="M17082" s="2" t="s">
        <v>6940</v>
      </c>
      <c r="N17082">
        <v>0</v>
      </c>
      <c r="O17082">
        <v>0</v>
      </c>
      <c r="P17082">
        <v>7</v>
      </c>
      <c r="Q17082">
        <v>0</v>
      </c>
      <c r="R17082">
        <v>0</v>
      </c>
      <c r="S17082" s="2" t="s">
        <v>262</v>
      </c>
      <c r="T17082" s="2" t="s">
        <v>46</v>
      </c>
      <c r="U17082">
        <v>1.1259999999999999E-2</v>
      </c>
    </row>
    <row r="17083" spans="1:21" hidden="1" x14ac:dyDescent="0.2">
      <c r="A17083">
        <v>17558</v>
      </c>
      <c r="B17083" s="2" t="s">
        <v>6286</v>
      </c>
      <c r="C17083" s="2" t="s">
        <v>6287</v>
      </c>
      <c r="D17083" s="2" t="s">
        <v>368</v>
      </c>
      <c r="E17083">
        <v>520</v>
      </c>
      <c r="F17083">
        <v>1</v>
      </c>
      <c r="G17083" s="2" t="s">
        <v>369</v>
      </c>
      <c r="H17083" s="2" t="s">
        <v>21</v>
      </c>
      <c r="I17083" s="2" t="s">
        <v>29</v>
      </c>
      <c r="J17083">
        <v>-9999</v>
      </c>
      <c r="K17083">
        <v>2528</v>
      </c>
      <c r="L17083">
        <v>-9999</v>
      </c>
      <c r="M17083" s="2" t="s">
        <v>6940</v>
      </c>
      <c r="N17083">
        <v>0</v>
      </c>
      <c r="O17083">
        <v>0</v>
      </c>
      <c r="P17083">
        <v>7</v>
      </c>
      <c r="Q17083">
        <v>0</v>
      </c>
      <c r="R17083">
        <v>0</v>
      </c>
      <c r="S17083" s="2" t="s">
        <v>262</v>
      </c>
      <c r="T17083" s="2" t="s">
        <v>46</v>
      </c>
      <c r="U17083">
        <v>1.1259999999999999E-2</v>
      </c>
    </row>
    <row r="17084" spans="1:21" hidden="1" x14ac:dyDescent="0.2">
      <c r="A17084">
        <v>17559</v>
      </c>
      <c r="B17084" s="2" t="s">
        <v>6286</v>
      </c>
      <c r="C17084" s="2" t="s">
        <v>6287</v>
      </c>
      <c r="D17084" s="2" t="s">
        <v>368</v>
      </c>
      <c r="E17084">
        <v>520</v>
      </c>
      <c r="F17084">
        <v>1</v>
      </c>
      <c r="G17084" s="2" t="s">
        <v>369</v>
      </c>
      <c r="H17084" s="2" t="s">
        <v>21</v>
      </c>
      <c r="I17084" s="2" t="s">
        <v>30</v>
      </c>
      <c r="J17084">
        <v>-9999</v>
      </c>
      <c r="K17084">
        <v>2410</v>
      </c>
      <c r="L17084">
        <v>-9999</v>
      </c>
      <c r="M17084" s="2" t="s">
        <v>6940</v>
      </c>
      <c r="N17084">
        <v>0</v>
      </c>
      <c r="O17084">
        <v>0</v>
      </c>
      <c r="P17084">
        <v>7</v>
      </c>
      <c r="Q17084">
        <v>0</v>
      </c>
      <c r="R17084">
        <v>0</v>
      </c>
      <c r="S17084" s="2" t="s">
        <v>262</v>
      </c>
      <c r="T17084" s="2" t="s">
        <v>46</v>
      </c>
      <c r="U17084">
        <v>1.1259999999999999E-2</v>
      </c>
    </row>
    <row r="17085" spans="1:21" hidden="1" x14ac:dyDescent="0.2">
      <c r="A17085">
        <v>17560</v>
      </c>
      <c r="B17085" s="2" t="s">
        <v>6286</v>
      </c>
      <c r="C17085" s="2" t="s">
        <v>6287</v>
      </c>
      <c r="D17085" s="2" t="s">
        <v>368</v>
      </c>
      <c r="E17085">
        <v>520</v>
      </c>
      <c r="F17085">
        <v>1</v>
      </c>
      <c r="G17085" s="2" t="s">
        <v>369</v>
      </c>
      <c r="H17085" s="2" t="s">
        <v>21</v>
      </c>
      <c r="I17085" s="2" t="s">
        <v>31</v>
      </c>
      <c r="J17085">
        <v>-9999</v>
      </c>
      <c r="K17085">
        <v>2620</v>
      </c>
      <c r="L17085">
        <v>-9999</v>
      </c>
      <c r="M17085" s="2" t="s">
        <v>6940</v>
      </c>
      <c r="N17085">
        <v>0</v>
      </c>
      <c r="O17085">
        <v>0</v>
      </c>
      <c r="P17085">
        <v>7</v>
      </c>
      <c r="Q17085">
        <v>0</v>
      </c>
      <c r="R17085">
        <v>0</v>
      </c>
      <c r="S17085" s="2" t="s">
        <v>262</v>
      </c>
      <c r="T17085" s="2" t="s">
        <v>46</v>
      </c>
      <c r="U17085">
        <v>1.1259999999999999E-2</v>
      </c>
    </row>
    <row r="17086" spans="1:21" hidden="1" x14ac:dyDescent="0.2">
      <c r="A17086">
        <v>17561</v>
      </c>
      <c r="B17086" s="2" t="s">
        <v>6288</v>
      </c>
      <c r="C17086" s="2" t="s">
        <v>6289</v>
      </c>
      <c r="D17086" s="2" t="s">
        <v>368</v>
      </c>
      <c r="E17086">
        <v>520</v>
      </c>
      <c r="F17086">
        <v>1</v>
      </c>
      <c r="G17086" s="2" t="s">
        <v>369</v>
      </c>
      <c r="H17086" s="2" t="s">
        <v>21</v>
      </c>
      <c r="I17086" s="2" t="s">
        <v>26</v>
      </c>
      <c r="J17086">
        <v>-9999</v>
      </c>
      <c r="K17086">
        <v>2620</v>
      </c>
      <c r="L17086">
        <v>-9999</v>
      </c>
      <c r="M17086" s="2" t="s">
        <v>6940</v>
      </c>
      <c r="N17086">
        <v>0</v>
      </c>
      <c r="O17086">
        <v>0</v>
      </c>
      <c r="P17086">
        <v>4</v>
      </c>
      <c r="Q17086">
        <v>0</v>
      </c>
      <c r="R17086">
        <v>0</v>
      </c>
      <c r="S17086" s="2" t="s">
        <v>262</v>
      </c>
      <c r="T17086" s="2" t="s">
        <v>46</v>
      </c>
      <c r="U17086">
        <v>1.1259999999999999E-2</v>
      </c>
    </row>
    <row r="17087" spans="1:21" hidden="1" x14ac:dyDescent="0.2">
      <c r="A17087">
        <v>17562</v>
      </c>
      <c r="B17087" s="2" t="s">
        <v>6288</v>
      </c>
      <c r="C17087" s="2" t="s">
        <v>6289</v>
      </c>
      <c r="D17087" s="2" t="s">
        <v>368</v>
      </c>
      <c r="E17087">
        <v>520</v>
      </c>
      <c r="F17087">
        <v>1</v>
      </c>
      <c r="G17087" s="2" t="s">
        <v>369</v>
      </c>
      <c r="H17087" s="2" t="s">
        <v>21</v>
      </c>
      <c r="I17087" s="2" t="s">
        <v>27</v>
      </c>
      <c r="J17087">
        <v>-9999</v>
      </c>
      <c r="K17087">
        <v>2560</v>
      </c>
      <c r="L17087">
        <v>-9999</v>
      </c>
      <c r="M17087" s="2" t="s">
        <v>6940</v>
      </c>
      <c r="N17087">
        <v>0</v>
      </c>
      <c r="O17087">
        <v>0</v>
      </c>
      <c r="P17087">
        <v>4</v>
      </c>
      <c r="Q17087">
        <v>0</v>
      </c>
      <c r="R17087">
        <v>0</v>
      </c>
      <c r="S17087" s="2" t="s">
        <v>262</v>
      </c>
      <c r="T17087" s="2" t="s">
        <v>46</v>
      </c>
      <c r="U17087">
        <v>1.1259999999999999E-2</v>
      </c>
    </row>
    <row r="17088" spans="1:21" hidden="1" x14ac:dyDescent="0.2">
      <c r="A17088">
        <v>17563</v>
      </c>
      <c r="B17088" s="2" t="s">
        <v>6288</v>
      </c>
      <c r="C17088" s="2" t="s">
        <v>6289</v>
      </c>
      <c r="D17088" s="2" t="s">
        <v>368</v>
      </c>
      <c r="E17088">
        <v>520</v>
      </c>
      <c r="F17088">
        <v>1</v>
      </c>
      <c r="G17088" s="2" t="s">
        <v>369</v>
      </c>
      <c r="H17088" s="2" t="s">
        <v>21</v>
      </c>
      <c r="I17088" s="2" t="s">
        <v>29</v>
      </c>
      <c r="J17088">
        <v>-9999</v>
      </c>
      <c r="K17088">
        <v>2528</v>
      </c>
      <c r="L17088">
        <v>-9999</v>
      </c>
      <c r="M17088" s="2" t="s">
        <v>6940</v>
      </c>
      <c r="N17088">
        <v>0</v>
      </c>
      <c r="O17088">
        <v>0</v>
      </c>
      <c r="P17088">
        <v>4</v>
      </c>
      <c r="Q17088">
        <v>0</v>
      </c>
      <c r="R17088">
        <v>0</v>
      </c>
      <c r="S17088" s="2" t="s">
        <v>262</v>
      </c>
      <c r="T17088" s="2" t="s">
        <v>46</v>
      </c>
      <c r="U17088">
        <v>1.1259999999999999E-2</v>
      </c>
    </row>
    <row r="17089" spans="1:21" hidden="1" x14ac:dyDescent="0.2">
      <c r="A17089">
        <v>17564</v>
      </c>
      <c r="B17089" s="2" t="s">
        <v>6288</v>
      </c>
      <c r="C17089" s="2" t="s">
        <v>6289</v>
      </c>
      <c r="D17089" s="2" t="s">
        <v>368</v>
      </c>
      <c r="E17089">
        <v>520</v>
      </c>
      <c r="F17089">
        <v>1</v>
      </c>
      <c r="G17089" s="2" t="s">
        <v>369</v>
      </c>
      <c r="H17089" s="2" t="s">
        <v>21</v>
      </c>
      <c r="I17089" s="2" t="s">
        <v>30</v>
      </c>
      <c r="J17089">
        <v>-9999</v>
      </c>
      <c r="K17089">
        <v>2410</v>
      </c>
      <c r="L17089">
        <v>-9999</v>
      </c>
      <c r="M17089" s="2" t="s">
        <v>6940</v>
      </c>
      <c r="N17089">
        <v>0</v>
      </c>
      <c r="O17089">
        <v>0</v>
      </c>
      <c r="P17089">
        <v>4</v>
      </c>
      <c r="Q17089">
        <v>0</v>
      </c>
      <c r="R17089">
        <v>0</v>
      </c>
      <c r="S17089" s="2" t="s">
        <v>262</v>
      </c>
      <c r="T17089" s="2" t="s">
        <v>46</v>
      </c>
      <c r="U17089">
        <v>1.1259999999999999E-2</v>
      </c>
    </row>
    <row r="17090" spans="1:21" hidden="1" x14ac:dyDescent="0.2">
      <c r="A17090">
        <v>17565</v>
      </c>
      <c r="B17090" s="2" t="s">
        <v>6288</v>
      </c>
      <c r="C17090" s="2" t="s">
        <v>6289</v>
      </c>
      <c r="D17090" s="2" t="s">
        <v>368</v>
      </c>
      <c r="E17090">
        <v>520</v>
      </c>
      <c r="F17090">
        <v>1</v>
      </c>
      <c r="G17090" s="2" t="s">
        <v>369</v>
      </c>
      <c r="H17090" s="2" t="s">
        <v>21</v>
      </c>
      <c r="I17090" s="2" t="s">
        <v>31</v>
      </c>
      <c r="J17090">
        <v>-9999</v>
      </c>
      <c r="K17090">
        <v>2620</v>
      </c>
      <c r="L17090">
        <v>-9999</v>
      </c>
      <c r="M17090" s="2" t="s">
        <v>6940</v>
      </c>
      <c r="N17090">
        <v>0</v>
      </c>
      <c r="O17090">
        <v>0</v>
      </c>
      <c r="P17090">
        <v>4</v>
      </c>
      <c r="Q17090">
        <v>0</v>
      </c>
      <c r="R17090">
        <v>0</v>
      </c>
      <c r="S17090" s="2" t="s">
        <v>262</v>
      </c>
      <c r="T17090" s="2" t="s">
        <v>46</v>
      </c>
      <c r="U17090">
        <v>1.1259999999999999E-2</v>
      </c>
    </row>
    <row r="17091" spans="1:21" hidden="1" x14ac:dyDescent="0.2">
      <c r="A17091">
        <v>17566</v>
      </c>
      <c r="B17091" s="2" t="s">
        <v>6290</v>
      </c>
      <c r="C17091" s="2" t="s">
        <v>6291</v>
      </c>
      <c r="D17091" s="2" t="s">
        <v>368</v>
      </c>
      <c r="E17091">
        <v>520</v>
      </c>
      <c r="F17091">
        <v>1</v>
      </c>
      <c r="G17091" s="2" t="s">
        <v>369</v>
      </c>
      <c r="H17091" s="2" t="s">
        <v>21</v>
      </c>
      <c r="I17091" s="2" t="s">
        <v>26</v>
      </c>
      <c r="J17091">
        <v>-9999</v>
      </c>
      <c r="K17091">
        <v>2620</v>
      </c>
      <c r="L17091">
        <v>-9999</v>
      </c>
      <c r="M17091" s="2" t="s">
        <v>6940</v>
      </c>
      <c r="N17091">
        <v>0</v>
      </c>
      <c r="O17091">
        <v>0</v>
      </c>
      <c r="P17091">
        <v>6</v>
      </c>
      <c r="Q17091">
        <v>0</v>
      </c>
      <c r="R17091">
        <v>0</v>
      </c>
      <c r="S17091" s="2" t="s">
        <v>262</v>
      </c>
      <c r="T17091" s="2" t="s">
        <v>46</v>
      </c>
      <c r="U17091">
        <v>1.1259999999999999E-2</v>
      </c>
    </row>
    <row r="17092" spans="1:21" hidden="1" x14ac:dyDescent="0.2">
      <c r="A17092">
        <v>17567</v>
      </c>
      <c r="B17092" s="2" t="s">
        <v>6290</v>
      </c>
      <c r="C17092" s="2" t="s">
        <v>6291</v>
      </c>
      <c r="D17092" s="2" t="s">
        <v>368</v>
      </c>
      <c r="E17092">
        <v>520</v>
      </c>
      <c r="F17092">
        <v>1</v>
      </c>
      <c r="G17092" s="2" t="s">
        <v>369</v>
      </c>
      <c r="H17092" s="2" t="s">
        <v>21</v>
      </c>
      <c r="I17092" s="2" t="s">
        <v>27</v>
      </c>
      <c r="J17092">
        <v>-9999</v>
      </c>
      <c r="K17092">
        <v>2560</v>
      </c>
      <c r="L17092">
        <v>-9999</v>
      </c>
      <c r="M17092" s="2" t="s">
        <v>6940</v>
      </c>
      <c r="N17092">
        <v>0</v>
      </c>
      <c r="O17092">
        <v>0</v>
      </c>
      <c r="P17092">
        <v>6</v>
      </c>
      <c r="Q17092">
        <v>0</v>
      </c>
      <c r="R17092">
        <v>0</v>
      </c>
      <c r="S17092" s="2" t="s">
        <v>262</v>
      </c>
      <c r="T17092" s="2" t="s">
        <v>46</v>
      </c>
      <c r="U17092">
        <v>1.1259999999999999E-2</v>
      </c>
    </row>
    <row r="17093" spans="1:21" hidden="1" x14ac:dyDescent="0.2">
      <c r="A17093">
        <v>17568</v>
      </c>
      <c r="B17093" s="2" t="s">
        <v>6290</v>
      </c>
      <c r="C17093" s="2" t="s">
        <v>6291</v>
      </c>
      <c r="D17093" s="2" t="s">
        <v>368</v>
      </c>
      <c r="E17093">
        <v>520</v>
      </c>
      <c r="F17093">
        <v>1</v>
      </c>
      <c r="G17093" s="2" t="s">
        <v>369</v>
      </c>
      <c r="H17093" s="2" t="s">
        <v>21</v>
      </c>
      <c r="I17093" s="2" t="s">
        <v>29</v>
      </c>
      <c r="J17093">
        <v>-9999</v>
      </c>
      <c r="K17093">
        <v>2528</v>
      </c>
      <c r="L17093">
        <v>-9999</v>
      </c>
      <c r="M17093" s="2" t="s">
        <v>6940</v>
      </c>
      <c r="N17093">
        <v>0</v>
      </c>
      <c r="O17093">
        <v>0</v>
      </c>
      <c r="P17093">
        <v>6</v>
      </c>
      <c r="Q17093">
        <v>0</v>
      </c>
      <c r="R17093">
        <v>0</v>
      </c>
      <c r="S17093" s="2" t="s">
        <v>262</v>
      </c>
      <c r="T17093" s="2" t="s">
        <v>46</v>
      </c>
      <c r="U17093">
        <v>1.1259999999999999E-2</v>
      </c>
    </row>
    <row r="17094" spans="1:21" hidden="1" x14ac:dyDescent="0.2">
      <c r="A17094">
        <v>17569</v>
      </c>
      <c r="B17094" s="2" t="s">
        <v>6290</v>
      </c>
      <c r="C17094" s="2" t="s">
        <v>6291</v>
      </c>
      <c r="D17094" s="2" t="s">
        <v>368</v>
      </c>
      <c r="E17094">
        <v>520</v>
      </c>
      <c r="F17094">
        <v>1</v>
      </c>
      <c r="G17094" s="2" t="s">
        <v>369</v>
      </c>
      <c r="H17094" s="2" t="s">
        <v>21</v>
      </c>
      <c r="I17094" s="2" t="s">
        <v>30</v>
      </c>
      <c r="J17094">
        <v>-9999</v>
      </c>
      <c r="K17094">
        <v>2410</v>
      </c>
      <c r="L17094">
        <v>-9999</v>
      </c>
      <c r="M17094" s="2" t="s">
        <v>6940</v>
      </c>
      <c r="N17094">
        <v>0</v>
      </c>
      <c r="O17094">
        <v>0</v>
      </c>
      <c r="P17094">
        <v>6</v>
      </c>
      <c r="Q17094">
        <v>0</v>
      </c>
      <c r="R17094">
        <v>0</v>
      </c>
      <c r="S17094" s="2" t="s">
        <v>262</v>
      </c>
      <c r="T17094" s="2" t="s">
        <v>46</v>
      </c>
      <c r="U17094">
        <v>1.1259999999999999E-2</v>
      </c>
    </row>
    <row r="17095" spans="1:21" hidden="1" x14ac:dyDescent="0.2">
      <c r="A17095">
        <v>17570</v>
      </c>
      <c r="B17095" s="2" t="s">
        <v>6290</v>
      </c>
      <c r="C17095" s="2" t="s">
        <v>6291</v>
      </c>
      <c r="D17095" s="2" t="s">
        <v>368</v>
      </c>
      <c r="E17095">
        <v>520</v>
      </c>
      <c r="F17095">
        <v>1</v>
      </c>
      <c r="G17095" s="2" t="s">
        <v>369</v>
      </c>
      <c r="H17095" s="2" t="s">
        <v>21</v>
      </c>
      <c r="I17095" s="2" t="s">
        <v>31</v>
      </c>
      <c r="J17095">
        <v>-9999</v>
      </c>
      <c r="K17095">
        <v>2620</v>
      </c>
      <c r="L17095">
        <v>-9999</v>
      </c>
      <c r="M17095" s="2" t="s">
        <v>6940</v>
      </c>
      <c r="N17095">
        <v>0</v>
      </c>
      <c r="O17095">
        <v>0</v>
      </c>
      <c r="P17095">
        <v>6</v>
      </c>
      <c r="Q17095">
        <v>0</v>
      </c>
      <c r="R17095">
        <v>0</v>
      </c>
      <c r="S17095" s="2" t="s">
        <v>262</v>
      </c>
      <c r="T17095" s="2" t="s">
        <v>46</v>
      </c>
      <c r="U17095">
        <v>1.1259999999999999E-2</v>
      </c>
    </row>
    <row r="17096" spans="1:21" hidden="1" x14ac:dyDescent="0.2">
      <c r="A17096">
        <v>17571</v>
      </c>
      <c r="B17096" s="2" t="s">
        <v>6292</v>
      </c>
      <c r="C17096" s="2" t="s">
        <v>6293</v>
      </c>
      <c r="D17096" s="2" t="s">
        <v>313</v>
      </c>
      <c r="E17096">
        <v>554</v>
      </c>
      <c r="F17096">
        <v>1</v>
      </c>
      <c r="G17096" s="2" t="s">
        <v>314</v>
      </c>
      <c r="H17096" s="2" t="s">
        <v>21</v>
      </c>
      <c r="I17096" s="2" t="s">
        <v>26</v>
      </c>
      <c r="J17096">
        <v>-9999</v>
      </c>
      <c r="K17096">
        <v>2620</v>
      </c>
      <c r="L17096">
        <v>-9999</v>
      </c>
      <c r="M17096" s="2" t="s">
        <v>6940</v>
      </c>
      <c r="N17096">
        <v>0</v>
      </c>
      <c r="O17096">
        <v>0</v>
      </c>
      <c r="P17096">
        <v>1575</v>
      </c>
      <c r="Q17096">
        <v>0</v>
      </c>
      <c r="R17096">
        <v>1</v>
      </c>
      <c r="S17096" s="2" t="s">
        <v>262</v>
      </c>
      <c r="T17096" s="2" t="s">
        <v>46</v>
      </c>
      <c r="U17096">
        <v>4.7924090000000001</v>
      </c>
    </row>
    <row r="17097" spans="1:21" hidden="1" x14ac:dyDescent="0.2">
      <c r="A17097">
        <v>17572</v>
      </c>
      <c r="B17097" s="2" t="s">
        <v>6292</v>
      </c>
      <c r="C17097" s="2" t="s">
        <v>6293</v>
      </c>
      <c r="D17097" s="2" t="s">
        <v>313</v>
      </c>
      <c r="E17097">
        <v>554</v>
      </c>
      <c r="F17097">
        <v>1</v>
      </c>
      <c r="G17097" s="2" t="s">
        <v>314</v>
      </c>
      <c r="H17097" s="2" t="s">
        <v>21</v>
      </c>
      <c r="I17097" s="2" t="s">
        <v>27</v>
      </c>
      <c r="J17097">
        <v>-9999</v>
      </c>
      <c r="K17097">
        <v>2560</v>
      </c>
      <c r="L17097">
        <v>-9999</v>
      </c>
      <c r="M17097" s="2" t="s">
        <v>6940</v>
      </c>
      <c r="N17097">
        <v>0</v>
      </c>
      <c r="O17097">
        <v>0</v>
      </c>
      <c r="P17097">
        <v>1575</v>
      </c>
      <c r="Q17097">
        <v>0</v>
      </c>
      <c r="R17097">
        <v>1</v>
      </c>
      <c r="S17097" s="2" t="s">
        <v>262</v>
      </c>
      <c r="T17097" s="2" t="s">
        <v>46</v>
      </c>
      <c r="U17097">
        <v>4.7924090000000001</v>
      </c>
    </row>
    <row r="17098" spans="1:21" hidden="1" x14ac:dyDescent="0.2">
      <c r="A17098">
        <v>17573</v>
      </c>
      <c r="B17098" s="2" t="s">
        <v>6292</v>
      </c>
      <c r="C17098" s="2" t="s">
        <v>6293</v>
      </c>
      <c r="D17098" s="2" t="s">
        <v>313</v>
      </c>
      <c r="E17098">
        <v>554</v>
      </c>
      <c r="F17098">
        <v>1</v>
      </c>
      <c r="G17098" s="2" t="s">
        <v>314</v>
      </c>
      <c r="H17098" s="2" t="s">
        <v>21</v>
      </c>
      <c r="I17098" s="2" t="s">
        <v>29</v>
      </c>
      <c r="J17098">
        <v>-9999</v>
      </c>
      <c r="K17098">
        <v>2528</v>
      </c>
      <c r="L17098">
        <v>-9999</v>
      </c>
      <c r="M17098" s="2" t="s">
        <v>6940</v>
      </c>
      <c r="N17098">
        <v>0</v>
      </c>
      <c r="O17098">
        <v>0</v>
      </c>
      <c r="P17098">
        <v>1575</v>
      </c>
      <c r="Q17098">
        <v>0</v>
      </c>
      <c r="R17098">
        <v>1</v>
      </c>
      <c r="S17098" s="2" t="s">
        <v>262</v>
      </c>
      <c r="T17098" s="2" t="s">
        <v>46</v>
      </c>
      <c r="U17098">
        <v>4.7924090000000001</v>
      </c>
    </row>
    <row r="17099" spans="1:21" hidden="1" x14ac:dyDescent="0.2">
      <c r="A17099">
        <v>17574</v>
      </c>
      <c r="B17099" s="2" t="s">
        <v>6292</v>
      </c>
      <c r="C17099" s="2" t="s">
        <v>6293</v>
      </c>
      <c r="D17099" s="2" t="s">
        <v>313</v>
      </c>
      <c r="E17099">
        <v>554</v>
      </c>
      <c r="F17099">
        <v>1</v>
      </c>
      <c r="G17099" s="2" t="s">
        <v>314</v>
      </c>
      <c r="H17099" s="2" t="s">
        <v>21</v>
      </c>
      <c r="I17099" s="2" t="s">
        <v>30</v>
      </c>
      <c r="J17099">
        <v>-9999</v>
      </c>
      <c r="K17099">
        <v>2410</v>
      </c>
      <c r="L17099">
        <v>-9999</v>
      </c>
      <c r="M17099" s="2" t="s">
        <v>6940</v>
      </c>
      <c r="N17099">
        <v>0</v>
      </c>
      <c r="O17099">
        <v>0</v>
      </c>
      <c r="P17099">
        <v>1575</v>
      </c>
      <c r="Q17099">
        <v>0</v>
      </c>
      <c r="R17099">
        <v>1</v>
      </c>
      <c r="S17099" s="2" t="s">
        <v>262</v>
      </c>
      <c r="T17099" s="2" t="s">
        <v>46</v>
      </c>
      <c r="U17099">
        <v>4.7924090000000001</v>
      </c>
    </row>
    <row r="17100" spans="1:21" hidden="1" x14ac:dyDescent="0.2">
      <c r="A17100">
        <v>17575</v>
      </c>
      <c r="B17100" s="2" t="s">
        <v>6292</v>
      </c>
      <c r="C17100" s="2" t="s">
        <v>6293</v>
      </c>
      <c r="D17100" s="2" t="s">
        <v>313</v>
      </c>
      <c r="E17100">
        <v>554</v>
      </c>
      <c r="F17100">
        <v>1</v>
      </c>
      <c r="G17100" s="2" t="s">
        <v>314</v>
      </c>
      <c r="H17100" s="2" t="s">
        <v>21</v>
      </c>
      <c r="I17100" s="2" t="s">
        <v>31</v>
      </c>
      <c r="J17100">
        <v>-9999</v>
      </c>
      <c r="K17100">
        <v>2620</v>
      </c>
      <c r="L17100">
        <v>-9999</v>
      </c>
      <c r="M17100" s="2" t="s">
        <v>6940</v>
      </c>
      <c r="N17100">
        <v>0</v>
      </c>
      <c r="O17100">
        <v>0</v>
      </c>
      <c r="P17100">
        <v>1575</v>
      </c>
      <c r="Q17100">
        <v>0</v>
      </c>
      <c r="R17100">
        <v>1</v>
      </c>
      <c r="S17100" s="2" t="s">
        <v>262</v>
      </c>
      <c r="T17100" s="2" t="s">
        <v>46</v>
      </c>
      <c r="U17100">
        <v>4.7924090000000001</v>
      </c>
    </row>
    <row r="17101" spans="1:21" hidden="1" x14ac:dyDescent="0.2">
      <c r="A17101">
        <v>17576</v>
      </c>
      <c r="B17101" s="2" t="s">
        <v>2206</v>
      </c>
      <c r="C17101" s="2" t="s">
        <v>2207</v>
      </c>
      <c r="D17101" s="2" t="s">
        <v>129</v>
      </c>
      <c r="E17101">
        <v>591</v>
      </c>
      <c r="F17101">
        <v>1</v>
      </c>
      <c r="G17101" s="2" t="s">
        <v>130</v>
      </c>
      <c r="H17101" s="2" t="s">
        <v>21</v>
      </c>
      <c r="I17101" s="2" t="s">
        <v>30</v>
      </c>
      <c r="M17101" s="2" t="s">
        <v>367</v>
      </c>
      <c r="N17101">
        <v>0</v>
      </c>
      <c r="O17101">
        <v>0</v>
      </c>
      <c r="P17101">
        <v>15013</v>
      </c>
      <c r="Q17101">
        <v>0.94384866449077465</v>
      </c>
      <c r="R17101">
        <v>1</v>
      </c>
      <c r="S17101" s="2" t="s">
        <v>35</v>
      </c>
      <c r="T17101" s="2" t="s">
        <v>36</v>
      </c>
      <c r="U17101">
        <v>4.226197</v>
      </c>
    </row>
    <row r="17102" spans="1:21" hidden="1" x14ac:dyDescent="0.2">
      <c r="A17102">
        <v>17577</v>
      </c>
      <c r="B17102" s="2" t="s">
        <v>2208</v>
      </c>
      <c r="C17102" s="2" t="s">
        <v>2209</v>
      </c>
      <c r="D17102" s="2" t="s">
        <v>129</v>
      </c>
      <c r="E17102">
        <v>591</v>
      </c>
      <c r="F17102">
        <v>1</v>
      </c>
      <c r="G17102" s="2" t="s">
        <v>130</v>
      </c>
      <c r="H17102" s="2" t="s">
        <v>21</v>
      </c>
      <c r="I17102" s="2" t="s">
        <v>30</v>
      </c>
      <c r="M17102" s="2" t="s">
        <v>367</v>
      </c>
      <c r="N17102">
        <v>0</v>
      </c>
      <c r="O17102">
        <v>0</v>
      </c>
      <c r="P17102">
        <v>5262</v>
      </c>
      <c r="Q17102">
        <v>0.99942987457240595</v>
      </c>
      <c r="R17102">
        <v>1</v>
      </c>
      <c r="S17102" s="2" t="s">
        <v>35</v>
      </c>
      <c r="T17102" s="2" t="s">
        <v>36</v>
      </c>
      <c r="U17102">
        <v>4.226197</v>
      </c>
    </row>
    <row r="17103" spans="1:21" hidden="1" x14ac:dyDescent="0.2">
      <c r="A17103">
        <v>17578</v>
      </c>
      <c r="B17103" s="2" t="s">
        <v>2212</v>
      </c>
      <c r="C17103" s="2" t="s">
        <v>2213</v>
      </c>
      <c r="D17103" s="2" t="s">
        <v>129</v>
      </c>
      <c r="E17103">
        <v>591</v>
      </c>
      <c r="F17103">
        <v>1</v>
      </c>
      <c r="G17103" s="2" t="s">
        <v>130</v>
      </c>
      <c r="H17103" s="2" t="s">
        <v>21</v>
      </c>
      <c r="I17103" s="2" t="s">
        <v>30</v>
      </c>
      <c r="M17103" s="2" t="s">
        <v>367</v>
      </c>
      <c r="N17103">
        <v>0</v>
      </c>
      <c r="O17103">
        <v>0</v>
      </c>
      <c r="P17103">
        <v>3513</v>
      </c>
      <c r="Q17103">
        <v>0.81241104469114722</v>
      </c>
      <c r="R17103">
        <v>1</v>
      </c>
      <c r="S17103" s="2" t="s">
        <v>35</v>
      </c>
      <c r="T17103" s="2" t="s">
        <v>36</v>
      </c>
      <c r="U17103">
        <v>4.226197</v>
      </c>
    </row>
    <row r="17104" spans="1:21" hidden="1" x14ac:dyDescent="0.2">
      <c r="A17104">
        <v>17579</v>
      </c>
      <c r="B17104" s="2" t="s">
        <v>2227</v>
      </c>
      <c r="C17104" s="2" t="s">
        <v>2228</v>
      </c>
      <c r="D17104" s="2" t="s">
        <v>49</v>
      </c>
      <c r="E17104">
        <v>604</v>
      </c>
      <c r="F17104">
        <v>1</v>
      </c>
      <c r="G17104" s="2" t="s">
        <v>50</v>
      </c>
      <c r="H17104" s="2" t="s">
        <v>21</v>
      </c>
      <c r="I17104" s="2" t="s">
        <v>30</v>
      </c>
      <c r="M17104" s="2" t="s">
        <v>367</v>
      </c>
      <c r="N17104">
        <v>0</v>
      </c>
      <c r="O17104">
        <v>0</v>
      </c>
      <c r="P17104">
        <v>263</v>
      </c>
      <c r="Q17104">
        <v>0.81749049429657794</v>
      </c>
      <c r="R17104">
        <v>1</v>
      </c>
      <c r="S17104" s="2" t="s">
        <v>35</v>
      </c>
      <c r="T17104" s="2" t="s">
        <v>36</v>
      </c>
      <c r="U17104">
        <v>32.933835000000002</v>
      </c>
    </row>
    <row r="17105" spans="1:21" hidden="1" x14ac:dyDescent="0.2">
      <c r="A17105">
        <v>17580</v>
      </c>
      <c r="B17105" s="2" t="s">
        <v>2247</v>
      </c>
      <c r="C17105" s="2" t="s">
        <v>2248</v>
      </c>
      <c r="D17105" s="2" t="s">
        <v>317</v>
      </c>
      <c r="E17105">
        <v>608</v>
      </c>
      <c r="F17105">
        <v>1</v>
      </c>
      <c r="G17105" s="2" t="s">
        <v>318</v>
      </c>
      <c r="H17105" s="2" t="s">
        <v>21</v>
      </c>
      <c r="I17105" s="2" t="s">
        <v>30</v>
      </c>
      <c r="M17105" s="2" t="s">
        <v>367</v>
      </c>
      <c r="N17105">
        <v>0</v>
      </c>
      <c r="O17105">
        <v>0</v>
      </c>
      <c r="P17105">
        <v>4083</v>
      </c>
      <c r="Q17105">
        <v>0.90889052167523876</v>
      </c>
      <c r="R17105">
        <v>1</v>
      </c>
      <c r="S17105" s="2" t="s">
        <v>40</v>
      </c>
      <c r="T17105" s="2" t="s">
        <v>46</v>
      </c>
      <c r="U17105">
        <v>108.10630999999999</v>
      </c>
    </row>
    <row r="17106" spans="1:21" hidden="1" x14ac:dyDescent="0.2">
      <c r="A17106">
        <v>17581</v>
      </c>
      <c r="B17106" s="2" t="s">
        <v>2249</v>
      </c>
      <c r="C17106" s="2" t="s">
        <v>2250</v>
      </c>
      <c r="D17106" s="2" t="s">
        <v>317</v>
      </c>
      <c r="E17106">
        <v>608</v>
      </c>
      <c r="F17106">
        <v>1</v>
      </c>
      <c r="G17106" s="2" t="s">
        <v>318</v>
      </c>
      <c r="H17106" s="2" t="s">
        <v>21</v>
      </c>
      <c r="I17106" s="2" t="s">
        <v>30</v>
      </c>
      <c r="M17106" s="2" t="s">
        <v>367</v>
      </c>
      <c r="N17106">
        <v>0</v>
      </c>
      <c r="O17106">
        <v>0</v>
      </c>
      <c r="P17106">
        <v>1914</v>
      </c>
      <c r="Q17106">
        <v>0.77011494252873558</v>
      </c>
      <c r="R17106">
        <v>1</v>
      </c>
      <c r="S17106" s="2" t="s">
        <v>40</v>
      </c>
      <c r="T17106" s="2" t="s">
        <v>46</v>
      </c>
      <c r="U17106">
        <v>108.10630999999999</v>
      </c>
    </row>
    <row r="17107" spans="1:21" hidden="1" x14ac:dyDescent="0.2">
      <c r="A17107">
        <v>17582</v>
      </c>
      <c r="B17107" s="2" t="s">
        <v>6294</v>
      </c>
      <c r="C17107" s="2" t="s">
        <v>6295</v>
      </c>
      <c r="D17107" s="2" t="s">
        <v>370</v>
      </c>
      <c r="E17107">
        <v>585</v>
      </c>
      <c r="F17107">
        <v>1</v>
      </c>
      <c r="G17107" s="2" t="s">
        <v>371</v>
      </c>
      <c r="H17107" s="2" t="s">
        <v>21</v>
      </c>
      <c r="I17107" s="2" t="s">
        <v>26</v>
      </c>
      <c r="J17107">
        <v>-9999</v>
      </c>
      <c r="K17107">
        <v>2620</v>
      </c>
      <c r="L17107">
        <v>-9999</v>
      </c>
      <c r="M17107" s="2" t="s">
        <v>6940</v>
      </c>
      <c r="N17107">
        <v>0</v>
      </c>
      <c r="O17107">
        <v>0</v>
      </c>
      <c r="P17107">
        <v>74</v>
      </c>
      <c r="Q17107">
        <v>0</v>
      </c>
      <c r="R17107">
        <v>0</v>
      </c>
      <c r="S17107" s="2" t="s">
        <v>262</v>
      </c>
      <c r="T17107" s="2" t="s">
        <v>46</v>
      </c>
      <c r="U17107">
        <v>2.2206E-2</v>
      </c>
    </row>
    <row r="17108" spans="1:21" hidden="1" x14ac:dyDescent="0.2">
      <c r="A17108">
        <v>17583</v>
      </c>
      <c r="B17108" s="2" t="s">
        <v>6294</v>
      </c>
      <c r="C17108" s="2" t="s">
        <v>6295</v>
      </c>
      <c r="D17108" s="2" t="s">
        <v>370</v>
      </c>
      <c r="E17108">
        <v>585</v>
      </c>
      <c r="F17108">
        <v>1</v>
      </c>
      <c r="G17108" s="2" t="s">
        <v>371</v>
      </c>
      <c r="H17108" s="2" t="s">
        <v>21</v>
      </c>
      <c r="I17108" s="2" t="s">
        <v>27</v>
      </c>
      <c r="J17108">
        <v>-9999</v>
      </c>
      <c r="K17108">
        <v>2560</v>
      </c>
      <c r="L17108">
        <v>-9999</v>
      </c>
      <c r="M17108" s="2" t="s">
        <v>6940</v>
      </c>
      <c r="N17108">
        <v>0</v>
      </c>
      <c r="O17108">
        <v>0</v>
      </c>
      <c r="P17108">
        <v>74</v>
      </c>
      <c r="Q17108">
        <v>0</v>
      </c>
      <c r="R17108">
        <v>0</v>
      </c>
      <c r="S17108" s="2" t="s">
        <v>262</v>
      </c>
      <c r="T17108" s="2" t="s">
        <v>46</v>
      </c>
      <c r="U17108">
        <v>2.2206E-2</v>
      </c>
    </row>
    <row r="17109" spans="1:21" hidden="1" x14ac:dyDescent="0.2">
      <c r="A17109">
        <v>17584</v>
      </c>
      <c r="B17109" s="2" t="s">
        <v>6294</v>
      </c>
      <c r="C17109" s="2" t="s">
        <v>6295</v>
      </c>
      <c r="D17109" s="2" t="s">
        <v>370</v>
      </c>
      <c r="E17109">
        <v>585</v>
      </c>
      <c r="F17109">
        <v>1</v>
      </c>
      <c r="G17109" s="2" t="s">
        <v>371</v>
      </c>
      <c r="H17109" s="2" t="s">
        <v>21</v>
      </c>
      <c r="I17109" s="2" t="s">
        <v>29</v>
      </c>
      <c r="J17109">
        <v>-9999</v>
      </c>
      <c r="K17109">
        <v>2528</v>
      </c>
      <c r="L17109">
        <v>-9999</v>
      </c>
      <c r="M17109" s="2" t="s">
        <v>6940</v>
      </c>
      <c r="N17109">
        <v>0</v>
      </c>
      <c r="O17109">
        <v>0</v>
      </c>
      <c r="P17109">
        <v>74</v>
      </c>
      <c r="Q17109">
        <v>0</v>
      </c>
      <c r="R17109">
        <v>0</v>
      </c>
      <c r="S17109" s="2" t="s">
        <v>262</v>
      </c>
      <c r="T17109" s="2" t="s">
        <v>46</v>
      </c>
      <c r="U17109">
        <v>2.2206E-2</v>
      </c>
    </row>
    <row r="17110" spans="1:21" hidden="1" x14ac:dyDescent="0.2">
      <c r="A17110">
        <v>17585</v>
      </c>
      <c r="B17110" s="2" t="s">
        <v>6294</v>
      </c>
      <c r="C17110" s="2" t="s">
        <v>6295</v>
      </c>
      <c r="D17110" s="2" t="s">
        <v>370</v>
      </c>
      <c r="E17110">
        <v>585</v>
      </c>
      <c r="F17110">
        <v>1</v>
      </c>
      <c r="G17110" s="2" t="s">
        <v>371</v>
      </c>
      <c r="H17110" s="2" t="s">
        <v>21</v>
      </c>
      <c r="I17110" s="2" t="s">
        <v>30</v>
      </c>
      <c r="J17110">
        <v>-9999</v>
      </c>
      <c r="K17110">
        <v>2410</v>
      </c>
      <c r="L17110">
        <v>-9999</v>
      </c>
      <c r="M17110" s="2" t="s">
        <v>6940</v>
      </c>
      <c r="N17110">
        <v>0</v>
      </c>
      <c r="O17110">
        <v>0</v>
      </c>
      <c r="P17110">
        <v>74</v>
      </c>
      <c r="Q17110">
        <v>0</v>
      </c>
      <c r="R17110">
        <v>0</v>
      </c>
      <c r="S17110" s="2" t="s">
        <v>262</v>
      </c>
      <c r="T17110" s="2" t="s">
        <v>46</v>
      </c>
      <c r="U17110">
        <v>2.2206E-2</v>
      </c>
    </row>
    <row r="17111" spans="1:21" hidden="1" x14ac:dyDescent="0.2">
      <c r="A17111">
        <v>17586</v>
      </c>
      <c r="B17111" s="2" t="s">
        <v>6294</v>
      </c>
      <c r="C17111" s="2" t="s">
        <v>6295</v>
      </c>
      <c r="D17111" s="2" t="s">
        <v>370</v>
      </c>
      <c r="E17111">
        <v>585</v>
      </c>
      <c r="F17111">
        <v>1</v>
      </c>
      <c r="G17111" s="2" t="s">
        <v>371</v>
      </c>
      <c r="H17111" s="2" t="s">
        <v>21</v>
      </c>
      <c r="I17111" s="2" t="s">
        <v>31</v>
      </c>
      <c r="J17111">
        <v>-9999</v>
      </c>
      <c r="K17111">
        <v>2620</v>
      </c>
      <c r="L17111">
        <v>-9999</v>
      </c>
      <c r="M17111" s="2" t="s">
        <v>6940</v>
      </c>
      <c r="N17111">
        <v>0</v>
      </c>
      <c r="O17111">
        <v>0</v>
      </c>
      <c r="P17111">
        <v>74</v>
      </c>
      <c r="Q17111">
        <v>0</v>
      </c>
      <c r="R17111">
        <v>0</v>
      </c>
      <c r="S17111" s="2" t="s">
        <v>262</v>
      </c>
      <c r="T17111" s="2" t="s">
        <v>46</v>
      </c>
      <c r="U17111">
        <v>2.2206E-2</v>
      </c>
    </row>
    <row r="17112" spans="1:21" hidden="1" x14ac:dyDescent="0.2">
      <c r="A17112">
        <v>17587</v>
      </c>
      <c r="B17112" s="2" t="s">
        <v>6296</v>
      </c>
      <c r="C17112" s="2" t="s">
        <v>6297</v>
      </c>
      <c r="D17112" s="2" t="s">
        <v>370</v>
      </c>
      <c r="E17112">
        <v>585</v>
      </c>
      <c r="F17112">
        <v>1</v>
      </c>
      <c r="G17112" s="2" t="s">
        <v>371</v>
      </c>
      <c r="H17112" s="2" t="s">
        <v>21</v>
      </c>
      <c r="I17112" s="2" t="s">
        <v>26</v>
      </c>
      <c r="J17112">
        <v>-9999</v>
      </c>
      <c r="K17112">
        <v>2620</v>
      </c>
      <c r="L17112">
        <v>-9999</v>
      </c>
      <c r="M17112" s="2" t="s">
        <v>6940</v>
      </c>
      <c r="N17112">
        <v>0</v>
      </c>
      <c r="O17112">
        <v>0</v>
      </c>
      <c r="P17112">
        <v>102</v>
      </c>
      <c r="Q17112">
        <v>0</v>
      </c>
      <c r="R17112">
        <v>0</v>
      </c>
      <c r="S17112" s="2" t="s">
        <v>262</v>
      </c>
      <c r="T17112" s="2" t="s">
        <v>46</v>
      </c>
      <c r="U17112">
        <v>2.2206E-2</v>
      </c>
    </row>
    <row r="17113" spans="1:21" hidden="1" x14ac:dyDescent="0.2">
      <c r="A17113">
        <v>17588</v>
      </c>
      <c r="B17113" s="2" t="s">
        <v>6296</v>
      </c>
      <c r="C17113" s="2" t="s">
        <v>6297</v>
      </c>
      <c r="D17113" s="2" t="s">
        <v>370</v>
      </c>
      <c r="E17113">
        <v>585</v>
      </c>
      <c r="F17113">
        <v>1</v>
      </c>
      <c r="G17113" s="2" t="s">
        <v>371</v>
      </c>
      <c r="H17113" s="2" t="s">
        <v>21</v>
      </c>
      <c r="I17113" s="2" t="s">
        <v>27</v>
      </c>
      <c r="J17113">
        <v>-9999</v>
      </c>
      <c r="K17113">
        <v>2560</v>
      </c>
      <c r="L17113">
        <v>-9999</v>
      </c>
      <c r="M17113" s="2" t="s">
        <v>6940</v>
      </c>
      <c r="N17113">
        <v>0</v>
      </c>
      <c r="O17113">
        <v>0</v>
      </c>
      <c r="P17113">
        <v>102</v>
      </c>
      <c r="Q17113">
        <v>0</v>
      </c>
      <c r="R17113">
        <v>0</v>
      </c>
      <c r="S17113" s="2" t="s">
        <v>262</v>
      </c>
      <c r="T17113" s="2" t="s">
        <v>46</v>
      </c>
      <c r="U17113">
        <v>2.2206E-2</v>
      </c>
    </row>
    <row r="17114" spans="1:21" hidden="1" x14ac:dyDescent="0.2">
      <c r="A17114">
        <v>17589</v>
      </c>
      <c r="B17114" s="2" t="s">
        <v>6296</v>
      </c>
      <c r="C17114" s="2" t="s">
        <v>6297</v>
      </c>
      <c r="D17114" s="2" t="s">
        <v>370</v>
      </c>
      <c r="E17114">
        <v>585</v>
      </c>
      <c r="F17114">
        <v>1</v>
      </c>
      <c r="G17114" s="2" t="s">
        <v>371</v>
      </c>
      <c r="H17114" s="2" t="s">
        <v>21</v>
      </c>
      <c r="I17114" s="2" t="s">
        <v>29</v>
      </c>
      <c r="J17114">
        <v>-9999</v>
      </c>
      <c r="K17114">
        <v>2528</v>
      </c>
      <c r="L17114">
        <v>-9999</v>
      </c>
      <c r="M17114" s="2" t="s">
        <v>6940</v>
      </c>
      <c r="N17114">
        <v>0</v>
      </c>
      <c r="O17114">
        <v>0</v>
      </c>
      <c r="P17114">
        <v>102</v>
      </c>
      <c r="Q17114">
        <v>0</v>
      </c>
      <c r="R17114">
        <v>0</v>
      </c>
      <c r="S17114" s="2" t="s">
        <v>262</v>
      </c>
      <c r="T17114" s="2" t="s">
        <v>46</v>
      </c>
      <c r="U17114">
        <v>2.2206E-2</v>
      </c>
    </row>
    <row r="17115" spans="1:21" hidden="1" x14ac:dyDescent="0.2">
      <c r="A17115">
        <v>17590</v>
      </c>
      <c r="B17115" s="2" t="s">
        <v>6296</v>
      </c>
      <c r="C17115" s="2" t="s">
        <v>6297</v>
      </c>
      <c r="D17115" s="2" t="s">
        <v>370</v>
      </c>
      <c r="E17115">
        <v>585</v>
      </c>
      <c r="F17115">
        <v>1</v>
      </c>
      <c r="G17115" s="2" t="s">
        <v>371</v>
      </c>
      <c r="H17115" s="2" t="s">
        <v>21</v>
      </c>
      <c r="I17115" s="2" t="s">
        <v>30</v>
      </c>
      <c r="J17115">
        <v>-9999</v>
      </c>
      <c r="K17115">
        <v>2410</v>
      </c>
      <c r="L17115">
        <v>-9999</v>
      </c>
      <c r="M17115" s="2" t="s">
        <v>6940</v>
      </c>
      <c r="N17115">
        <v>0</v>
      </c>
      <c r="O17115">
        <v>0</v>
      </c>
      <c r="P17115">
        <v>102</v>
      </c>
      <c r="Q17115">
        <v>0</v>
      </c>
      <c r="R17115">
        <v>0</v>
      </c>
      <c r="S17115" s="2" t="s">
        <v>262</v>
      </c>
      <c r="T17115" s="2" t="s">
        <v>46</v>
      </c>
      <c r="U17115">
        <v>2.2206E-2</v>
      </c>
    </row>
    <row r="17116" spans="1:21" hidden="1" x14ac:dyDescent="0.2">
      <c r="A17116">
        <v>17591</v>
      </c>
      <c r="B17116" s="2" t="s">
        <v>6296</v>
      </c>
      <c r="C17116" s="2" t="s">
        <v>6297</v>
      </c>
      <c r="D17116" s="2" t="s">
        <v>370</v>
      </c>
      <c r="E17116">
        <v>585</v>
      </c>
      <c r="F17116">
        <v>1</v>
      </c>
      <c r="G17116" s="2" t="s">
        <v>371</v>
      </c>
      <c r="H17116" s="2" t="s">
        <v>21</v>
      </c>
      <c r="I17116" s="2" t="s">
        <v>31</v>
      </c>
      <c r="J17116">
        <v>-9999</v>
      </c>
      <c r="K17116">
        <v>2620</v>
      </c>
      <c r="L17116">
        <v>-9999</v>
      </c>
      <c r="M17116" s="2" t="s">
        <v>6940</v>
      </c>
      <c r="N17116">
        <v>0</v>
      </c>
      <c r="O17116">
        <v>0</v>
      </c>
      <c r="P17116">
        <v>102</v>
      </c>
      <c r="Q17116">
        <v>0</v>
      </c>
      <c r="R17116">
        <v>0</v>
      </c>
      <c r="S17116" s="2" t="s">
        <v>262</v>
      </c>
      <c r="T17116" s="2" t="s">
        <v>46</v>
      </c>
      <c r="U17116">
        <v>2.2206E-2</v>
      </c>
    </row>
    <row r="17117" spans="1:21" hidden="1" x14ac:dyDescent="0.2">
      <c r="A17117">
        <v>17592</v>
      </c>
      <c r="B17117" s="2" t="s">
        <v>6298</v>
      </c>
      <c r="C17117" s="2" t="s">
        <v>6299</v>
      </c>
      <c r="D17117" s="2" t="s">
        <v>370</v>
      </c>
      <c r="E17117">
        <v>585</v>
      </c>
      <c r="F17117">
        <v>1</v>
      </c>
      <c r="G17117" s="2" t="s">
        <v>371</v>
      </c>
      <c r="H17117" s="2" t="s">
        <v>21</v>
      </c>
      <c r="I17117" s="2" t="s">
        <v>26</v>
      </c>
      <c r="J17117">
        <v>-9999</v>
      </c>
      <c r="K17117">
        <v>2620</v>
      </c>
      <c r="L17117">
        <v>-9999</v>
      </c>
      <c r="M17117" s="2" t="s">
        <v>6940</v>
      </c>
      <c r="N17117">
        <v>0</v>
      </c>
      <c r="O17117">
        <v>0</v>
      </c>
      <c r="P17117">
        <v>19</v>
      </c>
      <c r="Q17117">
        <v>0</v>
      </c>
      <c r="R17117">
        <v>0</v>
      </c>
      <c r="S17117" s="2" t="s">
        <v>262</v>
      </c>
      <c r="T17117" s="2" t="s">
        <v>46</v>
      </c>
      <c r="U17117">
        <v>2.2206E-2</v>
      </c>
    </row>
    <row r="17118" spans="1:21" hidden="1" x14ac:dyDescent="0.2">
      <c r="A17118">
        <v>17593</v>
      </c>
      <c r="B17118" s="2" t="s">
        <v>6298</v>
      </c>
      <c r="C17118" s="2" t="s">
        <v>6299</v>
      </c>
      <c r="D17118" s="2" t="s">
        <v>370</v>
      </c>
      <c r="E17118">
        <v>585</v>
      </c>
      <c r="F17118">
        <v>1</v>
      </c>
      <c r="G17118" s="2" t="s">
        <v>371</v>
      </c>
      <c r="H17118" s="2" t="s">
        <v>21</v>
      </c>
      <c r="I17118" s="2" t="s">
        <v>27</v>
      </c>
      <c r="J17118">
        <v>-9999</v>
      </c>
      <c r="K17118">
        <v>2560</v>
      </c>
      <c r="L17118">
        <v>-9999</v>
      </c>
      <c r="M17118" s="2" t="s">
        <v>6940</v>
      </c>
      <c r="N17118">
        <v>0</v>
      </c>
      <c r="O17118">
        <v>0</v>
      </c>
      <c r="P17118">
        <v>19</v>
      </c>
      <c r="Q17118">
        <v>0</v>
      </c>
      <c r="R17118">
        <v>0</v>
      </c>
      <c r="S17118" s="2" t="s">
        <v>262</v>
      </c>
      <c r="T17118" s="2" t="s">
        <v>46</v>
      </c>
      <c r="U17118">
        <v>2.2206E-2</v>
      </c>
    </row>
    <row r="17119" spans="1:21" hidden="1" x14ac:dyDescent="0.2">
      <c r="A17119">
        <v>17594</v>
      </c>
      <c r="B17119" s="2" t="s">
        <v>6298</v>
      </c>
      <c r="C17119" s="2" t="s">
        <v>6299</v>
      </c>
      <c r="D17119" s="2" t="s">
        <v>370</v>
      </c>
      <c r="E17119">
        <v>585</v>
      </c>
      <c r="F17119">
        <v>1</v>
      </c>
      <c r="G17119" s="2" t="s">
        <v>371</v>
      </c>
      <c r="H17119" s="2" t="s">
        <v>21</v>
      </c>
      <c r="I17119" s="2" t="s">
        <v>29</v>
      </c>
      <c r="J17119">
        <v>-9999</v>
      </c>
      <c r="K17119">
        <v>2528</v>
      </c>
      <c r="L17119">
        <v>-9999</v>
      </c>
      <c r="M17119" s="2" t="s">
        <v>6940</v>
      </c>
      <c r="N17119">
        <v>0</v>
      </c>
      <c r="O17119">
        <v>0</v>
      </c>
      <c r="P17119">
        <v>19</v>
      </c>
      <c r="Q17119">
        <v>0</v>
      </c>
      <c r="R17119">
        <v>0</v>
      </c>
      <c r="S17119" s="2" t="s">
        <v>262</v>
      </c>
      <c r="T17119" s="2" t="s">
        <v>46</v>
      </c>
      <c r="U17119">
        <v>2.2206E-2</v>
      </c>
    </row>
    <row r="17120" spans="1:21" hidden="1" x14ac:dyDescent="0.2">
      <c r="A17120">
        <v>17595</v>
      </c>
      <c r="B17120" s="2" t="s">
        <v>6298</v>
      </c>
      <c r="C17120" s="2" t="s">
        <v>6299</v>
      </c>
      <c r="D17120" s="2" t="s">
        <v>370</v>
      </c>
      <c r="E17120">
        <v>585</v>
      </c>
      <c r="F17120">
        <v>1</v>
      </c>
      <c r="G17120" s="2" t="s">
        <v>371</v>
      </c>
      <c r="H17120" s="2" t="s">
        <v>21</v>
      </c>
      <c r="I17120" s="2" t="s">
        <v>30</v>
      </c>
      <c r="J17120">
        <v>-9999</v>
      </c>
      <c r="K17120">
        <v>2410</v>
      </c>
      <c r="L17120">
        <v>-9999</v>
      </c>
      <c r="M17120" s="2" t="s">
        <v>6940</v>
      </c>
      <c r="N17120">
        <v>0</v>
      </c>
      <c r="O17120">
        <v>0</v>
      </c>
      <c r="P17120">
        <v>19</v>
      </c>
      <c r="Q17120">
        <v>0</v>
      </c>
      <c r="R17120">
        <v>0</v>
      </c>
      <c r="S17120" s="2" t="s">
        <v>262</v>
      </c>
      <c r="T17120" s="2" t="s">
        <v>46</v>
      </c>
      <c r="U17120">
        <v>2.2206E-2</v>
      </c>
    </row>
    <row r="17121" spans="1:21" hidden="1" x14ac:dyDescent="0.2">
      <c r="A17121">
        <v>17596</v>
      </c>
      <c r="B17121" s="2" t="s">
        <v>6298</v>
      </c>
      <c r="C17121" s="2" t="s">
        <v>6299</v>
      </c>
      <c r="D17121" s="2" t="s">
        <v>370</v>
      </c>
      <c r="E17121">
        <v>585</v>
      </c>
      <c r="F17121">
        <v>1</v>
      </c>
      <c r="G17121" s="2" t="s">
        <v>371</v>
      </c>
      <c r="H17121" s="2" t="s">
        <v>21</v>
      </c>
      <c r="I17121" s="2" t="s">
        <v>31</v>
      </c>
      <c r="J17121">
        <v>-9999</v>
      </c>
      <c r="K17121">
        <v>2620</v>
      </c>
      <c r="L17121">
        <v>-9999</v>
      </c>
      <c r="M17121" s="2" t="s">
        <v>6940</v>
      </c>
      <c r="N17121">
        <v>0</v>
      </c>
      <c r="O17121">
        <v>0</v>
      </c>
      <c r="P17121">
        <v>19</v>
      </c>
      <c r="Q17121">
        <v>0</v>
      </c>
      <c r="R17121">
        <v>0</v>
      </c>
      <c r="S17121" s="2" t="s">
        <v>262</v>
      </c>
      <c r="T17121" s="2" t="s">
        <v>46</v>
      </c>
      <c r="U17121">
        <v>2.2206E-2</v>
      </c>
    </row>
    <row r="17122" spans="1:21" hidden="1" x14ac:dyDescent="0.2">
      <c r="A17122">
        <v>17597</v>
      </c>
      <c r="B17122" s="2" t="s">
        <v>6300</v>
      </c>
      <c r="C17122" s="2" t="s">
        <v>6301</v>
      </c>
      <c r="D17122" s="2" t="s">
        <v>370</v>
      </c>
      <c r="E17122">
        <v>585</v>
      </c>
      <c r="F17122">
        <v>1</v>
      </c>
      <c r="G17122" s="2" t="s">
        <v>371</v>
      </c>
      <c r="H17122" s="2" t="s">
        <v>21</v>
      </c>
      <c r="I17122" s="2" t="s">
        <v>26</v>
      </c>
      <c r="J17122">
        <v>-9999</v>
      </c>
      <c r="K17122">
        <v>2620</v>
      </c>
      <c r="L17122">
        <v>-9999</v>
      </c>
      <c r="M17122" s="2" t="s">
        <v>6940</v>
      </c>
      <c r="N17122">
        <v>0</v>
      </c>
      <c r="O17122">
        <v>0</v>
      </c>
      <c r="P17122">
        <v>6</v>
      </c>
      <c r="Q17122">
        <v>0</v>
      </c>
      <c r="R17122">
        <v>0</v>
      </c>
      <c r="S17122" s="2" t="s">
        <v>262</v>
      </c>
      <c r="T17122" s="2" t="s">
        <v>46</v>
      </c>
      <c r="U17122">
        <v>2.2206E-2</v>
      </c>
    </row>
    <row r="17123" spans="1:21" hidden="1" x14ac:dyDescent="0.2">
      <c r="A17123">
        <v>17598</v>
      </c>
      <c r="B17123" s="2" t="s">
        <v>6300</v>
      </c>
      <c r="C17123" s="2" t="s">
        <v>6301</v>
      </c>
      <c r="D17123" s="2" t="s">
        <v>370</v>
      </c>
      <c r="E17123">
        <v>585</v>
      </c>
      <c r="F17123">
        <v>1</v>
      </c>
      <c r="G17123" s="2" t="s">
        <v>371</v>
      </c>
      <c r="H17123" s="2" t="s">
        <v>21</v>
      </c>
      <c r="I17123" s="2" t="s">
        <v>27</v>
      </c>
      <c r="J17123">
        <v>-9999</v>
      </c>
      <c r="K17123">
        <v>2560</v>
      </c>
      <c r="L17123">
        <v>-9999</v>
      </c>
      <c r="M17123" s="2" t="s">
        <v>6940</v>
      </c>
      <c r="N17123">
        <v>0</v>
      </c>
      <c r="O17123">
        <v>0</v>
      </c>
      <c r="P17123">
        <v>6</v>
      </c>
      <c r="Q17123">
        <v>0</v>
      </c>
      <c r="R17123">
        <v>0</v>
      </c>
      <c r="S17123" s="2" t="s">
        <v>262</v>
      </c>
      <c r="T17123" s="2" t="s">
        <v>46</v>
      </c>
      <c r="U17123">
        <v>2.2206E-2</v>
      </c>
    </row>
    <row r="17124" spans="1:21" hidden="1" x14ac:dyDescent="0.2">
      <c r="A17124">
        <v>17599</v>
      </c>
      <c r="B17124" s="2" t="s">
        <v>6300</v>
      </c>
      <c r="C17124" s="2" t="s">
        <v>6301</v>
      </c>
      <c r="D17124" s="2" t="s">
        <v>370</v>
      </c>
      <c r="E17124">
        <v>585</v>
      </c>
      <c r="F17124">
        <v>1</v>
      </c>
      <c r="G17124" s="2" t="s">
        <v>371</v>
      </c>
      <c r="H17124" s="2" t="s">
        <v>21</v>
      </c>
      <c r="I17124" s="2" t="s">
        <v>29</v>
      </c>
      <c r="J17124">
        <v>-9999</v>
      </c>
      <c r="K17124">
        <v>2528</v>
      </c>
      <c r="L17124">
        <v>-9999</v>
      </c>
      <c r="M17124" s="2" t="s">
        <v>6940</v>
      </c>
      <c r="N17124">
        <v>0</v>
      </c>
      <c r="O17124">
        <v>0</v>
      </c>
      <c r="P17124">
        <v>6</v>
      </c>
      <c r="Q17124">
        <v>0</v>
      </c>
      <c r="R17124">
        <v>0</v>
      </c>
      <c r="S17124" s="2" t="s">
        <v>262</v>
      </c>
      <c r="T17124" s="2" t="s">
        <v>46</v>
      </c>
      <c r="U17124">
        <v>2.2206E-2</v>
      </c>
    </row>
    <row r="17125" spans="1:21" hidden="1" x14ac:dyDescent="0.2">
      <c r="A17125">
        <v>17600</v>
      </c>
      <c r="B17125" s="2" t="s">
        <v>6300</v>
      </c>
      <c r="C17125" s="2" t="s">
        <v>6301</v>
      </c>
      <c r="D17125" s="2" t="s">
        <v>370</v>
      </c>
      <c r="E17125">
        <v>585</v>
      </c>
      <c r="F17125">
        <v>1</v>
      </c>
      <c r="G17125" s="2" t="s">
        <v>371</v>
      </c>
      <c r="H17125" s="2" t="s">
        <v>21</v>
      </c>
      <c r="I17125" s="2" t="s">
        <v>30</v>
      </c>
      <c r="J17125">
        <v>-9999</v>
      </c>
      <c r="K17125">
        <v>2410</v>
      </c>
      <c r="L17125">
        <v>-9999</v>
      </c>
      <c r="M17125" s="2" t="s">
        <v>6940</v>
      </c>
      <c r="N17125">
        <v>0</v>
      </c>
      <c r="O17125">
        <v>0</v>
      </c>
      <c r="P17125">
        <v>6</v>
      </c>
      <c r="Q17125">
        <v>0</v>
      </c>
      <c r="R17125">
        <v>0</v>
      </c>
      <c r="S17125" s="2" t="s">
        <v>262</v>
      </c>
      <c r="T17125" s="2" t="s">
        <v>46</v>
      </c>
      <c r="U17125">
        <v>2.2206E-2</v>
      </c>
    </row>
    <row r="17126" spans="1:21" hidden="1" x14ac:dyDescent="0.2">
      <c r="A17126">
        <v>17601</v>
      </c>
      <c r="B17126" s="2" t="s">
        <v>6300</v>
      </c>
      <c r="C17126" s="2" t="s">
        <v>6301</v>
      </c>
      <c r="D17126" s="2" t="s">
        <v>370</v>
      </c>
      <c r="E17126">
        <v>585</v>
      </c>
      <c r="F17126">
        <v>1</v>
      </c>
      <c r="G17126" s="2" t="s">
        <v>371</v>
      </c>
      <c r="H17126" s="2" t="s">
        <v>21</v>
      </c>
      <c r="I17126" s="2" t="s">
        <v>31</v>
      </c>
      <c r="J17126">
        <v>-9999</v>
      </c>
      <c r="K17126">
        <v>2620</v>
      </c>
      <c r="L17126">
        <v>-9999</v>
      </c>
      <c r="M17126" s="2" t="s">
        <v>6940</v>
      </c>
      <c r="N17126">
        <v>0</v>
      </c>
      <c r="O17126">
        <v>0</v>
      </c>
      <c r="P17126">
        <v>6</v>
      </c>
      <c r="Q17126">
        <v>0</v>
      </c>
      <c r="R17126">
        <v>0</v>
      </c>
      <c r="S17126" s="2" t="s">
        <v>262</v>
      </c>
      <c r="T17126" s="2" t="s">
        <v>46</v>
      </c>
      <c r="U17126">
        <v>2.2206E-2</v>
      </c>
    </row>
    <row r="17127" spans="1:21" hidden="1" x14ac:dyDescent="0.2">
      <c r="A17127">
        <v>17602</v>
      </c>
      <c r="B17127" s="2" t="s">
        <v>6302</v>
      </c>
      <c r="C17127" s="2" t="s">
        <v>6303</v>
      </c>
      <c r="D17127" s="2" t="s">
        <v>370</v>
      </c>
      <c r="E17127">
        <v>585</v>
      </c>
      <c r="F17127">
        <v>1</v>
      </c>
      <c r="G17127" s="2" t="s">
        <v>371</v>
      </c>
      <c r="H17127" s="2" t="s">
        <v>21</v>
      </c>
      <c r="I17127" s="2" t="s">
        <v>26</v>
      </c>
      <c r="J17127">
        <v>-9999</v>
      </c>
      <c r="K17127">
        <v>2620</v>
      </c>
      <c r="L17127">
        <v>-9999</v>
      </c>
      <c r="M17127" s="2" t="s">
        <v>6940</v>
      </c>
      <c r="N17127">
        <v>0</v>
      </c>
      <c r="O17127">
        <v>0</v>
      </c>
      <c r="P17127">
        <v>14</v>
      </c>
      <c r="Q17127">
        <v>0</v>
      </c>
      <c r="R17127">
        <v>0</v>
      </c>
      <c r="S17127" s="2" t="s">
        <v>262</v>
      </c>
      <c r="T17127" s="2" t="s">
        <v>46</v>
      </c>
      <c r="U17127">
        <v>2.2206E-2</v>
      </c>
    </row>
    <row r="17128" spans="1:21" hidden="1" x14ac:dyDescent="0.2">
      <c r="A17128">
        <v>17603</v>
      </c>
      <c r="B17128" s="2" t="s">
        <v>6302</v>
      </c>
      <c r="C17128" s="2" t="s">
        <v>6303</v>
      </c>
      <c r="D17128" s="2" t="s">
        <v>370</v>
      </c>
      <c r="E17128">
        <v>585</v>
      </c>
      <c r="F17128">
        <v>1</v>
      </c>
      <c r="G17128" s="2" t="s">
        <v>371</v>
      </c>
      <c r="H17128" s="2" t="s">
        <v>21</v>
      </c>
      <c r="I17128" s="2" t="s">
        <v>27</v>
      </c>
      <c r="J17128">
        <v>-9999</v>
      </c>
      <c r="K17128">
        <v>2560</v>
      </c>
      <c r="L17128">
        <v>-9999</v>
      </c>
      <c r="M17128" s="2" t="s">
        <v>6940</v>
      </c>
      <c r="N17128">
        <v>0</v>
      </c>
      <c r="O17128">
        <v>0</v>
      </c>
      <c r="P17128">
        <v>14</v>
      </c>
      <c r="Q17128">
        <v>0</v>
      </c>
      <c r="R17128">
        <v>0</v>
      </c>
      <c r="S17128" s="2" t="s">
        <v>262</v>
      </c>
      <c r="T17128" s="2" t="s">
        <v>46</v>
      </c>
      <c r="U17128">
        <v>2.2206E-2</v>
      </c>
    </row>
    <row r="17129" spans="1:21" hidden="1" x14ac:dyDescent="0.2">
      <c r="A17129">
        <v>17604</v>
      </c>
      <c r="B17129" s="2" t="s">
        <v>6302</v>
      </c>
      <c r="C17129" s="2" t="s">
        <v>6303</v>
      </c>
      <c r="D17129" s="2" t="s">
        <v>370</v>
      </c>
      <c r="E17129">
        <v>585</v>
      </c>
      <c r="F17129">
        <v>1</v>
      </c>
      <c r="G17129" s="2" t="s">
        <v>371</v>
      </c>
      <c r="H17129" s="2" t="s">
        <v>21</v>
      </c>
      <c r="I17129" s="2" t="s">
        <v>29</v>
      </c>
      <c r="J17129">
        <v>-9999</v>
      </c>
      <c r="K17129">
        <v>2528</v>
      </c>
      <c r="L17129">
        <v>-9999</v>
      </c>
      <c r="M17129" s="2" t="s">
        <v>6940</v>
      </c>
      <c r="N17129">
        <v>0</v>
      </c>
      <c r="O17129">
        <v>0</v>
      </c>
      <c r="P17129">
        <v>14</v>
      </c>
      <c r="Q17129">
        <v>0</v>
      </c>
      <c r="R17129">
        <v>0</v>
      </c>
      <c r="S17129" s="2" t="s">
        <v>262</v>
      </c>
      <c r="T17129" s="2" t="s">
        <v>46</v>
      </c>
      <c r="U17129">
        <v>2.2206E-2</v>
      </c>
    </row>
    <row r="17130" spans="1:21" hidden="1" x14ac:dyDescent="0.2">
      <c r="A17130">
        <v>17605</v>
      </c>
      <c r="B17130" s="2" t="s">
        <v>6302</v>
      </c>
      <c r="C17130" s="2" t="s">
        <v>6303</v>
      </c>
      <c r="D17130" s="2" t="s">
        <v>370</v>
      </c>
      <c r="E17130">
        <v>585</v>
      </c>
      <c r="F17130">
        <v>1</v>
      </c>
      <c r="G17130" s="2" t="s">
        <v>371</v>
      </c>
      <c r="H17130" s="2" t="s">
        <v>21</v>
      </c>
      <c r="I17130" s="2" t="s">
        <v>30</v>
      </c>
      <c r="J17130">
        <v>-9999</v>
      </c>
      <c r="K17130">
        <v>2410</v>
      </c>
      <c r="L17130">
        <v>-9999</v>
      </c>
      <c r="M17130" s="2" t="s">
        <v>6940</v>
      </c>
      <c r="N17130">
        <v>0</v>
      </c>
      <c r="O17130">
        <v>0</v>
      </c>
      <c r="P17130">
        <v>14</v>
      </c>
      <c r="Q17130">
        <v>0</v>
      </c>
      <c r="R17130">
        <v>0</v>
      </c>
      <c r="S17130" s="2" t="s">
        <v>262</v>
      </c>
      <c r="T17130" s="2" t="s">
        <v>46</v>
      </c>
      <c r="U17130">
        <v>2.2206E-2</v>
      </c>
    </row>
    <row r="17131" spans="1:21" hidden="1" x14ac:dyDescent="0.2">
      <c r="A17131">
        <v>17606</v>
      </c>
      <c r="B17131" s="2" t="s">
        <v>6302</v>
      </c>
      <c r="C17131" s="2" t="s">
        <v>6303</v>
      </c>
      <c r="D17131" s="2" t="s">
        <v>370</v>
      </c>
      <c r="E17131">
        <v>585</v>
      </c>
      <c r="F17131">
        <v>1</v>
      </c>
      <c r="G17131" s="2" t="s">
        <v>371</v>
      </c>
      <c r="H17131" s="2" t="s">
        <v>21</v>
      </c>
      <c r="I17131" s="2" t="s">
        <v>31</v>
      </c>
      <c r="J17131">
        <v>-9999</v>
      </c>
      <c r="K17131">
        <v>2620</v>
      </c>
      <c r="L17131">
        <v>-9999</v>
      </c>
      <c r="M17131" s="2" t="s">
        <v>6940</v>
      </c>
      <c r="N17131">
        <v>0</v>
      </c>
      <c r="O17131">
        <v>0</v>
      </c>
      <c r="P17131">
        <v>14</v>
      </c>
      <c r="Q17131">
        <v>0</v>
      </c>
      <c r="R17131">
        <v>0</v>
      </c>
      <c r="S17131" s="2" t="s">
        <v>262</v>
      </c>
      <c r="T17131" s="2" t="s">
        <v>46</v>
      </c>
      <c r="U17131">
        <v>2.2206E-2</v>
      </c>
    </row>
    <row r="17132" spans="1:21" hidden="1" x14ac:dyDescent="0.2">
      <c r="A17132">
        <v>17607</v>
      </c>
      <c r="B17132" s="2" t="s">
        <v>6304</v>
      </c>
      <c r="C17132" s="2" t="s">
        <v>6305</v>
      </c>
      <c r="D17132" s="2" t="s">
        <v>370</v>
      </c>
      <c r="E17132">
        <v>585</v>
      </c>
      <c r="F17132">
        <v>1</v>
      </c>
      <c r="G17132" s="2" t="s">
        <v>371</v>
      </c>
      <c r="H17132" s="2" t="s">
        <v>21</v>
      </c>
      <c r="I17132" s="2" t="s">
        <v>26</v>
      </c>
      <c r="J17132">
        <v>-9999</v>
      </c>
      <c r="K17132">
        <v>2620</v>
      </c>
      <c r="L17132">
        <v>-9999</v>
      </c>
      <c r="M17132" s="2" t="s">
        <v>6940</v>
      </c>
      <c r="N17132">
        <v>0</v>
      </c>
      <c r="O17132">
        <v>0</v>
      </c>
      <c r="P17132">
        <v>266</v>
      </c>
      <c r="Q17132">
        <v>0</v>
      </c>
      <c r="R17132">
        <v>0</v>
      </c>
      <c r="S17132" s="2" t="s">
        <v>262</v>
      </c>
      <c r="T17132" s="2" t="s">
        <v>46</v>
      </c>
      <c r="U17132">
        <v>2.2206E-2</v>
      </c>
    </row>
    <row r="17133" spans="1:21" hidden="1" x14ac:dyDescent="0.2">
      <c r="A17133">
        <v>17608</v>
      </c>
      <c r="B17133" s="2" t="s">
        <v>6304</v>
      </c>
      <c r="C17133" s="2" t="s">
        <v>6305</v>
      </c>
      <c r="D17133" s="2" t="s">
        <v>370</v>
      </c>
      <c r="E17133">
        <v>585</v>
      </c>
      <c r="F17133">
        <v>1</v>
      </c>
      <c r="G17133" s="2" t="s">
        <v>371</v>
      </c>
      <c r="H17133" s="2" t="s">
        <v>21</v>
      </c>
      <c r="I17133" s="2" t="s">
        <v>27</v>
      </c>
      <c r="J17133">
        <v>-9999</v>
      </c>
      <c r="K17133">
        <v>2560</v>
      </c>
      <c r="L17133">
        <v>-9999</v>
      </c>
      <c r="M17133" s="2" t="s">
        <v>6940</v>
      </c>
      <c r="N17133">
        <v>0</v>
      </c>
      <c r="O17133">
        <v>0</v>
      </c>
      <c r="P17133">
        <v>266</v>
      </c>
      <c r="Q17133">
        <v>0</v>
      </c>
      <c r="R17133">
        <v>0</v>
      </c>
      <c r="S17133" s="2" t="s">
        <v>262</v>
      </c>
      <c r="T17133" s="2" t="s">
        <v>46</v>
      </c>
      <c r="U17133">
        <v>2.2206E-2</v>
      </c>
    </row>
    <row r="17134" spans="1:21" hidden="1" x14ac:dyDescent="0.2">
      <c r="A17134">
        <v>17609</v>
      </c>
      <c r="B17134" s="2" t="s">
        <v>6304</v>
      </c>
      <c r="C17134" s="2" t="s">
        <v>6305</v>
      </c>
      <c r="D17134" s="2" t="s">
        <v>370</v>
      </c>
      <c r="E17134">
        <v>585</v>
      </c>
      <c r="F17134">
        <v>1</v>
      </c>
      <c r="G17134" s="2" t="s">
        <v>371</v>
      </c>
      <c r="H17134" s="2" t="s">
        <v>21</v>
      </c>
      <c r="I17134" s="2" t="s">
        <v>29</v>
      </c>
      <c r="J17134">
        <v>-9999</v>
      </c>
      <c r="K17134">
        <v>2528</v>
      </c>
      <c r="L17134">
        <v>-9999</v>
      </c>
      <c r="M17134" s="2" t="s">
        <v>6940</v>
      </c>
      <c r="N17134">
        <v>0</v>
      </c>
      <c r="O17134">
        <v>0</v>
      </c>
      <c r="P17134">
        <v>266</v>
      </c>
      <c r="Q17134">
        <v>0</v>
      </c>
      <c r="R17134">
        <v>0</v>
      </c>
      <c r="S17134" s="2" t="s">
        <v>262</v>
      </c>
      <c r="T17134" s="2" t="s">
        <v>46</v>
      </c>
      <c r="U17134">
        <v>2.2206E-2</v>
      </c>
    </row>
    <row r="17135" spans="1:21" hidden="1" x14ac:dyDescent="0.2">
      <c r="A17135">
        <v>17610</v>
      </c>
      <c r="B17135" s="2" t="s">
        <v>6304</v>
      </c>
      <c r="C17135" s="2" t="s">
        <v>6305</v>
      </c>
      <c r="D17135" s="2" t="s">
        <v>370</v>
      </c>
      <c r="E17135">
        <v>585</v>
      </c>
      <c r="F17135">
        <v>1</v>
      </c>
      <c r="G17135" s="2" t="s">
        <v>371</v>
      </c>
      <c r="H17135" s="2" t="s">
        <v>21</v>
      </c>
      <c r="I17135" s="2" t="s">
        <v>30</v>
      </c>
      <c r="J17135">
        <v>-9999</v>
      </c>
      <c r="K17135">
        <v>2410</v>
      </c>
      <c r="L17135">
        <v>-9999</v>
      </c>
      <c r="M17135" s="2" t="s">
        <v>6940</v>
      </c>
      <c r="N17135">
        <v>0</v>
      </c>
      <c r="O17135">
        <v>0</v>
      </c>
      <c r="P17135">
        <v>266</v>
      </c>
      <c r="Q17135">
        <v>0</v>
      </c>
      <c r="R17135">
        <v>0</v>
      </c>
      <c r="S17135" s="2" t="s">
        <v>262</v>
      </c>
      <c r="T17135" s="2" t="s">
        <v>46</v>
      </c>
      <c r="U17135">
        <v>2.2206E-2</v>
      </c>
    </row>
    <row r="17136" spans="1:21" hidden="1" x14ac:dyDescent="0.2">
      <c r="A17136">
        <v>17611</v>
      </c>
      <c r="B17136" s="2" t="s">
        <v>6304</v>
      </c>
      <c r="C17136" s="2" t="s">
        <v>6305</v>
      </c>
      <c r="D17136" s="2" t="s">
        <v>370</v>
      </c>
      <c r="E17136">
        <v>585</v>
      </c>
      <c r="F17136">
        <v>1</v>
      </c>
      <c r="G17136" s="2" t="s">
        <v>371</v>
      </c>
      <c r="H17136" s="2" t="s">
        <v>21</v>
      </c>
      <c r="I17136" s="2" t="s">
        <v>31</v>
      </c>
      <c r="J17136">
        <v>-9999</v>
      </c>
      <c r="K17136">
        <v>2620</v>
      </c>
      <c r="L17136">
        <v>-9999</v>
      </c>
      <c r="M17136" s="2" t="s">
        <v>6940</v>
      </c>
      <c r="N17136">
        <v>0</v>
      </c>
      <c r="O17136">
        <v>0</v>
      </c>
      <c r="P17136">
        <v>266</v>
      </c>
      <c r="Q17136">
        <v>0</v>
      </c>
      <c r="R17136">
        <v>0</v>
      </c>
      <c r="S17136" s="2" t="s">
        <v>262</v>
      </c>
      <c r="T17136" s="2" t="s">
        <v>46</v>
      </c>
      <c r="U17136">
        <v>2.2206E-2</v>
      </c>
    </row>
    <row r="17137" spans="1:21" hidden="1" x14ac:dyDescent="0.2">
      <c r="A17137">
        <v>17612</v>
      </c>
      <c r="B17137" s="2" t="s">
        <v>6306</v>
      </c>
      <c r="C17137" s="2" t="s">
        <v>6307</v>
      </c>
      <c r="D17137" s="2" t="s">
        <v>370</v>
      </c>
      <c r="E17137">
        <v>585</v>
      </c>
      <c r="F17137">
        <v>1</v>
      </c>
      <c r="G17137" s="2" t="s">
        <v>371</v>
      </c>
      <c r="H17137" s="2" t="s">
        <v>21</v>
      </c>
      <c r="I17137" s="2" t="s">
        <v>26</v>
      </c>
      <c r="J17137">
        <v>-9999</v>
      </c>
      <c r="K17137">
        <v>2620</v>
      </c>
      <c r="L17137">
        <v>-9999</v>
      </c>
      <c r="M17137" s="2" t="s">
        <v>6940</v>
      </c>
      <c r="N17137">
        <v>0</v>
      </c>
      <c r="O17137">
        <v>0</v>
      </c>
      <c r="P17137">
        <v>44</v>
      </c>
      <c r="Q17137">
        <v>0</v>
      </c>
      <c r="R17137">
        <v>0</v>
      </c>
      <c r="S17137" s="2" t="s">
        <v>262</v>
      </c>
      <c r="T17137" s="2" t="s">
        <v>46</v>
      </c>
      <c r="U17137">
        <v>2.2206E-2</v>
      </c>
    </row>
    <row r="17138" spans="1:21" hidden="1" x14ac:dyDescent="0.2">
      <c r="A17138">
        <v>17613</v>
      </c>
      <c r="B17138" s="2" t="s">
        <v>6306</v>
      </c>
      <c r="C17138" s="2" t="s">
        <v>6307</v>
      </c>
      <c r="D17138" s="2" t="s">
        <v>370</v>
      </c>
      <c r="E17138">
        <v>585</v>
      </c>
      <c r="F17138">
        <v>1</v>
      </c>
      <c r="G17138" s="2" t="s">
        <v>371</v>
      </c>
      <c r="H17138" s="2" t="s">
        <v>21</v>
      </c>
      <c r="I17138" s="2" t="s">
        <v>27</v>
      </c>
      <c r="J17138">
        <v>-9999</v>
      </c>
      <c r="K17138">
        <v>2560</v>
      </c>
      <c r="L17138">
        <v>-9999</v>
      </c>
      <c r="M17138" s="2" t="s">
        <v>6940</v>
      </c>
      <c r="N17138">
        <v>0</v>
      </c>
      <c r="O17138">
        <v>0</v>
      </c>
      <c r="P17138">
        <v>44</v>
      </c>
      <c r="Q17138">
        <v>0</v>
      </c>
      <c r="R17138">
        <v>0</v>
      </c>
      <c r="S17138" s="2" t="s">
        <v>262</v>
      </c>
      <c r="T17138" s="2" t="s">
        <v>46</v>
      </c>
      <c r="U17138">
        <v>2.2206E-2</v>
      </c>
    </row>
    <row r="17139" spans="1:21" hidden="1" x14ac:dyDescent="0.2">
      <c r="A17139">
        <v>17614</v>
      </c>
      <c r="B17139" s="2" t="s">
        <v>6306</v>
      </c>
      <c r="C17139" s="2" t="s">
        <v>6307</v>
      </c>
      <c r="D17139" s="2" t="s">
        <v>370</v>
      </c>
      <c r="E17139">
        <v>585</v>
      </c>
      <c r="F17139">
        <v>1</v>
      </c>
      <c r="G17139" s="2" t="s">
        <v>371</v>
      </c>
      <c r="H17139" s="2" t="s">
        <v>21</v>
      </c>
      <c r="I17139" s="2" t="s">
        <v>29</v>
      </c>
      <c r="J17139">
        <v>-9999</v>
      </c>
      <c r="K17139">
        <v>2528</v>
      </c>
      <c r="L17139">
        <v>-9999</v>
      </c>
      <c r="M17139" s="2" t="s">
        <v>6940</v>
      </c>
      <c r="N17139">
        <v>0</v>
      </c>
      <c r="O17139">
        <v>0</v>
      </c>
      <c r="P17139">
        <v>44</v>
      </c>
      <c r="Q17139">
        <v>0</v>
      </c>
      <c r="R17139">
        <v>0</v>
      </c>
      <c r="S17139" s="2" t="s">
        <v>262</v>
      </c>
      <c r="T17139" s="2" t="s">
        <v>46</v>
      </c>
      <c r="U17139">
        <v>2.2206E-2</v>
      </c>
    </row>
    <row r="17140" spans="1:21" hidden="1" x14ac:dyDescent="0.2">
      <c r="A17140">
        <v>17615</v>
      </c>
      <c r="B17140" s="2" t="s">
        <v>6306</v>
      </c>
      <c r="C17140" s="2" t="s">
        <v>6307</v>
      </c>
      <c r="D17140" s="2" t="s">
        <v>370</v>
      </c>
      <c r="E17140">
        <v>585</v>
      </c>
      <c r="F17140">
        <v>1</v>
      </c>
      <c r="G17140" s="2" t="s">
        <v>371</v>
      </c>
      <c r="H17140" s="2" t="s">
        <v>21</v>
      </c>
      <c r="I17140" s="2" t="s">
        <v>30</v>
      </c>
      <c r="J17140">
        <v>-9999</v>
      </c>
      <c r="K17140">
        <v>2410</v>
      </c>
      <c r="L17140">
        <v>-9999</v>
      </c>
      <c r="M17140" s="2" t="s">
        <v>6940</v>
      </c>
      <c r="N17140">
        <v>0</v>
      </c>
      <c r="O17140">
        <v>0</v>
      </c>
      <c r="P17140">
        <v>44</v>
      </c>
      <c r="Q17140">
        <v>0</v>
      </c>
      <c r="R17140">
        <v>0</v>
      </c>
      <c r="S17140" s="2" t="s">
        <v>262</v>
      </c>
      <c r="T17140" s="2" t="s">
        <v>46</v>
      </c>
      <c r="U17140">
        <v>2.2206E-2</v>
      </c>
    </row>
    <row r="17141" spans="1:21" hidden="1" x14ac:dyDescent="0.2">
      <c r="A17141">
        <v>17616</v>
      </c>
      <c r="B17141" s="2" t="s">
        <v>6306</v>
      </c>
      <c r="C17141" s="2" t="s">
        <v>6307</v>
      </c>
      <c r="D17141" s="2" t="s">
        <v>370</v>
      </c>
      <c r="E17141">
        <v>585</v>
      </c>
      <c r="F17141">
        <v>1</v>
      </c>
      <c r="G17141" s="2" t="s">
        <v>371</v>
      </c>
      <c r="H17141" s="2" t="s">
        <v>21</v>
      </c>
      <c r="I17141" s="2" t="s">
        <v>31</v>
      </c>
      <c r="J17141">
        <v>-9999</v>
      </c>
      <c r="K17141">
        <v>2620</v>
      </c>
      <c r="L17141">
        <v>-9999</v>
      </c>
      <c r="M17141" s="2" t="s">
        <v>6940</v>
      </c>
      <c r="N17141">
        <v>0</v>
      </c>
      <c r="O17141">
        <v>0</v>
      </c>
      <c r="P17141">
        <v>44</v>
      </c>
      <c r="Q17141">
        <v>0</v>
      </c>
      <c r="R17141">
        <v>0</v>
      </c>
      <c r="S17141" s="2" t="s">
        <v>262</v>
      </c>
      <c r="T17141" s="2" t="s">
        <v>46</v>
      </c>
      <c r="U17141">
        <v>2.2206E-2</v>
      </c>
    </row>
    <row r="17142" spans="1:21" hidden="1" x14ac:dyDescent="0.2">
      <c r="A17142">
        <v>17617</v>
      </c>
      <c r="B17142" s="2" t="s">
        <v>6308</v>
      </c>
      <c r="C17142" s="2" t="s">
        <v>6309</v>
      </c>
      <c r="D17142" s="2" t="s">
        <v>370</v>
      </c>
      <c r="E17142">
        <v>585</v>
      </c>
      <c r="F17142">
        <v>1</v>
      </c>
      <c r="G17142" s="2" t="s">
        <v>371</v>
      </c>
      <c r="H17142" s="2" t="s">
        <v>21</v>
      </c>
      <c r="I17142" s="2" t="s">
        <v>26</v>
      </c>
      <c r="J17142">
        <v>-9999</v>
      </c>
      <c r="K17142">
        <v>2620</v>
      </c>
      <c r="L17142">
        <v>-9999</v>
      </c>
      <c r="M17142" s="2" t="s">
        <v>6940</v>
      </c>
      <c r="N17142">
        <v>0</v>
      </c>
      <c r="O17142">
        <v>0</v>
      </c>
      <c r="P17142">
        <v>59</v>
      </c>
      <c r="Q17142">
        <v>0</v>
      </c>
      <c r="R17142">
        <v>0</v>
      </c>
      <c r="S17142" s="2" t="s">
        <v>262</v>
      </c>
      <c r="T17142" s="2" t="s">
        <v>46</v>
      </c>
      <c r="U17142">
        <v>2.2206E-2</v>
      </c>
    </row>
    <row r="17143" spans="1:21" hidden="1" x14ac:dyDescent="0.2">
      <c r="A17143">
        <v>17618</v>
      </c>
      <c r="B17143" s="2" t="s">
        <v>6308</v>
      </c>
      <c r="C17143" s="2" t="s">
        <v>6309</v>
      </c>
      <c r="D17143" s="2" t="s">
        <v>370</v>
      </c>
      <c r="E17143">
        <v>585</v>
      </c>
      <c r="F17143">
        <v>1</v>
      </c>
      <c r="G17143" s="2" t="s">
        <v>371</v>
      </c>
      <c r="H17143" s="2" t="s">
        <v>21</v>
      </c>
      <c r="I17143" s="2" t="s">
        <v>27</v>
      </c>
      <c r="J17143">
        <v>-9999</v>
      </c>
      <c r="K17143">
        <v>2560</v>
      </c>
      <c r="L17143">
        <v>-9999</v>
      </c>
      <c r="M17143" s="2" t="s">
        <v>6940</v>
      </c>
      <c r="N17143">
        <v>0</v>
      </c>
      <c r="O17143">
        <v>0</v>
      </c>
      <c r="P17143">
        <v>59</v>
      </c>
      <c r="Q17143">
        <v>0</v>
      </c>
      <c r="R17143">
        <v>0</v>
      </c>
      <c r="S17143" s="2" t="s">
        <v>262</v>
      </c>
      <c r="T17143" s="2" t="s">
        <v>46</v>
      </c>
      <c r="U17143">
        <v>2.2206E-2</v>
      </c>
    </row>
    <row r="17144" spans="1:21" hidden="1" x14ac:dyDescent="0.2">
      <c r="A17144">
        <v>17619</v>
      </c>
      <c r="B17144" s="2" t="s">
        <v>6308</v>
      </c>
      <c r="C17144" s="2" t="s">
        <v>6309</v>
      </c>
      <c r="D17144" s="2" t="s">
        <v>370</v>
      </c>
      <c r="E17144">
        <v>585</v>
      </c>
      <c r="F17144">
        <v>1</v>
      </c>
      <c r="G17144" s="2" t="s">
        <v>371</v>
      </c>
      <c r="H17144" s="2" t="s">
        <v>21</v>
      </c>
      <c r="I17144" s="2" t="s">
        <v>29</v>
      </c>
      <c r="J17144">
        <v>-9999</v>
      </c>
      <c r="K17144">
        <v>2528</v>
      </c>
      <c r="L17144">
        <v>-9999</v>
      </c>
      <c r="M17144" s="2" t="s">
        <v>6940</v>
      </c>
      <c r="N17144">
        <v>0</v>
      </c>
      <c r="O17144">
        <v>0</v>
      </c>
      <c r="P17144">
        <v>59</v>
      </c>
      <c r="Q17144">
        <v>0</v>
      </c>
      <c r="R17144">
        <v>0</v>
      </c>
      <c r="S17144" s="2" t="s">
        <v>262</v>
      </c>
      <c r="T17144" s="2" t="s">
        <v>46</v>
      </c>
      <c r="U17144">
        <v>2.2206E-2</v>
      </c>
    </row>
    <row r="17145" spans="1:21" hidden="1" x14ac:dyDescent="0.2">
      <c r="A17145">
        <v>17620</v>
      </c>
      <c r="B17145" s="2" t="s">
        <v>6308</v>
      </c>
      <c r="C17145" s="2" t="s">
        <v>6309</v>
      </c>
      <c r="D17145" s="2" t="s">
        <v>370</v>
      </c>
      <c r="E17145">
        <v>585</v>
      </c>
      <c r="F17145">
        <v>1</v>
      </c>
      <c r="G17145" s="2" t="s">
        <v>371</v>
      </c>
      <c r="H17145" s="2" t="s">
        <v>21</v>
      </c>
      <c r="I17145" s="2" t="s">
        <v>30</v>
      </c>
      <c r="J17145">
        <v>-9999</v>
      </c>
      <c r="K17145">
        <v>2410</v>
      </c>
      <c r="L17145">
        <v>-9999</v>
      </c>
      <c r="M17145" s="2" t="s">
        <v>6940</v>
      </c>
      <c r="N17145">
        <v>0</v>
      </c>
      <c r="O17145">
        <v>0</v>
      </c>
      <c r="P17145">
        <v>59</v>
      </c>
      <c r="Q17145">
        <v>0</v>
      </c>
      <c r="R17145">
        <v>0</v>
      </c>
      <c r="S17145" s="2" t="s">
        <v>262</v>
      </c>
      <c r="T17145" s="2" t="s">
        <v>46</v>
      </c>
      <c r="U17145">
        <v>2.2206E-2</v>
      </c>
    </row>
    <row r="17146" spans="1:21" hidden="1" x14ac:dyDescent="0.2">
      <c r="A17146">
        <v>17621</v>
      </c>
      <c r="B17146" s="2" t="s">
        <v>6308</v>
      </c>
      <c r="C17146" s="2" t="s">
        <v>6309</v>
      </c>
      <c r="D17146" s="2" t="s">
        <v>370</v>
      </c>
      <c r="E17146">
        <v>585</v>
      </c>
      <c r="F17146">
        <v>1</v>
      </c>
      <c r="G17146" s="2" t="s">
        <v>371</v>
      </c>
      <c r="H17146" s="2" t="s">
        <v>21</v>
      </c>
      <c r="I17146" s="2" t="s">
        <v>31</v>
      </c>
      <c r="J17146">
        <v>-9999</v>
      </c>
      <c r="K17146">
        <v>2620</v>
      </c>
      <c r="L17146">
        <v>-9999</v>
      </c>
      <c r="M17146" s="2" t="s">
        <v>6940</v>
      </c>
      <c r="N17146">
        <v>0</v>
      </c>
      <c r="O17146">
        <v>0</v>
      </c>
      <c r="P17146">
        <v>59</v>
      </c>
      <c r="Q17146">
        <v>0</v>
      </c>
      <c r="R17146">
        <v>0</v>
      </c>
      <c r="S17146" s="2" t="s">
        <v>262</v>
      </c>
      <c r="T17146" s="2" t="s">
        <v>46</v>
      </c>
      <c r="U17146">
        <v>2.2206E-2</v>
      </c>
    </row>
    <row r="17147" spans="1:21" hidden="1" x14ac:dyDescent="0.2">
      <c r="A17147">
        <v>17622</v>
      </c>
      <c r="B17147" s="2" t="s">
        <v>6310</v>
      </c>
      <c r="C17147" s="2" t="s">
        <v>6311</v>
      </c>
      <c r="D17147" s="2" t="s">
        <v>370</v>
      </c>
      <c r="E17147">
        <v>585</v>
      </c>
      <c r="F17147">
        <v>1</v>
      </c>
      <c r="G17147" s="2" t="s">
        <v>371</v>
      </c>
      <c r="H17147" s="2" t="s">
        <v>21</v>
      </c>
      <c r="I17147" s="2" t="s">
        <v>26</v>
      </c>
      <c r="J17147">
        <v>-9999</v>
      </c>
      <c r="K17147">
        <v>2620</v>
      </c>
      <c r="L17147">
        <v>-9999</v>
      </c>
      <c r="M17147" s="2" t="s">
        <v>6940</v>
      </c>
      <c r="N17147">
        <v>0</v>
      </c>
      <c r="O17147">
        <v>0</v>
      </c>
      <c r="P17147">
        <v>26</v>
      </c>
      <c r="Q17147">
        <v>0</v>
      </c>
      <c r="R17147">
        <v>0</v>
      </c>
      <c r="S17147" s="2" t="s">
        <v>262</v>
      </c>
      <c r="T17147" s="2" t="s">
        <v>46</v>
      </c>
      <c r="U17147">
        <v>2.2206E-2</v>
      </c>
    </row>
    <row r="17148" spans="1:21" hidden="1" x14ac:dyDescent="0.2">
      <c r="A17148">
        <v>17623</v>
      </c>
      <c r="B17148" s="2" t="s">
        <v>6310</v>
      </c>
      <c r="C17148" s="2" t="s">
        <v>6311</v>
      </c>
      <c r="D17148" s="2" t="s">
        <v>370</v>
      </c>
      <c r="E17148">
        <v>585</v>
      </c>
      <c r="F17148">
        <v>1</v>
      </c>
      <c r="G17148" s="2" t="s">
        <v>371</v>
      </c>
      <c r="H17148" s="2" t="s">
        <v>21</v>
      </c>
      <c r="I17148" s="2" t="s">
        <v>27</v>
      </c>
      <c r="J17148">
        <v>-9999</v>
      </c>
      <c r="K17148">
        <v>2560</v>
      </c>
      <c r="L17148">
        <v>-9999</v>
      </c>
      <c r="M17148" s="2" t="s">
        <v>6940</v>
      </c>
      <c r="N17148">
        <v>0</v>
      </c>
      <c r="O17148">
        <v>0</v>
      </c>
      <c r="P17148">
        <v>26</v>
      </c>
      <c r="Q17148">
        <v>0</v>
      </c>
      <c r="R17148">
        <v>0</v>
      </c>
      <c r="S17148" s="2" t="s">
        <v>262</v>
      </c>
      <c r="T17148" s="2" t="s">
        <v>46</v>
      </c>
      <c r="U17148">
        <v>2.2206E-2</v>
      </c>
    </row>
    <row r="17149" spans="1:21" hidden="1" x14ac:dyDescent="0.2">
      <c r="A17149">
        <v>17624</v>
      </c>
      <c r="B17149" s="2" t="s">
        <v>6310</v>
      </c>
      <c r="C17149" s="2" t="s">
        <v>6311</v>
      </c>
      <c r="D17149" s="2" t="s">
        <v>370</v>
      </c>
      <c r="E17149">
        <v>585</v>
      </c>
      <c r="F17149">
        <v>1</v>
      </c>
      <c r="G17149" s="2" t="s">
        <v>371</v>
      </c>
      <c r="H17149" s="2" t="s">
        <v>21</v>
      </c>
      <c r="I17149" s="2" t="s">
        <v>29</v>
      </c>
      <c r="J17149">
        <v>-9999</v>
      </c>
      <c r="K17149">
        <v>2528</v>
      </c>
      <c r="L17149">
        <v>-9999</v>
      </c>
      <c r="M17149" s="2" t="s">
        <v>6940</v>
      </c>
      <c r="N17149">
        <v>0</v>
      </c>
      <c r="O17149">
        <v>0</v>
      </c>
      <c r="P17149">
        <v>26</v>
      </c>
      <c r="Q17149">
        <v>0</v>
      </c>
      <c r="R17149">
        <v>0</v>
      </c>
      <c r="S17149" s="2" t="s">
        <v>262</v>
      </c>
      <c r="T17149" s="2" t="s">
        <v>46</v>
      </c>
      <c r="U17149">
        <v>2.2206E-2</v>
      </c>
    </row>
    <row r="17150" spans="1:21" hidden="1" x14ac:dyDescent="0.2">
      <c r="A17150">
        <v>17625</v>
      </c>
      <c r="B17150" s="2" t="s">
        <v>6310</v>
      </c>
      <c r="C17150" s="2" t="s">
        <v>6311</v>
      </c>
      <c r="D17150" s="2" t="s">
        <v>370</v>
      </c>
      <c r="E17150">
        <v>585</v>
      </c>
      <c r="F17150">
        <v>1</v>
      </c>
      <c r="G17150" s="2" t="s">
        <v>371</v>
      </c>
      <c r="H17150" s="2" t="s">
        <v>21</v>
      </c>
      <c r="I17150" s="2" t="s">
        <v>30</v>
      </c>
      <c r="J17150">
        <v>-9999</v>
      </c>
      <c r="K17150">
        <v>2410</v>
      </c>
      <c r="L17150">
        <v>-9999</v>
      </c>
      <c r="M17150" s="2" t="s">
        <v>6940</v>
      </c>
      <c r="N17150">
        <v>0</v>
      </c>
      <c r="O17150">
        <v>0</v>
      </c>
      <c r="P17150">
        <v>26</v>
      </c>
      <c r="Q17150">
        <v>0</v>
      </c>
      <c r="R17150">
        <v>0</v>
      </c>
      <c r="S17150" s="2" t="s">
        <v>262</v>
      </c>
      <c r="T17150" s="2" t="s">
        <v>46</v>
      </c>
      <c r="U17150">
        <v>2.2206E-2</v>
      </c>
    </row>
    <row r="17151" spans="1:21" hidden="1" x14ac:dyDescent="0.2">
      <c r="A17151">
        <v>17626</v>
      </c>
      <c r="B17151" s="2" t="s">
        <v>6310</v>
      </c>
      <c r="C17151" s="2" t="s">
        <v>6311</v>
      </c>
      <c r="D17151" s="2" t="s">
        <v>370</v>
      </c>
      <c r="E17151">
        <v>585</v>
      </c>
      <c r="F17151">
        <v>1</v>
      </c>
      <c r="G17151" s="2" t="s">
        <v>371</v>
      </c>
      <c r="H17151" s="2" t="s">
        <v>21</v>
      </c>
      <c r="I17151" s="2" t="s">
        <v>31</v>
      </c>
      <c r="J17151">
        <v>-9999</v>
      </c>
      <c r="K17151">
        <v>2620</v>
      </c>
      <c r="L17151">
        <v>-9999</v>
      </c>
      <c r="M17151" s="2" t="s">
        <v>6940</v>
      </c>
      <c r="N17151">
        <v>0</v>
      </c>
      <c r="O17151">
        <v>0</v>
      </c>
      <c r="P17151">
        <v>26</v>
      </c>
      <c r="Q17151">
        <v>0</v>
      </c>
      <c r="R17151">
        <v>0</v>
      </c>
      <c r="S17151" s="2" t="s">
        <v>262</v>
      </c>
      <c r="T17151" s="2" t="s">
        <v>46</v>
      </c>
      <c r="U17151">
        <v>2.2206E-2</v>
      </c>
    </row>
    <row r="17152" spans="1:21" hidden="1" x14ac:dyDescent="0.2">
      <c r="A17152">
        <v>17627</v>
      </c>
      <c r="B17152" s="2" t="s">
        <v>6312</v>
      </c>
      <c r="C17152" s="2" t="s">
        <v>6313</v>
      </c>
      <c r="D17152" s="2" t="s">
        <v>349</v>
      </c>
      <c r="E17152">
        <v>598</v>
      </c>
      <c r="F17152">
        <v>1</v>
      </c>
      <c r="G17152" s="2" t="s">
        <v>350</v>
      </c>
      <c r="H17152" s="2" t="s">
        <v>21</v>
      </c>
      <c r="I17152" s="2" t="s">
        <v>30</v>
      </c>
      <c r="J17152">
        <v>-9999</v>
      </c>
      <c r="K17152">
        <v>2410</v>
      </c>
      <c r="L17152">
        <v>-9999</v>
      </c>
      <c r="M17152" s="2" t="s">
        <v>6940</v>
      </c>
      <c r="N17152">
        <v>0</v>
      </c>
      <c r="O17152">
        <v>0</v>
      </c>
      <c r="P17152">
        <v>11743</v>
      </c>
      <c r="Q17152">
        <v>0</v>
      </c>
      <c r="R17152">
        <v>1</v>
      </c>
      <c r="S17152" s="2" t="s">
        <v>262</v>
      </c>
      <c r="T17152" s="2" t="s">
        <v>46</v>
      </c>
      <c r="U17152">
        <v>8.586525</v>
      </c>
    </row>
    <row r="17153" spans="1:21" hidden="1" x14ac:dyDescent="0.2">
      <c r="A17153">
        <v>17628</v>
      </c>
      <c r="B17153" s="2" t="s">
        <v>6314</v>
      </c>
      <c r="C17153" s="2" t="s">
        <v>767</v>
      </c>
      <c r="D17153" s="2" t="s">
        <v>349</v>
      </c>
      <c r="E17153">
        <v>598</v>
      </c>
      <c r="F17153">
        <v>1</v>
      </c>
      <c r="G17153" s="2" t="s">
        <v>350</v>
      </c>
      <c r="H17153" s="2" t="s">
        <v>21</v>
      </c>
      <c r="I17153" s="2" t="s">
        <v>30</v>
      </c>
      <c r="J17153">
        <v>-9999</v>
      </c>
      <c r="K17153">
        <v>2410</v>
      </c>
      <c r="L17153">
        <v>-9999</v>
      </c>
      <c r="M17153" s="2" t="s">
        <v>6940</v>
      </c>
      <c r="N17153">
        <v>0</v>
      </c>
      <c r="O17153">
        <v>0</v>
      </c>
      <c r="P17153">
        <v>35839</v>
      </c>
      <c r="Q17153">
        <v>0</v>
      </c>
      <c r="R17153">
        <v>1</v>
      </c>
      <c r="S17153" s="2" t="s">
        <v>262</v>
      </c>
      <c r="T17153" s="2" t="s">
        <v>46</v>
      </c>
      <c r="U17153">
        <v>8.586525</v>
      </c>
    </row>
    <row r="17154" spans="1:21" hidden="1" x14ac:dyDescent="0.2">
      <c r="A17154">
        <v>17629</v>
      </c>
      <c r="B17154" s="2" t="s">
        <v>6315</v>
      </c>
      <c r="C17154" s="2" t="s">
        <v>6316</v>
      </c>
      <c r="D17154" s="2" t="s">
        <v>349</v>
      </c>
      <c r="E17154">
        <v>598</v>
      </c>
      <c r="F17154">
        <v>1</v>
      </c>
      <c r="G17154" s="2" t="s">
        <v>350</v>
      </c>
      <c r="H17154" s="2" t="s">
        <v>21</v>
      </c>
      <c r="I17154" s="2" t="s">
        <v>30</v>
      </c>
      <c r="J17154">
        <v>-9999</v>
      </c>
      <c r="K17154">
        <v>2410</v>
      </c>
      <c r="L17154">
        <v>-9999</v>
      </c>
      <c r="M17154" s="2" t="s">
        <v>6940</v>
      </c>
      <c r="N17154">
        <v>0</v>
      </c>
      <c r="O17154">
        <v>0</v>
      </c>
      <c r="P17154">
        <v>7496</v>
      </c>
      <c r="Q17154">
        <v>0</v>
      </c>
      <c r="R17154">
        <v>1</v>
      </c>
      <c r="S17154" s="2" t="s">
        <v>262</v>
      </c>
      <c r="T17154" s="2" t="s">
        <v>46</v>
      </c>
      <c r="U17154">
        <v>8.586525</v>
      </c>
    </row>
    <row r="17155" spans="1:21" hidden="1" x14ac:dyDescent="0.2">
      <c r="A17155">
        <v>17630</v>
      </c>
      <c r="B17155" s="2" t="s">
        <v>6317</v>
      </c>
      <c r="C17155" s="2" t="s">
        <v>6318</v>
      </c>
      <c r="D17155" s="2" t="s">
        <v>349</v>
      </c>
      <c r="E17155">
        <v>598</v>
      </c>
      <c r="F17155">
        <v>1</v>
      </c>
      <c r="G17155" s="2" t="s">
        <v>350</v>
      </c>
      <c r="H17155" s="2" t="s">
        <v>21</v>
      </c>
      <c r="I17155" s="2" t="s">
        <v>30</v>
      </c>
      <c r="J17155">
        <v>-9999</v>
      </c>
      <c r="K17155">
        <v>2410</v>
      </c>
      <c r="L17155">
        <v>-9999</v>
      </c>
      <c r="M17155" s="2" t="s">
        <v>6940</v>
      </c>
      <c r="N17155">
        <v>0</v>
      </c>
      <c r="O17155">
        <v>0</v>
      </c>
      <c r="P17155">
        <v>18702</v>
      </c>
      <c r="Q17155">
        <v>0</v>
      </c>
      <c r="R17155">
        <v>1</v>
      </c>
      <c r="S17155" s="2" t="s">
        <v>262</v>
      </c>
      <c r="T17155" s="2" t="s">
        <v>46</v>
      </c>
      <c r="U17155">
        <v>8.586525</v>
      </c>
    </row>
    <row r="17156" spans="1:21" hidden="1" x14ac:dyDescent="0.2">
      <c r="A17156">
        <v>17631</v>
      </c>
      <c r="B17156" s="2" t="s">
        <v>6319</v>
      </c>
      <c r="C17156" s="2" t="s">
        <v>6320</v>
      </c>
      <c r="D17156" s="2" t="s">
        <v>349</v>
      </c>
      <c r="E17156">
        <v>598</v>
      </c>
      <c r="F17156">
        <v>1</v>
      </c>
      <c r="G17156" s="2" t="s">
        <v>350</v>
      </c>
      <c r="H17156" s="2" t="s">
        <v>21</v>
      </c>
      <c r="I17156" s="2" t="s">
        <v>30</v>
      </c>
      <c r="J17156">
        <v>-9999</v>
      </c>
      <c r="K17156">
        <v>2410</v>
      </c>
      <c r="L17156">
        <v>-9999</v>
      </c>
      <c r="M17156" s="2" t="s">
        <v>6940</v>
      </c>
      <c r="N17156">
        <v>0</v>
      </c>
      <c r="O17156">
        <v>0</v>
      </c>
      <c r="P17156">
        <v>52071</v>
      </c>
      <c r="Q17156">
        <v>0</v>
      </c>
      <c r="R17156">
        <v>1</v>
      </c>
      <c r="S17156" s="2" t="s">
        <v>262</v>
      </c>
      <c r="T17156" s="2" t="s">
        <v>46</v>
      </c>
      <c r="U17156">
        <v>8.586525</v>
      </c>
    </row>
    <row r="17157" spans="1:21" hidden="1" x14ac:dyDescent="0.2">
      <c r="A17157">
        <v>17632</v>
      </c>
      <c r="B17157" s="2" t="s">
        <v>6321</v>
      </c>
      <c r="C17157" s="2" t="s">
        <v>6322</v>
      </c>
      <c r="D17157" s="2" t="s">
        <v>349</v>
      </c>
      <c r="E17157">
        <v>598</v>
      </c>
      <c r="F17157">
        <v>1</v>
      </c>
      <c r="G17157" s="2" t="s">
        <v>350</v>
      </c>
      <c r="H17157" s="2" t="s">
        <v>21</v>
      </c>
      <c r="I17157" s="2" t="s">
        <v>30</v>
      </c>
      <c r="J17157">
        <v>-9999</v>
      </c>
      <c r="K17157">
        <v>2410</v>
      </c>
      <c r="L17157">
        <v>-9999</v>
      </c>
      <c r="M17157" s="2" t="s">
        <v>6940</v>
      </c>
      <c r="N17157">
        <v>0</v>
      </c>
      <c r="O17157">
        <v>0</v>
      </c>
      <c r="P17157">
        <v>13422</v>
      </c>
      <c r="Q17157">
        <v>0</v>
      </c>
      <c r="R17157">
        <v>1</v>
      </c>
      <c r="S17157" s="2" t="s">
        <v>262</v>
      </c>
      <c r="T17157" s="2" t="s">
        <v>46</v>
      </c>
      <c r="U17157">
        <v>8.586525</v>
      </c>
    </row>
    <row r="17158" spans="1:21" hidden="1" x14ac:dyDescent="0.2">
      <c r="A17158">
        <v>17633</v>
      </c>
      <c r="B17158" s="2" t="s">
        <v>6323</v>
      </c>
      <c r="C17158" s="2" t="s">
        <v>6324</v>
      </c>
      <c r="D17158" s="2" t="s">
        <v>349</v>
      </c>
      <c r="E17158">
        <v>598</v>
      </c>
      <c r="F17158">
        <v>1</v>
      </c>
      <c r="G17158" s="2" t="s">
        <v>350</v>
      </c>
      <c r="H17158" s="2" t="s">
        <v>21</v>
      </c>
      <c r="I17158" s="2" t="s">
        <v>30</v>
      </c>
      <c r="J17158">
        <v>-9999</v>
      </c>
      <c r="K17158">
        <v>2410</v>
      </c>
      <c r="L17158">
        <v>-9999</v>
      </c>
      <c r="M17158" s="2" t="s">
        <v>6940</v>
      </c>
      <c r="N17158">
        <v>0</v>
      </c>
      <c r="O17158">
        <v>0</v>
      </c>
      <c r="P17158">
        <v>14045</v>
      </c>
      <c r="Q17158">
        <v>0</v>
      </c>
      <c r="R17158">
        <v>1</v>
      </c>
      <c r="S17158" s="2" t="s">
        <v>262</v>
      </c>
      <c r="T17158" s="2" t="s">
        <v>46</v>
      </c>
      <c r="U17158">
        <v>8.586525</v>
      </c>
    </row>
    <row r="17159" spans="1:21" hidden="1" x14ac:dyDescent="0.2">
      <c r="A17159">
        <v>17634</v>
      </c>
      <c r="B17159" s="2" t="s">
        <v>6325</v>
      </c>
      <c r="C17159" s="2" t="s">
        <v>6326</v>
      </c>
      <c r="D17159" s="2" t="s">
        <v>349</v>
      </c>
      <c r="E17159">
        <v>598</v>
      </c>
      <c r="F17159">
        <v>1</v>
      </c>
      <c r="G17159" s="2" t="s">
        <v>350</v>
      </c>
      <c r="H17159" s="2" t="s">
        <v>21</v>
      </c>
      <c r="I17159" s="2" t="s">
        <v>30</v>
      </c>
      <c r="J17159">
        <v>-9999</v>
      </c>
      <c r="K17159">
        <v>2410</v>
      </c>
      <c r="L17159">
        <v>-9999</v>
      </c>
      <c r="M17159" s="2" t="s">
        <v>6940</v>
      </c>
      <c r="N17159">
        <v>0</v>
      </c>
      <c r="O17159">
        <v>0</v>
      </c>
      <c r="P17159">
        <v>42275</v>
      </c>
      <c r="Q17159">
        <v>0</v>
      </c>
      <c r="R17159">
        <v>1</v>
      </c>
      <c r="S17159" s="2" t="s">
        <v>262</v>
      </c>
      <c r="T17159" s="2" t="s">
        <v>46</v>
      </c>
      <c r="U17159">
        <v>8.586525</v>
      </c>
    </row>
    <row r="17160" spans="1:21" hidden="1" x14ac:dyDescent="0.2">
      <c r="A17160">
        <v>17635</v>
      </c>
      <c r="B17160" s="2" t="s">
        <v>6327</v>
      </c>
      <c r="C17160" s="2" t="s">
        <v>6328</v>
      </c>
      <c r="D17160" s="2" t="s">
        <v>349</v>
      </c>
      <c r="E17160">
        <v>598</v>
      </c>
      <c r="F17160">
        <v>1</v>
      </c>
      <c r="G17160" s="2" t="s">
        <v>350</v>
      </c>
      <c r="H17160" s="2" t="s">
        <v>21</v>
      </c>
      <c r="I17160" s="2" t="s">
        <v>30</v>
      </c>
      <c r="J17160">
        <v>-9999</v>
      </c>
      <c r="K17160">
        <v>2410</v>
      </c>
      <c r="L17160">
        <v>-9999</v>
      </c>
      <c r="M17160" s="2" t="s">
        <v>6940</v>
      </c>
      <c r="N17160">
        <v>0</v>
      </c>
      <c r="O17160">
        <v>0</v>
      </c>
      <c r="P17160">
        <v>11785</v>
      </c>
      <c r="Q17160">
        <v>0</v>
      </c>
      <c r="R17160">
        <v>1</v>
      </c>
      <c r="S17160" s="2" t="s">
        <v>262</v>
      </c>
      <c r="T17160" s="2" t="s">
        <v>46</v>
      </c>
      <c r="U17160">
        <v>8.586525</v>
      </c>
    </row>
    <row r="17161" spans="1:21" hidden="1" x14ac:dyDescent="0.2">
      <c r="A17161">
        <v>17637</v>
      </c>
      <c r="B17161" s="2" t="s">
        <v>6329</v>
      </c>
      <c r="C17161" s="2" t="s">
        <v>6330</v>
      </c>
      <c r="D17161" s="2" t="s">
        <v>244</v>
      </c>
      <c r="E17161">
        <v>620</v>
      </c>
      <c r="F17161">
        <v>1</v>
      </c>
      <c r="G17161" s="2" t="s">
        <v>245</v>
      </c>
      <c r="H17161" s="2" t="s">
        <v>21</v>
      </c>
      <c r="I17161" s="2" t="s">
        <v>26</v>
      </c>
      <c r="J17161">
        <v>-9999</v>
      </c>
      <c r="K17161">
        <v>2620</v>
      </c>
      <c r="L17161">
        <v>-9999</v>
      </c>
      <c r="M17161" s="2" t="s">
        <v>6940</v>
      </c>
      <c r="N17161">
        <v>0</v>
      </c>
      <c r="O17161">
        <v>0</v>
      </c>
      <c r="P17161">
        <v>3949</v>
      </c>
      <c r="Q17161">
        <v>0</v>
      </c>
      <c r="R17161">
        <v>1</v>
      </c>
      <c r="S17161" s="2" t="s">
        <v>72</v>
      </c>
      <c r="T17161" s="2" t="s">
        <v>73</v>
      </c>
      <c r="U17161">
        <v>10.254665999999999</v>
      </c>
    </row>
    <row r="17162" spans="1:21" hidden="1" x14ac:dyDescent="0.2">
      <c r="A17162">
        <v>17638</v>
      </c>
      <c r="B17162" s="2" t="s">
        <v>6329</v>
      </c>
      <c r="C17162" s="2" t="s">
        <v>6330</v>
      </c>
      <c r="D17162" s="2" t="s">
        <v>244</v>
      </c>
      <c r="E17162">
        <v>620</v>
      </c>
      <c r="F17162">
        <v>1</v>
      </c>
      <c r="G17162" s="2" t="s">
        <v>245</v>
      </c>
      <c r="H17162" s="2" t="s">
        <v>21</v>
      </c>
      <c r="I17162" s="2" t="s">
        <v>27</v>
      </c>
      <c r="J17162">
        <v>-9999</v>
      </c>
      <c r="K17162">
        <v>2560</v>
      </c>
      <c r="L17162">
        <v>-9999</v>
      </c>
      <c r="M17162" s="2" t="s">
        <v>6940</v>
      </c>
      <c r="N17162">
        <v>0</v>
      </c>
      <c r="O17162">
        <v>0</v>
      </c>
      <c r="P17162">
        <v>3949</v>
      </c>
      <c r="Q17162">
        <v>0</v>
      </c>
      <c r="R17162">
        <v>1</v>
      </c>
      <c r="S17162" s="2" t="s">
        <v>72</v>
      </c>
      <c r="T17162" s="2" t="s">
        <v>73</v>
      </c>
      <c r="U17162">
        <v>10.254665999999999</v>
      </c>
    </row>
    <row r="17163" spans="1:21" hidden="1" x14ac:dyDescent="0.2">
      <c r="A17163">
        <v>17639</v>
      </c>
      <c r="B17163" s="2" t="s">
        <v>6329</v>
      </c>
      <c r="C17163" s="2" t="s">
        <v>6330</v>
      </c>
      <c r="D17163" s="2" t="s">
        <v>244</v>
      </c>
      <c r="E17163">
        <v>620</v>
      </c>
      <c r="F17163">
        <v>1</v>
      </c>
      <c r="G17163" s="2" t="s">
        <v>245</v>
      </c>
      <c r="H17163" s="2" t="s">
        <v>21</v>
      </c>
      <c r="I17163" s="2" t="s">
        <v>29</v>
      </c>
      <c r="J17163">
        <v>-9999</v>
      </c>
      <c r="K17163">
        <v>2528</v>
      </c>
      <c r="L17163">
        <v>-9999</v>
      </c>
      <c r="M17163" s="2" t="s">
        <v>6940</v>
      </c>
      <c r="N17163">
        <v>0</v>
      </c>
      <c r="O17163">
        <v>0</v>
      </c>
      <c r="P17163">
        <v>3949</v>
      </c>
      <c r="Q17163">
        <v>0</v>
      </c>
      <c r="R17163">
        <v>1</v>
      </c>
      <c r="S17163" s="2" t="s">
        <v>72</v>
      </c>
      <c r="T17163" s="2" t="s">
        <v>73</v>
      </c>
      <c r="U17163">
        <v>10.254665999999999</v>
      </c>
    </row>
    <row r="17164" spans="1:21" hidden="1" x14ac:dyDescent="0.2">
      <c r="A17164">
        <v>17640</v>
      </c>
      <c r="B17164" s="2" t="s">
        <v>6329</v>
      </c>
      <c r="C17164" s="2" t="s">
        <v>6330</v>
      </c>
      <c r="D17164" s="2" t="s">
        <v>244</v>
      </c>
      <c r="E17164">
        <v>620</v>
      </c>
      <c r="F17164">
        <v>1</v>
      </c>
      <c r="G17164" s="2" t="s">
        <v>245</v>
      </c>
      <c r="H17164" s="2" t="s">
        <v>21</v>
      </c>
      <c r="I17164" s="2" t="s">
        <v>30</v>
      </c>
      <c r="J17164">
        <v>-9999</v>
      </c>
      <c r="K17164">
        <v>2410</v>
      </c>
      <c r="L17164">
        <v>-9999</v>
      </c>
      <c r="M17164" s="2" t="s">
        <v>6940</v>
      </c>
      <c r="N17164">
        <v>0</v>
      </c>
      <c r="O17164">
        <v>0</v>
      </c>
      <c r="P17164">
        <v>3949</v>
      </c>
      <c r="Q17164">
        <v>0</v>
      </c>
      <c r="R17164">
        <v>1</v>
      </c>
      <c r="S17164" s="2" t="s">
        <v>72</v>
      </c>
      <c r="T17164" s="2" t="s">
        <v>73</v>
      </c>
      <c r="U17164">
        <v>10.254665999999999</v>
      </c>
    </row>
    <row r="17165" spans="1:21" hidden="1" x14ac:dyDescent="0.2">
      <c r="A17165">
        <v>17641</v>
      </c>
      <c r="B17165" s="2" t="s">
        <v>6329</v>
      </c>
      <c r="C17165" s="2" t="s">
        <v>6330</v>
      </c>
      <c r="D17165" s="2" t="s">
        <v>244</v>
      </c>
      <c r="E17165">
        <v>620</v>
      </c>
      <c r="F17165">
        <v>1</v>
      </c>
      <c r="G17165" s="2" t="s">
        <v>245</v>
      </c>
      <c r="H17165" s="2" t="s">
        <v>21</v>
      </c>
      <c r="I17165" s="2" t="s">
        <v>31</v>
      </c>
      <c r="J17165">
        <v>-9999</v>
      </c>
      <c r="K17165">
        <v>2620</v>
      </c>
      <c r="L17165">
        <v>-9999</v>
      </c>
      <c r="M17165" s="2" t="s">
        <v>6940</v>
      </c>
      <c r="N17165">
        <v>0</v>
      </c>
      <c r="O17165">
        <v>0</v>
      </c>
      <c r="P17165">
        <v>3949</v>
      </c>
      <c r="Q17165">
        <v>0</v>
      </c>
      <c r="R17165">
        <v>1</v>
      </c>
      <c r="S17165" s="2" t="s">
        <v>72</v>
      </c>
      <c r="T17165" s="2" t="s">
        <v>73</v>
      </c>
      <c r="U17165">
        <v>10.254665999999999</v>
      </c>
    </row>
    <row r="17166" spans="1:21" hidden="1" x14ac:dyDescent="0.2">
      <c r="A17166">
        <v>17679</v>
      </c>
      <c r="B17166" s="2" t="s">
        <v>2330</v>
      </c>
      <c r="C17166" s="2" t="s">
        <v>2331</v>
      </c>
      <c r="D17166" s="2" t="s">
        <v>206</v>
      </c>
      <c r="E17166">
        <v>642</v>
      </c>
      <c r="F17166">
        <v>1</v>
      </c>
      <c r="G17166" s="2" t="s">
        <v>207</v>
      </c>
      <c r="H17166" s="2" t="s">
        <v>21</v>
      </c>
      <c r="I17166" s="2" t="s">
        <v>30</v>
      </c>
      <c r="M17166" s="2" t="s">
        <v>367</v>
      </c>
      <c r="N17166">
        <v>0</v>
      </c>
      <c r="O17166">
        <v>0</v>
      </c>
      <c r="P17166">
        <v>9484</v>
      </c>
      <c r="Q17166">
        <v>1</v>
      </c>
      <c r="R17166">
        <v>1</v>
      </c>
      <c r="S17166" s="2" t="s">
        <v>72</v>
      </c>
      <c r="T17166" s="2" t="s">
        <v>73</v>
      </c>
      <c r="U17166">
        <v>19.483360000000001</v>
      </c>
    </row>
    <row r="17167" spans="1:21" hidden="1" x14ac:dyDescent="0.2">
      <c r="A17167">
        <v>17680</v>
      </c>
      <c r="B17167" s="2" t="s">
        <v>2382</v>
      </c>
      <c r="C17167" s="2" t="s">
        <v>2383</v>
      </c>
      <c r="D17167" s="2" t="s">
        <v>86</v>
      </c>
      <c r="E17167">
        <v>729</v>
      </c>
      <c r="F17167">
        <v>1</v>
      </c>
      <c r="G17167" s="2" t="s">
        <v>87</v>
      </c>
      <c r="H17167" s="2" t="s">
        <v>21</v>
      </c>
      <c r="I17167" s="2" t="s">
        <v>30</v>
      </c>
      <c r="J17167">
        <v>-9999</v>
      </c>
      <c r="K17167">
        <v>2410</v>
      </c>
      <c r="L17167">
        <v>-9999</v>
      </c>
      <c r="M17167" s="2" t="s">
        <v>6940</v>
      </c>
      <c r="N17167">
        <v>0</v>
      </c>
      <c r="O17167">
        <v>0</v>
      </c>
      <c r="P17167">
        <v>66419</v>
      </c>
      <c r="Q17167">
        <v>0.32064620063536037</v>
      </c>
      <c r="R17167">
        <v>1</v>
      </c>
      <c r="S17167" s="2" t="s">
        <v>24</v>
      </c>
      <c r="T17167" s="2" t="s">
        <v>25</v>
      </c>
      <c r="U17167">
        <v>42.514094000000007</v>
      </c>
    </row>
    <row r="17168" spans="1:21" hidden="1" x14ac:dyDescent="0.2">
      <c r="A17168">
        <v>17681</v>
      </c>
      <c r="B17168" s="2" t="s">
        <v>6331</v>
      </c>
      <c r="C17168" s="2" t="s">
        <v>6332</v>
      </c>
      <c r="D17168" s="2" t="s">
        <v>208</v>
      </c>
      <c r="E17168">
        <v>686</v>
      </c>
      <c r="F17168">
        <v>1</v>
      </c>
      <c r="G17168" s="2" t="s">
        <v>209</v>
      </c>
      <c r="H17168" s="2" t="s">
        <v>21</v>
      </c>
      <c r="I17168" s="2" t="s">
        <v>30</v>
      </c>
      <c r="J17168">
        <v>-9999</v>
      </c>
      <c r="K17168">
        <v>2410</v>
      </c>
      <c r="L17168">
        <v>-9999</v>
      </c>
      <c r="M17168" s="2" t="s">
        <v>6940</v>
      </c>
      <c r="N17168">
        <v>0</v>
      </c>
      <c r="O17168">
        <v>0</v>
      </c>
      <c r="P17168">
        <v>8610</v>
      </c>
      <c r="Q17168">
        <v>0</v>
      </c>
      <c r="R17168">
        <v>1</v>
      </c>
      <c r="S17168" s="2" t="s">
        <v>24</v>
      </c>
      <c r="T17168" s="2" t="s">
        <v>25</v>
      </c>
      <c r="U17168">
        <v>16.743859</v>
      </c>
    </row>
    <row r="17169" spans="1:21" hidden="1" x14ac:dyDescent="0.2">
      <c r="A17169">
        <v>17682</v>
      </c>
      <c r="B17169" s="2" t="s">
        <v>2386</v>
      </c>
      <c r="C17169" s="2" t="s">
        <v>2387</v>
      </c>
      <c r="D17169" s="2" t="s">
        <v>208</v>
      </c>
      <c r="E17169">
        <v>686</v>
      </c>
      <c r="F17169">
        <v>1</v>
      </c>
      <c r="G17169" s="2" t="s">
        <v>209</v>
      </c>
      <c r="H17169" s="2" t="s">
        <v>21</v>
      </c>
      <c r="I17169" s="2" t="s">
        <v>30</v>
      </c>
      <c r="J17169">
        <v>-9999</v>
      </c>
      <c r="K17169">
        <v>2410</v>
      </c>
      <c r="L17169">
        <v>-9999</v>
      </c>
      <c r="M17169" s="2" t="s">
        <v>6940</v>
      </c>
      <c r="N17169">
        <v>0</v>
      </c>
      <c r="O17169">
        <v>0</v>
      </c>
      <c r="P17169">
        <v>13955</v>
      </c>
      <c r="Q17169">
        <v>7.8108204944464348E-3</v>
      </c>
      <c r="R17169">
        <v>1</v>
      </c>
      <c r="S17169" s="2" t="s">
        <v>24</v>
      </c>
      <c r="T17169" s="2" t="s">
        <v>25</v>
      </c>
      <c r="U17169">
        <v>16.743859</v>
      </c>
    </row>
    <row r="17170" spans="1:21" hidden="1" x14ac:dyDescent="0.2">
      <c r="A17170">
        <v>17683</v>
      </c>
      <c r="B17170" s="2" t="s">
        <v>6333</v>
      </c>
      <c r="C17170" s="2" t="s">
        <v>6334</v>
      </c>
      <c r="D17170" s="2" t="s">
        <v>208</v>
      </c>
      <c r="E17170">
        <v>686</v>
      </c>
      <c r="F17170">
        <v>1</v>
      </c>
      <c r="G17170" s="2" t="s">
        <v>209</v>
      </c>
      <c r="H17170" s="2" t="s">
        <v>21</v>
      </c>
      <c r="I17170" s="2" t="s">
        <v>30</v>
      </c>
      <c r="J17170">
        <v>-9999</v>
      </c>
      <c r="K17170">
        <v>2410</v>
      </c>
      <c r="L17170">
        <v>-9999</v>
      </c>
      <c r="M17170" s="2" t="s">
        <v>6940</v>
      </c>
      <c r="N17170">
        <v>0</v>
      </c>
      <c r="O17170">
        <v>0</v>
      </c>
      <c r="P17170">
        <v>6834</v>
      </c>
      <c r="Q17170">
        <v>0</v>
      </c>
      <c r="R17170">
        <v>1</v>
      </c>
      <c r="S17170" s="2" t="s">
        <v>24</v>
      </c>
      <c r="T17170" s="2" t="s">
        <v>25</v>
      </c>
      <c r="U17170">
        <v>16.743859</v>
      </c>
    </row>
    <row r="17171" spans="1:21" hidden="1" x14ac:dyDescent="0.2">
      <c r="A17171">
        <v>17684</v>
      </c>
      <c r="B17171" s="2" t="s">
        <v>6335</v>
      </c>
      <c r="C17171" s="2" t="s">
        <v>767</v>
      </c>
      <c r="D17171" s="2" t="s">
        <v>273</v>
      </c>
      <c r="E17171">
        <v>702</v>
      </c>
      <c r="F17171">
        <v>1</v>
      </c>
      <c r="G17171" s="2" t="s">
        <v>274</v>
      </c>
      <c r="H17171" s="2" t="s">
        <v>21</v>
      </c>
      <c r="I17171" s="2" t="s">
        <v>30</v>
      </c>
      <c r="J17171">
        <v>-9999</v>
      </c>
      <c r="K17171">
        <v>2410</v>
      </c>
      <c r="L17171">
        <v>-9999</v>
      </c>
      <c r="M17171" s="2" t="s">
        <v>6940</v>
      </c>
      <c r="N17171">
        <v>0</v>
      </c>
      <c r="O17171">
        <v>0</v>
      </c>
      <c r="P17171">
        <v>207</v>
      </c>
      <c r="Q17171">
        <v>0</v>
      </c>
      <c r="R17171">
        <v>0</v>
      </c>
      <c r="S17171" s="2" t="s">
        <v>40</v>
      </c>
      <c r="T17171" s="2" t="s">
        <v>46</v>
      </c>
      <c r="U17171">
        <v>5.8681040000000007</v>
      </c>
    </row>
    <row r="17172" spans="1:21" hidden="1" x14ac:dyDescent="0.2">
      <c r="A17172">
        <v>17685</v>
      </c>
      <c r="B17172" s="2" t="s">
        <v>6336</v>
      </c>
      <c r="C17172" s="2" t="s">
        <v>2160</v>
      </c>
      <c r="D17172" s="2" t="s">
        <v>273</v>
      </c>
      <c r="E17172">
        <v>702</v>
      </c>
      <c r="F17172">
        <v>1</v>
      </c>
      <c r="G17172" s="2" t="s">
        <v>274</v>
      </c>
      <c r="H17172" s="2" t="s">
        <v>21</v>
      </c>
      <c r="I17172" s="2" t="s">
        <v>30</v>
      </c>
      <c r="J17172">
        <v>-9999</v>
      </c>
      <c r="K17172">
        <v>2410</v>
      </c>
      <c r="L17172">
        <v>-9999</v>
      </c>
      <c r="M17172" s="2" t="s">
        <v>6940</v>
      </c>
      <c r="N17172">
        <v>0</v>
      </c>
      <c r="O17172">
        <v>0</v>
      </c>
      <c r="P17172">
        <v>157</v>
      </c>
      <c r="Q17172">
        <v>0</v>
      </c>
      <c r="R17172">
        <v>0</v>
      </c>
      <c r="S17172" s="2" t="s">
        <v>40</v>
      </c>
      <c r="T17172" s="2" t="s">
        <v>46</v>
      </c>
      <c r="U17172">
        <v>5.8681040000000007</v>
      </c>
    </row>
    <row r="17173" spans="1:21" hidden="1" x14ac:dyDescent="0.2">
      <c r="A17173">
        <v>17686</v>
      </c>
      <c r="B17173" s="2" t="s">
        <v>6337</v>
      </c>
      <c r="C17173" s="2" t="s">
        <v>1729</v>
      </c>
      <c r="D17173" s="2" t="s">
        <v>273</v>
      </c>
      <c r="E17173">
        <v>702</v>
      </c>
      <c r="F17173">
        <v>1</v>
      </c>
      <c r="G17173" s="2" t="s">
        <v>274</v>
      </c>
      <c r="H17173" s="2" t="s">
        <v>21</v>
      </c>
      <c r="I17173" s="2" t="s">
        <v>30</v>
      </c>
      <c r="J17173">
        <v>-9999</v>
      </c>
      <c r="K17173">
        <v>2410</v>
      </c>
      <c r="L17173">
        <v>-9999</v>
      </c>
      <c r="M17173" s="2" t="s">
        <v>6940</v>
      </c>
      <c r="N17173">
        <v>0</v>
      </c>
      <c r="O17173">
        <v>0</v>
      </c>
      <c r="P17173">
        <v>200</v>
      </c>
      <c r="Q17173">
        <v>0</v>
      </c>
      <c r="R17173">
        <v>0</v>
      </c>
      <c r="S17173" s="2" t="s">
        <v>40</v>
      </c>
      <c r="T17173" s="2" t="s">
        <v>46</v>
      </c>
      <c r="U17173">
        <v>5.8681040000000007</v>
      </c>
    </row>
    <row r="17174" spans="1:21" hidden="1" x14ac:dyDescent="0.2">
      <c r="A17174">
        <v>17687</v>
      </c>
      <c r="B17174" s="2" t="s">
        <v>2396</v>
      </c>
      <c r="C17174" s="2" t="s">
        <v>2397</v>
      </c>
      <c r="D17174" s="2" t="s">
        <v>273</v>
      </c>
      <c r="E17174">
        <v>702</v>
      </c>
      <c r="F17174">
        <v>1</v>
      </c>
      <c r="G17174" s="2" t="s">
        <v>274</v>
      </c>
      <c r="H17174" s="2" t="s">
        <v>21</v>
      </c>
      <c r="I17174" s="2" t="s">
        <v>30</v>
      </c>
      <c r="J17174">
        <v>-9999</v>
      </c>
      <c r="K17174">
        <v>2410</v>
      </c>
      <c r="L17174">
        <v>-9999</v>
      </c>
      <c r="M17174" s="2" t="s">
        <v>6940</v>
      </c>
      <c r="N17174">
        <v>0</v>
      </c>
      <c r="O17174">
        <v>0</v>
      </c>
      <c r="P17174">
        <v>169</v>
      </c>
      <c r="Q17174">
        <v>6.5088757396449703E-2</v>
      </c>
      <c r="R17174">
        <v>0</v>
      </c>
      <c r="S17174" s="2" t="s">
        <v>40</v>
      </c>
      <c r="T17174" s="2" t="s">
        <v>46</v>
      </c>
      <c r="U17174">
        <v>5.8681040000000007</v>
      </c>
    </row>
    <row r="17175" spans="1:21" hidden="1" x14ac:dyDescent="0.2">
      <c r="A17175">
        <v>17688</v>
      </c>
      <c r="B17175" s="2" t="s">
        <v>2398</v>
      </c>
      <c r="C17175" s="2" t="s">
        <v>2166</v>
      </c>
      <c r="D17175" s="2" t="s">
        <v>273</v>
      </c>
      <c r="E17175">
        <v>702</v>
      </c>
      <c r="F17175">
        <v>1</v>
      </c>
      <c r="G17175" s="2" t="s">
        <v>274</v>
      </c>
      <c r="H17175" s="2" t="s">
        <v>21</v>
      </c>
      <c r="I17175" s="2" t="s">
        <v>30</v>
      </c>
      <c r="J17175">
        <v>-9999</v>
      </c>
      <c r="K17175">
        <v>2410</v>
      </c>
      <c r="L17175">
        <v>-9999</v>
      </c>
      <c r="M17175" s="2" t="s">
        <v>6940</v>
      </c>
      <c r="N17175">
        <v>0</v>
      </c>
      <c r="O17175">
        <v>0</v>
      </c>
      <c r="P17175">
        <v>377</v>
      </c>
      <c r="Q17175">
        <v>7.161803713527852E-2</v>
      </c>
      <c r="R17175">
        <v>0</v>
      </c>
      <c r="S17175" s="2" t="s">
        <v>40</v>
      </c>
      <c r="T17175" s="2" t="s">
        <v>46</v>
      </c>
      <c r="U17175">
        <v>5.8681040000000007</v>
      </c>
    </row>
    <row r="17176" spans="1:21" hidden="1" x14ac:dyDescent="0.2">
      <c r="A17176">
        <v>17714</v>
      </c>
      <c r="B17176" s="2" t="s">
        <v>6338</v>
      </c>
      <c r="C17176" s="2" t="s">
        <v>767</v>
      </c>
      <c r="D17176" s="2" t="s">
        <v>400</v>
      </c>
      <c r="E17176">
        <v>90</v>
      </c>
      <c r="F17176">
        <v>1</v>
      </c>
      <c r="G17176" s="2" t="s">
        <v>401</v>
      </c>
      <c r="H17176" s="2" t="s">
        <v>21</v>
      </c>
      <c r="I17176" s="2" t="s">
        <v>27</v>
      </c>
      <c r="J17176">
        <v>-9999</v>
      </c>
      <c r="K17176">
        <v>2560</v>
      </c>
      <c r="L17176">
        <v>-9999</v>
      </c>
      <c r="M17176" s="2" t="s">
        <v>6940</v>
      </c>
      <c r="N17176">
        <v>0</v>
      </c>
      <c r="O17176">
        <v>0</v>
      </c>
      <c r="P17176">
        <v>1198</v>
      </c>
      <c r="Q17176">
        <v>0</v>
      </c>
      <c r="R17176">
        <v>0</v>
      </c>
      <c r="S17176" s="2" t="s">
        <v>262</v>
      </c>
      <c r="T17176" s="2" t="s">
        <v>46</v>
      </c>
      <c r="U17176">
        <v>0.63525399999999999</v>
      </c>
    </row>
    <row r="17177" spans="1:21" hidden="1" x14ac:dyDescent="0.2">
      <c r="A17177">
        <v>17715</v>
      </c>
      <c r="B17177" s="2" t="s">
        <v>6338</v>
      </c>
      <c r="C17177" s="2" t="s">
        <v>767</v>
      </c>
      <c r="D17177" s="2" t="s">
        <v>400</v>
      </c>
      <c r="E17177">
        <v>90</v>
      </c>
      <c r="F17177">
        <v>1</v>
      </c>
      <c r="G17177" s="2" t="s">
        <v>401</v>
      </c>
      <c r="H17177" s="2" t="s">
        <v>21</v>
      </c>
      <c r="I17177" s="2" t="s">
        <v>30</v>
      </c>
      <c r="J17177">
        <v>-9999</v>
      </c>
      <c r="K17177">
        <v>2410</v>
      </c>
      <c r="L17177">
        <v>-9999</v>
      </c>
      <c r="M17177" s="2" t="s">
        <v>6940</v>
      </c>
      <c r="N17177">
        <v>0</v>
      </c>
      <c r="O17177">
        <v>0</v>
      </c>
      <c r="P17177">
        <v>1198</v>
      </c>
      <c r="Q17177">
        <v>0</v>
      </c>
      <c r="R17177">
        <v>0</v>
      </c>
      <c r="S17177" s="2" t="s">
        <v>262</v>
      </c>
      <c r="T17177" s="2" t="s">
        <v>46</v>
      </c>
      <c r="U17177">
        <v>0.63525399999999999</v>
      </c>
    </row>
    <row r="17178" spans="1:21" hidden="1" x14ac:dyDescent="0.2">
      <c r="A17178">
        <v>17716</v>
      </c>
      <c r="B17178" s="2" t="s">
        <v>6339</v>
      </c>
      <c r="C17178" s="2" t="s">
        <v>6235</v>
      </c>
      <c r="D17178" s="2" t="s">
        <v>400</v>
      </c>
      <c r="E17178">
        <v>90</v>
      </c>
      <c r="F17178">
        <v>1</v>
      </c>
      <c r="G17178" s="2" t="s">
        <v>401</v>
      </c>
      <c r="H17178" s="2" t="s">
        <v>21</v>
      </c>
      <c r="I17178" s="2" t="s">
        <v>29</v>
      </c>
      <c r="J17178">
        <v>-9999</v>
      </c>
      <c r="K17178">
        <v>2528</v>
      </c>
      <c r="L17178">
        <v>-9999</v>
      </c>
      <c r="M17178" s="2" t="s">
        <v>6940</v>
      </c>
      <c r="N17178">
        <v>0</v>
      </c>
      <c r="O17178">
        <v>0</v>
      </c>
      <c r="P17178">
        <v>4429</v>
      </c>
      <c r="Q17178">
        <v>0</v>
      </c>
      <c r="R17178">
        <v>0</v>
      </c>
      <c r="S17178" s="2" t="s">
        <v>262</v>
      </c>
      <c r="T17178" s="2" t="s">
        <v>46</v>
      </c>
      <c r="U17178">
        <v>0.63525399999999999</v>
      </c>
    </row>
    <row r="17179" spans="1:21" hidden="1" x14ac:dyDescent="0.2">
      <c r="A17179">
        <v>17717</v>
      </c>
      <c r="B17179" s="2" t="s">
        <v>6339</v>
      </c>
      <c r="C17179" s="2" t="s">
        <v>6235</v>
      </c>
      <c r="D17179" s="2" t="s">
        <v>400</v>
      </c>
      <c r="E17179">
        <v>90</v>
      </c>
      <c r="F17179">
        <v>1</v>
      </c>
      <c r="G17179" s="2" t="s">
        <v>401</v>
      </c>
      <c r="H17179" s="2" t="s">
        <v>21</v>
      </c>
      <c r="I17179" s="2" t="s">
        <v>30</v>
      </c>
      <c r="J17179">
        <v>-9999</v>
      </c>
      <c r="K17179">
        <v>2410</v>
      </c>
      <c r="L17179">
        <v>-9999</v>
      </c>
      <c r="M17179" s="2" t="s">
        <v>6940</v>
      </c>
      <c r="N17179">
        <v>0</v>
      </c>
      <c r="O17179">
        <v>0</v>
      </c>
      <c r="P17179">
        <v>4429</v>
      </c>
      <c r="Q17179">
        <v>0</v>
      </c>
      <c r="R17179">
        <v>0</v>
      </c>
      <c r="S17179" s="2" t="s">
        <v>262</v>
      </c>
      <c r="T17179" s="2" t="s">
        <v>46</v>
      </c>
      <c r="U17179">
        <v>0.63525399999999999</v>
      </c>
    </row>
    <row r="17180" spans="1:21" hidden="1" x14ac:dyDescent="0.2">
      <c r="A17180">
        <v>17718</v>
      </c>
      <c r="B17180" s="2" t="s">
        <v>6340</v>
      </c>
      <c r="C17180" s="2" t="s">
        <v>6341</v>
      </c>
      <c r="D17180" s="2" t="s">
        <v>400</v>
      </c>
      <c r="E17180">
        <v>90</v>
      </c>
      <c r="F17180">
        <v>1</v>
      </c>
      <c r="G17180" s="2" t="s">
        <v>401</v>
      </c>
      <c r="H17180" s="2" t="s">
        <v>21</v>
      </c>
      <c r="I17180" s="2" t="s">
        <v>27</v>
      </c>
      <c r="J17180">
        <v>-9999</v>
      </c>
      <c r="K17180">
        <v>2560</v>
      </c>
      <c r="L17180">
        <v>-9999</v>
      </c>
      <c r="M17180" s="2" t="s">
        <v>6940</v>
      </c>
      <c r="N17180">
        <v>0</v>
      </c>
      <c r="O17180">
        <v>0</v>
      </c>
      <c r="P17180">
        <v>6666</v>
      </c>
      <c r="Q17180">
        <v>0</v>
      </c>
      <c r="R17180">
        <v>0</v>
      </c>
      <c r="S17180" s="2" t="s">
        <v>262</v>
      </c>
      <c r="T17180" s="2" t="s">
        <v>46</v>
      </c>
      <c r="U17180">
        <v>0.63525399999999999</v>
      </c>
    </row>
    <row r="17181" spans="1:21" hidden="1" x14ac:dyDescent="0.2">
      <c r="A17181">
        <v>17719</v>
      </c>
      <c r="B17181" s="2" t="s">
        <v>6340</v>
      </c>
      <c r="C17181" s="2" t="s">
        <v>6341</v>
      </c>
      <c r="D17181" s="2" t="s">
        <v>400</v>
      </c>
      <c r="E17181">
        <v>90</v>
      </c>
      <c r="F17181">
        <v>1</v>
      </c>
      <c r="G17181" s="2" t="s">
        <v>401</v>
      </c>
      <c r="H17181" s="2" t="s">
        <v>21</v>
      </c>
      <c r="I17181" s="2" t="s">
        <v>30</v>
      </c>
      <c r="J17181">
        <v>-9999</v>
      </c>
      <c r="K17181">
        <v>2410</v>
      </c>
      <c r="L17181">
        <v>-9999</v>
      </c>
      <c r="M17181" s="2" t="s">
        <v>6940</v>
      </c>
      <c r="N17181">
        <v>0</v>
      </c>
      <c r="O17181">
        <v>0</v>
      </c>
      <c r="P17181">
        <v>6666</v>
      </c>
      <c r="Q17181">
        <v>0</v>
      </c>
      <c r="R17181">
        <v>0</v>
      </c>
      <c r="S17181" s="2" t="s">
        <v>262</v>
      </c>
      <c r="T17181" s="2" t="s">
        <v>46</v>
      </c>
      <c r="U17181">
        <v>0.63525399999999999</v>
      </c>
    </row>
    <row r="17182" spans="1:21" hidden="1" x14ac:dyDescent="0.2">
      <c r="A17182">
        <v>17720</v>
      </c>
      <c r="B17182" s="2" t="s">
        <v>6342</v>
      </c>
      <c r="C17182" s="2" t="s">
        <v>6343</v>
      </c>
      <c r="D17182" s="2" t="s">
        <v>400</v>
      </c>
      <c r="E17182">
        <v>90</v>
      </c>
      <c r="F17182">
        <v>1</v>
      </c>
      <c r="G17182" s="2" t="s">
        <v>401</v>
      </c>
      <c r="H17182" s="2" t="s">
        <v>21</v>
      </c>
      <c r="I17182" s="2" t="s">
        <v>27</v>
      </c>
      <c r="J17182">
        <v>-9999</v>
      </c>
      <c r="K17182">
        <v>2560</v>
      </c>
      <c r="L17182">
        <v>-9999</v>
      </c>
      <c r="M17182" s="2" t="s">
        <v>6940</v>
      </c>
      <c r="N17182">
        <v>0</v>
      </c>
      <c r="O17182">
        <v>0</v>
      </c>
      <c r="P17182">
        <v>52</v>
      </c>
      <c r="Q17182">
        <v>0</v>
      </c>
      <c r="R17182">
        <v>0</v>
      </c>
      <c r="S17182" s="2" t="s">
        <v>262</v>
      </c>
      <c r="T17182" s="2" t="s">
        <v>46</v>
      </c>
      <c r="U17182">
        <v>0.63525399999999999</v>
      </c>
    </row>
    <row r="17183" spans="1:21" hidden="1" x14ac:dyDescent="0.2">
      <c r="A17183">
        <v>17721</v>
      </c>
      <c r="B17183" s="2" t="s">
        <v>6342</v>
      </c>
      <c r="C17183" s="2" t="s">
        <v>6343</v>
      </c>
      <c r="D17183" s="2" t="s">
        <v>400</v>
      </c>
      <c r="E17183">
        <v>90</v>
      </c>
      <c r="F17183">
        <v>1</v>
      </c>
      <c r="G17183" s="2" t="s">
        <v>401</v>
      </c>
      <c r="H17183" s="2" t="s">
        <v>21</v>
      </c>
      <c r="I17183" s="2" t="s">
        <v>30</v>
      </c>
      <c r="J17183">
        <v>-9999</v>
      </c>
      <c r="K17183">
        <v>2410</v>
      </c>
      <c r="L17183">
        <v>-9999</v>
      </c>
      <c r="M17183" s="2" t="s">
        <v>6940</v>
      </c>
      <c r="N17183">
        <v>0</v>
      </c>
      <c r="O17183">
        <v>0</v>
      </c>
      <c r="P17183">
        <v>52</v>
      </c>
      <c r="Q17183">
        <v>0</v>
      </c>
      <c r="R17183">
        <v>0</v>
      </c>
      <c r="S17183" s="2" t="s">
        <v>262</v>
      </c>
      <c r="T17183" s="2" t="s">
        <v>46</v>
      </c>
      <c r="U17183">
        <v>0.63525399999999999</v>
      </c>
    </row>
    <row r="17184" spans="1:21" hidden="1" x14ac:dyDescent="0.2">
      <c r="A17184">
        <v>17722</v>
      </c>
      <c r="B17184" s="2" t="s">
        <v>6344</v>
      </c>
      <c r="C17184" s="2" t="s">
        <v>6345</v>
      </c>
      <c r="D17184" s="2" t="s">
        <v>400</v>
      </c>
      <c r="E17184">
        <v>90</v>
      </c>
      <c r="F17184">
        <v>1</v>
      </c>
      <c r="G17184" s="2" t="s">
        <v>401</v>
      </c>
      <c r="H17184" s="2" t="s">
        <v>21</v>
      </c>
      <c r="I17184" s="2" t="s">
        <v>29</v>
      </c>
      <c r="J17184">
        <v>-9999</v>
      </c>
      <c r="K17184">
        <v>2528</v>
      </c>
      <c r="L17184">
        <v>-9999</v>
      </c>
      <c r="M17184" s="2" t="s">
        <v>6940</v>
      </c>
      <c r="N17184">
        <v>0</v>
      </c>
      <c r="O17184">
        <v>0</v>
      </c>
      <c r="P17184">
        <v>5879</v>
      </c>
      <c r="Q17184">
        <v>0</v>
      </c>
      <c r="R17184">
        <v>0</v>
      </c>
      <c r="S17184" s="2" t="s">
        <v>262</v>
      </c>
      <c r="T17184" s="2" t="s">
        <v>46</v>
      </c>
      <c r="U17184">
        <v>0.63525399999999999</v>
      </c>
    </row>
    <row r="17185" spans="1:21" hidden="1" x14ac:dyDescent="0.2">
      <c r="A17185">
        <v>17723</v>
      </c>
      <c r="B17185" s="2" t="s">
        <v>6344</v>
      </c>
      <c r="C17185" s="2" t="s">
        <v>6345</v>
      </c>
      <c r="D17185" s="2" t="s">
        <v>400</v>
      </c>
      <c r="E17185">
        <v>90</v>
      </c>
      <c r="F17185">
        <v>1</v>
      </c>
      <c r="G17185" s="2" t="s">
        <v>401</v>
      </c>
      <c r="H17185" s="2" t="s">
        <v>21</v>
      </c>
      <c r="I17185" s="2" t="s">
        <v>30</v>
      </c>
      <c r="J17185">
        <v>-9999</v>
      </c>
      <c r="K17185">
        <v>2410</v>
      </c>
      <c r="L17185">
        <v>-9999</v>
      </c>
      <c r="M17185" s="2" t="s">
        <v>6940</v>
      </c>
      <c r="N17185">
        <v>0</v>
      </c>
      <c r="O17185">
        <v>0</v>
      </c>
      <c r="P17185">
        <v>5879</v>
      </c>
      <c r="Q17185">
        <v>0</v>
      </c>
      <c r="R17185">
        <v>0</v>
      </c>
      <c r="S17185" s="2" t="s">
        <v>262</v>
      </c>
      <c r="T17185" s="2" t="s">
        <v>46</v>
      </c>
      <c r="U17185">
        <v>0.63525399999999999</v>
      </c>
    </row>
    <row r="17186" spans="1:21" hidden="1" x14ac:dyDescent="0.2">
      <c r="A17186">
        <v>17724</v>
      </c>
      <c r="B17186" s="2" t="s">
        <v>6346</v>
      </c>
      <c r="C17186" s="2" t="s">
        <v>6347</v>
      </c>
      <c r="D17186" s="2" t="s">
        <v>400</v>
      </c>
      <c r="E17186">
        <v>90</v>
      </c>
      <c r="F17186">
        <v>1</v>
      </c>
      <c r="G17186" s="2" t="s">
        <v>401</v>
      </c>
      <c r="H17186" s="2" t="s">
        <v>21</v>
      </c>
      <c r="I17186" s="2" t="s">
        <v>27</v>
      </c>
      <c r="J17186">
        <v>-9999</v>
      </c>
      <c r="K17186">
        <v>2560</v>
      </c>
      <c r="L17186">
        <v>-9999</v>
      </c>
      <c r="M17186" s="2" t="s">
        <v>6940</v>
      </c>
      <c r="N17186">
        <v>0</v>
      </c>
      <c r="O17186">
        <v>0</v>
      </c>
      <c r="P17186">
        <v>4254</v>
      </c>
      <c r="Q17186">
        <v>0</v>
      </c>
      <c r="R17186">
        <v>0</v>
      </c>
      <c r="S17186" s="2" t="s">
        <v>262</v>
      </c>
      <c r="T17186" s="2" t="s">
        <v>46</v>
      </c>
      <c r="U17186">
        <v>0.63525399999999999</v>
      </c>
    </row>
    <row r="17187" spans="1:21" hidden="1" x14ac:dyDescent="0.2">
      <c r="A17187">
        <v>17725</v>
      </c>
      <c r="B17187" s="2" t="s">
        <v>6346</v>
      </c>
      <c r="C17187" s="2" t="s">
        <v>6347</v>
      </c>
      <c r="D17187" s="2" t="s">
        <v>400</v>
      </c>
      <c r="E17187">
        <v>90</v>
      </c>
      <c r="F17187">
        <v>1</v>
      </c>
      <c r="G17187" s="2" t="s">
        <v>401</v>
      </c>
      <c r="H17187" s="2" t="s">
        <v>21</v>
      </c>
      <c r="I17187" s="2" t="s">
        <v>29</v>
      </c>
      <c r="J17187">
        <v>-9999</v>
      </c>
      <c r="K17187">
        <v>2528</v>
      </c>
      <c r="L17187">
        <v>-9999</v>
      </c>
      <c r="M17187" s="2" t="s">
        <v>6940</v>
      </c>
      <c r="N17187">
        <v>0</v>
      </c>
      <c r="O17187">
        <v>0</v>
      </c>
      <c r="P17187">
        <v>4254</v>
      </c>
      <c r="Q17187">
        <v>0</v>
      </c>
      <c r="R17187">
        <v>0</v>
      </c>
      <c r="S17187" s="2" t="s">
        <v>262</v>
      </c>
      <c r="T17187" s="2" t="s">
        <v>46</v>
      </c>
      <c r="U17187">
        <v>0.63525399999999999</v>
      </c>
    </row>
    <row r="17188" spans="1:21" hidden="1" x14ac:dyDescent="0.2">
      <c r="A17188">
        <v>17726</v>
      </c>
      <c r="B17188" s="2" t="s">
        <v>6346</v>
      </c>
      <c r="C17188" s="2" t="s">
        <v>6347</v>
      </c>
      <c r="D17188" s="2" t="s">
        <v>400</v>
      </c>
      <c r="E17188">
        <v>90</v>
      </c>
      <c r="F17188">
        <v>1</v>
      </c>
      <c r="G17188" s="2" t="s">
        <v>401</v>
      </c>
      <c r="H17188" s="2" t="s">
        <v>21</v>
      </c>
      <c r="I17188" s="2" t="s">
        <v>30</v>
      </c>
      <c r="J17188">
        <v>-9999</v>
      </c>
      <c r="K17188">
        <v>2410</v>
      </c>
      <c r="L17188">
        <v>-9999</v>
      </c>
      <c r="M17188" s="2" t="s">
        <v>6940</v>
      </c>
      <c r="N17188">
        <v>0</v>
      </c>
      <c r="O17188">
        <v>0</v>
      </c>
      <c r="P17188">
        <v>4254</v>
      </c>
      <c r="Q17188">
        <v>0</v>
      </c>
      <c r="R17188">
        <v>0</v>
      </c>
      <c r="S17188" s="2" t="s">
        <v>262</v>
      </c>
      <c r="T17188" s="2" t="s">
        <v>46</v>
      </c>
      <c r="U17188">
        <v>0.63525399999999999</v>
      </c>
    </row>
    <row r="17189" spans="1:21" hidden="1" x14ac:dyDescent="0.2">
      <c r="A17189">
        <v>17727</v>
      </c>
      <c r="B17189" s="2" t="s">
        <v>6348</v>
      </c>
      <c r="C17189" s="2" t="s">
        <v>6349</v>
      </c>
      <c r="D17189" s="2" t="s">
        <v>400</v>
      </c>
      <c r="E17189">
        <v>90</v>
      </c>
      <c r="F17189">
        <v>1</v>
      </c>
      <c r="G17189" s="2" t="s">
        <v>401</v>
      </c>
      <c r="H17189" s="2" t="s">
        <v>21</v>
      </c>
      <c r="I17189" s="2" t="s">
        <v>27</v>
      </c>
      <c r="J17189">
        <v>-9999</v>
      </c>
      <c r="K17189">
        <v>2560</v>
      </c>
      <c r="L17189">
        <v>-9999</v>
      </c>
      <c r="M17189" s="2" t="s">
        <v>6940</v>
      </c>
      <c r="N17189">
        <v>0</v>
      </c>
      <c r="O17189">
        <v>0</v>
      </c>
      <c r="P17189">
        <v>5768</v>
      </c>
      <c r="Q17189">
        <v>0</v>
      </c>
      <c r="R17189">
        <v>0</v>
      </c>
      <c r="S17189" s="2" t="s">
        <v>262</v>
      </c>
      <c r="T17189" s="2" t="s">
        <v>46</v>
      </c>
      <c r="U17189">
        <v>0.63525399999999999</v>
      </c>
    </row>
    <row r="17190" spans="1:21" hidden="1" x14ac:dyDescent="0.2">
      <c r="A17190">
        <v>17728</v>
      </c>
      <c r="B17190" s="2" t="s">
        <v>6348</v>
      </c>
      <c r="C17190" s="2" t="s">
        <v>6349</v>
      </c>
      <c r="D17190" s="2" t="s">
        <v>400</v>
      </c>
      <c r="E17190">
        <v>90</v>
      </c>
      <c r="F17190">
        <v>1</v>
      </c>
      <c r="G17190" s="2" t="s">
        <v>401</v>
      </c>
      <c r="H17190" s="2" t="s">
        <v>21</v>
      </c>
      <c r="I17190" s="2" t="s">
        <v>30</v>
      </c>
      <c r="J17190">
        <v>-9999</v>
      </c>
      <c r="K17190">
        <v>2410</v>
      </c>
      <c r="L17190">
        <v>-9999</v>
      </c>
      <c r="M17190" s="2" t="s">
        <v>6940</v>
      </c>
      <c r="N17190">
        <v>0</v>
      </c>
      <c r="O17190">
        <v>0</v>
      </c>
      <c r="P17190">
        <v>5768</v>
      </c>
      <c r="Q17190">
        <v>0</v>
      </c>
      <c r="R17190">
        <v>0</v>
      </c>
      <c r="S17190" s="2" t="s">
        <v>262</v>
      </c>
      <c r="T17190" s="2" t="s">
        <v>46</v>
      </c>
      <c r="U17190">
        <v>0.63525399999999999</v>
      </c>
    </row>
    <row r="17191" spans="1:21" hidden="1" x14ac:dyDescent="0.2">
      <c r="A17191">
        <v>17729</v>
      </c>
      <c r="B17191" s="2" t="s">
        <v>6350</v>
      </c>
      <c r="C17191" s="2" t="s">
        <v>6351</v>
      </c>
      <c r="D17191" s="2" t="s">
        <v>400</v>
      </c>
      <c r="E17191">
        <v>90</v>
      </c>
      <c r="F17191">
        <v>1</v>
      </c>
      <c r="G17191" s="2" t="s">
        <v>401</v>
      </c>
      <c r="H17191" s="2" t="s">
        <v>21</v>
      </c>
      <c r="I17191" s="2" t="s">
        <v>27</v>
      </c>
      <c r="J17191">
        <v>-9999</v>
      </c>
      <c r="K17191">
        <v>2560</v>
      </c>
      <c r="L17191">
        <v>-9999</v>
      </c>
      <c r="M17191" s="2" t="s">
        <v>6940</v>
      </c>
      <c r="N17191">
        <v>0</v>
      </c>
      <c r="O17191">
        <v>0</v>
      </c>
      <c r="P17191">
        <v>1176</v>
      </c>
      <c r="Q17191">
        <v>0</v>
      </c>
      <c r="R17191">
        <v>0</v>
      </c>
      <c r="S17191" s="2" t="s">
        <v>262</v>
      </c>
      <c r="T17191" s="2" t="s">
        <v>46</v>
      </c>
      <c r="U17191">
        <v>0.63525399999999999</v>
      </c>
    </row>
    <row r="17192" spans="1:21" hidden="1" x14ac:dyDescent="0.2">
      <c r="A17192">
        <v>17730</v>
      </c>
      <c r="B17192" s="2" t="s">
        <v>6350</v>
      </c>
      <c r="C17192" s="2" t="s">
        <v>6351</v>
      </c>
      <c r="D17192" s="2" t="s">
        <v>400</v>
      </c>
      <c r="E17192">
        <v>90</v>
      </c>
      <c r="F17192">
        <v>1</v>
      </c>
      <c r="G17192" s="2" t="s">
        <v>401</v>
      </c>
      <c r="H17192" s="2" t="s">
        <v>21</v>
      </c>
      <c r="I17192" s="2" t="s">
        <v>29</v>
      </c>
      <c r="J17192">
        <v>-9999</v>
      </c>
      <c r="K17192">
        <v>2528</v>
      </c>
      <c r="L17192">
        <v>-9999</v>
      </c>
      <c r="M17192" s="2" t="s">
        <v>6940</v>
      </c>
      <c r="N17192">
        <v>0</v>
      </c>
      <c r="O17192">
        <v>0</v>
      </c>
      <c r="P17192">
        <v>1176</v>
      </c>
      <c r="Q17192">
        <v>0</v>
      </c>
      <c r="R17192">
        <v>0</v>
      </c>
      <c r="S17192" s="2" t="s">
        <v>262</v>
      </c>
      <c r="T17192" s="2" t="s">
        <v>46</v>
      </c>
      <c r="U17192">
        <v>0.63525399999999999</v>
      </c>
    </row>
    <row r="17193" spans="1:21" hidden="1" x14ac:dyDescent="0.2">
      <c r="A17193">
        <v>17731</v>
      </c>
      <c r="B17193" s="2" t="s">
        <v>6350</v>
      </c>
      <c r="C17193" s="2" t="s">
        <v>6351</v>
      </c>
      <c r="D17193" s="2" t="s">
        <v>400</v>
      </c>
      <c r="E17193">
        <v>90</v>
      </c>
      <c r="F17193">
        <v>1</v>
      </c>
      <c r="G17193" s="2" t="s">
        <v>401</v>
      </c>
      <c r="H17193" s="2" t="s">
        <v>21</v>
      </c>
      <c r="I17193" s="2" t="s">
        <v>30</v>
      </c>
      <c r="J17193">
        <v>-9999</v>
      </c>
      <c r="K17193">
        <v>2410</v>
      </c>
      <c r="L17193">
        <v>-9999</v>
      </c>
      <c r="M17193" s="2" t="s">
        <v>6940</v>
      </c>
      <c r="N17193">
        <v>0</v>
      </c>
      <c r="O17193">
        <v>0</v>
      </c>
      <c r="P17193">
        <v>1176</v>
      </c>
      <c r="Q17193">
        <v>0</v>
      </c>
      <c r="R17193">
        <v>0</v>
      </c>
      <c r="S17193" s="2" t="s">
        <v>262</v>
      </c>
      <c r="T17193" s="2" t="s">
        <v>46</v>
      </c>
      <c r="U17193">
        <v>0.63525399999999999</v>
      </c>
    </row>
    <row r="17194" spans="1:21" hidden="1" x14ac:dyDescent="0.2">
      <c r="A17194">
        <v>17732</v>
      </c>
      <c r="B17194" s="2" t="s">
        <v>6352</v>
      </c>
      <c r="C17194" s="2" t="s">
        <v>6353</v>
      </c>
      <c r="D17194" s="2" t="s">
        <v>400</v>
      </c>
      <c r="E17194">
        <v>90</v>
      </c>
      <c r="F17194">
        <v>1</v>
      </c>
      <c r="G17194" s="2" t="s">
        <v>401</v>
      </c>
      <c r="H17194" s="2" t="s">
        <v>21</v>
      </c>
      <c r="I17194" s="2" t="s">
        <v>27</v>
      </c>
      <c r="J17194">
        <v>-9999</v>
      </c>
      <c r="K17194">
        <v>2560</v>
      </c>
      <c r="L17194">
        <v>-9999</v>
      </c>
      <c r="M17194" s="2" t="s">
        <v>6940</v>
      </c>
      <c r="N17194">
        <v>0</v>
      </c>
      <c r="O17194">
        <v>0</v>
      </c>
      <c r="P17194">
        <v>1389</v>
      </c>
      <c r="Q17194">
        <v>0</v>
      </c>
      <c r="R17194">
        <v>0</v>
      </c>
      <c r="S17194" s="2" t="s">
        <v>262</v>
      </c>
      <c r="T17194" s="2" t="s">
        <v>46</v>
      </c>
      <c r="U17194">
        <v>0.63525399999999999</v>
      </c>
    </row>
    <row r="17195" spans="1:21" hidden="1" x14ac:dyDescent="0.2">
      <c r="A17195">
        <v>17733</v>
      </c>
      <c r="B17195" s="2" t="s">
        <v>6352</v>
      </c>
      <c r="C17195" s="2" t="s">
        <v>6353</v>
      </c>
      <c r="D17195" s="2" t="s">
        <v>400</v>
      </c>
      <c r="E17195">
        <v>90</v>
      </c>
      <c r="F17195">
        <v>1</v>
      </c>
      <c r="G17195" s="2" t="s">
        <v>401</v>
      </c>
      <c r="H17195" s="2" t="s">
        <v>21</v>
      </c>
      <c r="I17195" s="2" t="s">
        <v>29</v>
      </c>
      <c r="J17195">
        <v>-9999</v>
      </c>
      <c r="K17195">
        <v>2528</v>
      </c>
      <c r="L17195">
        <v>-9999</v>
      </c>
      <c r="M17195" s="2" t="s">
        <v>6940</v>
      </c>
      <c r="N17195">
        <v>0</v>
      </c>
      <c r="O17195">
        <v>0</v>
      </c>
      <c r="P17195">
        <v>1389</v>
      </c>
      <c r="Q17195">
        <v>0</v>
      </c>
      <c r="R17195">
        <v>0</v>
      </c>
      <c r="S17195" s="2" t="s">
        <v>262</v>
      </c>
      <c r="T17195" s="2" t="s">
        <v>46</v>
      </c>
      <c r="U17195">
        <v>0.63525399999999999</v>
      </c>
    </row>
    <row r="17196" spans="1:21" hidden="1" x14ac:dyDescent="0.2">
      <c r="A17196">
        <v>17734</v>
      </c>
      <c r="B17196" s="2" t="s">
        <v>6352</v>
      </c>
      <c r="C17196" s="2" t="s">
        <v>6353</v>
      </c>
      <c r="D17196" s="2" t="s">
        <v>400</v>
      </c>
      <c r="E17196">
        <v>90</v>
      </c>
      <c r="F17196">
        <v>1</v>
      </c>
      <c r="G17196" s="2" t="s">
        <v>401</v>
      </c>
      <c r="H17196" s="2" t="s">
        <v>21</v>
      </c>
      <c r="I17196" s="2" t="s">
        <v>30</v>
      </c>
      <c r="J17196">
        <v>-9999</v>
      </c>
      <c r="K17196">
        <v>2410</v>
      </c>
      <c r="L17196">
        <v>-9999</v>
      </c>
      <c r="M17196" s="2" t="s">
        <v>6940</v>
      </c>
      <c r="N17196">
        <v>0</v>
      </c>
      <c r="O17196">
        <v>0</v>
      </c>
      <c r="P17196">
        <v>1389</v>
      </c>
      <c r="Q17196">
        <v>0</v>
      </c>
      <c r="R17196">
        <v>0</v>
      </c>
      <c r="S17196" s="2" t="s">
        <v>262</v>
      </c>
      <c r="T17196" s="2" t="s">
        <v>46</v>
      </c>
      <c r="U17196">
        <v>0.63525399999999999</v>
      </c>
    </row>
    <row r="17197" spans="1:21" hidden="1" x14ac:dyDescent="0.2">
      <c r="A17197">
        <v>17735</v>
      </c>
      <c r="B17197" s="2" t="s">
        <v>2410</v>
      </c>
      <c r="C17197" s="2" t="s">
        <v>2411</v>
      </c>
      <c r="D17197" s="2" t="s">
        <v>309</v>
      </c>
      <c r="E17197">
        <v>222</v>
      </c>
      <c r="F17197">
        <v>1</v>
      </c>
      <c r="G17197" s="2" t="s">
        <v>310</v>
      </c>
      <c r="H17197" s="2" t="s">
        <v>21</v>
      </c>
      <c r="I17197" s="2" t="s">
        <v>30</v>
      </c>
      <c r="M17197" s="2" t="s">
        <v>367</v>
      </c>
      <c r="N17197">
        <v>0</v>
      </c>
      <c r="O17197">
        <v>0</v>
      </c>
      <c r="P17197">
        <v>918</v>
      </c>
      <c r="Q17197">
        <v>1</v>
      </c>
      <c r="R17197">
        <v>1</v>
      </c>
      <c r="S17197" s="2" t="s">
        <v>35</v>
      </c>
      <c r="T17197" s="2" t="s">
        <v>36</v>
      </c>
      <c r="U17197">
        <v>6.4454050000000001</v>
      </c>
    </row>
    <row r="17198" spans="1:21" hidden="1" x14ac:dyDescent="0.2">
      <c r="A17198">
        <v>17736</v>
      </c>
      <c r="B17198" s="2" t="s">
        <v>6354</v>
      </c>
      <c r="C17198" s="2" t="s">
        <v>6355</v>
      </c>
      <c r="D17198" s="2" t="s">
        <v>301</v>
      </c>
      <c r="E17198">
        <v>674</v>
      </c>
      <c r="F17198">
        <v>1</v>
      </c>
      <c r="G17198" s="2" t="s">
        <v>302</v>
      </c>
      <c r="H17198" s="2" t="s">
        <v>21</v>
      </c>
      <c r="I17198" s="2" t="s">
        <v>30</v>
      </c>
      <c r="J17198">
        <v>-9999</v>
      </c>
      <c r="K17198">
        <v>2410</v>
      </c>
      <c r="L17198">
        <v>-9999</v>
      </c>
      <c r="M17198" s="2" t="s">
        <v>6940</v>
      </c>
      <c r="N17198">
        <v>0</v>
      </c>
      <c r="O17198">
        <v>0</v>
      </c>
      <c r="P17198">
        <v>28</v>
      </c>
      <c r="Q17198">
        <v>0</v>
      </c>
      <c r="R17198">
        <v>1</v>
      </c>
      <c r="S17198" s="2" t="s">
        <v>72</v>
      </c>
      <c r="T17198" s="2" t="s">
        <v>73</v>
      </c>
      <c r="U17198">
        <v>3.3682999999999998E-2</v>
      </c>
    </row>
    <row r="17199" spans="1:21" hidden="1" x14ac:dyDescent="0.2">
      <c r="A17199">
        <v>17737</v>
      </c>
      <c r="B17199" s="2" t="s">
        <v>2436</v>
      </c>
      <c r="C17199" s="2" t="s">
        <v>2437</v>
      </c>
      <c r="D17199" s="2" t="s">
        <v>210</v>
      </c>
      <c r="E17199">
        <v>706</v>
      </c>
      <c r="F17199">
        <v>1</v>
      </c>
      <c r="G17199" s="2" t="s">
        <v>211</v>
      </c>
      <c r="H17199" s="2" t="s">
        <v>21</v>
      </c>
      <c r="I17199" s="2" t="s">
        <v>29</v>
      </c>
      <c r="M17199" s="2" t="s">
        <v>367</v>
      </c>
      <c r="N17199">
        <v>0</v>
      </c>
      <c r="O17199">
        <v>0</v>
      </c>
      <c r="P17199">
        <v>19770</v>
      </c>
      <c r="Q17199">
        <v>0.98715225088517955</v>
      </c>
      <c r="R17199">
        <v>1</v>
      </c>
      <c r="S17199" s="2" t="s">
        <v>24</v>
      </c>
      <c r="T17199" s="2" t="s">
        <v>25</v>
      </c>
      <c r="U17199">
        <v>15.636171000000001</v>
      </c>
    </row>
    <row r="17200" spans="1:21" hidden="1" x14ac:dyDescent="0.2">
      <c r="A17200">
        <v>17738</v>
      </c>
      <c r="B17200" s="2" t="s">
        <v>2438</v>
      </c>
      <c r="C17200" s="2" t="s">
        <v>2439</v>
      </c>
      <c r="D17200" s="2" t="s">
        <v>210</v>
      </c>
      <c r="E17200">
        <v>706</v>
      </c>
      <c r="F17200">
        <v>1</v>
      </c>
      <c r="G17200" s="2" t="s">
        <v>211</v>
      </c>
      <c r="H17200" s="2" t="s">
        <v>21</v>
      </c>
      <c r="I17200" s="2" t="s">
        <v>29</v>
      </c>
      <c r="M17200" s="2" t="s">
        <v>367</v>
      </c>
      <c r="N17200">
        <v>0</v>
      </c>
      <c r="O17200">
        <v>0</v>
      </c>
      <c r="P17200">
        <v>30601</v>
      </c>
      <c r="Q17200">
        <v>1</v>
      </c>
      <c r="R17200">
        <v>1</v>
      </c>
      <c r="S17200" s="2" t="s">
        <v>24</v>
      </c>
      <c r="T17200" s="2" t="s">
        <v>25</v>
      </c>
      <c r="U17200">
        <v>15.636171000000001</v>
      </c>
    </row>
    <row r="17201" spans="1:21" hidden="1" x14ac:dyDescent="0.2">
      <c r="A17201">
        <v>17739</v>
      </c>
      <c r="B17201" s="2" t="s">
        <v>2438</v>
      </c>
      <c r="C17201" s="2" t="s">
        <v>2439</v>
      </c>
      <c r="D17201" s="2" t="s">
        <v>210</v>
      </c>
      <c r="E17201">
        <v>706</v>
      </c>
      <c r="F17201">
        <v>1</v>
      </c>
      <c r="G17201" s="2" t="s">
        <v>211</v>
      </c>
      <c r="H17201" s="2" t="s">
        <v>21</v>
      </c>
      <c r="I17201" s="2" t="s">
        <v>30</v>
      </c>
      <c r="M17201" s="2" t="s">
        <v>367</v>
      </c>
      <c r="N17201">
        <v>0</v>
      </c>
      <c r="O17201">
        <v>0</v>
      </c>
      <c r="P17201">
        <v>30601</v>
      </c>
      <c r="Q17201">
        <v>1</v>
      </c>
      <c r="R17201">
        <v>1</v>
      </c>
      <c r="S17201" s="2" t="s">
        <v>24</v>
      </c>
      <c r="T17201" s="2" t="s">
        <v>25</v>
      </c>
      <c r="U17201">
        <v>15.636171000000001</v>
      </c>
    </row>
    <row r="17202" spans="1:21" hidden="1" x14ac:dyDescent="0.2">
      <c r="A17202">
        <v>17740</v>
      </c>
      <c r="B17202" s="2" t="s">
        <v>2440</v>
      </c>
      <c r="C17202" s="2" t="s">
        <v>2441</v>
      </c>
      <c r="D17202" s="2" t="s">
        <v>210</v>
      </c>
      <c r="E17202">
        <v>706</v>
      </c>
      <c r="F17202">
        <v>1</v>
      </c>
      <c r="G17202" s="2" t="s">
        <v>211</v>
      </c>
      <c r="H17202" s="2" t="s">
        <v>21</v>
      </c>
      <c r="I17202" s="2" t="s">
        <v>29</v>
      </c>
      <c r="J17202">
        <v>-9999</v>
      </c>
      <c r="K17202">
        <v>2528</v>
      </c>
      <c r="L17202">
        <v>-9999</v>
      </c>
      <c r="M17202" s="2" t="s">
        <v>6940</v>
      </c>
      <c r="N17202">
        <v>0</v>
      </c>
      <c r="O17202">
        <v>0</v>
      </c>
      <c r="P17202">
        <v>301</v>
      </c>
      <c r="Q17202">
        <v>0.20265780730897009</v>
      </c>
      <c r="R17202">
        <v>1</v>
      </c>
      <c r="S17202" s="2" t="s">
        <v>24</v>
      </c>
      <c r="T17202" s="2" t="s">
        <v>25</v>
      </c>
      <c r="U17202">
        <v>15.636171000000001</v>
      </c>
    </row>
    <row r="17203" spans="1:21" hidden="1" x14ac:dyDescent="0.2">
      <c r="A17203">
        <v>17741</v>
      </c>
      <c r="B17203" s="2" t="s">
        <v>2440</v>
      </c>
      <c r="C17203" s="2" t="s">
        <v>2441</v>
      </c>
      <c r="D17203" s="2" t="s">
        <v>210</v>
      </c>
      <c r="E17203">
        <v>706</v>
      </c>
      <c r="F17203">
        <v>1</v>
      </c>
      <c r="G17203" s="2" t="s">
        <v>211</v>
      </c>
      <c r="H17203" s="2" t="s">
        <v>21</v>
      </c>
      <c r="I17203" s="2" t="s">
        <v>30</v>
      </c>
      <c r="J17203">
        <v>-9999</v>
      </c>
      <c r="K17203">
        <v>2410</v>
      </c>
      <c r="L17203">
        <v>-9999</v>
      </c>
      <c r="M17203" s="2" t="s">
        <v>6940</v>
      </c>
      <c r="N17203">
        <v>0</v>
      </c>
      <c r="O17203">
        <v>0</v>
      </c>
      <c r="P17203">
        <v>301</v>
      </c>
      <c r="Q17203">
        <v>0.20265780730897009</v>
      </c>
      <c r="R17203">
        <v>1</v>
      </c>
      <c r="S17203" s="2" t="s">
        <v>24</v>
      </c>
      <c r="T17203" s="2" t="s">
        <v>25</v>
      </c>
      <c r="U17203">
        <v>15.636171000000001</v>
      </c>
    </row>
    <row r="17204" spans="1:21" hidden="1" x14ac:dyDescent="0.2">
      <c r="A17204">
        <v>17742</v>
      </c>
      <c r="B17204" s="2" t="s">
        <v>2442</v>
      </c>
      <c r="C17204" s="2" t="s">
        <v>2443</v>
      </c>
      <c r="D17204" s="2" t="s">
        <v>210</v>
      </c>
      <c r="E17204">
        <v>706</v>
      </c>
      <c r="F17204">
        <v>1</v>
      </c>
      <c r="G17204" s="2" t="s">
        <v>211</v>
      </c>
      <c r="H17204" s="2" t="s">
        <v>21</v>
      </c>
      <c r="I17204" s="2" t="s">
        <v>29</v>
      </c>
      <c r="J17204">
        <v>-9999</v>
      </c>
      <c r="K17204">
        <v>2528</v>
      </c>
      <c r="L17204">
        <v>-9999</v>
      </c>
      <c r="M17204" s="2" t="s">
        <v>6940</v>
      </c>
      <c r="N17204">
        <v>0</v>
      </c>
      <c r="O17204">
        <v>0</v>
      </c>
      <c r="P17204">
        <v>81861</v>
      </c>
      <c r="Q17204">
        <v>4.5076410012093674E-3</v>
      </c>
      <c r="R17204">
        <v>1</v>
      </c>
      <c r="S17204" s="2" t="s">
        <v>24</v>
      </c>
      <c r="T17204" s="2" t="s">
        <v>25</v>
      </c>
      <c r="U17204">
        <v>15.636171000000001</v>
      </c>
    </row>
    <row r="17205" spans="1:21" hidden="1" x14ac:dyDescent="0.2">
      <c r="A17205">
        <v>17743</v>
      </c>
      <c r="B17205" s="2" t="s">
        <v>2442</v>
      </c>
      <c r="C17205" s="2" t="s">
        <v>2443</v>
      </c>
      <c r="D17205" s="2" t="s">
        <v>210</v>
      </c>
      <c r="E17205">
        <v>706</v>
      </c>
      <c r="F17205">
        <v>1</v>
      </c>
      <c r="G17205" s="2" t="s">
        <v>211</v>
      </c>
      <c r="H17205" s="2" t="s">
        <v>21</v>
      </c>
      <c r="I17205" s="2" t="s">
        <v>30</v>
      </c>
      <c r="J17205">
        <v>-9999</v>
      </c>
      <c r="K17205">
        <v>2410</v>
      </c>
      <c r="L17205">
        <v>-9999</v>
      </c>
      <c r="M17205" s="2" t="s">
        <v>6940</v>
      </c>
      <c r="N17205">
        <v>0</v>
      </c>
      <c r="O17205">
        <v>0</v>
      </c>
      <c r="P17205">
        <v>81861</v>
      </c>
      <c r="Q17205">
        <v>4.5076410012093674E-3</v>
      </c>
      <c r="R17205">
        <v>1</v>
      </c>
      <c r="S17205" s="2" t="s">
        <v>24</v>
      </c>
      <c r="T17205" s="2" t="s">
        <v>25</v>
      </c>
      <c r="U17205">
        <v>15.636171000000001</v>
      </c>
    </row>
    <row r="17206" spans="1:21" hidden="1" x14ac:dyDescent="0.2">
      <c r="A17206">
        <v>17744</v>
      </c>
      <c r="B17206" s="2" t="s">
        <v>2444</v>
      </c>
      <c r="C17206" s="2" t="s">
        <v>2445</v>
      </c>
      <c r="D17206" s="2" t="s">
        <v>210</v>
      </c>
      <c r="E17206">
        <v>706</v>
      </c>
      <c r="F17206">
        <v>1</v>
      </c>
      <c r="G17206" s="2" t="s">
        <v>211</v>
      </c>
      <c r="H17206" s="2" t="s">
        <v>21</v>
      </c>
      <c r="I17206" s="2" t="s">
        <v>29</v>
      </c>
      <c r="M17206" s="2" t="s">
        <v>367</v>
      </c>
      <c r="N17206">
        <v>0</v>
      </c>
      <c r="O17206">
        <v>0</v>
      </c>
      <c r="P17206">
        <v>52009</v>
      </c>
      <c r="Q17206">
        <v>1</v>
      </c>
      <c r="R17206">
        <v>1</v>
      </c>
      <c r="S17206" s="2" t="s">
        <v>24</v>
      </c>
      <c r="T17206" s="2" t="s">
        <v>25</v>
      </c>
      <c r="U17206">
        <v>15.636171000000001</v>
      </c>
    </row>
    <row r="17207" spans="1:21" hidden="1" x14ac:dyDescent="0.2">
      <c r="A17207">
        <v>17745</v>
      </c>
      <c r="B17207" s="2" t="s">
        <v>2446</v>
      </c>
      <c r="C17207" s="2" t="s">
        <v>2447</v>
      </c>
      <c r="D17207" s="2" t="s">
        <v>210</v>
      </c>
      <c r="E17207">
        <v>706</v>
      </c>
      <c r="F17207">
        <v>1</v>
      </c>
      <c r="G17207" s="2" t="s">
        <v>211</v>
      </c>
      <c r="H17207" s="2" t="s">
        <v>21</v>
      </c>
      <c r="I17207" s="2" t="s">
        <v>29</v>
      </c>
      <c r="M17207" s="2" t="s">
        <v>367</v>
      </c>
      <c r="N17207">
        <v>0</v>
      </c>
      <c r="O17207">
        <v>0</v>
      </c>
      <c r="P17207">
        <v>59076</v>
      </c>
      <c r="Q17207">
        <v>0.99612363734850029</v>
      </c>
      <c r="R17207">
        <v>1</v>
      </c>
      <c r="S17207" s="2" t="s">
        <v>24</v>
      </c>
      <c r="T17207" s="2" t="s">
        <v>25</v>
      </c>
      <c r="U17207">
        <v>15.636171000000001</v>
      </c>
    </row>
    <row r="17208" spans="1:21" hidden="1" x14ac:dyDescent="0.2">
      <c r="A17208">
        <v>17746</v>
      </c>
      <c r="B17208" s="2" t="s">
        <v>2446</v>
      </c>
      <c r="C17208" s="2" t="s">
        <v>2447</v>
      </c>
      <c r="D17208" s="2" t="s">
        <v>210</v>
      </c>
      <c r="E17208">
        <v>706</v>
      </c>
      <c r="F17208">
        <v>1</v>
      </c>
      <c r="G17208" s="2" t="s">
        <v>211</v>
      </c>
      <c r="H17208" s="2" t="s">
        <v>21</v>
      </c>
      <c r="I17208" s="2" t="s">
        <v>30</v>
      </c>
      <c r="M17208" s="2" t="s">
        <v>367</v>
      </c>
      <c r="N17208">
        <v>0</v>
      </c>
      <c r="O17208">
        <v>0</v>
      </c>
      <c r="P17208">
        <v>59076</v>
      </c>
      <c r="Q17208">
        <v>0.99612363734850029</v>
      </c>
      <c r="R17208">
        <v>1</v>
      </c>
      <c r="S17208" s="2" t="s">
        <v>24</v>
      </c>
      <c r="T17208" s="2" t="s">
        <v>25</v>
      </c>
      <c r="U17208">
        <v>15.636171000000001</v>
      </c>
    </row>
    <row r="17209" spans="1:21" hidden="1" x14ac:dyDescent="0.2">
      <c r="A17209">
        <v>17747</v>
      </c>
      <c r="B17209" s="2" t="s">
        <v>2448</v>
      </c>
      <c r="C17209" s="2" t="s">
        <v>2449</v>
      </c>
      <c r="D17209" s="2" t="s">
        <v>210</v>
      </c>
      <c r="E17209">
        <v>706</v>
      </c>
      <c r="F17209">
        <v>1</v>
      </c>
      <c r="G17209" s="2" t="s">
        <v>211</v>
      </c>
      <c r="H17209" s="2" t="s">
        <v>21</v>
      </c>
      <c r="I17209" s="2" t="s">
        <v>29</v>
      </c>
      <c r="M17209" s="2" t="s">
        <v>367</v>
      </c>
      <c r="N17209">
        <v>0</v>
      </c>
      <c r="O17209">
        <v>0</v>
      </c>
      <c r="P17209">
        <v>53333</v>
      </c>
      <c r="Q17209">
        <v>1</v>
      </c>
      <c r="R17209">
        <v>1</v>
      </c>
      <c r="S17209" s="2" t="s">
        <v>24</v>
      </c>
      <c r="T17209" s="2" t="s">
        <v>25</v>
      </c>
      <c r="U17209">
        <v>15.636171000000001</v>
      </c>
    </row>
    <row r="17210" spans="1:21" hidden="1" x14ac:dyDescent="0.2">
      <c r="A17210">
        <v>17748</v>
      </c>
      <c r="B17210" s="2" t="s">
        <v>2450</v>
      </c>
      <c r="C17210" s="2" t="s">
        <v>2451</v>
      </c>
      <c r="D17210" s="2" t="s">
        <v>210</v>
      </c>
      <c r="E17210">
        <v>706</v>
      </c>
      <c r="F17210">
        <v>1</v>
      </c>
      <c r="G17210" s="2" t="s">
        <v>211</v>
      </c>
      <c r="H17210" s="2" t="s">
        <v>21</v>
      </c>
      <c r="I17210" s="2" t="s">
        <v>29</v>
      </c>
      <c r="M17210" s="2" t="s">
        <v>367</v>
      </c>
      <c r="N17210">
        <v>0</v>
      </c>
      <c r="O17210">
        <v>0</v>
      </c>
      <c r="P17210">
        <v>40459</v>
      </c>
      <c r="Q17210">
        <v>1</v>
      </c>
      <c r="R17210">
        <v>1</v>
      </c>
      <c r="S17210" s="2" t="s">
        <v>24</v>
      </c>
      <c r="T17210" s="2" t="s">
        <v>25</v>
      </c>
      <c r="U17210">
        <v>15.636171000000001</v>
      </c>
    </row>
    <row r="17211" spans="1:21" hidden="1" x14ac:dyDescent="0.2">
      <c r="A17211">
        <v>17749</v>
      </c>
      <c r="B17211" s="2" t="s">
        <v>2452</v>
      </c>
      <c r="C17211" s="2" t="s">
        <v>2453</v>
      </c>
      <c r="D17211" s="2" t="s">
        <v>210</v>
      </c>
      <c r="E17211">
        <v>706</v>
      </c>
      <c r="F17211">
        <v>1</v>
      </c>
      <c r="G17211" s="2" t="s">
        <v>211</v>
      </c>
      <c r="H17211" s="2" t="s">
        <v>21</v>
      </c>
      <c r="I17211" s="2" t="s">
        <v>29</v>
      </c>
      <c r="M17211" s="2" t="s">
        <v>367</v>
      </c>
      <c r="N17211">
        <v>0</v>
      </c>
      <c r="O17211">
        <v>0</v>
      </c>
      <c r="P17211">
        <v>22391</v>
      </c>
      <c r="Q17211">
        <v>0.99906212317448972</v>
      </c>
      <c r="R17211">
        <v>1</v>
      </c>
      <c r="S17211" s="2" t="s">
        <v>24</v>
      </c>
      <c r="T17211" s="2" t="s">
        <v>25</v>
      </c>
      <c r="U17211">
        <v>15.636171000000001</v>
      </c>
    </row>
    <row r="17212" spans="1:21" hidden="1" x14ac:dyDescent="0.2">
      <c r="A17212">
        <v>17752</v>
      </c>
      <c r="B17212" s="2" t="s">
        <v>2472</v>
      </c>
      <c r="C17212" s="2" t="s">
        <v>2473</v>
      </c>
      <c r="D17212" s="2" t="s">
        <v>321</v>
      </c>
      <c r="E17212">
        <v>728</v>
      </c>
      <c r="F17212">
        <v>1</v>
      </c>
      <c r="G17212" s="2" t="s">
        <v>322</v>
      </c>
      <c r="H17212" s="2" t="s">
        <v>21</v>
      </c>
      <c r="I17212" s="2" t="s">
        <v>30</v>
      </c>
      <c r="M17212" s="2" t="s">
        <v>367</v>
      </c>
      <c r="N17212">
        <v>0</v>
      </c>
      <c r="O17212">
        <v>0</v>
      </c>
      <c r="P17212">
        <v>51984</v>
      </c>
      <c r="Q17212">
        <v>0.99948060941828254</v>
      </c>
      <c r="R17212">
        <v>1</v>
      </c>
      <c r="S17212" s="2" t="s">
        <v>24</v>
      </c>
      <c r="T17212" s="2" t="s">
        <v>25</v>
      </c>
      <c r="U17212">
        <v>13.263183999999999</v>
      </c>
    </row>
    <row r="17213" spans="1:21" hidden="1" x14ac:dyDescent="0.2">
      <c r="A17213">
        <v>17753</v>
      </c>
      <c r="B17213" s="2" t="s">
        <v>2474</v>
      </c>
      <c r="C17213" s="2" t="s">
        <v>2475</v>
      </c>
      <c r="D17213" s="2" t="s">
        <v>321</v>
      </c>
      <c r="E17213">
        <v>728</v>
      </c>
      <c r="F17213">
        <v>1</v>
      </c>
      <c r="G17213" s="2" t="s">
        <v>322</v>
      </c>
      <c r="H17213" s="2" t="s">
        <v>21</v>
      </c>
      <c r="I17213" s="2" t="s">
        <v>29</v>
      </c>
      <c r="M17213" s="2" t="s">
        <v>367</v>
      </c>
      <c r="N17213">
        <v>0</v>
      </c>
      <c r="O17213">
        <v>0</v>
      </c>
      <c r="P17213">
        <v>82054</v>
      </c>
      <c r="Q17213">
        <v>0.99390645184878246</v>
      </c>
      <c r="R17213">
        <v>1</v>
      </c>
      <c r="S17213" s="2" t="s">
        <v>24</v>
      </c>
      <c r="T17213" s="2" t="s">
        <v>25</v>
      </c>
      <c r="U17213">
        <v>13.263183999999999</v>
      </c>
    </row>
    <row r="17214" spans="1:21" hidden="1" x14ac:dyDescent="0.2">
      <c r="A17214">
        <v>17754</v>
      </c>
      <c r="B17214" s="2" t="s">
        <v>2474</v>
      </c>
      <c r="C17214" s="2" t="s">
        <v>2475</v>
      </c>
      <c r="D17214" s="2" t="s">
        <v>321</v>
      </c>
      <c r="E17214">
        <v>728</v>
      </c>
      <c r="F17214">
        <v>1</v>
      </c>
      <c r="G17214" s="2" t="s">
        <v>322</v>
      </c>
      <c r="H17214" s="2" t="s">
        <v>21</v>
      </c>
      <c r="I17214" s="2" t="s">
        <v>30</v>
      </c>
      <c r="M17214" s="2" t="s">
        <v>367</v>
      </c>
      <c r="N17214">
        <v>0</v>
      </c>
      <c r="O17214">
        <v>0</v>
      </c>
      <c r="P17214">
        <v>82054</v>
      </c>
      <c r="Q17214">
        <v>0.99390645184878246</v>
      </c>
      <c r="R17214">
        <v>1</v>
      </c>
      <c r="S17214" s="2" t="s">
        <v>24</v>
      </c>
      <c r="T17214" s="2" t="s">
        <v>25</v>
      </c>
      <c r="U17214">
        <v>13.263183999999999</v>
      </c>
    </row>
    <row r="17215" spans="1:21" hidden="1" x14ac:dyDescent="0.2">
      <c r="A17215">
        <v>17755</v>
      </c>
      <c r="B17215" s="2" t="s">
        <v>2476</v>
      </c>
      <c r="C17215" s="2" t="s">
        <v>2477</v>
      </c>
      <c r="D17215" s="2" t="s">
        <v>321</v>
      </c>
      <c r="E17215">
        <v>728</v>
      </c>
      <c r="F17215">
        <v>1</v>
      </c>
      <c r="G17215" s="2" t="s">
        <v>322</v>
      </c>
      <c r="H17215" s="2" t="s">
        <v>21</v>
      </c>
      <c r="I17215" s="2" t="s">
        <v>29</v>
      </c>
      <c r="M17215" s="2" t="s">
        <v>367</v>
      </c>
      <c r="N17215">
        <v>0</v>
      </c>
      <c r="O17215">
        <v>0</v>
      </c>
      <c r="P17215">
        <v>145185</v>
      </c>
      <c r="Q17215">
        <v>1</v>
      </c>
      <c r="R17215">
        <v>1</v>
      </c>
      <c r="S17215" s="2" t="s">
        <v>24</v>
      </c>
      <c r="T17215" s="2" t="s">
        <v>25</v>
      </c>
      <c r="U17215">
        <v>13.263183999999999</v>
      </c>
    </row>
    <row r="17216" spans="1:21" hidden="1" x14ac:dyDescent="0.2">
      <c r="A17216">
        <v>17756</v>
      </c>
      <c r="B17216" s="2" t="s">
        <v>2476</v>
      </c>
      <c r="C17216" s="2" t="s">
        <v>2477</v>
      </c>
      <c r="D17216" s="2" t="s">
        <v>321</v>
      </c>
      <c r="E17216">
        <v>728</v>
      </c>
      <c r="F17216">
        <v>1</v>
      </c>
      <c r="G17216" s="2" t="s">
        <v>322</v>
      </c>
      <c r="H17216" s="2" t="s">
        <v>21</v>
      </c>
      <c r="I17216" s="2" t="s">
        <v>30</v>
      </c>
      <c r="M17216" s="2" t="s">
        <v>367</v>
      </c>
      <c r="N17216">
        <v>0</v>
      </c>
      <c r="O17216">
        <v>0</v>
      </c>
      <c r="P17216">
        <v>145185</v>
      </c>
      <c r="Q17216">
        <v>1</v>
      </c>
      <c r="R17216">
        <v>1</v>
      </c>
      <c r="S17216" s="2" t="s">
        <v>24</v>
      </c>
      <c r="T17216" s="2" t="s">
        <v>25</v>
      </c>
      <c r="U17216">
        <v>13.263183999999999</v>
      </c>
    </row>
    <row r="17217" spans="1:21" hidden="1" x14ac:dyDescent="0.2">
      <c r="A17217">
        <v>17757</v>
      </c>
      <c r="B17217" s="2" t="s">
        <v>2478</v>
      </c>
      <c r="C17217" s="2" t="s">
        <v>2479</v>
      </c>
      <c r="D17217" s="2" t="s">
        <v>321</v>
      </c>
      <c r="E17217">
        <v>728</v>
      </c>
      <c r="F17217">
        <v>1</v>
      </c>
      <c r="G17217" s="2" t="s">
        <v>322</v>
      </c>
      <c r="H17217" s="2" t="s">
        <v>21</v>
      </c>
      <c r="I17217" s="2" t="s">
        <v>29</v>
      </c>
      <c r="M17217" s="2" t="s">
        <v>367</v>
      </c>
      <c r="N17217">
        <v>0</v>
      </c>
      <c r="O17217">
        <v>0</v>
      </c>
      <c r="P17217">
        <v>51297</v>
      </c>
      <c r="Q17217">
        <v>1</v>
      </c>
      <c r="R17217">
        <v>1</v>
      </c>
      <c r="S17217" s="2" t="s">
        <v>24</v>
      </c>
      <c r="T17217" s="2" t="s">
        <v>25</v>
      </c>
      <c r="U17217">
        <v>13.263183999999999</v>
      </c>
    </row>
    <row r="17218" spans="1:21" hidden="1" x14ac:dyDescent="0.2">
      <c r="A17218">
        <v>17758</v>
      </c>
      <c r="B17218" s="2" t="s">
        <v>2478</v>
      </c>
      <c r="C17218" s="2" t="s">
        <v>2479</v>
      </c>
      <c r="D17218" s="2" t="s">
        <v>321</v>
      </c>
      <c r="E17218">
        <v>728</v>
      </c>
      <c r="F17218">
        <v>1</v>
      </c>
      <c r="G17218" s="2" t="s">
        <v>322</v>
      </c>
      <c r="H17218" s="2" t="s">
        <v>21</v>
      </c>
      <c r="I17218" s="2" t="s">
        <v>30</v>
      </c>
      <c r="M17218" s="2" t="s">
        <v>367</v>
      </c>
      <c r="N17218">
        <v>0</v>
      </c>
      <c r="O17218">
        <v>0</v>
      </c>
      <c r="P17218">
        <v>51297</v>
      </c>
      <c r="Q17218">
        <v>1</v>
      </c>
      <c r="R17218">
        <v>1</v>
      </c>
      <c r="S17218" s="2" t="s">
        <v>24</v>
      </c>
      <c r="T17218" s="2" t="s">
        <v>25</v>
      </c>
      <c r="U17218">
        <v>13.263183999999999</v>
      </c>
    </row>
    <row r="17219" spans="1:21" hidden="1" x14ac:dyDescent="0.2">
      <c r="A17219">
        <v>17759</v>
      </c>
      <c r="B17219" s="2" t="s">
        <v>2480</v>
      </c>
      <c r="C17219" s="2" t="s">
        <v>2481</v>
      </c>
      <c r="D17219" s="2" t="s">
        <v>321</v>
      </c>
      <c r="E17219">
        <v>728</v>
      </c>
      <c r="F17219">
        <v>1</v>
      </c>
      <c r="G17219" s="2" t="s">
        <v>322</v>
      </c>
      <c r="H17219" s="2" t="s">
        <v>21</v>
      </c>
      <c r="I17219" s="2" t="s">
        <v>29</v>
      </c>
      <c r="M17219" s="2" t="s">
        <v>367</v>
      </c>
      <c r="N17219">
        <v>0</v>
      </c>
      <c r="O17219">
        <v>0</v>
      </c>
      <c r="P17219">
        <v>38707</v>
      </c>
      <c r="Q17219">
        <v>0.99669310460640193</v>
      </c>
      <c r="R17219">
        <v>1</v>
      </c>
      <c r="S17219" s="2" t="s">
        <v>24</v>
      </c>
      <c r="T17219" s="2" t="s">
        <v>25</v>
      </c>
      <c r="U17219">
        <v>13.263183999999999</v>
      </c>
    </row>
    <row r="17220" spans="1:21" hidden="1" x14ac:dyDescent="0.2">
      <c r="A17220">
        <v>17760</v>
      </c>
      <c r="B17220" s="2" t="s">
        <v>2482</v>
      </c>
      <c r="C17220" s="2" t="s">
        <v>2483</v>
      </c>
      <c r="D17220" s="2" t="s">
        <v>321</v>
      </c>
      <c r="E17220">
        <v>728</v>
      </c>
      <c r="F17220">
        <v>1</v>
      </c>
      <c r="G17220" s="2" t="s">
        <v>322</v>
      </c>
      <c r="H17220" s="2" t="s">
        <v>21</v>
      </c>
      <c r="I17220" s="2" t="s">
        <v>30</v>
      </c>
      <c r="M17220" s="2" t="s">
        <v>367</v>
      </c>
      <c r="N17220">
        <v>0</v>
      </c>
      <c r="O17220">
        <v>0</v>
      </c>
      <c r="P17220">
        <v>43924</v>
      </c>
      <c r="Q17220">
        <v>0.99715417539386209</v>
      </c>
      <c r="R17220">
        <v>1</v>
      </c>
      <c r="S17220" s="2" t="s">
        <v>24</v>
      </c>
      <c r="T17220" s="2" t="s">
        <v>25</v>
      </c>
      <c r="U17220">
        <v>13.263183999999999</v>
      </c>
    </row>
    <row r="17221" spans="1:21" hidden="1" x14ac:dyDescent="0.2">
      <c r="A17221">
        <v>17761</v>
      </c>
      <c r="B17221" s="2" t="s">
        <v>2486</v>
      </c>
      <c r="C17221" s="2" t="s">
        <v>2487</v>
      </c>
      <c r="D17221" s="2" t="s">
        <v>321</v>
      </c>
      <c r="E17221">
        <v>728</v>
      </c>
      <c r="F17221">
        <v>1</v>
      </c>
      <c r="G17221" s="2" t="s">
        <v>322</v>
      </c>
      <c r="H17221" s="2" t="s">
        <v>21</v>
      </c>
      <c r="I17221" s="2" t="s">
        <v>30</v>
      </c>
      <c r="M17221" s="2" t="s">
        <v>367</v>
      </c>
      <c r="N17221">
        <v>0</v>
      </c>
      <c r="O17221">
        <v>0</v>
      </c>
      <c r="P17221">
        <v>47205</v>
      </c>
      <c r="Q17221">
        <v>1</v>
      </c>
      <c r="R17221">
        <v>1</v>
      </c>
      <c r="S17221" s="2" t="s">
        <v>24</v>
      </c>
      <c r="T17221" s="2" t="s">
        <v>25</v>
      </c>
      <c r="U17221">
        <v>13.263183999999999</v>
      </c>
    </row>
    <row r="17222" spans="1:21" hidden="1" x14ac:dyDescent="0.2">
      <c r="A17222">
        <v>17762</v>
      </c>
      <c r="B17222" s="2" t="s">
        <v>2488</v>
      </c>
      <c r="C17222" s="2" t="s">
        <v>2489</v>
      </c>
      <c r="D17222" s="2" t="s">
        <v>321</v>
      </c>
      <c r="E17222">
        <v>728</v>
      </c>
      <c r="F17222">
        <v>1</v>
      </c>
      <c r="G17222" s="2" t="s">
        <v>322</v>
      </c>
      <c r="H17222" s="2" t="s">
        <v>21</v>
      </c>
      <c r="I17222" s="2" t="s">
        <v>30</v>
      </c>
      <c r="M17222" s="2" t="s">
        <v>367</v>
      </c>
      <c r="N17222">
        <v>0</v>
      </c>
      <c r="O17222">
        <v>0</v>
      </c>
      <c r="P17222">
        <v>102065</v>
      </c>
      <c r="Q17222">
        <v>1</v>
      </c>
      <c r="R17222">
        <v>1</v>
      </c>
      <c r="S17222" s="2" t="s">
        <v>24</v>
      </c>
      <c r="T17222" s="2" t="s">
        <v>25</v>
      </c>
      <c r="U17222">
        <v>13.263183999999999</v>
      </c>
    </row>
    <row r="17223" spans="1:21" hidden="1" x14ac:dyDescent="0.2">
      <c r="A17223">
        <v>17763</v>
      </c>
      <c r="B17223" s="2" t="s">
        <v>6356</v>
      </c>
      <c r="C17223" s="2" t="s">
        <v>6357</v>
      </c>
      <c r="D17223" s="2" t="s">
        <v>406</v>
      </c>
      <c r="E17223">
        <v>678</v>
      </c>
      <c r="F17223">
        <v>1</v>
      </c>
      <c r="G17223" s="2" t="s">
        <v>407</v>
      </c>
      <c r="H17223" s="2" t="s">
        <v>21</v>
      </c>
      <c r="I17223" s="2" t="s">
        <v>27</v>
      </c>
      <c r="J17223">
        <v>-9999</v>
      </c>
      <c r="K17223">
        <v>2560</v>
      </c>
      <c r="L17223">
        <v>-9999</v>
      </c>
      <c r="M17223" s="2" t="s">
        <v>6940</v>
      </c>
      <c r="N17223">
        <v>0</v>
      </c>
      <c r="O17223">
        <v>0</v>
      </c>
      <c r="P17223">
        <v>218</v>
      </c>
      <c r="Q17223">
        <v>0</v>
      </c>
      <c r="R17223">
        <v>0</v>
      </c>
      <c r="S17223" s="2" t="s">
        <v>24</v>
      </c>
      <c r="T17223" s="2" t="s">
        <v>25</v>
      </c>
      <c r="U17223">
        <v>0.21337900000000001</v>
      </c>
    </row>
    <row r="17224" spans="1:21" hidden="1" x14ac:dyDescent="0.2">
      <c r="A17224">
        <v>17764</v>
      </c>
      <c r="B17224" s="2" t="s">
        <v>6356</v>
      </c>
      <c r="C17224" s="2" t="s">
        <v>6357</v>
      </c>
      <c r="D17224" s="2" t="s">
        <v>406</v>
      </c>
      <c r="E17224">
        <v>678</v>
      </c>
      <c r="F17224">
        <v>1</v>
      </c>
      <c r="G17224" s="2" t="s">
        <v>407</v>
      </c>
      <c r="H17224" s="2" t="s">
        <v>21</v>
      </c>
      <c r="I17224" s="2" t="s">
        <v>30</v>
      </c>
      <c r="J17224">
        <v>-9999</v>
      </c>
      <c r="K17224">
        <v>2410</v>
      </c>
      <c r="L17224">
        <v>-9999</v>
      </c>
      <c r="M17224" s="2" t="s">
        <v>6940</v>
      </c>
      <c r="N17224">
        <v>0</v>
      </c>
      <c r="O17224">
        <v>0</v>
      </c>
      <c r="P17224">
        <v>218</v>
      </c>
      <c r="Q17224">
        <v>0</v>
      </c>
      <c r="R17224">
        <v>0</v>
      </c>
      <c r="S17224" s="2" t="s">
        <v>24</v>
      </c>
      <c r="T17224" s="2" t="s">
        <v>25</v>
      </c>
      <c r="U17224">
        <v>0.21337900000000001</v>
      </c>
    </row>
    <row r="17225" spans="1:21" hidden="1" x14ac:dyDescent="0.2">
      <c r="A17225">
        <v>17765</v>
      </c>
      <c r="B17225" s="2" t="s">
        <v>6358</v>
      </c>
      <c r="C17225" s="2" t="s">
        <v>6359</v>
      </c>
      <c r="D17225" s="2" t="s">
        <v>406</v>
      </c>
      <c r="E17225">
        <v>678</v>
      </c>
      <c r="F17225">
        <v>1</v>
      </c>
      <c r="G17225" s="2" t="s">
        <v>407</v>
      </c>
      <c r="H17225" s="2" t="s">
        <v>21</v>
      </c>
      <c r="I17225" s="2" t="s">
        <v>27</v>
      </c>
      <c r="J17225">
        <v>-9999</v>
      </c>
      <c r="K17225">
        <v>2560</v>
      </c>
      <c r="L17225">
        <v>-9999</v>
      </c>
      <c r="M17225" s="2" t="s">
        <v>6940</v>
      </c>
      <c r="N17225">
        <v>0</v>
      </c>
      <c r="O17225">
        <v>0</v>
      </c>
      <c r="P17225">
        <v>1099</v>
      </c>
      <c r="Q17225">
        <v>0</v>
      </c>
      <c r="R17225">
        <v>0</v>
      </c>
      <c r="S17225" s="2" t="s">
        <v>24</v>
      </c>
      <c r="T17225" s="2" t="s">
        <v>25</v>
      </c>
      <c r="U17225">
        <v>0.21337900000000001</v>
      </c>
    </row>
    <row r="17226" spans="1:21" hidden="1" x14ac:dyDescent="0.2">
      <c r="A17226">
        <v>17766</v>
      </c>
      <c r="B17226" s="2" t="s">
        <v>6358</v>
      </c>
      <c r="C17226" s="2" t="s">
        <v>6359</v>
      </c>
      <c r="D17226" s="2" t="s">
        <v>406</v>
      </c>
      <c r="E17226">
        <v>678</v>
      </c>
      <c r="F17226">
        <v>1</v>
      </c>
      <c r="G17226" s="2" t="s">
        <v>407</v>
      </c>
      <c r="H17226" s="2" t="s">
        <v>21</v>
      </c>
      <c r="I17226" s="2" t="s">
        <v>30</v>
      </c>
      <c r="J17226">
        <v>-9999</v>
      </c>
      <c r="K17226">
        <v>2410</v>
      </c>
      <c r="L17226">
        <v>-9999</v>
      </c>
      <c r="M17226" s="2" t="s">
        <v>6940</v>
      </c>
      <c r="N17226">
        <v>0</v>
      </c>
      <c r="O17226">
        <v>0</v>
      </c>
      <c r="P17226">
        <v>1099</v>
      </c>
      <c r="Q17226">
        <v>0</v>
      </c>
      <c r="R17226">
        <v>0</v>
      </c>
      <c r="S17226" s="2" t="s">
        <v>24</v>
      </c>
      <c r="T17226" s="2" t="s">
        <v>25</v>
      </c>
      <c r="U17226">
        <v>0.21337900000000001</v>
      </c>
    </row>
    <row r="17227" spans="1:21" hidden="1" x14ac:dyDescent="0.2">
      <c r="A17227">
        <v>17767</v>
      </c>
      <c r="B17227" s="2" t="s">
        <v>2490</v>
      </c>
      <c r="C17227" s="2" t="s">
        <v>2491</v>
      </c>
      <c r="D17227" s="2" t="s">
        <v>250</v>
      </c>
      <c r="E17227">
        <v>740</v>
      </c>
      <c r="F17227">
        <v>1</v>
      </c>
      <c r="G17227" s="2" t="s">
        <v>251</v>
      </c>
      <c r="H17227" s="2" t="s">
        <v>21</v>
      </c>
      <c r="I17227" s="2" t="s">
        <v>30</v>
      </c>
      <c r="M17227" s="2" t="s">
        <v>367</v>
      </c>
      <c r="N17227">
        <v>0</v>
      </c>
      <c r="O17227">
        <v>0</v>
      </c>
      <c r="P17227">
        <v>8876</v>
      </c>
      <c r="Q17227">
        <v>1</v>
      </c>
      <c r="R17227">
        <v>1</v>
      </c>
      <c r="S17227" s="2" t="s">
        <v>35</v>
      </c>
      <c r="T17227" s="2" t="s">
        <v>36</v>
      </c>
      <c r="U17227">
        <v>0.57308500000000007</v>
      </c>
    </row>
    <row r="17228" spans="1:21" hidden="1" x14ac:dyDescent="0.2">
      <c r="A17228">
        <v>17768</v>
      </c>
      <c r="B17228" s="2" t="s">
        <v>2500</v>
      </c>
      <c r="C17228" s="2" t="s">
        <v>2501</v>
      </c>
      <c r="D17228" s="2" t="s">
        <v>250</v>
      </c>
      <c r="E17228">
        <v>740</v>
      </c>
      <c r="F17228">
        <v>1</v>
      </c>
      <c r="G17228" s="2" t="s">
        <v>251</v>
      </c>
      <c r="H17228" s="2" t="s">
        <v>21</v>
      </c>
      <c r="I17228" s="2" t="s">
        <v>30</v>
      </c>
      <c r="M17228" s="2" t="s">
        <v>367</v>
      </c>
      <c r="N17228">
        <v>0</v>
      </c>
      <c r="O17228">
        <v>0</v>
      </c>
      <c r="P17228">
        <v>6751</v>
      </c>
      <c r="Q17228">
        <v>0.99303806843430598</v>
      </c>
      <c r="R17228">
        <v>1</v>
      </c>
      <c r="S17228" s="2" t="s">
        <v>35</v>
      </c>
      <c r="T17228" s="2" t="s">
        <v>36</v>
      </c>
      <c r="U17228">
        <v>0.57308500000000007</v>
      </c>
    </row>
    <row r="17229" spans="1:21" hidden="1" x14ac:dyDescent="0.2">
      <c r="A17229">
        <v>17769</v>
      </c>
      <c r="B17229" s="2" t="s">
        <v>2506</v>
      </c>
      <c r="C17229" s="2" t="s">
        <v>2507</v>
      </c>
      <c r="D17229" s="2" t="s">
        <v>250</v>
      </c>
      <c r="E17229">
        <v>740</v>
      </c>
      <c r="F17229">
        <v>1</v>
      </c>
      <c r="G17229" s="2" t="s">
        <v>251</v>
      </c>
      <c r="H17229" s="2" t="s">
        <v>21</v>
      </c>
      <c r="I17229" s="2" t="s">
        <v>30</v>
      </c>
      <c r="M17229" s="2" t="s">
        <v>367</v>
      </c>
      <c r="N17229">
        <v>0</v>
      </c>
      <c r="O17229">
        <v>0</v>
      </c>
      <c r="P17229">
        <v>134003</v>
      </c>
      <c r="Q17229">
        <v>0.99559711349745905</v>
      </c>
      <c r="R17229">
        <v>1</v>
      </c>
      <c r="S17229" s="2" t="s">
        <v>35</v>
      </c>
      <c r="T17229" s="2" t="s">
        <v>36</v>
      </c>
      <c r="U17229">
        <v>0.57308500000000007</v>
      </c>
    </row>
    <row r="17230" spans="1:21" hidden="1" x14ac:dyDescent="0.2">
      <c r="A17230">
        <v>17770</v>
      </c>
      <c r="B17230" s="2" t="s">
        <v>2532</v>
      </c>
      <c r="C17230" s="2" t="s">
        <v>2533</v>
      </c>
      <c r="D17230" s="2" t="s">
        <v>248</v>
      </c>
      <c r="E17230">
        <v>705</v>
      </c>
      <c r="F17230">
        <v>1</v>
      </c>
      <c r="G17230" s="2" t="s">
        <v>249</v>
      </c>
      <c r="H17230" s="2" t="s">
        <v>21</v>
      </c>
      <c r="I17230" s="2" t="s">
        <v>30</v>
      </c>
      <c r="M17230" s="2" t="s">
        <v>367</v>
      </c>
      <c r="N17230">
        <v>0</v>
      </c>
      <c r="O17230">
        <v>0</v>
      </c>
      <c r="P17230">
        <v>2538</v>
      </c>
      <c r="Q17230">
        <v>1</v>
      </c>
      <c r="R17230">
        <v>1</v>
      </c>
      <c r="S17230" s="2" t="s">
        <v>72</v>
      </c>
      <c r="T17230" s="2" t="s">
        <v>73</v>
      </c>
      <c r="U17230">
        <v>2.0819000000000001</v>
      </c>
    </row>
    <row r="17231" spans="1:21" hidden="1" x14ac:dyDescent="0.2">
      <c r="A17231">
        <v>17771</v>
      </c>
      <c r="B17231" s="2" t="s">
        <v>2552</v>
      </c>
      <c r="C17231" s="2" t="s">
        <v>2553</v>
      </c>
      <c r="D17231" s="2" t="s">
        <v>139</v>
      </c>
      <c r="E17231">
        <v>752</v>
      </c>
      <c r="F17231">
        <v>1</v>
      </c>
      <c r="G17231" s="2" t="s">
        <v>140</v>
      </c>
      <c r="H17231" s="2" t="s">
        <v>21</v>
      </c>
      <c r="I17231" s="2" t="s">
        <v>30</v>
      </c>
      <c r="M17231" s="2" t="s">
        <v>367</v>
      </c>
      <c r="N17231">
        <v>0</v>
      </c>
      <c r="O17231">
        <v>0</v>
      </c>
      <c r="P17231">
        <v>140735</v>
      </c>
      <c r="Q17231">
        <v>0.99864994493196435</v>
      </c>
      <c r="R17231">
        <v>1</v>
      </c>
      <c r="S17231" s="2" t="s">
        <v>72</v>
      </c>
      <c r="T17231" s="2" t="s">
        <v>73</v>
      </c>
      <c r="U17231">
        <v>10.053135000000001</v>
      </c>
    </row>
    <row r="17232" spans="1:21" hidden="1" x14ac:dyDescent="0.2">
      <c r="A17232">
        <v>17772</v>
      </c>
      <c r="B17232" s="2" t="s">
        <v>6360</v>
      </c>
      <c r="C17232" s="2" t="s">
        <v>6361</v>
      </c>
      <c r="D17232" s="2" t="s">
        <v>396</v>
      </c>
      <c r="E17232">
        <v>690</v>
      </c>
      <c r="F17232">
        <v>1</v>
      </c>
      <c r="G17232" s="2" t="s">
        <v>397</v>
      </c>
      <c r="H17232" s="2" t="s">
        <v>21</v>
      </c>
      <c r="I17232" s="2" t="s">
        <v>26</v>
      </c>
      <c r="J17232">
        <v>-9999</v>
      </c>
      <c r="K17232">
        <v>2620</v>
      </c>
      <c r="L17232">
        <v>-9999</v>
      </c>
      <c r="M17232" s="2" t="s">
        <v>6940</v>
      </c>
      <c r="N17232">
        <v>0</v>
      </c>
      <c r="O17232">
        <v>0</v>
      </c>
      <c r="P17232">
        <v>7</v>
      </c>
      <c r="Q17232">
        <v>0</v>
      </c>
      <c r="R17232">
        <v>0</v>
      </c>
      <c r="S17232" s="2" t="s">
        <v>24</v>
      </c>
      <c r="T17232" s="2" t="s">
        <v>25</v>
      </c>
      <c r="U17232">
        <v>9.5702000000000009E-2</v>
      </c>
    </row>
    <row r="17233" spans="1:21" hidden="1" x14ac:dyDescent="0.2">
      <c r="A17233">
        <v>17773</v>
      </c>
      <c r="B17233" s="2" t="s">
        <v>6360</v>
      </c>
      <c r="C17233" s="2" t="s">
        <v>6361</v>
      </c>
      <c r="D17233" s="2" t="s">
        <v>396</v>
      </c>
      <c r="E17233">
        <v>690</v>
      </c>
      <c r="F17233">
        <v>1</v>
      </c>
      <c r="G17233" s="2" t="s">
        <v>397</v>
      </c>
      <c r="H17233" s="2" t="s">
        <v>21</v>
      </c>
      <c r="I17233" s="2" t="s">
        <v>27</v>
      </c>
      <c r="J17233">
        <v>-9999</v>
      </c>
      <c r="K17233">
        <v>2560</v>
      </c>
      <c r="L17233">
        <v>-9999</v>
      </c>
      <c r="M17233" s="2" t="s">
        <v>6940</v>
      </c>
      <c r="N17233">
        <v>0</v>
      </c>
      <c r="O17233">
        <v>0</v>
      </c>
      <c r="P17233">
        <v>7</v>
      </c>
      <c r="Q17233">
        <v>0</v>
      </c>
      <c r="R17233">
        <v>0</v>
      </c>
      <c r="S17233" s="2" t="s">
        <v>24</v>
      </c>
      <c r="T17233" s="2" t="s">
        <v>25</v>
      </c>
      <c r="U17233">
        <v>9.5702000000000009E-2</v>
      </c>
    </row>
    <row r="17234" spans="1:21" hidden="1" x14ac:dyDescent="0.2">
      <c r="A17234">
        <v>17774</v>
      </c>
      <c r="B17234" s="2" t="s">
        <v>6360</v>
      </c>
      <c r="C17234" s="2" t="s">
        <v>6361</v>
      </c>
      <c r="D17234" s="2" t="s">
        <v>396</v>
      </c>
      <c r="E17234">
        <v>690</v>
      </c>
      <c r="F17234">
        <v>1</v>
      </c>
      <c r="G17234" s="2" t="s">
        <v>397</v>
      </c>
      <c r="H17234" s="2" t="s">
        <v>21</v>
      </c>
      <c r="I17234" s="2" t="s">
        <v>29</v>
      </c>
      <c r="J17234">
        <v>-9999</v>
      </c>
      <c r="K17234">
        <v>2528</v>
      </c>
      <c r="L17234">
        <v>-9999</v>
      </c>
      <c r="M17234" s="2" t="s">
        <v>6940</v>
      </c>
      <c r="N17234">
        <v>0</v>
      </c>
      <c r="O17234">
        <v>0</v>
      </c>
      <c r="P17234">
        <v>7</v>
      </c>
      <c r="Q17234">
        <v>0</v>
      </c>
      <c r="R17234">
        <v>0</v>
      </c>
      <c r="S17234" s="2" t="s">
        <v>24</v>
      </c>
      <c r="T17234" s="2" t="s">
        <v>25</v>
      </c>
      <c r="U17234">
        <v>9.5702000000000009E-2</v>
      </c>
    </row>
    <row r="17235" spans="1:21" hidden="1" x14ac:dyDescent="0.2">
      <c r="A17235">
        <v>17775</v>
      </c>
      <c r="B17235" s="2" t="s">
        <v>6360</v>
      </c>
      <c r="C17235" s="2" t="s">
        <v>6361</v>
      </c>
      <c r="D17235" s="2" t="s">
        <v>396</v>
      </c>
      <c r="E17235">
        <v>690</v>
      </c>
      <c r="F17235">
        <v>1</v>
      </c>
      <c r="G17235" s="2" t="s">
        <v>397</v>
      </c>
      <c r="H17235" s="2" t="s">
        <v>21</v>
      </c>
      <c r="I17235" s="2" t="s">
        <v>30</v>
      </c>
      <c r="J17235">
        <v>-9999</v>
      </c>
      <c r="K17235">
        <v>2410</v>
      </c>
      <c r="L17235">
        <v>-9999</v>
      </c>
      <c r="M17235" s="2" t="s">
        <v>6940</v>
      </c>
      <c r="N17235">
        <v>0</v>
      </c>
      <c r="O17235">
        <v>0</v>
      </c>
      <c r="P17235">
        <v>7</v>
      </c>
      <c r="Q17235">
        <v>0</v>
      </c>
      <c r="R17235">
        <v>0</v>
      </c>
      <c r="S17235" s="2" t="s">
        <v>24</v>
      </c>
      <c r="T17235" s="2" t="s">
        <v>25</v>
      </c>
      <c r="U17235">
        <v>9.5702000000000009E-2</v>
      </c>
    </row>
    <row r="17236" spans="1:21" hidden="1" x14ac:dyDescent="0.2">
      <c r="A17236">
        <v>17776</v>
      </c>
      <c r="B17236" s="2" t="s">
        <v>6360</v>
      </c>
      <c r="C17236" s="2" t="s">
        <v>6361</v>
      </c>
      <c r="D17236" s="2" t="s">
        <v>396</v>
      </c>
      <c r="E17236">
        <v>690</v>
      </c>
      <c r="F17236">
        <v>1</v>
      </c>
      <c r="G17236" s="2" t="s">
        <v>397</v>
      </c>
      <c r="H17236" s="2" t="s">
        <v>21</v>
      </c>
      <c r="I17236" s="2" t="s">
        <v>31</v>
      </c>
      <c r="J17236">
        <v>-9999</v>
      </c>
      <c r="K17236">
        <v>2620</v>
      </c>
      <c r="L17236">
        <v>-9999</v>
      </c>
      <c r="M17236" s="2" t="s">
        <v>6940</v>
      </c>
      <c r="N17236">
        <v>0</v>
      </c>
      <c r="O17236">
        <v>0</v>
      </c>
      <c r="P17236">
        <v>7</v>
      </c>
      <c r="Q17236">
        <v>0</v>
      </c>
      <c r="R17236">
        <v>0</v>
      </c>
      <c r="S17236" s="2" t="s">
        <v>24</v>
      </c>
      <c r="T17236" s="2" t="s">
        <v>25</v>
      </c>
      <c r="U17236">
        <v>9.5702000000000009E-2</v>
      </c>
    </row>
    <row r="17237" spans="1:21" hidden="1" x14ac:dyDescent="0.2">
      <c r="A17237">
        <v>17777</v>
      </c>
      <c r="B17237" s="2" t="s">
        <v>6362</v>
      </c>
      <c r="C17237" s="2" t="s">
        <v>6363</v>
      </c>
      <c r="D17237" s="2" t="s">
        <v>396</v>
      </c>
      <c r="E17237">
        <v>690</v>
      </c>
      <c r="F17237">
        <v>1</v>
      </c>
      <c r="G17237" s="2" t="s">
        <v>397</v>
      </c>
      <c r="H17237" s="2" t="s">
        <v>21</v>
      </c>
      <c r="I17237" s="2" t="s">
        <v>26</v>
      </c>
      <c r="J17237">
        <v>-9999</v>
      </c>
      <c r="K17237">
        <v>2620</v>
      </c>
      <c r="L17237">
        <v>-9999</v>
      </c>
      <c r="M17237" s="2" t="s">
        <v>6940</v>
      </c>
      <c r="N17237">
        <v>0</v>
      </c>
      <c r="O17237">
        <v>0</v>
      </c>
      <c r="P17237">
        <v>26</v>
      </c>
      <c r="Q17237">
        <v>0</v>
      </c>
      <c r="R17237">
        <v>0</v>
      </c>
      <c r="S17237" s="2" t="s">
        <v>24</v>
      </c>
      <c r="T17237" s="2" t="s">
        <v>25</v>
      </c>
      <c r="U17237">
        <v>9.5702000000000009E-2</v>
      </c>
    </row>
    <row r="17238" spans="1:21" hidden="1" x14ac:dyDescent="0.2">
      <c r="A17238">
        <v>17778</v>
      </c>
      <c r="B17238" s="2" t="s">
        <v>6362</v>
      </c>
      <c r="C17238" s="2" t="s">
        <v>6363</v>
      </c>
      <c r="D17238" s="2" t="s">
        <v>396</v>
      </c>
      <c r="E17238">
        <v>690</v>
      </c>
      <c r="F17238">
        <v>1</v>
      </c>
      <c r="G17238" s="2" t="s">
        <v>397</v>
      </c>
      <c r="H17238" s="2" t="s">
        <v>21</v>
      </c>
      <c r="I17238" s="2" t="s">
        <v>27</v>
      </c>
      <c r="J17238">
        <v>-9999</v>
      </c>
      <c r="K17238">
        <v>2560</v>
      </c>
      <c r="L17238">
        <v>-9999</v>
      </c>
      <c r="M17238" s="2" t="s">
        <v>6940</v>
      </c>
      <c r="N17238">
        <v>0</v>
      </c>
      <c r="O17238">
        <v>0</v>
      </c>
      <c r="P17238">
        <v>26</v>
      </c>
      <c r="Q17238">
        <v>0</v>
      </c>
      <c r="R17238">
        <v>0</v>
      </c>
      <c r="S17238" s="2" t="s">
        <v>24</v>
      </c>
      <c r="T17238" s="2" t="s">
        <v>25</v>
      </c>
      <c r="U17238">
        <v>9.5702000000000009E-2</v>
      </c>
    </row>
    <row r="17239" spans="1:21" hidden="1" x14ac:dyDescent="0.2">
      <c r="A17239">
        <v>17779</v>
      </c>
      <c r="B17239" s="2" t="s">
        <v>6362</v>
      </c>
      <c r="C17239" s="2" t="s">
        <v>6363</v>
      </c>
      <c r="D17239" s="2" t="s">
        <v>396</v>
      </c>
      <c r="E17239">
        <v>690</v>
      </c>
      <c r="F17239">
        <v>1</v>
      </c>
      <c r="G17239" s="2" t="s">
        <v>397</v>
      </c>
      <c r="H17239" s="2" t="s">
        <v>21</v>
      </c>
      <c r="I17239" s="2" t="s">
        <v>29</v>
      </c>
      <c r="J17239">
        <v>-9999</v>
      </c>
      <c r="K17239">
        <v>2528</v>
      </c>
      <c r="L17239">
        <v>-9999</v>
      </c>
      <c r="M17239" s="2" t="s">
        <v>6940</v>
      </c>
      <c r="N17239">
        <v>0</v>
      </c>
      <c r="O17239">
        <v>0</v>
      </c>
      <c r="P17239">
        <v>26</v>
      </c>
      <c r="Q17239">
        <v>0</v>
      </c>
      <c r="R17239">
        <v>0</v>
      </c>
      <c r="S17239" s="2" t="s">
        <v>24</v>
      </c>
      <c r="T17239" s="2" t="s">
        <v>25</v>
      </c>
      <c r="U17239">
        <v>9.5702000000000009E-2</v>
      </c>
    </row>
    <row r="17240" spans="1:21" hidden="1" x14ac:dyDescent="0.2">
      <c r="A17240">
        <v>17780</v>
      </c>
      <c r="B17240" s="2" t="s">
        <v>6362</v>
      </c>
      <c r="C17240" s="2" t="s">
        <v>6363</v>
      </c>
      <c r="D17240" s="2" t="s">
        <v>396</v>
      </c>
      <c r="E17240">
        <v>690</v>
      </c>
      <c r="F17240">
        <v>1</v>
      </c>
      <c r="G17240" s="2" t="s">
        <v>397</v>
      </c>
      <c r="H17240" s="2" t="s">
        <v>21</v>
      </c>
      <c r="I17240" s="2" t="s">
        <v>30</v>
      </c>
      <c r="J17240">
        <v>-9999</v>
      </c>
      <c r="K17240">
        <v>2410</v>
      </c>
      <c r="L17240">
        <v>-9999</v>
      </c>
      <c r="M17240" s="2" t="s">
        <v>6940</v>
      </c>
      <c r="N17240">
        <v>0</v>
      </c>
      <c r="O17240">
        <v>0</v>
      </c>
      <c r="P17240">
        <v>26</v>
      </c>
      <c r="Q17240">
        <v>0</v>
      </c>
      <c r="R17240">
        <v>0</v>
      </c>
      <c r="S17240" s="2" t="s">
        <v>24</v>
      </c>
      <c r="T17240" s="2" t="s">
        <v>25</v>
      </c>
      <c r="U17240">
        <v>9.5702000000000009E-2</v>
      </c>
    </row>
    <row r="17241" spans="1:21" hidden="1" x14ac:dyDescent="0.2">
      <c r="A17241">
        <v>17781</v>
      </c>
      <c r="B17241" s="2" t="s">
        <v>6362</v>
      </c>
      <c r="C17241" s="2" t="s">
        <v>6363</v>
      </c>
      <c r="D17241" s="2" t="s">
        <v>396</v>
      </c>
      <c r="E17241">
        <v>690</v>
      </c>
      <c r="F17241">
        <v>1</v>
      </c>
      <c r="G17241" s="2" t="s">
        <v>397</v>
      </c>
      <c r="H17241" s="2" t="s">
        <v>21</v>
      </c>
      <c r="I17241" s="2" t="s">
        <v>31</v>
      </c>
      <c r="J17241">
        <v>-9999</v>
      </c>
      <c r="K17241">
        <v>2620</v>
      </c>
      <c r="L17241">
        <v>-9999</v>
      </c>
      <c r="M17241" s="2" t="s">
        <v>6940</v>
      </c>
      <c r="N17241">
        <v>0</v>
      </c>
      <c r="O17241">
        <v>0</v>
      </c>
      <c r="P17241">
        <v>26</v>
      </c>
      <c r="Q17241">
        <v>0</v>
      </c>
      <c r="R17241">
        <v>0</v>
      </c>
      <c r="S17241" s="2" t="s">
        <v>24</v>
      </c>
      <c r="T17241" s="2" t="s">
        <v>25</v>
      </c>
      <c r="U17241">
        <v>9.5702000000000009E-2</v>
      </c>
    </row>
    <row r="17242" spans="1:21" hidden="1" x14ac:dyDescent="0.2">
      <c r="A17242">
        <v>17782</v>
      </c>
      <c r="B17242" s="2" t="s">
        <v>6364</v>
      </c>
      <c r="C17242" s="2" t="s">
        <v>6365</v>
      </c>
      <c r="D17242" s="2" t="s">
        <v>396</v>
      </c>
      <c r="E17242">
        <v>690</v>
      </c>
      <c r="F17242">
        <v>1</v>
      </c>
      <c r="G17242" s="2" t="s">
        <v>397</v>
      </c>
      <c r="H17242" s="2" t="s">
        <v>21</v>
      </c>
      <c r="I17242" s="2" t="s">
        <v>26</v>
      </c>
      <c r="J17242">
        <v>-9999</v>
      </c>
      <c r="K17242">
        <v>2620</v>
      </c>
      <c r="L17242">
        <v>-9999</v>
      </c>
      <c r="M17242" s="2" t="s">
        <v>6940</v>
      </c>
      <c r="N17242">
        <v>0</v>
      </c>
      <c r="O17242">
        <v>0</v>
      </c>
      <c r="P17242">
        <v>17</v>
      </c>
      <c r="Q17242">
        <v>0</v>
      </c>
      <c r="R17242">
        <v>0</v>
      </c>
      <c r="S17242" s="2" t="s">
        <v>24</v>
      </c>
      <c r="T17242" s="2" t="s">
        <v>25</v>
      </c>
      <c r="U17242">
        <v>9.5702000000000009E-2</v>
      </c>
    </row>
    <row r="17243" spans="1:21" hidden="1" x14ac:dyDescent="0.2">
      <c r="A17243">
        <v>17783</v>
      </c>
      <c r="B17243" s="2" t="s">
        <v>6364</v>
      </c>
      <c r="C17243" s="2" t="s">
        <v>6365</v>
      </c>
      <c r="D17243" s="2" t="s">
        <v>396</v>
      </c>
      <c r="E17243">
        <v>690</v>
      </c>
      <c r="F17243">
        <v>1</v>
      </c>
      <c r="G17243" s="2" t="s">
        <v>397</v>
      </c>
      <c r="H17243" s="2" t="s">
        <v>21</v>
      </c>
      <c r="I17243" s="2" t="s">
        <v>27</v>
      </c>
      <c r="J17243">
        <v>-9999</v>
      </c>
      <c r="K17243">
        <v>2560</v>
      </c>
      <c r="L17243">
        <v>-9999</v>
      </c>
      <c r="M17243" s="2" t="s">
        <v>6940</v>
      </c>
      <c r="N17243">
        <v>0</v>
      </c>
      <c r="O17243">
        <v>0</v>
      </c>
      <c r="P17243">
        <v>17</v>
      </c>
      <c r="Q17243">
        <v>0</v>
      </c>
      <c r="R17243">
        <v>0</v>
      </c>
      <c r="S17243" s="2" t="s">
        <v>24</v>
      </c>
      <c r="T17243" s="2" t="s">
        <v>25</v>
      </c>
      <c r="U17243">
        <v>9.5702000000000009E-2</v>
      </c>
    </row>
    <row r="17244" spans="1:21" hidden="1" x14ac:dyDescent="0.2">
      <c r="A17244">
        <v>17784</v>
      </c>
      <c r="B17244" s="2" t="s">
        <v>6364</v>
      </c>
      <c r="C17244" s="2" t="s">
        <v>6365</v>
      </c>
      <c r="D17244" s="2" t="s">
        <v>396</v>
      </c>
      <c r="E17244">
        <v>690</v>
      </c>
      <c r="F17244">
        <v>1</v>
      </c>
      <c r="G17244" s="2" t="s">
        <v>397</v>
      </c>
      <c r="H17244" s="2" t="s">
        <v>21</v>
      </c>
      <c r="I17244" s="2" t="s">
        <v>29</v>
      </c>
      <c r="J17244">
        <v>-9999</v>
      </c>
      <c r="K17244">
        <v>2528</v>
      </c>
      <c r="L17244">
        <v>-9999</v>
      </c>
      <c r="M17244" s="2" t="s">
        <v>6940</v>
      </c>
      <c r="N17244">
        <v>0</v>
      </c>
      <c r="O17244">
        <v>0</v>
      </c>
      <c r="P17244">
        <v>17</v>
      </c>
      <c r="Q17244">
        <v>0</v>
      </c>
      <c r="R17244">
        <v>0</v>
      </c>
      <c r="S17244" s="2" t="s">
        <v>24</v>
      </c>
      <c r="T17244" s="2" t="s">
        <v>25</v>
      </c>
      <c r="U17244">
        <v>9.5702000000000009E-2</v>
      </c>
    </row>
    <row r="17245" spans="1:21" hidden="1" x14ac:dyDescent="0.2">
      <c r="A17245">
        <v>17785</v>
      </c>
      <c r="B17245" s="2" t="s">
        <v>6364</v>
      </c>
      <c r="C17245" s="2" t="s">
        <v>6365</v>
      </c>
      <c r="D17245" s="2" t="s">
        <v>396</v>
      </c>
      <c r="E17245">
        <v>690</v>
      </c>
      <c r="F17245">
        <v>1</v>
      </c>
      <c r="G17245" s="2" t="s">
        <v>397</v>
      </c>
      <c r="H17245" s="2" t="s">
        <v>21</v>
      </c>
      <c r="I17245" s="2" t="s">
        <v>30</v>
      </c>
      <c r="J17245">
        <v>-9999</v>
      </c>
      <c r="K17245">
        <v>2410</v>
      </c>
      <c r="L17245">
        <v>-9999</v>
      </c>
      <c r="M17245" s="2" t="s">
        <v>6940</v>
      </c>
      <c r="N17245">
        <v>0</v>
      </c>
      <c r="O17245">
        <v>0</v>
      </c>
      <c r="P17245">
        <v>17</v>
      </c>
      <c r="Q17245">
        <v>0</v>
      </c>
      <c r="R17245">
        <v>0</v>
      </c>
      <c r="S17245" s="2" t="s">
        <v>24</v>
      </c>
      <c r="T17245" s="2" t="s">
        <v>25</v>
      </c>
      <c r="U17245">
        <v>9.5702000000000009E-2</v>
      </c>
    </row>
    <row r="17246" spans="1:21" hidden="1" x14ac:dyDescent="0.2">
      <c r="A17246">
        <v>17786</v>
      </c>
      <c r="B17246" s="2" t="s">
        <v>6364</v>
      </c>
      <c r="C17246" s="2" t="s">
        <v>6365</v>
      </c>
      <c r="D17246" s="2" t="s">
        <v>396</v>
      </c>
      <c r="E17246">
        <v>690</v>
      </c>
      <c r="F17246">
        <v>1</v>
      </c>
      <c r="G17246" s="2" t="s">
        <v>397</v>
      </c>
      <c r="H17246" s="2" t="s">
        <v>21</v>
      </c>
      <c r="I17246" s="2" t="s">
        <v>31</v>
      </c>
      <c r="J17246">
        <v>-9999</v>
      </c>
      <c r="K17246">
        <v>2620</v>
      </c>
      <c r="L17246">
        <v>-9999</v>
      </c>
      <c r="M17246" s="2" t="s">
        <v>6940</v>
      </c>
      <c r="N17246">
        <v>0</v>
      </c>
      <c r="O17246">
        <v>0</v>
      </c>
      <c r="P17246">
        <v>17</v>
      </c>
      <c r="Q17246">
        <v>0</v>
      </c>
      <c r="R17246">
        <v>0</v>
      </c>
      <c r="S17246" s="2" t="s">
        <v>24</v>
      </c>
      <c r="T17246" s="2" t="s">
        <v>25</v>
      </c>
      <c r="U17246">
        <v>9.5702000000000009E-2</v>
      </c>
    </row>
    <row r="17247" spans="1:21" hidden="1" x14ac:dyDescent="0.2">
      <c r="A17247">
        <v>17787</v>
      </c>
      <c r="B17247" s="2" t="s">
        <v>6366</v>
      </c>
      <c r="C17247" s="2" t="s">
        <v>6367</v>
      </c>
      <c r="D17247" s="2" t="s">
        <v>396</v>
      </c>
      <c r="E17247">
        <v>690</v>
      </c>
      <c r="F17247">
        <v>1</v>
      </c>
      <c r="G17247" s="2" t="s">
        <v>397</v>
      </c>
      <c r="H17247" s="2" t="s">
        <v>21</v>
      </c>
      <c r="I17247" s="2" t="s">
        <v>26</v>
      </c>
      <c r="J17247">
        <v>-9999</v>
      </c>
      <c r="K17247">
        <v>2620</v>
      </c>
      <c r="L17247">
        <v>-9999</v>
      </c>
      <c r="M17247" s="2" t="s">
        <v>6940</v>
      </c>
      <c r="N17247">
        <v>0</v>
      </c>
      <c r="O17247">
        <v>0</v>
      </c>
      <c r="P17247">
        <v>18</v>
      </c>
      <c r="Q17247">
        <v>0</v>
      </c>
      <c r="R17247">
        <v>0</v>
      </c>
      <c r="S17247" s="2" t="s">
        <v>24</v>
      </c>
      <c r="T17247" s="2" t="s">
        <v>25</v>
      </c>
      <c r="U17247">
        <v>9.5702000000000009E-2</v>
      </c>
    </row>
    <row r="17248" spans="1:21" hidden="1" x14ac:dyDescent="0.2">
      <c r="A17248">
        <v>17788</v>
      </c>
      <c r="B17248" s="2" t="s">
        <v>6366</v>
      </c>
      <c r="C17248" s="2" t="s">
        <v>6367</v>
      </c>
      <c r="D17248" s="2" t="s">
        <v>396</v>
      </c>
      <c r="E17248">
        <v>690</v>
      </c>
      <c r="F17248">
        <v>1</v>
      </c>
      <c r="G17248" s="2" t="s">
        <v>397</v>
      </c>
      <c r="H17248" s="2" t="s">
        <v>21</v>
      </c>
      <c r="I17248" s="2" t="s">
        <v>27</v>
      </c>
      <c r="J17248">
        <v>-9999</v>
      </c>
      <c r="K17248">
        <v>2560</v>
      </c>
      <c r="L17248">
        <v>-9999</v>
      </c>
      <c r="M17248" s="2" t="s">
        <v>6940</v>
      </c>
      <c r="N17248">
        <v>0</v>
      </c>
      <c r="O17248">
        <v>0</v>
      </c>
      <c r="P17248">
        <v>18</v>
      </c>
      <c r="Q17248">
        <v>0</v>
      </c>
      <c r="R17248">
        <v>0</v>
      </c>
      <c r="S17248" s="2" t="s">
        <v>24</v>
      </c>
      <c r="T17248" s="2" t="s">
        <v>25</v>
      </c>
      <c r="U17248">
        <v>9.5702000000000009E-2</v>
      </c>
    </row>
    <row r="17249" spans="1:21" hidden="1" x14ac:dyDescent="0.2">
      <c r="A17249">
        <v>17789</v>
      </c>
      <c r="B17249" s="2" t="s">
        <v>6366</v>
      </c>
      <c r="C17249" s="2" t="s">
        <v>6367</v>
      </c>
      <c r="D17249" s="2" t="s">
        <v>396</v>
      </c>
      <c r="E17249">
        <v>690</v>
      </c>
      <c r="F17249">
        <v>1</v>
      </c>
      <c r="G17249" s="2" t="s">
        <v>397</v>
      </c>
      <c r="H17249" s="2" t="s">
        <v>21</v>
      </c>
      <c r="I17249" s="2" t="s">
        <v>29</v>
      </c>
      <c r="J17249">
        <v>-9999</v>
      </c>
      <c r="K17249">
        <v>2528</v>
      </c>
      <c r="L17249">
        <v>-9999</v>
      </c>
      <c r="M17249" s="2" t="s">
        <v>6940</v>
      </c>
      <c r="N17249">
        <v>0</v>
      </c>
      <c r="O17249">
        <v>0</v>
      </c>
      <c r="P17249">
        <v>18</v>
      </c>
      <c r="Q17249">
        <v>0</v>
      </c>
      <c r="R17249">
        <v>0</v>
      </c>
      <c r="S17249" s="2" t="s">
        <v>24</v>
      </c>
      <c r="T17249" s="2" t="s">
        <v>25</v>
      </c>
      <c r="U17249">
        <v>9.5702000000000009E-2</v>
      </c>
    </row>
    <row r="17250" spans="1:21" hidden="1" x14ac:dyDescent="0.2">
      <c r="A17250">
        <v>17790</v>
      </c>
      <c r="B17250" s="2" t="s">
        <v>6366</v>
      </c>
      <c r="C17250" s="2" t="s">
        <v>6367</v>
      </c>
      <c r="D17250" s="2" t="s">
        <v>396</v>
      </c>
      <c r="E17250">
        <v>690</v>
      </c>
      <c r="F17250">
        <v>1</v>
      </c>
      <c r="G17250" s="2" t="s">
        <v>397</v>
      </c>
      <c r="H17250" s="2" t="s">
        <v>21</v>
      </c>
      <c r="I17250" s="2" t="s">
        <v>30</v>
      </c>
      <c r="J17250">
        <v>-9999</v>
      </c>
      <c r="K17250">
        <v>2410</v>
      </c>
      <c r="L17250">
        <v>-9999</v>
      </c>
      <c r="M17250" s="2" t="s">
        <v>6940</v>
      </c>
      <c r="N17250">
        <v>0</v>
      </c>
      <c r="O17250">
        <v>0</v>
      </c>
      <c r="P17250">
        <v>18</v>
      </c>
      <c r="Q17250">
        <v>0</v>
      </c>
      <c r="R17250">
        <v>0</v>
      </c>
      <c r="S17250" s="2" t="s">
        <v>24</v>
      </c>
      <c r="T17250" s="2" t="s">
        <v>25</v>
      </c>
      <c r="U17250">
        <v>9.5702000000000009E-2</v>
      </c>
    </row>
    <row r="17251" spans="1:21" hidden="1" x14ac:dyDescent="0.2">
      <c r="A17251">
        <v>17791</v>
      </c>
      <c r="B17251" s="2" t="s">
        <v>6366</v>
      </c>
      <c r="C17251" s="2" t="s">
        <v>6367</v>
      </c>
      <c r="D17251" s="2" t="s">
        <v>396</v>
      </c>
      <c r="E17251">
        <v>690</v>
      </c>
      <c r="F17251">
        <v>1</v>
      </c>
      <c r="G17251" s="2" t="s">
        <v>397</v>
      </c>
      <c r="H17251" s="2" t="s">
        <v>21</v>
      </c>
      <c r="I17251" s="2" t="s">
        <v>31</v>
      </c>
      <c r="J17251">
        <v>-9999</v>
      </c>
      <c r="K17251">
        <v>2620</v>
      </c>
      <c r="L17251">
        <v>-9999</v>
      </c>
      <c r="M17251" s="2" t="s">
        <v>6940</v>
      </c>
      <c r="N17251">
        <v>0</v>
      </c>
      <c r="O17251">
        <v>0</v>
      </c>
      <c r="P17251">
        <v>18</v>
      </c>
      <c r="Q17251">
        <v>0</v>
      </c>
      <c r="R17251">
        <v>0</v>
      </c>
      <c r="S17251" s="2" t="s">
        <v>24</v>
      </c>
      <c r="T17251" s="2" t="s">
        <v>25</v>
      </c>
      <c r="U17251">
        <v>9.5702000000000009E-2</v>
      </c>
    </row>
    <row r="17252" spans="1:21" hidden="1" x14ac:dyDescent="0.2">
      <c r="A17252">
        <v>17792</v>
      </c>
      <c r="B17252" s="2" t="s">
        <v>6368</v>
      </c>
      <c r="C17252" s="2" t="s">
        <v>6369</v>
      </c>
      <c r="D17252" s="2" t="s">
        <v>396</v>
      </c>
      <c r="E17252">
        <v>690</v>
      </c>
      <c r="F17252">
        <v>1</v>
      </c>
      <c r="G17252" s="2" t="s">
        <v>397</v>
      </c>
      <c r="H17252" s="2" t="s">
        <v>21</v>
      </c>
      <c r="I17252" s="2" t="s">
        <v>26</v>
      </c>
      <c r="J17252">
        <v>-9999</v>
      </c>
      <c r="K17252">
        <v>2620</v>
      </c>
      <c r="L17252">
        <v>-9999</v>
      </c>
      <c r="M17252" s="2" t="s">
        <v>6940</v>
      </c>
      <c r="N17252">
        <v>0</v>
      </c>
      <c r="O17252">
        <v>0</v>
      </c>
      <c r="P17252">
        <v>16</v>
      </c>
      <c r="Q17252">
        <v>0</v>
      </c>
      <c r="R17252">
        <v>0</v>
      </c>
      <c r="S17252" s="2" t="s">
        <v>24</v>
      </c>
      <c r="T17252" s="2" t="s">
        <v>25</v>
      </c>
      <c r="U17252">
        <v>9.5702000000000009E-2</v>
      </c>
    </row>
    <row r="17253" spans="1:21" hidden="1" x14ac:dyDescent="0.2">
      <c r="A17253">
        <v>17793</v>
      </c>
      <c r="B17253" s="2" t="s">
        <v>6368</v>
      </c>
      <c r="C17253" s="2" t="s">
        <v>6369</v>
      </c>
      <c r="D17253" s="2" t="s">
        <v>396</v>
      </c>
      <c r="E17253">
        <v>690</v>
      </c>
      <c r="F17253">
        <v>1</v>
      </c>
      <c r="G17253" s="2" t="s">
        <v>397</v>
      </c>
      <c r="H17253" s="2" t="s">
        <v>21</v>
      </c>
      <c r="I17253" s="2" t="s">
        <v>27</v>
      </c>
      <c r="J17253">
        <v>-9999</v>
      </c>
      <c r="K17253">
        <v>2560</v>
      </c>
      <c r="L17253">
        <v>-9999</v>
      </c>
      <c r="M17253" s="2" t="s">
        <v>6940</v>
      </c>
      <c r="N17253">
        <v>0</v>
      </c>
      <c r="O17253">
        <v>0</v>
      </c>
      <c r="P17253">
        <v>16</v>
      </c>
      <c r="Q17253">
        <v>0</v>
      </c>
      <c r="R17253">
        <v>0</v>
      </c>
      <c r="S17253" s="2" t="s">
        <v>24</v>
      </c>
      <c r="T17253" s="2" t="s">
        <v>25</v>
      </c>
      <c r="U17253">
        <v>9.5702000000000009E-2</v>
      </c>
    </row>
    <row r="17254" spans="1:21" hidden="1" x14ac:dyDescent="0.2">
      <c r="A17254">
        <v>17794</v>
      </c>
      <c r="B17254" s="2" t="s">
        <v>6368</v>
      </c>
      <c r="C17254" s="2" t="s">
        <v>6369</v>
      </c>
      <c r="D17254" s="2" t="s">
        <v>396</v>
      </c>
      <c r="E17254">
        <v>690</v>
      </c>
      <c r="F17254">
        <v>1</v>
      </c>
      <c r="G17254" s="2" t="s">
        <v>397</v>
      </c>
      <c r="H17254" s="2" t="s">
        <v>21</v>
      </c>
      <c r="I17254" s="2" t="s">
        <v>29</v>
      </c>
      <c r="J17254">
        <v>-9999</v>
      </c>
      <c r="K17254">
        <v>2528</v>
      </c>
      <c r="L17254">
        <v>-9999</v>
      </c>
      <c r="M17254" s="2" t="s">
        <v>6940</v>
      </c>
      <c r="N17254">
        <v>0</v>
      </c>
      <c r="O17254">
        <v>0</v>
      </c>
      <c r="P17254">
        <v>16</v>
      </c>
      <c r="Q17254">
        <v>0</v>
      </c>
      <c r="R17254">
        <v>0</v>
      </c>
      <c r="S17254" s="2" t="s">
        <v>24</v>
      </c>
      <c r="T17254" s="2" t="s">
        <v>25</v>
      </c>
      <c r="U17254">
        <v>9.5702000000000009E-2</v>
      </c>
    </row>
    <row r="17255" spans="1:21" hidden="1" x14ac:dyDescent="0.2">
      <c r="A17255">
        <v>17795</v>
      </c>
      <c r="B17255" s="2" t="s">
        <v>6368</v>
      </c>
      <c r="C17255" s="2" t="s">
        <v>6369</v>
      </c>
      <c r="D17255" s="2" t="s">
        <v>396</v>
      </c>
      <c r="E17255">
        <v>690</v>
      </c>
      <c r="F17255">
        <v>1</v>
      </c>
      <c r="G17255" s="2" t="s">
        <v>397</v>
      </c>
      <c r="H17255" s="2" t="s">
        <v>21</v>
      </c>
      <c r="I17255" s="2" t="s">
        <v>30</v>
      </c>
      <c r="J17255">
        <v>-9999</v>
      </c>
      <c r="K17255">
        <v>2410</v>
      </c>
      <c r="L17255">
        <v>-9999</v>
      </c>
      <c r="M17255" s="2" t="s">
        <v>6940</v>
      </c>
      <c r="N17255">
        <v>0</v>
      </c>
      <c r="O17255">
        <v>0</v>
      </c>
      <c r="P17255">
        <v>16</v>
      </c>
      <c r="Q17255">
        <v>0</v>
      </c>
      <c r="R17255">
        <v>0</v>
      </c>
      <c r="S17255" s="2" t="s">
        <v>24</v>
      </c>
      <c r="T17255" s="2" t="s">
        <v>25</v>
      </c>
      <c r="U17255">
        <v>9.5702000000000009E-2</v>
      </c>
    </row>
    <row r="17256" spans="1:21" hidden="1" x14ac:dyDescent="0.2">
      <c r="A17256">
        <v>17796</v>
      </c>
      <c r="B17256" s="2" t="s">
        <v>6368</v>
      </c>
      <c r="C17256" s="2" t="s">
        <v>6369</v>
      </c>
      <c r="D17256" s="2" t="s">
        <v>396</v>
      </c>
      <c r="E17256">
        <v>690</v>
      </c>
      <c r="F17256">
        <v>1</v>
      </c>
      <c r="G17256" s="2" t="s">
        <v>397</v>
      </c>
      <c r="H17256" s="2" t="s">
        <v>21</v>
      </c>
      <c r="I17256" s="2" t="s">
        <v>31</v>
      </c>
      <c r="J17256">
        <v>-9999</v>
      </c>
      <c r="K17256">
        <v>2620</v>
      </c>
      <c r="L17256">
        <v>-9999</v>
      </c>
      <c r="M17256" s="2" t="s">
        <v>6940</v>
      </c>
      <c r="N17256">
        <v>0</v>
      </c>
      <c r="O17256">
        <v>0</v>
      </c>
      <c r="P17256">
        <v>16</v>
      </c>
      <c r="Q17256">
        <v>0</v>
      </c>
      <c r="R17256">
        <v>0</v>
      </c>
      <c r="S17256" s="2" t="s">
        <v>24</v>
      </c>
      <c r="T17256" s="2" t="s">
        <v>25</v>
      </c>
      <c r="U17256">
        <v>9.5702000000000009E-2</v>
      </c>
    </row>
    <row r="17257" spans="1:21" hidden="1" x14ac:dyDescent="0.2">
      <c r="A17257">
        <v>17797</v>
      </c>
      <c r="B17257" s="2" t="s">
        <v>6370</v>
      </c>
      <c r="C17257" s="2" t="s">
        <v>6371</v>
      </c>
      <c r="D17257" s="2" t="s">
        <v>396</v>
      </c>
      <c r="E17257">
        <v>690</v>
      </c>
      <c r="F17257">
        <v>1</v>
      </c>
      <c r="G17257" s="2" t="s">
        <v>397</v>
      </c>
      <c r="H17257" s="2" t="s">
        <v>21</v>
      </c>
      <c r="I17257" s="2" t="s">
        <v>26</v>
      </c>
      <c r="J17257">
        <v>-9999</v>
      </c>
      <c r="K17257">
        <v>2620</v>
      </c>
      <c r="L17257">
        <v>-9999</v>
      </c>
      <c r="M17257" s="2" t="s">
        <v>6940</v>
      </c>
      <c r="N17257">
        <v>0</v>
      </c>
      <c r="O17257">
        <v>0</v>
      </c>
      <c r="P17257">
        <v>26</v>
      </c>
      <c r="Q17257">
        <v>0</v>
      </c>
      <c r="R17257">
        <v>0</v>
      </c>
      <c r="S17257" s="2" t="s">
        <v>24</v>
      </c>
      <c r="T17257" s="2" t="s">
        <v>25</v>
      </c>
      <c r="U17257">
        <v>9.5702000000000009E-2</v>
      </c>
    </row>
    <row r="17258" spans="1:21" hidden="1" x14ac:dyDescent="0.2">
      <c r="A17258">
        <v>17798</v>
      </c>
      <c r="B17258" s="2" t="s">
        <v>6370</v>
      </c>
      <c r="C17258" s="2" t="s">
        <v>6371</v>
      </c>
      <c r="D17258" s="2" t="s">
        <v>396</v>
      </c>
      <c r="E17258">
        <v>690</v>
      </c>
      <c r="F17258">
        <v>1</v>
      </c>
      <c r="G17258" s="2" t="s">
        <v>397</v>
      </c>
      <c r="H17258" s="2" t="s">
        <v>21</v>
      </c>
      <c r="I17258" s="2" t="s">
        <v>27</v>
      </c>
      <c r="J17258">
        <v>-9999</v>
      </c>
      <c r="K17258">
        <v>2560</v>
      </c>
      <c r="L17258">
        <v>-9999</v>
      </c>
      <c r="M17258" s="2" t="s">
        <v>6940</v>
      </c>
      <c r="N17258">
        <v>0</v>
      </c>
      <c r="O17258">
        <v>0</v>
      </c>
      <c r="P17258">
        <v>26</v>
      </c>
      <c r="Q17258">
        <v>0</v>
      </c>
      <c r="R17258">
        <v>0</v>
      </c>
      <c r="S17258" s="2" t="s">
        <v>24</v>
      </c>
      <c r="T17258" s="2" t="s">
        <v>25</v>
      </c>
      <c r="U17258">
        <v>9.5702000000000009E-2</v>
      </c>
    </row>
    <row r="17259" spans="1:21" hidden="1" x14ac:dyDescent="0.2">
      <c r="A17259">
        <v>17799</v>
      </c>
      <c r="B17259" s="2" t="s">
        <v>6370</v>
      </c>
      <c r="C17259" s="2" t="s">
        <v>6371</v>
      </c>
      <c r="D17259" s="2" t="s">
        <v>396</v>
      </c>
      <c r="E17259">
        <v>690</v>
      </c>
      <c r="F17259">
        <v>1</v>
      </c>
      <c r="G17259" s="2" t="s">
        <v>397</v>
      </c>
      <c r="H17259" s="2" t="s">
        <v>21</v>
      </c>
      <c r="I17259" s="2" t="s">
        <v>29</v>
      </c>
      <c r="J17259">
        <v>-9999</v>
      </c>
      <c r="K17259">
        <v>2528</v>
      </c>
      <c r="L17259">
        <v>-9999</v>
      </c>
      <c r="M17259" s="2" t="s">
        <v>6940</v>
      </c>
      <c r="N17259">
        <v>0</v>
      </c>
      <c r="O17259">
        <v>0</v>
      </c>
      <c r="P17259">
        <v>26</v>
      </c>
      <c r="Q17259">
        <v>0</v>
      </c>
      <c r="R17259">
        <v>0</v>
      </c>
      <c r="S17259" s="2" t="s">
        <v>24</v>
      </c>
      <c r="T17259" s="2" t="s">
        <v>25</v>
      </c>
      <c r="U17259">
        <v>9.5702000000000009E-2</v>
      </c>
    </row>
    <row r="17260" spans="1:21" hidden="1" x14ac:dyDescent="0.2">
      <c r="A17260">
        <v>17800</v>
      </c>
      <c r="B17260" s="2" t="s">
        <v>6370</v>
      </c>
      <c r="C17260" s="2" t="s">
        <v>6371</v>
      </c>
      <c r="D17260" s="2" t="s">
        <v>396</v>
      </c>
      <c r="E17260">
        <v>690</v>
      </c>
      <c r="F17260">
        <v>1</v>
      </c>
      <c r="G17260" s="2" t="s">
        <v>397</v>
      </c>
      <c r="H17260" s="2" t="s">
        <v>21</v>
      </c>
      <c r="I17260" s="2" t="s">
        <v>30</v>
      </c>
      <c r="J17260">
        <v>-9999</v>
      </c>
      <c r="K17260">
        <v>2410</v>
      </c>
      <c r="L17260">
        <v>-9999</v>
      </c>
      <c r="M17260" s="2" t="s">
        <v>6940</v>
      </c>
      <c r="N17260">
        <v>0</v>
      </c>
      <c r="O17260">
        <v>0</v>
      </c>
      <c r="P17260">
        <v>26</v>
      </c>
      <c r="Q17260">
        <v>0</v>
      </c>
      <c r="R17260">
        <v>0</v>
      </c>
      <c r="S17260" s="2" t="s">
        <v>24</v>
      </c>
      <c r="T17260" s="2" t="s">
        <v>25</v>
      </c>
      <c r="U17260">
        <v>9.5702000000000009E-2</v>
      </c>
    </row>
    <row r="17261" spans="1:21" hidden="1" x14ac:dyDescent="0.2">
      <c r="A17261">
        <v>17801</v>
      </c>
      <c r="B17261" s="2" t="s">
        <v>6370</v>
      </c>
      <c r="C17261" s="2" t="s">
        <v>6371</v>
      </c>
      <c r="D17261" s="2" t="s">
        <v>396</v>
      </c>
      <c r="E17261">
        <v>690</v>
      </c>
      <c r="F17261">
        <v>1</v>
      </c>
      <c r="G17261" s="2" t="s">
        <v>397</v>
      </c>
      <c r="H17261" s="2" t="s">
        <v>21</v>
      </c>
      <c r="I17261" s="2" t="s">
        <v>31</v>
      </c>
      <c r="J17261">
        <v>-9999</v>
      </c>
      <c r="K17261">
        <v>2620</v>
      </c>
      <c r="L17261">
        <v>-9999</v>
      </c>
      <c r="M17261" s="2" t="s">
        <v>6940</v>
      </c>
      <c r="N17261">
        <v>0</v>
      </c>
      <c r="O17261">
        <v>0</v>
      </c>
      <c r="P17261">
        <v>26</v>
      </c>
      <c r="Q17261">
        <v>0</v>
      </c>
      <c r="R17261">
        <v>0</v>
      </c>
      <c r="S17261" s="2" t="s">
        <v>24</v>
      </c>
      <c r="T17261" s="2" t="s">
        <v>25</v>
      </c>
      <c r="U17261">
        <v>9.5702000000000009E-2</v>
      </c>
    </row>
    <row r="17262" spans="1:21" hidden="1" x14ac:dyDescent="0.2">
      <c r="A17262">
        <v>17802</v>
      </c>
      <c r="B17262" s="2" t="s">
        <v>6372</v>
      </c>
      <c r="C17262" s="2" t="s">
        <v>6373</v>
      </c>
      <c r="D17262" s="2" t="s">
        <v>396</v>
      </c>
      <c r="E17262">
        <v>690</v>
      </c>
      <c r="F17262">
        <v>1</v>
      </c>
      <c r="G17262" s="2" t="s">
        <v>397</v>
      </c>
      <c r="H17262" s="2" t="s">
        <v>21</v>
      </c>
      <c r="I17262" s="2" t="s">
        <v>26</v>
      </c>
      <c r="J17262">
        <v>-9999</v>
      </c>
      <c r="K17262">
        <v>2620</v>
      </c>
      <c r="L17262">
        <v>-9999</v>
      </c>
      <c r="M17262" s="2" t="s">
        <v>6940</v>
      </c>
      <c r="N17262">
        <v>0</v>
      </c>
      <c r="O17262">
        <v>0</v>
      </c>
      <c r="P17262">
        <v>63</v>
      </c>
      <c r="Q17262">
        <v>0</v>
      </c>
      <c r="R17262">
        <v>0</v>
      </c>
      <c r="S17262" s="2" t="s">
        <v>24</v>
      </c>
      <c r="T17262" s="2" t="s">
        <v>25</v>
      </c>
      <c r="U17262">
        <v>9.5702000000000009E-2</v>
      </c>
    </row>
    <row r="17263" spans="1:21" hidden="1" x14ac:dyDescent="0.2">
      <c r="A17263">
        <v>17803</v>
      </c>
      <c r="B17263" s="2" t="s">
        <v>6372</v>
      </c>
      <c r="C17263" s="2" t="s">
        <v>6373</v>
      </c>
      <c r="D17263" s="2" t="s">
        <v>396</v>
      </c>
      <c r="E17263">
        <v>690</v>
      </c>
      <c r="F17263">
        <v>1</v>
      </c>
      <c r="G17263" s="2" t="s">
        <v>397</v>
      </c>
      <c r="H17263" s="2" t="s">
        <v>21</v>
      </c>
      <c r="I17263" s="2" t="s">
        <v>27</v>
      </c>
      <c r="J17263">
        <v>-9999</v>
      </c>
      <c r="K17263">
        <v>2560</v>
      </c>
      <c r="L17263">
        <v>-9999</v>
      </c>
      <c r="M17263" s="2" t="s">
        <v>6940</v>
      </c>
      <c r="N17263">
        <v>0</v>
      </c>
      <c r="O17263">
        <v>0</v>
      </c>
      <c r="P17263">
        <v>63</v>
      </c>
      <c r="Q17263">
        <v>0</v>
      </c>
      <c r="R17263">
        <v>0</v>
      </c>
      <c r="S17263" s="2" t="s">
        <v>24</v>
      </c>
      <c r="T17263" s="2" t="s">
        <v>25</v>
      </c>
      <c r="U17263">
        <v>9.5702000000000009E-2</v>
      </c>
    </row>
    <row r="17264" spans="1:21" hidden="1" x14ac:dyDescent="0.2">
      <c r="A17264">
        <v>17804</v>
      </c>
      <c r="B17264" s="2" t="s">
        <v>6372</v>
      </c>
      <c r="C17264" s="2" t="s">
        <v>6373</v>
      </c>
      <c r="D17264" s="2" t="s">
        <v>396</v>
      </c>
      <c r="E17264">
        <v>690</v>
      </c>
      <c r="F17264">
        <v>1</v>
      </c>
      <c r="G17264" s="2" t="s">
        <v>397</v>
      </c>
      <c r="H17264" s="2" t="s">
        <v>21</v>
      </c>
      <c r="I17264" s="2" t="s">
        <v>29</v>
      </c>
      <c r="J17264">
        <v>-9999</v>
      </c>
      <c r="K17264">
        <v>2528</v>
      </c>
      <c r="L17264">
        <v>-9999</v>
      </c>
      <c r="M17264" s="2" t="s">
        <v>6940</v>
      </c>
      <c r="N17264">
        <v>0</v>
      </c>
      <c r="O17264">
        <v>0</v>
      </c>
      <c r="P17264">
        <v>63</v>
      </c>
      <c r="Q17264">
        <v>0</v>
      </c>
      <c r="R17264">
        <v>0</v>
      </c>
      <c r="S17264" s="2" t="s">
        <v>24</v>
      </c>
      <c r="T17264" s="2" t="s">
        <v>25</v>
      </c>
      <c r="U17264">
        <v>9.5702000000000009E-2</v>
      </c>
    </row>
    <row r="17265" spans="1:21" hidden="1" x14ac:dyDescent="0.2">
      <c r="A17265">
        <v>17805</v>
      </c>
      <c r="B17265" s="2" t="s">
        <v>6372</v>
      </c>
      <c r="C17265" s="2" t="s">
        <v>6373</v>
      </c>
      <c r="D17265" s="2" t="s">
        <v>396</v>
      </c>
      <c r="E17265">
        <v>690</v>
      </c>
      <c r="F17265">
        <v>1</v>
      </c>
      <c r="G17265" s="2" t="s">
        <v>397</v>
      </c>
      <c r="H17265" s="2" t="s">
        <v>21</v>
      </c>
      <c r="I17265" s="2" t="s">
        <v>30</v>
      </c>
      <c r="J17265">
        <v>-9999</v>
      </c>
      <c r="K17265">
        <v>2410</v>
      </c>
      <c r="L17265">
        <v>-9999</v>
      </c>
      <c r="M17265" s="2" t="s">
        <v>6940</v>
      </c>
      <c r="N17265">
        <v>0</v>
      </c>
      <c r="O17265">
        <v>0</v>
      </c>
      <c r="P17265">
        <v>63</v>
      </c>
      <c r="Q17265">
        <v>0</v>
      </c>
      <c r="R17265">
        <v>0</v>
      </c>
      <c r="S17265" s="2" t="s">
        <v>24</v>
      </c>
      <c r="T17265" s="2" t="s">
        <v>25</v>
      </c>
      <c r="U17265">
        <v>9.5702000000000009E-2</v>
      </c>
    </row>
    <row r="17266" spans="1:21" hidden="1" x14ac:dyDescent="0.2">
      <c r="A17266">
        <v>17806</v>
      </c>
      <c r="B17266" s="2" t="s">
        <v>6372</v>
      </c>
      <c r="C17266" s="2" t="s">
        <v>6373</v>
      </c>
      <c r="D17266" s="2" t="s">
        <v>396</v>
      </c>
      <c r="E17266">
        <v>690</v>
      </c>
      <c r="F17266">
        <v>1</v>
      </c>
      <c r="G17266" s="2" t="s">
        <v>397</v>
      </c>
      <c r="H17266" s="2" t="s">
        <v>21</v>
      </c>
      <c r="I17266" s="2" t="s">
        <v>31</v>
      </c>
      <c r="J17266">
        <v>-9999</v>
      </c>
      <c r="K17266">
        <v>2620</v>
      </c>
      <c r="L17266">
        <v>-9999</v>
      </c>
      <c r="M17266" s="2" t="s">
        <v>6940</v>
      </c>
      <c r="N17266">
        <v>0</v>
      </c>
      <c r="O17266">
        <v>0</v>
      </c>
      <c r="P17266">
        <v>63</v>
      </c>
      <c r="Q17266">
        <v>0</v>
      </c>
      <c r="R17266">
        <v>0</v>
      </c>
      <c r="S17266" s="2" t="s">
        <v>24</v>
      </c>
      <c r="T17266" s="2" t="s">
        <v>25</v>
      </c>
      <c r="U17266">
        <v>9.5702000000000009E-2</v>
      </c>
    </row>
    <row r="17267" spans="1:21" hidden="1" x14ac:dyDescent="0.2">
      <c r="A17267">
        <v>17807</v>
      </c>
      <c r="B17267" s="2" t="s">
        <v>6374</v>
      </c>
      <c r="C17267" s="2" t="s">
        <v>6375</v>
      </c>
      <c r="D17267" s="2" t="s">
        <v>396</v>
      </c>
      <c r="E17267">
        <v>690</v>
      </c>
      <c r="F17267">
        <v>1</v>
      </c>
      <c r="G17267" s="2" t="s">
        <v>397</v>
      </c>
      <c r="H17267" s="2" t="s">
        <v>21</v>
      </c>
      <c r="I17267" s="2" t="s">
        <v>26</v>
      </c>
      <c r="J17267">
        <v>-9999</v>
      </c>
      <c r="K17267">
        <v>2620</v>
      </c>
      <c r="L17267">
        <v>-9999</v>
      </c>
      <c r="M17267" s="2" t="s">
        <v>6940</v>
      </c>
      <c r="N17267">
        <v>0</v>
      </c>
      <c r="O17267">
        <v>0</v>
      </c>
      <c r="P17267">
        <v>13</v>
      </c>
      <c r="Q17267">
        <v>0</v>
      </c>
      <c r="R17267">
        <v>0</v>
      </c>
      <c r="S17267" s="2" t="s">
        <v>24</v>
      </c>
      <c r="T17267" s="2" t="s">
        <v>25</v>
      </c>
      <c r="U17267">
        <v>9.5702000000000009E-2</v>
      </c>
    </row>
    <row r="17268" spans="1:21" hidden="1" x14ac:dyDescent="0.2">
      <c r="A17268">
        <v>17808</v>
      </c>
      <c r="B17268" s="2" t="s">
        <v>6374</v>
      </c>
      <c r="C17268" s="2" t="s">
        <v>6375</v>
      </c>
      <c r="D17268" s="2" t="s">
        <v>396</v>
      </c>
      <c r="E17268">
        <v>690</v>
      </c>
      <c r="F17268">
        <v>1</v>
      </c>
      <c r="G17268" s="2" t="s">
        <v>397</v>
      </c>
      <c r="H17268" s="2" t="s">
        <v>21</v>
      </c>
      <c r="I17268" s="2" t="s">
        <v>27</v>
      </c>
      <c r="J17268">
        <v>-9999</v>
      </c>
      <c r="K17268">
        <v>2560</v>
      </c>
      <c r="L17268">
        <v>-9999</v>
      </c>
      <c r="M17268" s="2" t="s">
        <v>6940</v>
      </c>
      <c r="N17268">
        <v>0</v>
      </c>
      <c r="O17268">
        <v>0</v>
      </c>
      <c r="P17268">
        <v>13</v>
      </c>
      <c r="Q17268">
        <v>0</v>
      </c>
      <c r="R17268">
        <v>0</v>
      </c>
      <c r="S17268" s="2" t="s">
        <v>24</v>
      </c>
      <c r="T17268" s="2" t="s">
        <v>25</v>
      </c>
      <c r="U17268">
        <v>9.5702000000000009E-2</v>
      </c>
    </row>
    <row r="17269" spans="1:21" hidden="1" x14ac:dyDescent="0.2">
      <c r="A17269">
        <v>17809</v>
      </c>
      <c r="B17269" s="2" t="s">
        <v>6374</v>
      </c>
      <c r="C17269" s="2" t="s">
        <v>6375</v>
      </c>
      <c r="D17269" s="2" t="s">
        <v>396</v>
      </c>
      <c r="E17269">
        <v>690</v>
      </c>
      <c r="F17269">
        <v>1</v>
      </c>
      <c r="G17269" s="2" t="s">
        <v>397</v>
      </c>
      <c r="H17269" s="2" t="s">
        <v>21</v>
      </c>
      <c r="I17269" s="2" t="s">
        <v>29</v>
      </c>
      <c r="J17269">
        <v>-9999</v>
      </c>
      <c r="K17269">
        <v>2528</v>
      </c>
      <c r="L17269">
        <v>-9999</v>
      </c>
      <c r="M17269" s="2" t="s">
        <v>6940</v>
      </c>
      <c r="N17269">
        <v>0</v>
      </c>
      <c r="O17269">
        <v>0</v>
      </c>
      <c r="P17269">
        <v>13</v>
      </c>
      <c r="Q17269">
        <v>0</v>
      </c>
      <c r="R17269">
        <v>0</v>
      </c>
      <c r="S17269" s="2" t="s">
        <v>24</v>
      </c>
      <c r="T17269" s="2" t="s">
        <v>25</v>
      </c>
      <c r="U17269">
        <v>9.5702000000000009E-2</v>
      </c>
    </row>
    <row r="17270" spans="1:21" hidden="1" x14ac:dyDescent="0.2">
      <c r="A17270">
        <v>17810</v>
      </c>
      <c r="B17270" s="2" t="s">
        <v>6374</v>
      </c>
      <c r="C17270" s="2" t="s">
        <v>6375</v>
      </c>
      <c r="D17270" s="2" t="s">
        <v>396</v>
      </c>
      <c r="E17270">
        <v>690</v>
      </c>
      <c r="F17270">
        <v>1</v>
      </c>
      <c r="G17270" s="2" t="s">
        <v>397</v>
      </c>
      <c r="H17270" s="2" t="s">
        <v>21</v>
      </c>
      <c r="I17270" s="2" t="s">
        <v>30</v>
      </c>
      <c r="J17270">
        <v>-9999</v>
      </c>
      <c r="K17270">
        <v>2410</v>
      </c>
      <c r="L17270">
        <v>-9999</v>
      </c>
      <c r="M17270" s="2" t="s">
        <v>6940</v>
      </c>
      <c r="N17270">
        <v>0</v>
      </c>
      <c r="O17270">
        <v>0</v>
      </c>
      <c r="P17270">
        <v>13</v>
      </c>
      <c r="Q17270">
        <v>0</v>
      </c>
      <c r="R17270">
        <v>0</v>
      </c>
      <c r="S17270" s="2" t="s">
        <v>24</v>
      </c>
      <c r="T17270" s="2" t="s">
        <v>25</v>
      </c>
      <c r="U17270">
        <v>9.5702000000000009E-2</v>
      </c>
    </row>
    <row r="17271" spans="1:21" hidden="1" x14ac:dyDescent="0.2">
      <c r="A17271">
        <v>17811</v>
      </c>
      <c r="B17271" s="2" t="s">
        <v>6374</v>
      </c>
      <c r="C17271" s="2" t="s">
        <v>6375</v>
      </c>
      <c r="D17271" s="2" t="s">
        <v>396</v>
      </c>
      <c r="E17271">
        <v>690</v>
      </c>
      <c r="F17271">
        <v>1</v>
      </c>
      <c r="G17271" s="2" t="s">
        <v>397</v>
      </c>
      <c r="H17271" s="2" t="s">
        <v>21</v>
      </c>
      <c r="I17271" s="2" t="s">
        <v>31</v>
      </c>
      <c r="J17271">
        <v>-9999</v>
      </c>
      <c r="K17271">
        <v>2620</v>
      </c>
      <c r="L17271">
        <v>-9999</v>
      </c>
      <c r="M17271" s="2" t="s">
        <v>6940</v>
      </c>
      <c r="N17271">
        <v>0</v>
      </c>
      <c r="O17271">
        <v>0</v>
      </c>
      <c r="P17271">
        <v>13</v>
      </c>
      <c r="Q17271">
        <v>0</v>
      </c>
      <c r="R17271">
        <v>0</v>
      </c>
      <c r="S17271" s="2" t="s">
        <v>24</v>
      </c>
      <c r="T17271" s="2" t="s">
        <v>25</v>
      </c>
      <c r="U17271">
        <v>9.5702000000000009E-2</v>
      </c>
    </row>
    <row r="17272" spans="1:21" hidden="1" x14ac:dyDescent="0.2">
      <c r="A17272">
        <v>17812</v>
      </c>
      <c r="B17272" s="2" t="s">
        <v>6376</v>
      </c>
      <c r="C17272" s="2" t="s">
        <v>6377</v>
      </c>
      <c r="D17272" s="2" t="s">
        <v>396</v>
      </c>
      <c r="E17272">
        <v>690</v>
      </c>
      <c r="F17272">
        <v>1</v>
      </c>
      <c r="G17272" s="2" t="s">
        <v>397</v>
      </c>
      <c r="H17272" s="2" t="s">
        <v>21</v>
      </c>
      <c r="I17272" s="2" t="s">
        <v>26</v>
      </c>
      <c r="J17272">
        <v>-9999</v>
      </c>
      <c r="K17272">
        <v>2620</v>
      </c>
      <c r="L17272">
        <v>-9999</v>
      </c>
      <c r="M17272" s="2" t="s">
        <v>6940</v>
      </c>
      <c r="N17272">
        <v>0</v>
      </c>
      <c r="O17272">
        <v>0</v>
      </c>
      <c r="P17272">
        <v>14</v>
      </c>
      <c r="Q17272">
        <v>0</v>
      </c>
      <c r="R17272">
        <v>0</v>
      </c>
      <c r="S17272" s="2" t="s">
        <v>24</v>
      </c>
      <c r="T17272" s="2" t="s">
        <v>25</v>
      </c>
      <c r="U17272">
        <v>9.5702000000000009E-2</v>
      </c>
    </row>
    <row r="17273" spans="1:21" hidden="1" x14ac:dyDescent="0.2">
      <c r="A17273">
        <v>17813</v>
      </c>
      <c r="B17273" s="2" t="s">
        <v>6376</v>
      </c>
      <c r="C17273" s="2" t="s">
        <v>6377</v>
      </c>
      <c r="D17273" s="2" t="s">
        <v>396</v>
      </c>
      <c r="E17273">
        <v>690</v>
      </c>
      <c r="F17273">
        <v>1</v>
      </c>
      <c r="G17273" s="2" t="s">
        <v>397</v>
      </c>
      <c r="H17273" s="2" t="s">
        <v>21</v>
      </c>
      <c r="I17273" s="2" t="s">
        <v>27</v>
      </c>
      <c r="J17273">
        <v>-9999</v>
      </c>
      <c r="K17273">
        <v>2560</v>
      </c>
      <c r="L17273">
        <v>-9999</v>
      </c>
      <c r="M17273" s="2" t="s">
        <v>6940</v>
      </c>
      <c r="N17273">
        <v>0</v>
      </c>
      <c r="O17273">
        <v>0</v>
      </c>
      <c r="P17273">
        <v>14</v>
      </c>
      <c r="Q17273">
        <v>0</v>
      </c>
      <c r="R17273">
        <v>0</v>
      </c>
      <c r="S17273" s="2" t="s">
        <v>24</v>
      </c>
      <c r="T17273" s="2" t="s">
        <v>25</v>
      </c>
      <c r="U17273">
        <v>9.5702000000000009E-2</v>
      </c>
    </row>
    <row r="17274" spans="1:21" hidden="1" x14ac:dyDescent="0.2">
      <c r="A17274">
        <v>17814</v>
      </c>
      <c r="B17274" s="2" t="s">
        <v>6376</v>
      </c>
      <c r="C17274" s="2" t="s">
        <v>6377</v>
      </c>
      <c r="D17274" s="2" t="s">
        <v>396</v>
      </c>
      <c r="E17274">
        <v>690</v>
      </c>
      <c r="F17274">
        <v>1</v>
      </c>
      <c r="G17274" s="2" t="s">
        <v>397</v>
      </c>
      <c r="H17274" s="2" t="s">
        <v>21</v>
      </c>
      <c r="I17274" s="2" t="s">
        <v>29</v>
      </c>
      <c r="J17274">
        <v>-9999</v>
      </c>
      <c r="K17274">
        <v>2528</v>
      </c>
      <c r="L17274">
        <v>-9999</v>
      </c>
      <c r="M17274" s="2" t="s">
        <v>6940</v>
      </c>
      <c r="N17274">
        <v>0</v>
      </c>
      <c r="O17274">
        <v>0</v>
      </c>
      <c r="P17274">
        <v>14</v>
      </c>
      <c r="Q17274">
        <v>0</v>
      </c>
      <c r="R17274">
        <v>0</v>
      </c>
      <c r="S17274" s="2" t="s">
        <v>24</v>
      </c>
      <c r="T17274" s="2" t="s">
        <v>25</v>
      </c>
      <c r="U17274">
        <v>9.5702000000000009E-2</v>
      </c>
    </row>
    <row r="17275" spans="1:21" hidden="1" x14ac:dyDescent="0.2">
      <c r="A17275">
        <v>17815</v>
      </c>
      <c r="B17275" s="2" t="s">
        <v>6376</v>
      </c>
      <c r="C17275" s="2" t="s">
        <v>6377</v>
      </c>
      <c r="D17275" s="2" t="s">
        <v>396</v>
      </c>
      <c r="E17275">
        <v>690</v>
      </c>
      <c r="F17275">
        <v>1</v>
      </c>
      <c r="G17275" s="2" t="s">
        <v>397</v>
      </c>
      <c r="H17275" s="2" t="s">
        <v>21</v>
      </c>
      <c r="I17275" s="2" t="s">
        <v>30</v>
      </c>
      <c r="J17275">
        <v>-9999</v>
      </c>
      <c r="K17275">
        <v>2410</v>
      </c>
      <c r="L17275">
        <v>-9999</v>
      </c>
      <c r="M17275" s="2" t="s">
        <v>6940</v>
      </c>
      <c r="N17275">
        <v>0</v>
      </c>
      <c r="O17275">
        <v>0</v>
      </c>
      <c r="P17275">
        <v>14</v>
      </c>
      <c r="Q17275">
        <v>0</v>
      </c>
      <c r="R17275">
        <v>0</v>
      </c>
      <c r="S17275" s="2" t="s">
        <v>24</v>
      </c>
      <c r="T17275" s="2" t="s">
        <v>25</v>
      </c>
      <c r="U17275">
        <v>9.5702000000000009E-2</v>
      </c>
    </row>
    <row r="17276" spans="1:21" hidden="1" x14ac:dyDescent="0.2">
      <c r="A17276">
        <v>17816</v>
      </c>
      <c r="B17276" s="2" t="s">
        <v>6376</v>
      </c>
      <c r="C17276" s="2" t="s">
        <v>6377</v>
      </c>
      <c r="D17276" s="2" t="s">
        <v>396</v>
      </c>
      <c r="E17276">
        <v>690</v>
      </c>
      <c r="F17276">
        <v>1</v>
      </c>
      <c r="G17276" s="2" t="s">
        <v>397</v>
      </c>
      <c r="H17276" s="2" t="s">
        <v>21</v>
      </c>
      <c r="I17276" s="2" t="s">
        <v>31</v>
      </c>
      <c r="J17276">
        <v>-9999</v>
      </c>
      <c r="K17276">
        <v>2620</v>
      </c>
      <c r="L17276">
        <v>-9999</v>
      </c>
      <c r="M17276" s="2" t="s">
        <v>6940</v>
      </c>
      <c r="N17276">
        <v>0</v>
      </c>
      <c r="O17276">
        <v>0</v>
      </c>
      <c r="P17276">
        <v>14</v>
      </c>
      <c r="Q17276">
        <v>0</v>
      </c>
      <c r="R17276">
        <v>0</v>
      </c>
      <c r="S17276" s="2" t="s">
        <v>24</v>
      </c>
      <c r="T17276" s="2" t="s">
        <v>25</v>
      </c>
      <c r="U17276">
        <v>9.5702000000000009E-2</v>
      </c>
    </row>
    <row r="17277" spans="1:21" hidden="1" x14ac:dyDescent="0.2">
      <c r="A17277">
        <v>17839</v>
      </c>
      <c r="B17277" s="2" t="s">
        <v>6378</v>
      </c>
      <c r="C17277" s="2" t="s">
        <v>6379</v>
      </c>
      <c r="D17277" s="2" t="s">
        <v>19</v>
      </c>
      <c r="E17277">
        <v>148</v>
      </c>
      <c r="F17277">
        <v>1</v>
      </c>
      <c r="G17277" s="2" t="s">
        <v>20</v>
      </c>
      <c r="H17277" s="2" t="s">
        <v>21</v>
      </c>
      <c r="I17277" s="2" t="s">
        <v>29</v>
      </c>
      <c r="J17277">
        <v>-9999</v>
      </c>
      <c r="K17277">
        <v>2528</v>
      </c>
      <c r="L17277">
        <v>-9999</v>
      </c>
      <c r="M17277" s="2" t="s">
        <v>6940</v>
      </c>
      <c r="N17277">
        <v>0</v>
      </c>
      <c r="O17277">
        <v>0</v>
      </c>
      <c r="P17277">
        <v>68613</v>
      </c>
      <c r="Q17277">
        <v>0</v>
      </c>
      <c r="R17277">
        <v>1</v>
      </c>
      <c r="S17277" s="2" t="s">
        <v>24</v>
      </c>
      <c r="T17277" s="2" t="s">
        <v>25</v>
      </c>
      <c r="U17277">
        <v>15.814344999999999</v>
      </c>
    </row>
    <row r="17278" spans="1:21" hidden="1" x14ac:dyDescent="0.2">
      <c r="A17278">
        <v>17840</v>
      </c>
      <c r="B17278" s="2" t="s">
        <v>6380</v>
      </c>
      <c r="C17278" s="2" t="s">
        <v>6381</v>
      </c>
      <c r="D17278" s="2" t="s">
        <v>19</v>
      </c>
      <c r="E17278">
        <v>148</v>
      </c>
      <c r="F17278">
        <v>1</v>
      </c>
      <c r="G17278" s="2" t="s">
        <v>20</v>
      </c>
      <c r="H17278" s="2" t="s">
        <v>21</v>
      </c>
      <c r="I17278" s="2" t="s">
        <v>30</v>
      </c>
      <c r="J17278">
        <v>-9999</v>
      </c>
      <c r="K17278">
        <v>2410</v>
      </c>
      <c r="L17278">
        <v>-9999</v>
      </c>
      <c r="M17278" s="2" t="s">
        <v>6940</v>
      </c>
      <c r="N17278">
        <v>0</v>
      </c>
      <c r="O17278">
        <v>0</v>
      </c>
      <c r="P17278">
        <v>317043</v>
      </c>
      <c r="Q17278">
        <v>0</v>
      </c>
      <c r="R17278">
        <v>1</v>
      </c>
      <c r="S17278" s="2" t="s">
        <v>24</v>
      </c>
      <c r="T17278" s="2" t="s">
        <v>25</v>
      </c>
      <c r="U17278">
        <v>15.814344999999999</v>
      </c>
    </row>
    <row r="17279" spans="1:21" hidden="1" x14ac:dyDescent="0.2">
      <c r="A17279">
        <v>17841</v>
      </c>
      <c r="B17279" s="2" t="s">
        <v>6382</v>
      </c>
      <c r="C17279" s="2" t="s">
        <v>6383</v>
      </c>
      <c r="D17279" s="2" t="s">
        <v>19</v>
      </c>
      <c r="E17279">
        <v>148</v>
      </c>
      <c r="F17279">
        <v>1</v>
      </c>
      <c r="G17279" s="2" t="s">
        <v>20</v>
      </c>
      <c r="H17279" s="2" t="s">
        <v>21</v>
      </c>
      <c r="I17279" s="2" t="s">
        <v>29</v>
      </c>
      <c r="J17279">
        <v>-9999</v>
      </c>
      <c r="K17279">
        <v>2528</v>
      </c>
      <c r="L17279">
        <v>-9999</v>
      </c>
      <c r="M17279" s="2" t="s">
        <v>6940</v>
      </c>
      <c r="N17279">
        <v>0</v>
      </c>
      <c r="O17279">
        <v>0</v>
      </c>
      <c r="P17279">
        <v>95524</v>
      </c>
      <c r="Q17279">
        <v>0</v>
      </c>
      <c r="R17279">
        <v>1</v>
      </c>
      <c r="S17279" s="2" t="s">
        <v>24</v>
      </c>
      <c r="T17279" s="2" t="s">
        <v>25</v>
      </c>
      <c r="U17279">
        <v>15.814344999999999</v>
      </c>
    </row>
    <row r="17280" spans="1:21" hidden="1" x14ac:dyDescent="0.2">
      <c r="A17280">
        <v>17842</v>
      </c>
      <c r="B17280" s="2" t="s">
        <v>6382</v>
      </c>
      <c r="C17280" s="2" t="s">
        <v>6383</v>
      </c>
      <c r="D17280" s="2" t="s">
        <v>19</v>
      </c>
      <c r="E17280">
        <v>148</v>
      </c>
      <c r="F17280">
        <v>1</v>
      </c>
      <c r="G17280" s="2" t="s">
        <v>20</v>
      </c>
      <c r="H17280" s="2" t="s">
        <v>21</v>
      </c>
      <c r="I17280" s="2" t="s">
        <v>30</v>
      </c>
      <c r="J17280">
        <v>-9999</v>
      </c>
      <c r="K17280">
        <v>2410</v>
      </c>
      <c r="L17280">
        <v>-9999</v>
      </c>
      <c r="M17280" s="2" t="s">
        <v>6940</v>
      </c>
      <c r="N17280">
        <v>0</v>
      </c>
      <c r="O17280">
        <v>0</v>
      </c>
      <c r="P17280">
        <v>95524</v>
      </c>
      <c r="Q17280">
        <v>0</v>
      </c>
      <c r="R17280">
        <v>1</v>
      </c>
      <c r="S17280" s="2" t="s">
        <v>24</v>
      </c>
      <c r="T17280" s="2" t="s">
        <v>25</v>
      </c>
      <c r="U17280">
        <v>15.814344999999999</v>
      </c>
    </row>
    <row r="17281" spans="1:21" hidden="1" x14ac:dyDescent="0.2">
      <c r="A17281">
        <v>17843</v>
      </c>
      <c r="B17281" s="2" t="s">
        <v>6384</v>
      </c>
      <c r="C17281" s="2" t="s">
        <v>6385</v>
      </c>
      <c r="D17281" s="2" t="s">
        <v>19</v>
      </c>
      <c r="E17281">
        <v>148</v>
      </c>
      <c r="F17281">
        <v>1</v>
      </c>
      <c r="G17281" s="2" t="s">
        <v>20</v>
      </c>
      <c r="H17281" s="2" t="s">
        <v>21</v>
      </c>
      <c r="I17281" s="2" t="s">
        <v>29</v>
      </c>
      <c r="J17281">
        <v>-9999</v>
      </c>
      <c r="K17281">
        <v>2528</v>
      </c>
      <c r="L17281">
        <v>-9999</v>
      </c>
      <c r="M17281" s="2" t="s">
        <v>6940</v>
      </c>
      <c r="N17281">
        <v>0</v>
      </c>
      <c r="O17281">
        <v>0</v>
      </c>
      <c r="P17281">
        <v>137619</v>
      </c>
      <c r="Q17281">
        <v>0</v>
      </c>
      <c r="R17281">
        <v>1</v>
      </c>
      <c r="S17281" s="2" t="s">
        <v>24</v>
      </c>
      <c r="T17281" s="2" t="s">
        <v>25</v>
      </c>
      <c r="U17281">
        <v>15.814344999999999</v>
      </c>
    </row>
    <row r="17282" spans="1:21" hidden="1" x14ac:dyDescent="0.2">
      <c r="A17282">
        <v>17844</v>
      </c>
      <c r="B17282" s="2" t="s">
        <v>6384</v>
      </c>
      <c r="C17282" s="2" t="s">
        <v>6385</v>
      </c>
      <c r="D17282" s="2" t="s">
        <v>19</v>
      </c>
      <c r="E17282">
        <v>148</v>
      </c>
      <c r="F17282">
        <v>1</v>
      </c>
      <c r="G17282" s="2" t="s">
        <v>20</v>
      </c>
      <c r="H17282" s="2" t="s">
        <v>21</v>
      </c>
      <c r="I17282" s="2" t="s">
        <v>30</v>
      </c>
      <c r="J17282">
        <v>-9999</v>
      </c>
      <c r="K17282">
        <v>2410</v>
      </c>
      <c r="L17282">
        <v>-9999</v>
      </c>
      <c r="M17282" s="2" t="s">
        <v>6940</v>
      </c>
      <c r="N17282">
        <v>0</v>
      </c>
      <c r="O17282">
        <v>0</v>
      </c>
      <c r="P17282">
        <v>137619</v>
      </c>
      <c r="Q17282">
        <v>0</v>
      </c>
      <c r="R17282">
        <v>1</v>
      </c>
      <c r="S17282" s="2" t="s">
        <v>24</v>
      </c>
      <c r="T17282" s="2" t="s">
        <v>25</v>
      </c>
      <c r="U17282">
        <v>15.814344999999999</v>
      </c>
    </row>
    <row r="17283" spans="1:21" hidden="1" x14ac:dyDescent="0.2">
      <c r="A17283">
        <v>17845</v>
      </c>
      <c r="B17283" s="2" t="s">
        <v>6386</v>
      </c>
      <c r="C17283" s="2" t="s">
        <v>6387</v>
      </c>
      <c r="D17283" s="2" t="s">
        <v>19</v>
      </c>
      <c r="E17283">
        <v>148</v>
      </c>
      <c r="F17283">
        <v>1</v>
      </c>
      <c r="G17283" s="2" t="s">
        <v>20</v>
      </c>
      <c r="H17283" s="2" t="s">
        <v>21</v>
      </c>
      <c r="I17283" s="2" t="s">
        <v>29</v>
      </c>
      <c r="J17283">
        <v>-9999</v>
      </c>
      <c r="K17283">
        <v>2528</v>
      </c>
      <c r="L17283">
        <v>-9999</v>
      </c>
      <c r="M17283" s="2" t="s">
        <v>6940</v>
      </c>
      <c r="N17283">
        <v>0</v>
      </c>
      <c r="O17283">
        <v>0</v>
      </c>
      <c r="P17283">
        <v>82715</v>
      </c>
      <c r="Q17283">
        <v>0</v>
      </c>
      <c r="R17283">
        <v>1</v>
      </c>
      <c r="S17283" s="2" t="s">
        <v>24</v>
      </c>
      <c r="T17283" s="2" t="s">
        <v>25</v>
      </c>
      <c r="U17283">
        <v>15.814344999999999</v>
      </c>
    </row>
    <row r="17284" spans="1:21" hidden="1" x14ac:dyDescent="0.2">
      <c r="A17284">
        <v>17861</v>
      </c>
      <c r="B17284" s="2" t="s">
        <v>2642</v>
      </c>
      <c r="C17284" s="2" t="s">
        <v>2643</v>
      </c>
      <c r="D17284" s="2" t="s">
        <v>325</v>
      </c>
      <c r="E17284">
        <v>626</v>
      </c>
      <c r="F17284">
        <v>1</v>
      </c>
      <c r="G17284" s="2" t="s">
        <v>326</v>
      </c>
      <c r="H17284" s="2" t="s">
        <v>21</v>
      </c>
      <c r="I17284" s="2" t="s">
        <v>27</v>
      </c>
      <c r="J17284">
        <v>-9999</v>
      </c>
      <c r="K17284">
        <v>2560</v>
      </c>
      <c r="L17284">
        <v>-9999</v>
      </c>
      <c r="M17284" s="2" t="s">
        <v>6940</v>
      </c>
      <c r="N17284">
        <v>0</v>
      </c>
      <c r="O17284">
        <v>0</v>
      </c>
      <c r="P17284">
        <v>963</v>
      </c>
      <c r="Q17284">
        <v>0.22222222222222221</v>
      </c>
      <c r="R17284">
        <v>1</v>
      </c>
      <c r="S17284" s="2" t="s">
        <v>40</v>
      </c>
      <c r="T17284" s="2" t="s">
        <v>46</v>
      </c>
      <c r="U17284">
        <v>1.35236</v>
      </c>
    </row>
    <row r="17285" spans="1:21" hidden="1" x14ac:dyDescent="0.2">
      <c r="A17285">
        <v>17862</v>
      </c>
      <c r="B17285" s="2" t="s">
        <v>2644</v>
      </c>
      <c r="C17285" s="2" t="s">
        <v>2645</v>
      </c>
      <c r="D17285" s="2" t="s">
        <v>325</v>
      </c>
      <c r="E17285">
        <v>626</v>
      </c>
      <c r="F17285">
        <v>1</v>
      </c>
      <c r="G17285" s="2" t="s">
        <v>326</v>
      </c>
      <c r="H17285" s="2" t="s">
        <v>21</v>
      </c>
      <c r="I17285" s="2" t="s">
        <v>27</v>
      </c>
      <c r="M17285" s="2" t="s">
        <v>367</v>
      </c>
      <c r="N17285">
        <v>0</v>
      </c>
      <c r="O17285">
        <v>0</v>
      </c>
      <c r="P17285">
        <v>1079</v>
      </c>
      <c r="Q17285">
        <v>0.94810009267840589</v>
      </c>
      <c r="R17285">
        <v>1</v>
      </c>
      <c r="S17285" s="2" t="s">
        <v>40</v>
      </c>
      <c r="T17285" s="2" t="s">
        <v>46</v>
      </c>
      <c r="U17285">
        <v>1.35236</v>
      </c>
    </row>
    <row r="17286" spans="1:21" hidden="1" x14ac:dyDescent="0.2">
      <c r="A17286">
        <v>17863</v>
      </c>
      <c r="B17286" s="2" t="s">
        <v>2648</v>
      </c>
      <c r="C17286" s="2" t="s">
        <v>2649</v>
      </c>
      <c r="D17286" s="2" t="s">
        <v>325</v>
      </c>
      <c r="E17286">
        <v>626</v>
      </c>
      <c r="F17286">
        <v>1</v>
      </c>
      <c r="G17286" s="2" t="s">
        <v>326</v>
      </c>
      <c r="H17286" s="2" t="s">
        <v>21</v>
      </c>
      <c r="I17286" s="2" t="s">
        <v>27</v>
      </c>
      <c r="M17286" s="2" t="s">
        <v>367</v>
      </c>
      <c r="N17286">
        <v>0</v>
      </c>
      <c r="O17286">
        <v>0</v>
      </c>
      <c r="P17286">
        <v>1914</v>
      </c>
      <c r="Q17286">
        <v>0.94984326018808773</v>
      </c>
      <c r="R17286">
        <v>1</v>
      </c>
      <c r="S17286" s="2" t="s">
        <v>40</v>
      </c>
      <c r="T17286" s="2" t="s">
        <v>46</v>
      </c>
      <c r="U17286">
        <v>1.35236</v>
      </c>
    </row>
    <row r="17287" spans="1:21" hidden="1" x14ac:dyDescent="0.2">
      <c r="A17287">
        <v>17864</v>
      </c>
      <c r="B17287" s="2" t="s">
        <v>2654</v>
      </c>
      <c r="C17287" s="2" t="s">
        <v>2655</v>
      </c>
      <c r="D17287" s="2" t="s">
        <v>325</v>
      </c>
      <c r="E17287">
        <v>626</v>
      </c>
      <c r="F17287">
        <v>1</v>
      </c>
      <c r="G17287" s="2" t="s">
        <v>326</v>
      </c>
      <c r="H17287" s="2" t="s">
        <v>21</v>
      </c>
      <c r="I17287" s="2" t="s">
        <v>27</v>
      </c>
      <c r="J17287">
        <v>-9999</v>
      </c>
      <c r="K17287">
        <v>2560</v>
      </c>
      <c r="L17287">
        <v>-9999</v>
      </c>
      <c r="M17287" s="2" t="s">
        <v>6940</v>
      </c>
      <c r="N17287">
        <v>0</v>
      </c>
      <c r="O17287">
        <v>0</v>
      </c>
      <c r="P17287">
        <v>535</v>
      </c>
      <c r="Q17287">
        <v>2.6168224299065422E-2</v>
      </c>
      <c r="R17287">
        <v>1</v>
      </c>
      <c r="S17287" s="2" t="s">
        <v>40</v>
      </c>
      <c r="T17287" s="2" t="s">
        <v>46</v>
      </c>
      <c r="U17287">
        <v>1.35236</v>
      </c>
    </row>
    <row r="17288" spans="1:21" hidden="1" x14ac:dyDescent="0.2">
      <c r="A17288">
        <v>17865</v>
      </c>
      <c r="B17288" s="2" t="s">
        <v>2656</v>
      </c>
      <c r="C17288" s="2" t="s">
        <v>2657</v>
      </c>
      <c r="D17288" s="2" t="s">
        <v>325</v>
      </c>
      <c r="E17288">
        <v>626</v>
      </c>
      <c r="F17288">
        <v>1</v>
      </c>
      <c r="G17288" s="2" t="s">
        <v>326</v>
      </c>
      <c r="H17288" s="2" t="s">
        <v>21</v>
      </c>
      <c r="I17288" s="2" t="s">
        <v>27</v>
      </c>
      <c r="M17288" s="2" t="s">
        <v>367</v>
      </c>
      <c r="N17288">
        <v>0</v>
      </c>
      <c r="O17288">
        <v>0</v>
      </c>
      <c r="P17288">
        <v>1006</v>
      </c>
      <c r="Q17288">
        <v>0.92842942345924451</v>
      </c>
      <c r="R17288">
        <v>1</v>
      </c>
      <c r="S17288" s="2" t="s">
        <v>40</v>
      </c>
      <c r="T17288" s="2" t="s">
        <v>46</v>
      </c>
      <c r="U17288">
        <v>1.35236</v>
      </c>
    </row>
    <row r="17289" spans="1:21" hidden="1" x14ac:dyDescent="0.2">
      <c r="A17289">
        <v>17866</v>
      </c>
      <c r="B17289" s="2" t="s">
        <v>2658</v>
      </c>
      <c r="C17289" s="2" t="s">
        <v>2659</v>
      </c>
      <c r="D17289" s="2" t="s">
        <v>325</v>
      </c>
      <c r="E17289">
        <v>626</v>
      </c>
      <c r="F17289">
        <v>1</v>
      </c>
      <c r="G17289" s="2" t="s">
        <v>326</v>
      </c>
      <c r="H17289" s="2" t="s">
        <v>21</v>
      </c>
      <c r="I17289" s="2" t="s">
        <v>27</v>
      </c>
      <c r="M17289" s="2" t="s">
        <v>367</v>
      </c>
      <c r="N17289">
        <v>0</v>
      </c>
      <c r="O17289">
        <v>0</v>
      </c>
      <c r="P17289">
        <v>2278</v>
      </c>
      <c r="Q17289">
        <v>0.91966637401229145</v>
      </c>
      <c r="R17289">
        <v>1</v>
      </c>
      <c r="S17289" s="2" t="s">
        <v>40</v>
      </c>
      <c r="T17289" s="2" t="s">
        <v>46</v>
      </c>
      <c r="U17289">
        <v>1.35236</v>
      </c>
    </row>
    <row r="17290" spans="1:21" hidden="1" x14ac:dyDescent="0.2">
      <c r="A17290">
        <v>17867</v>
      </c>
      <c r="B17290" s="2" t="s">
        <v>6388</v>
      </c>
      <c r="C17290" s="2" t="s">
        <v>6389</v>
      </c>
      <c r="D17290" s="2" t="s">
        <v>374</v>
      </c>
      <c r="E17290">
        <v>776</v>
      </c>
      <c r="F17290">
        <v>1</v>
      </c>
      <c r="G17290" s="2" t="s">
        <v>375</v>
      </c>
      <c r="H17290" s="2" t="s">
        <v>21</v>
      </c>
      <c r="I17290" s="2" t="s">
        <v>26</v>
      </c>
      <c r="J17290">
        <v>-9999</v>
      </c>
      <c r="K17290">
        <v>2620</v>
      </c>
      <c r="L17290">
        <v>-9999</v>
      </c>
      <c r="M17290" s="2" t="s">
        <v>6940</v>
      </c>
      <c r="N17290">
        <v>0</v>
      </c>
      <c r="O17290">
        <v>0</v>
      </c>
      <c r="P17290">
        <v>145</v>
      </c>
      <c r="Q17290">
        <v>0</v>
      </c>
      <c r="R17290">
        <v>0</v>
      </c>
      <c r="S17290" s="2" t="s">
        <v>262</v>
      </c>
      <c r="T17290" s="2" t="s">
        <v>46</v>
      </c>
      <c r="U17290">
        <v>0.110041</v>
      </c>
    </row>
    <row r="17291" spans="1:21" hidden="1" x14ac:dyDescent="0.2">
      <c r="A17291">
        <v>17868</v>
      </c>
      <c r="B17291" s="2" t="s">
        <v>6388</v>
      </c>
      <c r="C17291" s="2" t="s">
        <v>6389</v>
      </c>
      <c r="D17291" s="2" t="s">
        <v>374</v>
      </c>
      <c r="E17291">
        <v>776</v>
      </c>
      <c r="F17291">
        <v>1</v>
      </c>
      <c r="G17291" s="2" t="s">
        <v>375</v>
      </c>
      <c r="H17291" s="2" t="s">
        <v>21</v>
      </c>
      <c r="I17291" s="2" t="s">
        <v>27</v>
      </c>
      <c r="J17291">
        <v>-9999</v>
      </c>
      <c r="K17291">
        <v>2560</v>
      </c>
      <c r="L17291">
        <v>-9999</v>
      </c>
      <c r="M17291" s="2" t="s">
        <v>6940</v>
      </c>
      <c r="N17291">
        <v>0</v>
      </c>
      <c r="O17291">
        <v>0</v>
      </c>
      <c r="P17291">
        <v>145</v>
      </c>
      <c r="Q17291">
        <v>0</v>
      </c>
      <c r="R17291">
        <v>0</v>
      </c>
      <c r="S17291" s="2" t="s">
        <v>262</v>
      </c>
      <c r="T17291" s="2" t="s">
        <v>46</v>
      </c>
      <c r="U17291">
        <v>0.110041</v>
      </c>
    </row>
    <row r="17292" spans="1:21" hidden="1" x14ac:dyDescent="0.2">
      <c r="A17292">
        <v>17869</v>
      </c>
      <c r="B17292" s="2" t="s">
        <v>6388</v>
      </c>
      <c r="C17292" s="2" t="s">
        <v>6389</v>
      </c>
      <c r="D17292" s="2" t="s">
        <v>374</v>
      </c>
      <c r="E17292">
        <v>776</v>
      </c>
      <c r="F17292">
        <v>1</v>
      </c>
      <c r="G17292" s="2" t="s">
        <v>375</v>
      </c>
      <c r="H17292" s="2" t="s">
        <v>21</v>
      </c>
      <c r="I17292" s="2" t="s">
        <v>29</v>
      </c>
      <c r="J17292">
        <v>-9999</v>
      </c>
      <c r="K17292">
        <v>2528</v>
      </c>
      <c r="L17292">
        <v>-9999</v>
      </c>
      <c r="M17292" s="2" t="s">
        <v>6940</v>
      </c>
      <c r="N17292">
        <v>0</v>
      </c>
      <c r="O17292">
        <v>0</v>
      </c>
      <c r="P17292">
        <v>145</v>
      </c>
      <c r="Q17292">
        <v>0</v>
      </c>
      <c r="R17292">
        <v>0</v>
      </c>
      <c r="S17292" s="2" t="s">
        <v>262</v>
      </c>
      <c r="T17292" s="2" t="s">
        <v>46</v>
      </c>
      <c r="U17292">
        <v>0.110041</v>
      </c>
    </row>
    <row r="17293" spans="1:21" hidden="1" x14ac:dyDescent="0.2">
      <c r="A17293">
        <v>17870</v>
      </c>
      <c r="B17293" s="2" t="s">
        <v>6388</v>
      </c>
      <c r="C17293" s="2" t="s">
        <v>6389</v>
      </c>
      <c r="D17293" s="2" t="s">
        <v>374</v>
      </c>
      <c r="E17293">
        <v>776</v>
      </c>
      <c r="F17293">
        <v>1</v>
      </c>
      <c r="G17293" s="2" t="s">
        <v>375</v>
      </c>
      <c r="H17293" s="2" t="s">
        <v>21</v>
      </c>
      <c r="I17293" s="2" t="s">
        <v>30</v>
      </c>
      <c r="J17293">
        <v>-9999</v>
      </c>
      <c r="K17293">
        <v>2410</v>
      </c>
      <c r="L17293">
        <v>-9999</v>
      </c>
      <c r="M17293" s="2" t="s">
        <v>6940</v>
      </c>
      <c r="N17293">
        <v>0</v>
      </c>
      <c r="O17293">
        <v>0</v>
      </c>
      <c r="P17293">
        <v>145</v>
      </c>
      <c r="Q17293">
        <v>0</v>
      </c>
      <c r="R17293">
        <v>0</v>
      </c>
      <c r="S17293" s="2" t="s">
        <v>262</v>
      </c>
      <c r="T17293" s="2" t="s">
        <v>46</v>
      </c>
      <c r="U17293">
        <v>0.110041</v>
      </c>
    </row>
    <row r="17294" spans="1:21" hidden="1" x14ac:dyDescent="0.2">
      <c r="A17294">
        <v>17871</v>
      </c>
      <c r="B17294" s="2" t="s">
        <v>6388</v>
      </c>
      <c r="C17294" s="2" t="s">
        <v>6389</v>
      </c>
      <c r="D17294" s="2" t="s">
        <v>374</v>
      </c>
      <c r="E17294">
        <v>776</v>
      </c>
      <c r="F17294">
        <v>1</v>
      </c>
      <c r="G17294" s="2" t="s">
        <v>375</v>
      </c>
      <c r="H17294" s="2" t="s">
        <v>21</v>
      </c>
      <c r="I17294" s="2" t="s">
        <v>31</v>
      </c>
      <c r="J17294">
        <v>-9999</v>
      </c>
      <c r="K17294">
        <v>2620</v>
      </c>
      <c r="L17294">
        <v>-9999</v>
      </c>
      <c r="M17294" s="2" t="s">
        <v>6940</v>
      </c>
      <c r="N17294">
        <v>0</v>
      </c>
      <c r="O17294">
        <v>0</v>
      </c>
      <c r="P17294">
        <v>145</v>
      </c>
      <c r="Q17294">
        <v>0</v>
      </c>
      <c r="R17294">
        <v>0</v>
      </c>
      <c r="S17294" s="2" t="s">
        <v>262</v>
      </c>
      <c r="T17294" s="2" t="s">
        <v>46</v>
      </c>
      <c r="U17294">
        <v>0.110041</v>
      </c>
    </row>
    <row r="17295" spans="1:21" hidden="1" x14ac:dyDescent="0.2">
      <c r="A17295">
        <v>17872</v>
      </c>
      <c r="B17295" s="2" t="s">
        <v>6390</v>
      </c>
      <c r="C17295" s="2" t="s">
        <v>6391</v>
      </c>
      <c r="D17295" s="2" t="s">
        <v>374</v>
      </c>
      <c r="E17295">
        <v>776</v>
      </c>
      <c r="F17295">
        <v>1</v>
      </c>
      <c r="G17295" s="2" t="s">
        <v>375</v>
      </c>
      <c r="H17295" s="2" t="s">
        <v>21</v>
      </c>
      <c r="I17295" s="2" t="s">
        <v>26</v>
      </c>
      <c r="J17295">
        <v>-9999</v>
      </c>
      <c r="K17295">
        <v>2620</v>
      </c>
      <c r="L17295">
        <v>-9999</v>
      </c>
      <c r="M17295" s="2" t="s">
        <v>6940</v>
      </c>
      <c r="N17295">
        <v>0</v>
      </c>
      <c r="O17295">
        <v>0</v>
      </c>
      <c r="P17295">
        <v>352</v>
      </c>
      <c r="Q17295">
        <v>0</v>
      </c>
      <c r="R17295">
        <v>0</v>
      </c>
      <c r="S17295" s="2" t="s">
        <v>262</v>
      </c>
      <c r="T17295" s="2" t="s">
        <v>46</v>
      </c>
      <c r="U17295">
        <v>0.110041</v>
      </c>
    </row>
    <row r="17296" spans="1:21" hidden="1" x14ac:dyDescent="0.2">
      <c r="A17296">
        <v>17873</v>
      </c>
      <c r="B17296" s="2" t="s">
        <v>6390</v>
      </c>
      <c r="C17296" s="2" t="s">
        <v>6391</v>
      </c>
      <c r="D17296" s="2" t="s">
        <v>374</v>
      </c>
      <c r="E17296">
        <v>776</v>
      </c>
      <c r="F17296">
        <v>1</v>
      </c>
      <c r="G17296" s="2" t="s">
        <v>375</v>
      </c>
      <c r="H17296" s="2" t="s">
        <v>21</v>
      </c>
      <c r="I17296" s="2" t="s">
        <v>27</v>
      </c>
      <c r="J17296">
        <v>-9999</v>
      </c>
      <c r="K17296">
        <v>2560</v>
      </c>
      <c r="L17296">
        <v>-9999</v>
      </c>
      <c r="M17296" s="2" t="s">
        <v>6940</v>
      </c>
      <c r="N17296">
        <v>0</v>
      </c>
      <c r="O17296">
        <v>0</v>
      </c>
      <c r="P17296">
        <v>352</v>
      </c>
      <c r="Q17296">
        <v>0</v>
      </c>
      <c r="R17296">
        <v>0</v>
      </c>
      <c r="S17296" s="2" t="s">
        <v>262</v>
      </c>
      <c r="T17296" s="2" t="s">
        <v>46</v>
      </c>
      <c r="U17296">
        <v>0.110041</v>
      </c>
    </row>
    <row r="17297" spans="1:21" hidden="1" x14ac:dyDescent="0.2">
      <c r="A17297">
        <v>17874</v>
      </c>
      <c r="B17297" s="2" t="s">
        <v>6390</v>
      </c>
      <c r="C17297" s="2" t="s">
        <v>6391</v>
      </c>
      <c r="D17297" s="2" t="s">
        <v>374</v>
      </c>
      <c r="E17297">
        <v>776</v>
      </c>
      <c r="F17297">
        <v>1</v>
      </c>
      <c r="G17297" s="2" t="s">
        <v>375</v>
      </c>
      <c r="H17297" s="2" t="s">
        <v>21</v>
      </c>
      <c r="I17297" s="2" t="s">
        <v>29</v>
      </c>
      <c r="J17297">
        <v>-9999</v>
      </c>
      <c r="K17297">
        <v>2528</v>
      </c>
      <c r="L17297">
        <v>-9999</v>
      </c>
      <c r="M17297" s="2" t="s">
        <v>6940</v>
      </c>
      <c r="N17297">
        <v>0</v>
      </c>
      <c r="O17297">
        <v>0</v>
      </c>
      <c r="P17297">
        <v>352</v>
      </c>
      <c r="Q17297">
        <v>0</v>
      </c>
      <c r="R17297">
        <v>0</v>
      </c>
      <c r="S17297" s="2" t="s">
        <v>262</v>
      </c>
      <c r="T17297" s="2" t="s">
        <v>46</v>
      </c>
      <c r="U17297">
        <v>0.110041</v>
      </c>
    </row>
    <row r="17298" spans="1:21" hidden="1" x14ac:dyDescent="0.2">
      <c r="A17298">
        <v>17875</v>
      </c>
      <c r="B17298" s="2" t="s">
        <v>6390</v>
      </c>
      <c r="C17298" s="2" t="s">
        <v>6391</v>
      </c>
      <c r="D17298" s="2" t="s">
        <v>374</v>
      </c>
      <c r="E17298">
        <v>776</v>
      </c>
      <c r="F17298">
        <v>1</v>
      </c>
      <c r="G17298" s="2" t="s">
        <v>375</v>
      </c>
      <c r="H17298" s="2" t="s">
        <v>21</v>
      </c>
      <c r="I17298" s="2" t="s">
        <v>30</v>
      </c>
      <c r="J17298">
        <v>-9999</v>
      </c>
      <c r="K17298">
        <v>2410</v>
      </c>
      <c r="L17298">
        <v>-9999</v>
      </c>
      <c r="M17298" s="2" t="s">
        <v>6940</v>
      </c>
      <c r="N17298">
        <v>0</v>
      </c>
      <c r="O17298">
        <v>0</v>
      </c>
      <c r="P17298">
        <v>352</v>
      </c>
      <c r="Q17298">
        <v>0</v>
      </c>
      <c r="R17298">
        <v>0</v>
      </c>
      <c r="S17298" s="2" t="s">
        <v>262</v>
      </c>
      <c r="T17298" s="2" t="s">
        <v>46</v>
      </c>
      <c r="U17298">
        <v>0.110041</v>
      </c>
    </row>
    <row r="17299" spans="1:21" hidden="1" x14ac:dyDescent="0.2">
      <c r="A17299">
        <v>17876</v>
      </c>
      <c r="B17299" s="2" t="s">
        <v>6390</v>
      </c>
      <c r="C17299" s="2" t="s">
        <v>6391</v>
      </c>
      <c r="D17299" s="2" t="s">
        <v>374</v>
      </c>
      <c r="E17299">
        <v>776</v>
      </c>
      <c r="F17299">
        <v>1</v>
      </c>
      <c r="G17299" s="2" t="s">
        <v>375</v>
      </c>
      <c r="H17299" s="2" t="s">
        <v>21</v>
      </c>
      <c r="I17299" s="2" t="s">
        <v>31</v>
      </c>
      <c r="J17299">
        <v>-9999</v>
      </c>
      <c r="K17299">
        <v>2620</v>
      </c>
      <c r="L17299">
        <v>-9999</v>
      </c>
      <c r="M17299" s="2" t="s">
        <v>6940</v>
      </c>
      <c r="N17299">
        <v>0</v>
      </c>
      <c r="O17299">
        <v>0</v>
      </c>
      <c r="P17299">
        <v>352</v>
      </c>
      <c r="Q17299">
        <v>0</v>
      </c>
      <c r="R17299">
        <v>0</v>
      </c>
      <c r="S17299" s="2" t="s">
        <v>262</v>
      </c>
      <c r="T17299" s="2" t="s">
        <v>46</v>
      </c>
      <c r="U17299">
        <v>0.110041</v>
      </c>
    </row>
    <row r="17300" spans="1:21" hidden="1" x14ac:dyDescent="0.2">
      <c r="A17300">
        <v>17877</v>
      </c>
      <c r="B17300" s="2" t="s">
        <v>6392</v>
      </c>
      <c r="C17300" s="2" t="s">
        <v>6393</v>
      </c>
      <c r="D17300" s="2" t="s">
        <v>374</v>
      </c>
      <c r="E17300">
        <v>776</v>
      </c>
      <c r="F17300">
        <v>1</v>
      </c>
      <c r="G17300" s="2" t="s">
        <v>375</v>
      </c>
      <c r="H17300" s="2" t="s">
        <v>21</v>
      </c>
      <c r="I17300" s="2" t="s">
        <v>26</v>
      </c>
      <c r="J17300">
        <v>-9999</v>
      </c>
      <c r="K17300">
        <v>2620</v>
      </c>
      <c r="L17300">
        <v>-9999</v>
      </c>
      <c r="M17300" s="2" t="s">
        <v>6940</v>
      </c>
      <c r="N17300">
        <v>0</v>
      </c>
      <c r="O17300">
        <v>0</v>
      </c>
      <c r="P17300">
        <v>49</v>
      </c>
      <c r="Q17300">
        <v>0</v>
      </c>
      <c r="R17300">
        <v>0</v>
      </c>
      <c r="S17300" s="2" t="s">
        <v>262</v>
      </c>
      <c r="T17300" s="2" t="s">
        <v>46</v>
      </c>
      <c r="U17300">
        <v>0.110041</v>
      </c>
    </row>
    <row r="17301" spans="1:21" hidden="1" x14ac:dyDescent="0.2">
      <c r="A17301">
        <v>17878</v>
      </c>
      <c r="B17301" s="2" t="s">
        <v>6392</v>
      </c>
      <c r="C17301" s="2" t="s">
        <v>6393</v>
      </c>
      <c r="D17301" s="2" t="s">
        <v>374</v>
      </c>
      <c r="E17301">
        <v>776</v>
      </c>
      <c r="F17301">
        <v>1</v>
      </c>
      <c r="G17301" s="2" t="s">
        <v>375</v>
      </c>
      <c r="H17301" s="2" t="s">
        <v>21</v>
      </c>
      <c r="I17301" s="2" t="s">
        <v>27</v>
      </c>
      <c r="J17301">
        <v>-9999</v>
      </c>
      <c r="K17301">
        <v>2560</v>
      </c>
      <c r="L17301">
        <v>-9999</v>
      </c>
      <c r="M17301" s="2" t="s">
        <v>6940</v>
      </c>
      <c r="N17301">
        <v>0</v>
      </c>
      <c r="O17301">
        <v>0</v>
      </c>
      <c r="P17301">
        <v>49</v>
      </c>
      <c r="Q17301">
        <v>0</v>
      </c>
      <c r="R17301">
        <v>0</v>
      </c>
      <c r="S17301" s="2" t="s">
        <v>262</v>
      </c>
      <c r="T17301" s="2" t="s">
        <v>46</v>
      </c>
      <c r="U17301">
        <v>0.110041</v>
      </c>
    </row>
    <row r="17302" spans="1:21" hidden="1" x14ac:dyDescent="0.2">
      <c r="A17302">
        <v>17879</v>
      </c>
      <c r="B17302" s="2" t="s">
        <v>6392</v>
      </c>
      <c r="C17302" s="2" t="s">
        <v>6393</v>
      </c>
      <c r="D17302" s="2" t="s">
        <v>374</v>
      </c>
      <c r="E17302">
        <v>776</v>
      </c>
      <c r="F17302">
        <v>1</v>
      </c>
      <c r="G17302" s="2" t="s">
        <v>375</v>
      </c>
      <c r="H17302" s="2" t="s">
        <v>21</v>
      </c>
      <c r="I17302" s="2" t="s">
        <v>29</v>
      </c>
      <c r="J17302">
        <v>-9999</v>
      </c>
      <c r="K17302">
        <v>2528</v>
      </c>
      <c r="L17302">
        <v>-9999</v>
      </c>
      <c r="M17302" s="2" t="s">
        <v>6940</v>
      </c>
      <c r="N17302">
        <v>0</v>
      </c>
      <c r="O17302">
        <v>0</v>
      </c>
      <c r="P17302">
        <v>49</v>
      </c>
      <c r="Q17302">
        <v>0</v>
      </c>
      <c r="R17302">
        <v>0</v>
      </c>
      <c r="S17302" s="2" t="s">
        <v>262</v>
      </c>
      <c r="T17302" s="2" t="s">
        <v>46</v>
      </c>
      <c r="U17302">
        <v>0.110041</v>
      </c>
    </row>
    <row r="17303" spans="1:21" hidden="1" x14ac:dyDescent="0.2">
      <c r="A17303">
        <v>17880</v>
      </c>
      <c r="B17303" s="2" t="s">
        <v>6392</v>
      </c>
      <c r="C17303" s="2" t="s">
        <v>6393</v>
      </c>
      <c r="D17303" s="2" t="s">
        <v>374</v>
      </c>
      <c r="E17303">
        <v>776</v>
      </c>
      <c r="F17303">
        <v>1</v>
      </c>
      <c r="G17303" s="2" t="s">
        <v>375</v>
      </c>
      <c r="H17303" s="2" t="s">
        <v>21</v>
      </c>
      <c r="I17303" s="2" t="s">
        <v>30</v>
      </c>
      <c r="J17303">
        <v>-9999</v>
      </c>
      <c r="K17303">
        <v>2410</v>
      </c>
      <c r="L17303">
        <v>-9999</v>
      </c>
      <c r="M17303" s="2" t="s">
        <v>6940</v>
      </c>
      <c r="N17303">
        <v>0</v>
      </c>
      <c r="O17303">
        <v>0</v>
      </c>
      <c r="P17303">
        <v>49</v>
      </c>
      <c r="Q17303">
        <v>0</v>
      </c>
      <c r="R17303">
        <v>0</v>
      </c>
      <c r="S17303" s="2" t="s">
        <v>262</v>
      </c>
      <c r="T17303" s="2" t="s">
        <v>46</v>
      </c>
      <c r="U17303">
        <v>0.110041</v>
      </c>
    </row>
    <row r="17304" spans="1:21" hidden="1" x14ac:dyDescent="0.2">
      <c r="A17304">
        <v>17881</v>
      </c>
      <c r="B17304" s="2" t="s">
        <v>6392</v>
      </c>
      <c r="C17304" s="2" t="s">
        <v>6393</v>
      </c>
      <c r="D17304" s="2" t="s">
        <v>374</v>
      </c>
      <c r="E17304">
        <v>776</v>
      </c>
      <c r="F17304">
        <v>1</v>
      </c>
      <c r="G17304" s="2" t="s">
        <v>375</v>
      </c>
      <c r="H17304" s="2" t="s">
        <v>21</v>
      </c>
      <c r="I17304" s="2" t="s">
        <v>31</v>
      </c>
      <c r="J17304">
        <v>-9999</v>
      </c>
      <c r="K17304">
        <v>2620</v>
      </c>
      <c r="L17304">
        <v>-9999</v>
      </c>
      <c r="M17304" s="2" t="s">
        <v>6940</v>
      </c>
      <c r="N17304">
        <v>0</v>
      </c>
      <c r="O17304">
        <v>0</v>
      </c>
      <c r="P17304">
        <v>49</v>
      </c>
      <c r="Q17304">
        <v>0</v>
      </c>
      <c r="R17304">
        <v>0</v>
      </c>
      <c r="S17304" s="2" t="s">
        <v>262</v>
      </c>
      <c r="T17304" s="2" t="s">
        <v>46</v>
      </c>
      <c r="U17304">
        <v>0.110041</v>
      </c>
    </row>
    <row r="17305" spans="1:21" hidden="1" x14ac:dyDescent="0.2">
      <c r="A17305">
        <v>17882</v>
      </c>
      <c r="B17305" s="2" t="s">
        <v>6394</v>
      </c>
      <c r="C17305" s="2" t="s">
        <v>6395</v>
      </c>
      <c r="D17305" s="2" t="s">
        <v>374</v>
      </c>
      <c r="E17305">
        <v>776</v>
      </c>
      <c r="F17305">
        <v>1</v>
      </c>
      <c r="G17305" s="2" t="s">
        <v>375</v>
      </c>
      <c r="H17305" s="2" t="s">
        <v>21</v>
      </c>
      <c r="I17305" s="2" t="s">
        <v>27</v>
      </c>
      <c r="J17305">
        <v>-9999</v>
      </c>
      <c r="K17305">
        <v>2560</v>
      </c>
      <c r="L17305">
        <v>-9999</v>
      </c>
      <c r="M17305" s="2" t="s">
        <v>6940</v>
      </c>
      <c r="N17305">
        <v>0</v>
      </c>
      <c r="O17305">
        <v>0</v>
      </c>
      <c r="P17305">
        <v>471</v>
      </c>
      <c r="Q17305">
        <v>0</v>
      </c>
      <c r="R17305">
        <v>0</v>
      </c>
      <c r="S17305" s="2" t="s">
        <v>262</v>
      </c>
      <c r="T17305" s="2" t="s">
        <v>46</v>
      </c>
      <c r="U17305">
        <v>0.110041</v>
      </c>
    </row>
    <row r="17306" spans="1:21" hidden="1" x14ac:dyDescent="0.2">
      <c r="A17306">
        <v>17883</v>
      </c>
      <c r="B17306" s="2" t="s">
        <v>6394</v>
      </c>
      <c r="C17306" s="2" t="s">
        <v>6395</v>
      </c>
      <c r="D17306" s="2" t="s">
        <v>374</v>
      </c>
      <c r="E17306">
        <v>776</v>
      </c>
      <c r="F17306">
        <v>1</v>
      </c>
      <c r="G17306" s="2" t="s">
        <v>375</v>
      </c>
      <c r="H17306" s="2" t="s">
        <v>21</v>
      </c>
      <c r="I17306" s="2" t="s">
        <v>30</v>
      </c>
      <c r="J17306">
        <v>-9999</v>
      </c>
      <c r="K17306">
        <v>2410</v>
      </c>
      <c r="L17306">
        <v>-9999</v>
      </c>
      <c r="M17306" s="2" t="s">
        <v>6940</v>
      </c>
      <c r="N17306">
        <v>0</v>
      </c>
      <c r="O17306">
        <v>0</v>
      </c>
      <c r="P17306">
        <v>471</v>
      </c>
      <c r="Q17306">
        <v>0</v>
      </c>
      <c r="R17306">
        <v>0</v>
      </c>
      <c r="S17306" s="2" t="s">
        <v>262</v>
      </c>
      <c r="T17306" s="2" t="s">
        <v>46</v>
      </c>
      <c r="U17306">
        <v>0.110041</v>
      </c>
    </row>
    <row r="17307" spans="1:21" hidden="1" x14ac:dyDescent="0.2">
      <c r="A17307">
        <v>17884</v>
      </c>
      <c r="B17307" s="2" t="s">
        <v>6394</v>
      </c>
      <c r="C17307" s="2" t="s">
        <v>6395</v>
      </c>
      <c r="D17307" s="2" t="s">
        <v>374</v>
      </c>
      <c r="E17307">
        <v>776</v>
      </c>
      <c r="F17307">
        <v>1</v>
      </c>
      <c r="G17307" s="2" t="s">
        <v>375</v>
      </c>
      <c r="H17307" s="2" t="s">
        <v>21</v>
      </c>
      <c r="I17307" s="2" t="s">
        <v>31</v>
      </c>
      <c r="J17307">
        <v>-9999</v>
      </c>
      <c r="K17307">
        <v>2620</v>
      </c>
      <c r="L17307">
        <v>-9999</v>
      </c>
      <c r="M17307" s="2" t="s">
        <v>6940</v>
      </c>
      <c r="N17307">
        <v>0</v>
      </c>
      <c r="O17307">
        <v>0</v>
      </c>
      <c r="P17307">
        <v>471</v>
      </c>
      <c r="Q17307">
        <v>0</v>
      </c>
      <c r="R17307">
        <v>0</v>
      </c>
      <c r="S17307" s="2" t="s">
        <v>262</v>
      </c>
      <c r="T17307" s="2" t="s">
        <v>46</v>
      </c>
      <c r="U17307">
        <v>0.110041</v>
      </c>
    </row>
    <row r="17308" spans="1:21" hidden="1" x14ac:dyDescent="0.2">
      <c r="A17308">
        <v>17885</v>
      </c>
      <c r="B17308" s="2" t="s">
        <v>6396</v>
      </c>
      <c r="C17308" s="2" t="s">
        <v>6397</v>
      </c>
      <c r="D17308" s="2" t="s">
        <v>374</v>
      </c>
      <c r="E17308">
        <v>776</v>
      </c>
      <c r="F17308">
        <v>1</v>
      </c>
      <c r="G17308" s="2" t="s">
        <v>375</v>
      </c>
      <c r="H17308" s="2" t="s">
        <v>21</v>
      </c>
      <c r="I17308" s="2" t="s">
        <v>27</v>
      </c>
      <c r="J17308">
        <v>-9999</v>
      </c>
      <c r="K17308">
        <v>2560</v>
      </c>
      <c r="L17308">
        <v>-9999</v>
      </c>
      <c r="M17308" s="2" t="s">
        <v>6940</v>
      </c>
      <c r="N17308">
        <v>0</v>
      </c>
      <c r="O17308">
        <v>0</v>
      </c>
      <c r="P17308">
        <v>485</v>
      </c>
      <c r="Q17308">
        <v>0</v>
      </c>
      <c r="R17308">
        <v>0</v>
      </c>
      <c r="S17308" s="2" t="s">
        <v>262</v>
      </c>
      <c r="T17308" s="2" t="s">
        <v>46</v>
      </c>
      <c r="U17308">
        <v>0.110041</v>
      </c>
    </row>
    <row r="17309" spans="1:21" hidden="1" x14ac:dyDescent="0.2">
      <c r="A17309">
        <v>17886</v>
      </c>
      <c r="B17309" s="2" t="s">
        <v>6396</v>
      </c>
      <c r="C17309" s="2" t="s">
        <v>6397</v>
      </c>
      <c r="D17309" s="2" t="s">
        <v>374</v>
      </c>
      <c r="E17309">
        <v>776</v>
      </c>
      <c r="F17309">
        <v>1</v>
      </c>
      <c r="G17309" s="2" t="s">
        <v>375</v>
      </c>
      <c r="H17309" s="2" t="s">
        <v>21</v>
      </c>
      <c r="I17309" s="2" t="s">
        <v>30</v>
      </c>
      <c r="J17309">
        <v>-9999</v>
      </c>
      <c r="K17309">
        <v>2410</v>
      </c>
      <c r="L17309">
        <v>-9999</v>
      </c>
      <c r="M17309" s="2" t="s">
        <v>6940</v>
      </c>
      <c r="N17309">
        <v>0</v>
      </c>
      <c r="O17309">
        <v>0</v>
      </c>
      <c r="P17309">
        <v>485</v>
      </c>
      <c r="Q17309">
        <v>0</v>
      </c>
      <c r="R17309">
        <v>0</v>
      </c>
      <c r="S17309" s="2" t="s">
        <v>262</v>
      </c>
      <c r="T17309" s="2" t="s">
        <v>46</v>
      </c>
      <c r="U17309">
        <v>0.110041</v>
      </c>
    </row>
    <row r="17310" spans="1:21" hidden="1" x14ac:dyDescent="0.2">
      <c r="A17310">
        <v>17887</v>
      </c>
      <c r="B17310" s="2" t="s">
        <v>6396</v>
      </c>
      <c r="C17310" s="2" t="s">
        <v>6397</v>
      </c>
      <c r="D17310" s="2" t="s">
        <v>374</v>
      </c>
      <c r="E17310">
        <v>776</v>
      </c>
      <c r="F17310">
        <v>1</v>
      </c>
      <c r="G17310" s="2" t="s">
        <v>375</v>
      </c>
      <c r="H17310" s="2" t="s">
        <v>21</v>
      </c>
      <c r="I17310" s="2" t="s">
        <v>31</v>
      </c>
      <c r="J17310">
        <v>-9999</v>
      </c>
      <c r="K17310">
        <v>2620</v>
      </c>
      <c r="L17310">
        <v>-9999</v>
      </c>
      <c r="M17310" s="2" t="s">
        <v>6940</v>
      </c>
      <c r="N17310">
        <v>0</v>
      </c>
      <c r="O17310">
        <v>0</v>
      </c>
      <c r="P17310">
        <v>485</v>
      </c>
      <c r="Q17310">
        <v>0</v>
      </c>
      <c r="R17310">
        <v>0</v>
      </c>
      <c r="S17310" s="2" t="s">
        <v>262</v>
      </c>
      <c r="T17310" s="2" t="s">
        <v>46</v>
      </c>
      <c r="U17310">
        <v>0.110041</v>
      </c>
    </row>
    <row r="17311" spans="1:21" hidden="1" x14ac:dyDescent="0.2">
      <c r="A17311">
        <v>17888</v>
      </c>
      <c r="B17311" s="2" t="s">
        <v>6398</v>
      </c>
      <c r="C17311" s="2" t="s">
        <v>6399</v>
      </c>
      <c r="D17311" s="2" t="s">
        <v>357</v>
      </c>
      <c r="E17311">
        <v>780</v>
      </c>
      <c r="F17311">
        <v>1</v>
      </c>
      <c r="G17311" s="2" t="s">
        <v>358</v>
      </c>
      <c r="H17311" s="2" t="s">
        <v>21</v>
      </c>
      <c r="I17311" s="2" t="s">
        <v>31</v>
      </c>
      <c r="J17311">
        <v>-9999</v>
      </c>
      <c r="K17311">
        <v>2620</v>
      </c>
      <c r="L17311">
        <v>-9999</v>
      </c>
      <c r="M17311" s="2" t="s">
        <v>6940</v>
      </c>
      <c r="N17311">
        <v>0</v>
      </c>
      <c r="O17311">
        <v>0</v>
      </c>
      <c r="P17311">
        <v>26</v>
      </c>
      <c r="Q17311">
        <v>0</v>
      </c>
      <c r="R17311">
        <v>0</v>
      </c>
      <c r="S17311" s="2" t="s">
        <v>35</v>
      </c>
      <c r="T17311" s="2" t="s">
        <v>36</v>
      </c>
      <c r="U17311">
        <v>1.375443</v>
      </c>
    </row>
    <row r="17312" spans="1:21" hidden="1" x14ac:dyDescent="0.2">
      <c r="A17312">
        <v>17889</v>
      </c>
      <c r="B17312" s="2" t="s">
        <v>2660</v>
      </c>
      <c r="C17312" s="2" t="s">
        <v>2661</v>
      </c>
      <c r="D17312" s="2" t="s">
        <v>357</v>
      </c>
      <c r="E17312">
        <v>780</v>
      </c>
      <c r="F17312">
        <v>1</v>
      </c>
      <c r="G17312" s="2" t="s">
        <v>358</v>
      </c>
      <c r="H17312" s="2" t="s">
        <v>21</v>
      </c>
      <c r="I17312" s="2" t="s">
        <v>31</v>
      </c>
      <c r="J17312">
        <v>-9999</v>
      </c>
      <c r="K17312">
        <v>2620</v>
      </c>
      <c r="L17312">
        <v>-9999</v>
      </c>
      <c r="M17312" s="2" t="s">
        <v>6940</v>
      </c>
      <c r="N17312">
        <v>0</v>
      </c>
      <c r="O17312">
        <v>0</v>
      </c>
      <c r="P17312">
        <v>90</v>
      </c>
      <c r="Q17312">
        <v>2.2222222222222223E-2</v>
      </c>
      <c r="R17312">
        <v>0</v>
      </c>
      <c r="S17312" s="2" t="s">
        <v>35</v>
      </c>
      <c r="T17312" s="2" t="s">
        <v>36</v>
      </c>
      <c r="U17312">
        <v>1.375443</v>
      </c>
    </row>
    <row r="17313" spans="1:21" hidden="1" x14ac:dyDescent="0.2">
      <c r="A17313">
        <v>17890</v>
      </c>
      <c r="B17313" s="2" t="s">
        <v>2662</v>
      </c>
      <c r="C17313" s="2" t="s">
        <v>2663</v>
      </c>
      <c r="D17313" s="2" t="s">
        <v>357</v>
      </c>
      <c r="E17313">
        <v>780</v>
      </c>
      <c r="F17313">
        <v>1</v>
      </c>
      <c r="G17313" s="2" t="s">
        <v>358</v>
      </c>
      <c r="H17313" s="2" t="s">
        <v>21</v>
      </c>
      <c r="I17313" s="2" t="s">
        <v>31</v>
      </c>
      <c r="J17313">
        <v>-9999</v>
      </c>
      <c r="K17313">
        <v>2620</v>
      </c>
      <c r="L17313">
        <v>-9999</v>
      </c>
      <c r="M17313" s="2" t="s">
        <v>6940</v>
      </c>
      <c r="N17313">
        <v>0</v>
      </c>
      <c r="O17313">
        <v>0</v>
      </c>
      <c r="P17313">
        <v>963</v>
      </c>
      <c r="Q17313">
        <v>0.87019730010384211</v>
      </c>
      <c r="R17313">
        <v>0</v>
      </c>
      <c r="S17313" s="2" t="s">
        <v>35</v>
      </c>
      <c r="T17313" s="2" t="s">
        <v>36</v>
      </c>
      <c r="U17313">
        <v>1.375443</v>
      </c>
    </row>
    <row r="17314" spans="1:21" hidden="1" x14ac:dyDescent="0.2">
      <c r="A17314">
        <v>17891</v>
      </c>
      <c r="B17314" s="2" t="s">
        <v>6400</v>
      </c>
      <c r="C17314" s="2" t="s">
        <v>6401</v>
      </c>
      <c r="D17314" s="2" t="s">
        <v>357</v>
      </c>
      <c r="E17314">
        <v>780</v>
      </c>
      <c r="F17314">
        <v>1</v>
      </c>
      <c r="G17314" s="2" t="s">
        <v>358</v>
      </c>
      <c r="H17314" s="2" t="s">
        <v>21</v>
      </c>
      <c r="I17314" s="2" t="s">
        <v>30</v>
      </c>
      <c r="J17314">
        <v>-9999</v>
      </c>
      <c r="K17314">
        <v>2410</v>
      </c>
      <c r="L17314">
        <v>-9999</v>
      </c>
      <c r="M17314" s="2" t="s">
        <v>6940</v>
      </c>
      <c r="N17314">
        <v>0</v>
      </c>
      <c r="O17314">
        <v>0</v>
      </c>
      <c r="P17314">
        <v>233</v>
      </c>
      <c r="Q17314">
        <v>0</v>
      </c>
      <c r="R17314">
        <v>0</v>
      </c>
      <c r="S17314" s="2" t="s">
        <v>35</v>
      </c>
      <c r="T17314" s="2" t="s">
        <v>36</v>
      </c>
      <c r="U17314">
        <v>1.375443</v>
      </c>
    </row>
    <row r="17315" spans="1:21" hidden="1" x14ac:dyDescent="0.2">
      <c r="A17315">
        <v>17892</v>
      </c>
      <c r="B17315" s="2" t="s">
        <v>6400</v>
      </c>
      <c r="C17315" s="2" t="s">
        <v>6401</v>
      </c>
      <c r="D17315" s="2" t="s">
        <v>357</v>
      </c>
      <c r="E17315">
        <v>780</v>
      </c>
      <c r="F17315">
        <v>1</v>
      </c>
      <c r="G17315" s="2" t="s">
        <v>358</v>
      </c>
      <c r="H17315" s="2" t="s">
        <v>21</v>
      </c>
      <c r="I17315" s="2" t="s">
        <v>31</v>
      </c>
      <c r="J17315">
        <v>-9999</v>
      </c>
      <c r="K17315">
        <v>2620</v>
      </c>
      <c r="L17315">
        <v>-9999</v>
      </c>
      <c r="M17315" s="2" t="s">
        <v>6940</v>
      </c>
      <c r="N17315">
        <v>0</v>
      </c>
      <c r="O17315">
        <v>0</v>
      </c>
      <c r="P17315">
        <v>233</v>
      </c>
      <c r="Q17315">
        <v>0</v>
      </c>
      <c r="R17315">
        <v>0</v>
      </c>
      <c r="S17315" s="2" t="s">
        <v>35</v>
      </c>
      <c r="T17315" s="2" t="s">
        <v>36</v>
      </c>
      <c r="U17315">
        <v>1.375443</v>
      </c>
    </row>
    <row r="17316" spans="1:21" hidden="1" x14ac:dyDescent="0.2">
      <c r="A17316">
        <v>17893</v>
      </c>
      <c r="B17316" s="2" t="s">
        <v>2664</v>
      </c>
      <c r="C17316" s="2" t="s">
        <v>2665</v>
      </c>
      <c r="D17316" s="2" t="s">
        <v>357</v>
      </c>
      <c r="E17316">
        <v>780</v>
      </c>
      <c r="F17316">
        <v>1</v>
      </c>
      <c r="G17316" s="2" t="s">
        <v>358</v>
      </c>
      <c r="H17316" s="2" t="s">
        <v>21</v>
      </c>
      <c r="I17316" s="2" t="s">
        <v>31</v>
      </c>
      <c r="J17316">
        <v>-9999</v>
      </c>
      <c r="K17316">
        <v>2620</v>
      </c>
      <c r="L17316">
        <v>-9999</v>
      </c>
      <c r="M17316" s="2" t="s">
        <v>6940</v>
      </c>
      <c r="N17316">
        <v>0</v>
      </c>
      <c r="O17316">
        <v>0</v>
      </c>
      <c r="P17316">
        <v>1013</v>
      </c>
      <c r="Q17316">
        <v>0.87857847976308001</v>
      </c>
      <c r="R17316">
        <v>0</v>
      </c>
      <c r="S17316" s="2" t="s">
        <v>35</v>
      </c>
      <c r="T17316" s="2" t="s">
        <v>36</v>
      </c>
      <c r="U17316">
        <v>1.375443</v>
      </c>
    </row>
    <row r="17317" spans="1:21" hidden="1" x14ac:dyDescent="0.2">
      <c r="A17317">
        <v>17894</v>
      </c>
      <c r="B17317" s="2" t="s">
        <v>6402</v>
      </c>
      <c r="C17317" s="2" t="s">
        <v>6403</v>
      </c>
      <c r="D17317" s="2" t="s">
        <v>357</v>
      </c>
      <c r="E17317">
        <v>780</v>
      </c>
      <c r="F17317">
        <v>1</v>
      </c>
      <c r="G17317" s="2" t="s">
        <v>358</v>
      </c>
      <c r="H17317" s="2" t="s">
        <v>21</v>
      </c>
      <c r="I17317" s="2" t="s">
        <v>31</v>
      </c>
      <c r="J17317">
        <v>-9999</v>
      </c>
      <c r="K17317">
        <v>2620</v>
      </c>
      <c r="L17317">
        <v>-9999</v>
      </c>
      <c r="M17317" s="2" t="s">
        <v>6940</v>
      </c>
      <c r="N17317">
        <v>0</v>
      </c>
      <c r="O17317">
        <v>0</v>
      </c>
      <c r="P17317">
        <v>333</v>
      </c>
      <c r="Q17317">
        <v>0</v>
      </c>
      <c r="R17317">
        <v>0</v>
      </c>
      <c r="S17317" s="2" t="s">
        <v>35</v>
      </c>
      <c r="T17317" s="2" t="s">
        <v>36</v>
      </c>
      <c r="U17317">
        <v>1.375443</v>
      </c>
    </row>
    <row r="17318" spans="1:21" hidden="1" x14ac:dyDescent="0.2">
      <c r="A17318">
        <v>17895</v>
      </c>
      <c r="B17318" s="2" t="s">
        <v>6404</v>
      </c>
      <c r="C17318" s="2" t="s">
        <v>6405</v>
      </c>
      <c r="D17318" s="2" t="s">
        <v>357</v>
      </c>
      <c r="E17318">
        <v>780</v>
      </c>
      <c r="F17318">
        <v>1</v>
      </c>
      <c r="G17318" s="2" t="s">
        <v>358</v>
      </c>
      <c r="H17318" s="2" t="s">
        <v>21</v>
      </c>
      <c r="I17318" s="2" t="s">
        <v>31</v>
      </c>
      <c r="J17318">
        <v>-9999</v>
      </c>
      <c r="K17318">
        <v>2620</v>
      </c>
      <c r="L17318">
        <v>-9999</v>
      </c>
      <c r="M17318" s="2" t="s">
        <v>6940</v>
      </c>
      <c r="N17318">
        <v>0</v>
      </c>
      <c r="O17318">
        <v>0</v>
      </c>
      <c r="P17318">
        <v>52</v>
      </c>
      <c r="Q17318">
        <v>0</v>
      </c>
      <c r="R17318">
        <v>0</v>
      </c>
      <c r="S17318" s="2" t="s">
        <v>35</v>
      </c>
      <c r="T17318" s="2" t="s">
        <v>36</v>
      </c>
      <c r="U17318">
        <v>1.375443</v>
      </c>
    </row>
    <row r="17319" spans="1:21" hidden="1" x14ac:dyDescent="0.2">
      <c r="A17319">
        <v>17896</v>
      </c>
      <c r="B17319" s="2" t="s">
        <v>6406</v>
      </c>
      <c r="C17319" s="2" t="s">
        <v>6407</v>
      </c>
      <c r="D17319" s="2" t="s">
        <v>357</v>
      </c>
      <c r="E17319">
        <v>780</v>
      </c>
      <c r="F17319">
        <v>1</v>
      </c>
      <c r="G17319" s="2" t="s">
        <v>358</v>
      </c>
      <c r="H17319" s="2" t="s">
        <v>21</v>
      </c>
      <c r="I17319" s="2" t="s">
        <v>31</v>
      </c>
      <c r="J17319">
        <v>-9999</v>
      </c>
      <c r="K17319">
        <v>2620</v>
      </c>
      <c r="L17319">
        <v>-9999</v>
      </c>
      <c r="M17319" s="2" t="s">
        <v>6940</v>
      </c>
      <c r="N17319">
        <v>0</v>
      </c>
      <c r="O17319">
        <v>0</v>
      </c>
      <c r="P17319">
        <v>30</v>
      </c>
      <c r="Q17319">
        <v>0</v>
      </c>
      <c r="R17319">
        <v>0</v>
      </c>
      <c r="S17319" s="2" t="s">
        <v>35</v>
      </c>
      <c r="T17319" s="2" t="s">
        <v>36</v>
      </c>
      <c r="U17319">
        <v>1.375443</v>
      </c>
    </row>
    <row r="17320" spans="1:21" hidden="1" x14ac:dyDescent="0.2">
      <c r="A17320">
        <v>17897</v>
      </c>
      <c r="B17320" s="2" t="s">
        <v>2666</v>
      </c>
      <c r="C17320" s="2" t="s">
        <v>2667</v>
      </c>
      <c r="D17320" s="2" t="s">
        <v>357</v>
      </c>
      <c r="E17320">
        <v>780</v>
      </c>
      <c r="F17320">
        <v>1</v>
      </c>
      <c r="G17320" s="2" t="s">
        <v>358</v>
      </c>
      <c r="H17320" s="2" t="s">
        <v>21</v>
      </c>
      <c r="I17320" s="2" t="s">
        <v>31</v>
      </c>
      <c r="J17320">
        <v>-9999</v>
      </c>
      <c r="K17320">
        <v>2620</v>
      </c>
      <c r="L17320">
        <v>-9999</v>
      </c>
      <c r="M17320" s="2" t="s">
        <v>6940</v>
      </c>
      <c r="N17320">
        <v>0</v>
      </c>
      <c r="O17320">
        <v>0</v>
      </c>
      <c r="P17320">
        <v>794</v>
      </c>
      <c r="Q17320">
        <v>5.2896725440806043E-2</v>
      </c>
      <c r="R17320">
        <v>0</v>
      </c>
      <c r="S17320" s="2" t="s">
        <v>35</v>
      </c>
      <c r="T17320" s="2" t="s">
        <v>36</v>
      </c>
      <c r="U17320">
        <v>1.375443</v>
      </c>
    </row>
    <row r="17321" spans="1:21" hidden="1" x14ac:dyDescent="0.2">
      <c r="A17321">
        <v>17898</v>
      </c>
      <c r="B17321" s="2" t="s">
        <v>6408</v>
      </c>
      <c r="C17321" s="2" t="s">
        <v>6409</v>
      </c>
      <c r="D17321" s="2" t="s">
        <v>376</v>
      </c>
      <c r="E17321">
        <v>798</v>
      </c>
      <c r="F17321">
        <v>1</v>
      </c>
      <c r="G17321" s="2" t="s">
        <v>377</v>
      </c>
      <c r="H17321" s="2" t="s">
        <v>21</v>
      </c>
      <c r="I17321" s="2" t="s">
        <v>26</v>
      </c>
      <c r="J17321">
        <v>-9999</v>
      </c>
      <c r="K17321">
        <v>2620</v>
      </c>
      <c r="L17321">
        <v>-9999</v>
      </c>
      <c r="M17321" s="2" t="s">
        <v>6940</v>
      </c>
      <c r="N17321">
        <v>0</v>
      </c>
      <c r="O17321">
        <v>0</v>
      </c>
      <c r="P17321">
        <v>65</v>
      </c>
      <c r="Q17321">
        <v>0</v>
      </c>
      <c r="R17321">
        <v>0</v>
      </c>
      <c r="S17321" s="2" t="s">
        <v>262</v>
      </c>
      <c r="T17321" s="2" t="s">
        <v>46</v>
      </c>
      <c r="U17321">
        <v>1.1392999999999999E-2</v>
      </c>
    </row>
    <row r="17322" spans="1:21" hidden="1" x14ac:dyDescent="0.2">
      <c r="A17322">
        <v>17899</v>
      </c>
      <c r="B17322" s="2" t="s">
        <v>6408</v>
      </c>
      <c r="C17322" s="2" t="s">
        <v>6409</v>
      </c>
      <c r="D17322" s="2" t="s">
        <v>376</v>
      </c>
      <c r="E17322">
        <v>798</v>
      </c>
      <c r="F17322">
        <v>1</v>
      </c>
      <c r="G17322" s="2" t="s">
        <v>377</v>
      </c>
      <c r="H17322" s="2" t="s">
        <v>21</v>
      </c>
      <c r="I17322" s="2" t="s">
        <v>27</v>
      </c>
      <c r="J17322">
        <v>-9999</v>
      </c>
      <c r="K17322">
        <v>2560</v>
      </c>
      <c r="L17322">
        <v>-9999</v>
      </c>
      <c r="M17322" s="2" t="s">
        <v>6940</v>
      </c>
      <c r="N17322">
        <v>0</v>
      </c>
      <c r="O17322">
        <v>0</v>
      </c>
      <c r="P17322">
        <v>65</v>
      </c>
      <c r="Q17322">
        <v>0</v>
      </c>
      <c r="R17322">
        <v>0</v>
      </c>
      <c r="S17322" s="2" t="s">
        <v>262</v>
      </c>
      <c r="T17322" s="2" t="s">
        <v>46</v>
      </c>
      <c r="U17322">
        <v>1.1392999999999999E-2</v>
      </c>
    </row>
    <row r="17323" spans="1:21" hidden="1" x14ac:dyDescent="0.2">
      <c r="A17323">
        <v>17900</v>
      </c>
      <c r="B17323" s="2" t="s">
        <v>6408</v>
      </c>
      <c r="C17323" s="2" t="s">
        <v>6409</v>
      </c>
      <c r="D17323" s="2" t="s">
        <v>376</v>
      </c>
      <c r="E17323">
        <v>798</v>
      </c>
      <c r="F17323">
        <v>1</v>
      </c>
      <c r="G17323" s="2" t="s">
        <v>377</v>
      </c>
      <c r="H17323" s="2" t="s">
        <v>21</v>
      </c>
      <c r="I17323" s="2" t="s">
        <v>29</v>
      </c>
      <c r="J17323">
        <v>-9999</v>
      </c>
      <c r="K17323">
        <v>2528</v>
      </c>
      <c r="L17323">
        <v>-9999</v>
      </c>
      <c r="M17323" s="2" t="s">
        <v>6940</v>
      </c>
      <c r="N17323">
        <v>0</v>
      </c>
      <c r="O17323">
        <v>0</v>
      </c>
      <c r="P17323">
        <v>65</v>
      </c>
      <c r="Q17323">
        <v>0</v>
      </c>
      <c r="R17323">
        <v>0</v>
      </c>
      <c r="S17323" s="2" t="s">
        <v>262</v>
      </c>
      <c r="T17323" s="2" t="s">
        <v>46</v>
      </c>
      <c r="U17323">
        <v>1.1392999999999999E-2</v>
      </c>
    </row>
    <row r="17324" spans="1:21" hidden="1" x14ac:dyDescent="0.2">
      <c r="A17324">
        <v>17901</v>
      </c>
      <c r="B17324" s="2" t="s">
        <v>6408</v>
      </c>
      <c r="C17324" s="2" t="s">
        <v>6409</v>
      </c>
      <c r="D17324" s="2" t="s">
        <v>376</v>
      </c>
      <c r="E17324">
        <v>798</v>
      </c>
      <c r="F17324">
        <v>1</v>
      </c>
      <c r="G17324" s="2" t="s">
        <v>377</v>
      </c>
      <c r="H17324" s="2" t="s">
        <v>21</v>
      </c>
      <c r="I17324" s="2" t="s">
        <v>30</v>
      </c>
      <c r="J17324">
        <v>-9999</v>
      </c>
      <c r="K17324">
        <v>2410</v>
      </c>
      <c r="L17324">
        <v>-9999</v>
      </c>
      <c r="M17324" s="2" t="s">
        <v>6940</v>
      </c>
      <c r="N17324">
        <v>0</v>
      </c>
      <c r="O17324">
        <v>0</v>
      </c>
      <c r="P17324">
        <v>65</v>
      </c>
      <c r="Q17324">
        <v>0</v>
      </c>
      <c r="R17324">
        <v>0</v>
      </c>
      <c r="S17324" s="2" t="s">
        <v>262</v>
      </c>
      <c r="T17324" s="2" t="s">
        <v>46</v>
      </c>
      <c r="U17324">
        <v>1.1392999999999999E-2</v>
      </c>
    </row>
    <row r="17325" spans="1:21" hidden="1" x14ac:dyDescent="0.2">
      <c r="A17325">
        <v>17902</v>
      </c>
      <c r="B17325" s="2" t="s">
        <v>6408</v>
      </c>
      <c r="C17325" s="2" t="s">
        <v>6409</v>
      </c>
      <c r="D17325" s="2" t="s">
        <v>376</v>
      </c>
      <c r="E17325">
        <v>798</v>
      </c>
      <c r="F17325">
        <v>1</v>
      </c>
      <c r="G17325" s="2" t="s">
        <v>377</v>
      </c>
      <c r="H17325" s="2" t="s">
        <v>21</v>
      </c>
      <c r="I17325" s="2" t="s">
        <v>31</v>
      </c>
      <c r="J17325">
        <v>-9999</v>
      </c>
      <c r="K17325">
        <v>2620</v>
      </c>
      <c r="L17325">
        <v>-9999</v>
      </c>
      <c r="M17325" s="2" t="s">
        <v>6940</v>
      </c>
      <c r="N17325">
        <v>0</v>
      </c>
      <c r="O17325">
        <v>0</v>
      </c>
      <c r="P17325">
        <v>65</v>
      </c>
      <c r="Q17325">
        <v>0</v>
      </c>
      <c r="R17325">
        <v>0</v>
      </c>
      <c r="S17325" s="2" t="s">
        <v>262</v>
      </c>
      <c r="T17325" s="2" t="s">
        <v>46</v>
      </c>
      <c r="U17325">
        <v>1.1392999999999999E-2</v>
      </c>
    </row>
    <row r="17326" spans="1:21" hidden="1" x14ac:dyDescent="0.2">
      <c r="A17326">
        <v>17903</v>
      </c>
      <c r="B17326" s="2" t="s">
        <v>6410</v>
      </c>
      <c r="C17326" s="2" t="s">
        <v>6411</v>
      </c>
      <c r="D17326" s="2" t="s">
        <v>376</v>
      </c>
      <c r="E17326">
        <v>798</v>
      </c>
      <c r="F17326">
        <v>1</v>
      </c>
      <c r="G17326" s="2" t="s">
        <v>377</v>
      </c>
      <c r="H17326" s="2" t="s">
        <v>21</v>
      </c>
      <c r="I17326" s="2" t="s">
        <v>26</v>
      </c>
      <c r="J17326">
        <v>-9999</v>
      </c>
      <c r="K17326">
        <v>2620</v>
      </c>
      <c r="L17326">
        <v>-9999</v>
      </c>
      <c r="M17326" s="2" t="s">
        <v>6940</v>
      </c>
      <c r="N17326">
        <v>0</v>
      </c>
      <c r="O17326">
        <v>0</v>
      </c>
      <c r="P17326">
        <v>10</v>
      </c>
      <c r="Q17326">
        <v>0</v>
      </c>
      <c r="R17326">
        <v>0</v>
      </c>
      <c r="S17326" s="2" t="s">
        <v>262</v>
      </c>
      <c r="T17326" s="2" t="s">
        <v>46</v>
      </c>
      <c r="U17326">
        <v>1.1392999999999999E-2</v>
      </c>
    </row>
    <row r="17327" spans="1:21" hidden="1" x14ac:dyDescent="0.2">
      <c r="A17327">
        <v>17904</v>
      </c>
      <c r="B17327" s="2" t="s">
        <v>6410</v>
      </c>
      <c r="C17327" s="2" t="s">
        <v>6411</v>
      </c>
      <c r="D17327" s="2" t="s">
        <v>376</v>
      </c>
      <c r="E17327">
        <v>798</v>
      </c>
      <c r="F17327">
        <v>1</v>
      </c>
      <c r="G17327" s="2" t="s">
        <v>377</v>
      </c>
      <c r="H17327" s="2" t="s">
        <v>21</v>
      </c>
      <c r="I17327" s="2" t="s">
        <v>27</v>
      </c>
      <c r="J17327">
        <v>-9999</v>
      </c>
      <c r="K17327">
        <v>2560</v>
      </c>
      <c r="L17327">
        <v>-9999</v>
      </c>
      <c r="M17327" s="2" t="s">
        <v>6940</v>
      </c>
      <c r="N17327">
        <v>0</v>
      </c>
      <c r="O17327">
        <v>0</v>
      </c>
      <c r="P17327">
        <v>10</v>
      </c>
      <c r="Q17327">
        <v>0</v>
      </c>
      <c r="R17327">
        <v>0</v>
      </c>
      <c r="S17327" s="2" t="s">
        <v>262</v>
      </c>
      <c r="T17327" s="2" t="s">
        <v>46</v>
      </c>
      <c r="U17327">
        <v>1.1392999999999999E-2</v>
      </c>
    </row>
    <row r="17328" spans="1:21" hidden="1" x14ac:dyDescent="0.2">
      <c r="A17328">
        <v>17905</v>
      </c>
      <c r="B17328" s="2" t="s">
        <v>6410</v>
      </c>
      <c r="C17328" s="2" t="s">
        <v>6411</v>
      </c>
      <c r="D17328" s="2" t="s">
        <v>376</v>
      </c>
      <c r="E17328">
        <v>798</v>
      </c>
      <c r="F17328">
        <v>1</v>
      </c>
      <c r="G17328" s="2" t="s">
        <v>377</v>
      </c>
      <c r="H17328" s="2" t="s">
        <v>21</v>
      </c>
      <c r="I17328" s="2" t="s">
        <v>29</v>
      </c>
      <c r="J17328">
        <v>-9999</v>
      </c>
      <c r="K17328">
        <v>2528</v>
      </c>
      <c r="L17328">
        <v>-9999</v>
      </c>
      <c r="M17328" s="2" t="s">
        <v>6940</v>
      </c>
      <c r="N17328">
        <v>0</v>
      </c>
      <c r="O17328">
        <v>0</v>
      </c>
      <c r="P17328">
        <v>10</v>
      </c>
      <c r="Q17328">
        <v>0</v>
      </c>
      <c r="R17328">
        <v>0</v>
      </c>
      <c r="S17328" s="2" t="s">
        <v>262</v>
      </c>
      <c r="T17328" s="2" t="s">
        <v>46</v>
      </c>
      <c r="U17328">
        <v>1.1392999999999999E-2</v>
      </c>
    </row>
    <row r="17329" spans="1:21" hidden="1" x14ac:dyDescent="0.2">
      <c r="A17329">
        <v>17906</v>
      </c>
      <c r="B17329" s="2" t="s">
        <v>6410</v>
      </c>
      <c r="C17329" s="2" t="s">
        <v>6411</v>
      </c>
      <c r="D17329" s="2" t="s">
        <v>376</v>
      </c>
      <c r="E17329">
        <v>798</v>
      </c>
      <c r="F17329">
        <v>1</v>
      </c>
      <c r="G17329" s="2" t="s">
        <v>377</v>
      </c>
      <c r="H17329" s="2" t="s">
        <v>21</v>
      </c>
      <c r="I17329" s="2" t="s">
        <v>30</v>
      </c>
      <c r="J17329">
        <v>-9999</v>
      </c>
      <c r="K17329">
        <v>2410</v>
      </c>
      <c r="L17329">
        <v>-9999</v>
      </c>
      <c r="M17329" s="2" t="s">
        <v>6940</v>
      </c>
      <c r="N17329">
        <v>0</v>
      </c>
      <c r="O17329">
        <v>0</v>
      </c>
      <c r="P17329">
        <v>10</v>
      </c>
      <c r="Q17329">
        <v>0</v>
      </c>
      <c r="R17329">
        <v>0</v>
      </c>
      <c r="S17329" s="2" t="s">
        <v>262</v>
      </c>
      <c r="T17329" s="2" t="s">
        <v>46</v>
      </c>
      <c r="U17329">
        <v>1.1392999999999999E-2</v>
      </c>
    </row>
    <row r="17330" spans="1:21" hidden="1" x14ac:dyDescent="0.2">
      <c r="A17330">
        <v>17907</v>
      </c>
      <c r="B17330" s="2" t="s">
        <v>6410</v>
      </c>
      <c r="C17330" s="2" t="s">
        <v>6411</v>
      </c>
      <c r="D17330" s="2" t="s">
        <v>376</v>
      </c>
      <c r="E17330">
        <v>798</v>
      </c>
      <c r="F17330">
        <v>1</v>
      </c>
      <c r="G17330" s="2" t="s">
        <v>377</v>
      </c>
      <c r="H17330" s="2" t="s">
        <v>21</v>
      </c>
      <c r="I17330" s="2" t="s">
        <v>31</v>
      </c>
      <c r="J17330">
        <v>-9999</v>
      </c>
      <c r="K17330">
        <v>2620</v>
      </c>
      <c r="L17330">
        <v>-9999</v>
      </c>
      <c r="M17330" s="2" t="s">
        <v>6940</v>
      </c>
      <c r="N17330">
        <v>0</v>
      </c>
      <c r="O17330">
        <v>0</v>
      </c>
      <c r="P17330">
        <v>10</v>
      </c>
      <c r="Q17330">
        <v>0</v>
      </c>
      <c r="R17330">
        <v>0</v>
      </c>
      <c r="S17330" s="2" t="s">
        <v>262</v>
      </c>
      <c r="T17330" s="2" t="s">
        <v>46</v>
      </c>
      <c r="U17330">
        <v>1.1392999999999999E-2</v>
      </c>
    </row>
    <row r="17331" spans="1:21" hidden="1" x14ac:dyDescent="0.2">
      <c r="A17331">
        <v>17908</v>
      </c>
      <c r="B17331" s="2" t="s">
        <v>6412</v>
      </c>
      <c r="C17331" s="2" t="s">
        <v>6413</v>
      </c>
      <c r="D17331" s="2" t="s">
        <v>376</v>
      </c>
      <c r="E17331">
        <v>798</v>
      </c>
      <c r="F17331">
        <v>1</v>
      </c>
      <c r="G17331" s="2" t="s">
        <v>377</v>
      </c>
      <c r="H17331" s="2" t="s">
        <v>21</v>
      </c>
      <c r="I17331" s="2" t="s">
        <v>26</v>
      </c>
      <c r="J17331">
        <v>-9999</v>
      </c>
      <c r="K17331">
        <v>2620</v>
      </c>
      <c r="L17331">
        <v>-9999</v>
      </c>
      <c r="M17331" s="2" t="s">
        <v>6940</v>
      </c>
      <c r="N17331">
        <v>0</v>
      </c>
      <c r="O17331">
        <v>0</v>
      </c>
      <c r="P17331">
        <v>19</v>
      </c>
      <c r="Q17331">
        <v>0</v>
      </c>
      <c r="R17331">
        <v>0</v>
      </c>
      <c r="S17331" s="2" t="s">
        <v>262</v>
      </c>
      <c r="T17331" s="2" t="s">
        <v>46</v>
      </c>
      <c r="U17331">
        <v>1.1392999999999999E-2</v>
      </c>
    </row>
    <row r="17332" spans="1:21" hidden="1" x14ac:dyDescent="0.2">
      <c r="A17332">
        <v>17909</v>
      </c>
      <c r="B17332" s="2" t="s">
        <v>6412</v>
      </c>
      <c r="C17332" s="2" t="s">
        <v>6413</v>
      </c>
      <c r="D17332" s="2" t="s">
        <v>376</v>
      </c>
      <c r="E17332">
        <v>798</v>
      </c>
      <c r="F17332">
        <v>1</v>
      </c>
      <c r="G17332" s="2" t="s">
        <v>377</v>
      </c>
      <c r="H17332" s="2" t="s">
        <v>21</v>
      </c>
      <c r="I17332" s="2" t="s">
        <v>27</v>
      </c>
      <c r="J17332">
        <v>-9999</v>
      </c>
      <c r="K17332">
        <v>2560</v>
      </c>
      <c r="L17332">
        <v>-9999</v>
      </c>
      <c r="M17332" s="2" t="s">
        <v>6940</v>
      </c>
      <c r="N17332">
        <v>0</v>
      </c>
      <c r="O17332">
        <v>0</v>
      </c>
      <c r="P17332">
        <v>19</v>
      </c>
      <c r="Q17332">
        <v>0</v>
      </c>
      <c r="R17332">
        <v>0</v>
      </c>
      <c r="S17332" s="2" t="s">
        <v>262</v>
      </c>
      <c r="T17332" s="2" t="s">
        <v>46</v>
      </c>
      <c r="U17332">
        <v>1.1392999999999999E-2</v>
      </c>
    </row>
    <row r="17333" spans="1:21" hidden="1" x14ac:dyDescent="0.2">
      <c r="A17333">
        <v>17910</v>
      </c>
      <c r="B17333" s="2" t="s">
        <v>6412</v>
      </c>
      <c r="C17333" s="2" t="s">
        <v>6413</v>
      </c>
      <c r="D17333" s="2" t="s">
        <v>376</v>
      </c>
      <c r="E17333">
        <v>798</v>
      </c>
      <c r="F17333">
        <v>1</v>
      </c>
      <c r="G17333" s="2" t="s">
        <v>377</v>
      </c>
      <c r="H17333" s="2" t="s">
        <v>21</v>
      </c>
      <c r="I17333" s="2" t="s">
        <v>29</v>
      </c>
      <c r="J17333">
        <v>-9999</v>
      </c>
      <c r="K17333">
        <v>2528</v>
      </c>
      <c r="L17333">
        <v>-9999</v>
      </c>
      <c r="M17333" s="2" t="s">
        <v>6940</v>
      </c>
      <c r="N17333">
        <v>0</v>
      </c>
      <c r="O17333">
        <v>0</v>
      </c>
      <c r="P17333">
        <v>19</v>
      </c>
      <c r="Q17333">
        <v>0</v>
      </c>
      <c r="R17333">
        <v>0</v>
      </c>
      <c r="S17333" s="2" t="s">
        <v>262</v>
      </c>
      <c r="T17333" s="2" t="s">
        <v>46</v>
      </c>
      <c r="U17333">
        <v>1.1392999999999999E-2</v>
      </c>
    </row>
    <row r="17334" spans="1:21" hidden="1" x14ac:dyDescent="0.2">
      <c r="A17334">
        <v>17911</v>
      </c>
      <c r="B17334" s="2" t="s">
        <v>6412</v>
      </c>
      <c r="C17334" s="2" t="s">
        <v>6413</v>
      </c>
      <c r="D17334" s="2" t="s">
        <v>376</v>
      </c>
      <c r="E17334">
        <v>798</v>
      </c>
      <c r="F17334">
        <v>1</v>
      </c>
      <c r="G17334" s="2" t="s">
        <v>377</v>
      </c>
      <c r="H17334" s="2" t="s">
        <v>21</v>
      </c>
      <c r="I17334" s="2" t="s">
        <v>30</v>
      </c>
      <c r="J17334">
        <v>-9999</v>
      </c>
      <c r="K17334">
        <v>2410</v>
      </c>
      <c r="L17334">
        <v>-9999</v>
      </c>
      <c r="M17334" s="2" t="s">
        <v>6940</v>
      </c>
      <c r="N17334">
        <v>0</v>
      </c>
      <c r="O17334">
        <v>0</v>
      </c>
      <c r="P17334">
        <v>19</v>
      </c>
      <c r="Q17334">
        <v>0</v>
      </c>
      <c r="R17334">
        <v>0</v>
      </c>
      <c r="S17334" s="2" t="s">
        <v>262</v>
      </c>
      <c r="T17334" s="2" t="s">
        <v>46</v>
      </c>
      <c r="U17334">
        <v>1.1392999999999999E-2</v>
      </c>
    </row>
    <row r="17335" spans="1:21" hidden="1" x14ac:dyDescent="0.2">
      <c r="A17335">
        <v>17912</v>
      </c>
      <c r="B17335" s="2" t="s">
        <v>6412</v>
      </c>
      <c r="C17335" s="2" t="s">
        <v>6413</v>
      </c>
      <c r="D17335" s="2" t="s">
        <v>376</v>
      </c>
      <c r="E17335">
        <v>798</v>
      </c>
      <c r="F17335">
        <v>1</v>
      </c>
      <c r="G17335" s="2" t="s">
        <v>377</v>
      </c>
      <c r="H17335" s="2" t="s">
        <v>21</v>
      </c>
      <c r="I17335" s="2" t="s">
        <v>31</v>
      </c>
      <c r="J17335">
        <v>-9999</v>
      </c>
      <c r="K17335">
        <v>2620</v>
      </c>
      <c r="L17335">
        <v>-9999</v>
      </c>
      <c r="M17335" s="2" t="s">
        <v>6940</v>
      </c>
      <c r="N17335">
        <v>0</v>
      </c>
      <c r="O17335">
        <v>0</v>
      </c>
      <c r="P17335">
        <v>19</v>
      </c>
      <c r="Q17335">
        <v>0</v>
      </c>
      <c r="R17335">
        <v>0</v>
      </c>
      <c r="S17335" s="2" t="s">
        <v>262</v>
      </c>
      <c r="T17335" s="2" t="s">
        <v>46</v>
      </c>
      <c r="U17335">
        <v>1.1392999999999999E-2</v>
      </c>
    </row>
    <row r="17336" spans="1:21" hidden="1" x14ac:dyDescent="0.2">
      <c r="A17336">
        <v>17913</v>
      </c>
      <c r="B17336" s="2" t="s">
        <v>6414</v>
      </c>
      <c r="C17336" s="2" t="s">
        <v>6415</v>
      </c>
      <c r="D17336" s="2" t="s">
        <v>376</v>
      </c>
      <c r="E17336">
        <v>798</v>
      </c>
      <c r="F17336">
        <v>1</v>
      </c>
      <c r="G17336" s="2" t="s">
        <v>377</v>
      </c>
      <c r="H17336" s="2" t="s">
        <v>21</v>
      </c>
      <c r="I17336" s="2" t="s">
        <v>26</v>
      </c>
      <c r="J17336">
        <v>-9999</v>
      </c>
      <c r="K17336">
        <v>2620</v>
      </c>
      <c r="L17336">
        <v>-9999</v>
      </c>
      <c r="M17336" s="2" t="s">
        <v>6940</v>
      </c>
      <c r="N17336">
        <v>0</v>
      </c>
      <c r="O17336">
        <v>0</v>
      </c>
      <c r="P17336">
        <v>3</v>
      </c>
      <c r="Q17336">
        <v>0</v>
      </c>
      <c r="R17336">
        <v>0</v>
      </c>
      <c r="S17336" s="2" t="s">
        <v>262</v>
      </c>
      <c r="T17336" s="2" t="s">
        <v>46</v>
      </c>
      <c r="U17336">
        <v>1.1392999999999999E-2</v>
      </c>
    </row>
    <row r="17337" spans="1:21" hidden="1" x14ac:dyDescent="0.2">
      <c r="A17337">
        <v>17914</v>
      </c>
      <c r="B17337" s="2" t="s">
        <v>6414</v>
      </c>
      <c r="C17337" s="2" t="s">
        <v>6415</v>
      </c>
      <c r="D17337" s="2" t="s">
        <v>376</v>
      </c>
      <c r="E17337">
        <v>798</v>
      </c>
      <c r="F17337">
        <v>1</v>
      </c>
      <c r="G17337" s="2" t="s">
        <v>377</v>
      </c>
      <c r="H17337" s="2" t="s">
        <v>21</v>
      </c>
      <c r="I17337" s="2" t="s">
        <v>27</v>
      </c>
      <c r="J17337">
        <v>-9999</v>
      </c>
      <c r="K17337">
        <v>2560</v>
      </c>
      <c r="L17337">
        <v>-9999</v>
      </c>
      <c r="M17337" s="2" t="s">
        <v>6940</v>
      </c>
      <c r="N17337">
        <v>0</v>
      </c>
      <c r="O17337">
        <v>0</v>
      </c>
      <c r="P17337">
        <v>3</v>
      </c>
      <c r="Q17337">
        <v>0</v>
      </c>
      <c r="R17337">
        <v>0</v>
      </c>
      <c r="S17337" s="2" t="s">
        <v>262</v>
      </c>
      <c r="T17337" s="2" t="s">
        <v>46</v>
      </c>
      <c r="U17337">
        <v>1.1392999999999999E-2</v>
      </c>
    </row>
    <row r="17338" spans="1:21" hidden="1" x14ac:dyDescent="0.2">
      <c r="A17338">
        <v>17915</v>
      </c>
      <c r="B17338" s="2" t="s">
        <v>6414</v>
      </c>
      <c r="C17338" s="2" t="s">
        <v>6415</v>
      </c>
      <c r="D17338" s="2" t="s">
        <v>376</v>
      </c>
      <c r="E17338">
        <v>798</v>
      </c>
      <c r="F17338">
        <v>1</v>
      </c>
      <c r="G17338" s="2" t="s">
        <v>377</v>
      </c>
      <c r="H17338" s="2" t="s">
        <v>21</v>
      </c>
      <c r="I17338" s="2" t="s">
        <v>29</v>
      </c>
      <c r="J17338">
        <v>-9999</v>
      </c>
      <c r="K17338">
        <v>2528</v>
      </c>
      <c r="L17338">
        <v>-9999</v>
      </c>
      <c r="M17338" s="2" t="s">
        <v>6940</v>
      </c>
      <c r="N17338">
        <v>0</v>
      </c>
      <c r="O17338">
        <v>0</v>
      </c>
      <c r="P17338">
        <v>3</v>
      </c>
      <c r="Q17338">
        <v>0</v>
      </c>
      <c r="R17338">
        <v>0</v>
      </c>
      <c r="S17338" s="2" t="s">
        <v>262</v>
      </c>
      <c r="T17338" s="2" t="s">
        <v>46</v>
      </c>
      <c r="U17338">
        <v>1.1392999999999999E-2</v>
      </c>
    </row>
    <row r="17339" spans="1:21" hidden="1" x14ac:dyDescent="0.2">
      <c r="A17339">
        <v>17916</v>
      </c>
      <c r="B17339" s="2" t="s">
        <v>6414</v>
      </c>
      <c r="C17339" s="2" t="s">
        <v>6415</v>
      </c>
      <c r="D17339" s="2" t="s">
        <v>376</v>
      </c>
      <c r="E17339">
        <v>798</v>
      </c>
      <c r="F17339">
        <v>1</v>
      </c>
      <c r="G17339" s="2" t="s">
        <v>377</v>
      </c>
      <c r="H17339" s="2" t="s">
        <v>21</v>
      </c>
      <c r="I17339" s="2" t="s">
        <v>30</v>
      </c>
      <c r="J17339">
        <v>-9999</v>
      </c>
      <c r="K17339">
        <v>2410</v>
      </c>
      <c r="L17339">
        <v>-9999</v>
      </c>
      <c r="M17339" s="2" t="s">
        <v>6940</v>
      </c>
      <c r="N17339">
        <v>0</v>
      </c>
      <c r="O17339">
        <v>0</v>
      </c>
      <c r="P17339">
        <v>3</v>
      </c>
      <c r="Q17339">
        <v>0</v>
      </c>
      <c r="R17339">
        <v>0</v>
      </c>
      <c r="S17339" s="2" t="s">
        <v>262</v>
      </c>
      <c r="T17339" s="2" t="s">
        <v>46</v>
      </c>
      <c r="U17339">
        <v>1.1392999999999999E-2</v>
      </c>
    </row>
    <row r="17340" spans="1:21" hidden="1" x14ac:dyDescent="0.2">
      <c r="A17340">
        <v>17917</v>
      </c>
      <c r="B17340" s="2" t="s">
        <v>6414</v>
      </c>
      <c r="C17340" s="2" t="s">
        <v>6415</v>
      </c>
      <c r="D17340" s="2" t="s">
        <v>376</v>
      </c>
      <c r="E17340">
        <v>798</v>
      </c>
      <c r="F17340">
        <v>1</v>
      </c>
      <c r="G17340" s="2" t="s">
        <v>377</v>
      </c>
      <c r="H17340" s="2" t="s">
        <v>21</v>
      </c>
      <c r="I17340" s="2" t="s">
        <v>31</v>
      </c>
      <c r="J17340">
        <v>-9999</v>
      </c>
      <c r="K17340">
        <v>2620</v>
      </c>
      <c r="L17340">
        <v>-9999</v>
      </c>
      <c r="M17340" s="2" t="s">
        <v>6940</v>
      </c>
      <c r="N17340">
        <v>0</v>
      </c>
      <c r="O17340">
        <v>0</v>
      </c>
      <c r="P17340">
        <v>3</v>
      </c>
      <c r="Q17340">
        <v>0</v>
      </c>
      <c r="R17340">
        <v>0</v>
      </c>
      <c r="S17340" s="2" t="s">
        <v>262</v>
      </c>
      <c r="T17340" s="2" t="s">
        <v>46</v>
      </c>
      <c r="U17340">
        <v>1.1392999999999999E-2</v>
      </c>
    </row>
    <row r="17341" spans="1:21" hidden="1" x14ac:dyDescent="0.2">
      <c r="A17341">
        <v>17918</v>
      </c>
      <c r="B17341" s="2" t="s">
        <v>6416</v>
      </c>
      <c r="C17341" s="2" t="s">
        <v>6417</v>
      </c>
      <c r="D17341" s="2" t="s">
        <v>376</v>
      </c>
      <c r="E17341">
        <v>798</v>
      </c>
      <c r="F17341">
        <v>1</v>
      </c>
      <c r="G17341" s="2" t="s">
        <v>377</v>
      </c>
      <c r="H17341" s="2" t="s">
        <v>21</v>
      </c>
      <c r="I17341" s="2" t="s">
        <v>26</v>
      </c>
      <c r="J17341">
        <v>-9999</v>
      </c>
      <c r="K17341">
        <v>2620</v>
      </c>
      <c r="L17341">
        <v>-9999</v>
      </c>
      <c r="M17341" s="2" t="s">
        <v>6940</v>
      </c>
      <c r="N17341">
        <v>0</v>
      </c>
      <c r="O17341">
        <v>0</v>
      </c>
      <c r="P17341">
        <v>8</v>
      </c>
      <c r="Q17341">
        <v>0</v>
      </c>
      <c r="R17341">
        <v>0</v>
      </c>
      <c r="S17341" s="2" t="s">
        <v>262</v>
      </c>
      <c r="T17341" s="2" t="s">
        <v>46</v>
      </c>
      <c r="U17341">
        <v>1.1392999999999999E-2</v>
      </c>
    </row>
    <row r="17342" spans="1:21" hidden="1" x14ac:dyDescent="0.2">
      <c r="A17342">
        <v>17919</v>
      </c>
      <c r="B17342" s="2" t="s">
        <v>6416</v>
      </c>
      <c r="C17342" s="2" t="s">
        <v>6417</v>
      </c>
      <c r="D17342" s="2" t="s">
        <v>376</v>
      </c>
      <c r="E17342">
        <v>798</v>
      </c>
      <c r="F17342">
        <v>1</v>
      </c>
      <c r="G17342" s="2" t="s">
        <v>377</v>
      </c>
      <c r="H17342" s="2" t="s">
        <v>21</v>
      </c>
      <c r="I17342" s="2" t="s">
        <v>27</v>
      </c>
      <c r="J17342">
        <v>-9999</v>
      </c>
      <c r="K17342">
        <v>2560</v>
      </c>
      <c r="L17342">
        <v>-9999</v>
      </c>
      <c r="M17342" s="2" t="s">
        <v>6940</v>
      </c>
      <c r="N17342">
        <v>0</v>
      </c>
      <c r="O17342">
        <v>0</v>
      </c>
      <c r="P17342">
        <v>8</v>
      </c>
      <c r="Q17342">
        <v>0</v>
      </c>
      <c r="R17342">
        <v>0</v>
      </c>
      <c r="S17342" s="2" t="s">
        <v>262</v>
      </c>
      <c r="T17342" s="2" t="s">
        <v>46</v>
      </c>
      <c r="U17342">
        <v>1.1392999999999999E-2</v>
      </c>
    </row>
    <row r="17343" spans="1:21" hidden="1" x14ac:dyDescent="0.2">
      <c r="A17343">
        <v>17920</v>
      </c>
      <c r="B17343" s="2" t="s">
        <v>6416</v>
      </c>
      <c r="C17343" s="2" t="s">
        <v>6417</v>
      </c>
      <c r="D17343" s="2" t="s">
        <v>376</v>
      </c>
      <c r="E17343">
        <v>798</v>
      </c>
      <c r="F17343">
        <v>1</v>
      </c>
      <c r="G17343" s="2" t="s">
        <v>377</v>
      </c>
      <c r="H17343" s="2" t="s">
        <v>21</v>
      </c>
      <c r="I17343" s="2" t="s">
        <v>29</v>
      </c>
      <c r="J17343">
        <v>-9999</v>
      </c>
      <c r="K17343">
        <v>2528</v>
      </c>
      <c r="L17343">
        <v>-9999</v>
      </c>
      <c r="M17343" s="2" t="s">
        <v>6940</v>
      </c>
      <c r="N17343">
        <v>0</v>
      </c>
      <c r="O17343">
        <v>0</v>
      </c>
      <c r="P17343">
        <v>8</v>
      </c>
      <c r="Q17343">
        <v>0</v>
      </c>
      <c r="R17343">
        <v>0</v>
      </c>
      <c r="S17343" s="2" t="s">
        <v>262</v>
      </c>
      <c r="T17343" s="2" t="s">
        <v>46</v>
      </c>
      <c r="U17343">
        <v>1.1392999999999999E-2</v>
      </c>
    </row>
    <row r="17344" spans="1:21" hidden="1" x14ac:dyDescent="0.2">
      <c r="A17344">
        <v>17921</v>
      </c>
      <c r="B17344" s="2" t="s">
        <v>6416</v>
      </c>
      <c r="C17344" s="2" t="s">
        <v>6417</v>
      </c>
      <c r="D17344" s="2" t="s">
        <v>376</v>
      </c>
      <c r="E17344">
        <v>798</v>
      </c>
      <c r="F17344">
        <v>1</v>
      </c>
      <c r="G17344" s="2" t="s">
        <v>377</v>
      </c>
      <c r="H17344" s="2" t="s">
        <v>21</v>
      </c>
      <c r="I17344" s="2" t="s">
        <v>30</v>
      </c>
      <c r="J17344">
        <v>-9999</v>
      </c>
      <c r="K17344">
        <v>2410</v>
      </c>
      <c r="L17344">
        <v>-9999</v>
      </c>
      <c r="M17344" s="2" t="s">
        <v>6940</v>
      </c>
      <c r="N17344">
        <v>0</v>
      </c>
      <c r="O17344">
        <v>0</v>
      </c>
      <c r="P17344">
        <v>8</v>
      </c>
      <c r="Q17344">
        <v>0</v>
      </c>
      <c r="R17344">
        <v>0</v>
      </c>
      <c r="S17344" s="2" t="s">
        <v>262</v>
      </c>
      <c r="T17344" s="2" t="s">
        <v>46</v>
      </c>
      <c r="U17344">
        <v>1.1392999999999999E-2</v>
      </c>
    </row>
    <row r="17345" spans="1:21" hidden="1" x14ac:dyDescent="0.2">
      <c r="A17345">
        <v>17922</v>
      </c>
      <c r="B17345" s="2" t="s">
        <v>6416</v>
      </c>
      <c r="C17345" s="2" t="s">
        <v>6417</v>
      </c>
      <c r="D17345" s="2" t="s">
        <v>376</v>
      </c>
      <c r="E17345">
        <v>798</v>
      </c>
      <c r="F17345">
        <v>1</v>
      </c>
      <c r="G17345" s="2" t="s">
        <v>377</v>
      </c>
      <c r="H17345" s="2" t="s">
        <v>21</v>
      </c>
      <c r="I17345" s="2" t="s">
        <v>31</v>
      </c>
      <c r="J17345">
        <v>-9999</v>
      </c>
      <c r="K17345">
        <v>2620</v>
      </c>
      <c r="L17345">
        <v>-9999</v>
      </c>
      <c r="M17345" s="2" t="s">
        <v>6940</v>
      </c>
      <c r="N17345">
        <v>0</v>
      </c>
      <c r="O17345">
        <v>0</v>
      </c>
      <c r="P17345">
        <v>8</v>
      </c>
      <c r="Q17345">
        <v>0</v>
      </c>
      <c r="R17345">
        <v>0</v>
      </c>
      <c r="S17345" s="2" t="s">
        <v>262</v>
      </c>
      <c r="T17345" s="2" t="s">
        <v>46</v>
      </c>
      <c r="U17345">
        <v>1.1392999999999999E-2</v>
      </c>
    </row>
    <row r="17346" spans="1:21" hidden="1" x14ac:dyDescent="0.2">
      <c r="A17346">
        <v>17923</v>
      </c>
      <c r="B17346" s="2" t="s">
        <v>6418</v>
      </c>
      <c r="C17346" s="2" t="s">
        <v>6419</v>
      </c>
      <c r="D17346" s="2" t="s">
        <v>376</v>
      </c>
      <c r="E17346">
        <v>798</v>
      </c>
      <c r="F17346">
        <v>1</v>
      </c>
      <c r="G17346" s="2" t="s">
        <v>377</v>
      </c>
      <c r="H17346" s="2" t="s">
        <v>21</v>
      </c>
      <c r="I17346" s="2" t="s">
        <v>26</v>
      </c>
      <c r="J17346">
        <v>-9999</v>
      </c>
      <c r="K17346">
        <v>2620</v>
      </c>
      <c r="L17346">
        <v>-9999</v>
      </c>
      <c r="M17346" s="2" t="s">
        <v>6940</v>
      </c>
      <c r="N17346">
        <v>0</v>
      </c>
      <c r="O17346">
        <v>0</v>
      </c>
      <c r="P17346">
        <v>19</v>
      </c>
      <c r="Q17346">
        <v>0</v>
      </c>
      <c r="R17346">
        <v>0</v>
      </c>
      <c r="S17346" s="2" t="s">
        <v>262</v>
      </c>
      <c r="T17346" s="2" t="s">
        <v>46</v>
      </c>
      <c r="U17346">
        <v>1.1392999999999999E-2</v>
      </c>
    </row>
    <row r="17347" spans="1:21" hidden="1" x14ac:dyDescent="0.2">
      <c r="A17347">
        <v>17924</v>
      </c>
      <c r="B17347" s="2" t="s">
        <v>6418</v>
      </c>
      <c r="C17347" s="2" t="s">
        <v>6419</v>
      </c>
      <c r="D17347" s="2" t="s">
        <v>376</v>
      </c>
      <c r="E17347">
        <v>798</v>
      </c>
      <c r="F17347">
        <v>1</v>
      </c>
      <c r="G17347" s="2" t="s">
        <v>377</v>
      </c>
      <c r="H17347" s="2" t="s">
        <v>21</v>
      </c>
      <c r="I17347" s="2" t="s">
        <v>27</v>
      </c>
      <c r="J17347">
        <v>-9999</v>
      </c>
      <c r="K17347">
        <v>2560</v>
      </c>
      <c r="L17347">
        <v>-9999</v>
      </c>
      <c r="M17347" s="2" t="s">
        <v>6940</v>
      </c>
      <c r="N17347">
        <v>0</v>
      </c>
      <c r="O17347">
        <v>0</v>
      </c>
      <c r="P17347">
        <v>19</v>
      </c>
      <c r="Q17347">
        <v>0</v>
      </c>
      <c r="R17347">
        <v>0</v>
      </c>
      <c r="S17347" s="2" t="s">
        <v>262</v>
      </c>
      <c r="T17347" s="2" t="s">
        <v>46</v>
      </c>
      <c r="U17347">
        <v>1.1392999999999999E-2</v>
      </c>
    </row>
    <row r="17348" spans="1:21" hidden="1" x14ac:dyDescent="0.2">
      <c r="A17348">
        <v>17925</v>
      </c>
      <c r="B17348" s="2" t="s">
        <v>6418</v>
      </c>
      <c r="C17348" s="2" t="s">
        <v>6419</v>
      </c>
      <c r="D17348" s="2" t="s">
        <v>376</v>
      </c>
      <c r="E17348">
        <v>798</v>
      </c>
      <c r="F17348">
        <v>1</v>
      </c>
      <c r="G17348" s="2" t="s">
        <v>377</v>
      </c>
      <c r="H17348" s="2" t="s">
        <v>21</v>
      </c>
      <c r="I17348" s="2" t="s">
        <v>29</v>
      </c>
      <c r="J17348">
        <v>-9999</v>
      </c>
      <c r="K17348">
        <v>2528</v>
      </c>
      <c r="L17348">
        <v>-9999</v>
      </c>
      <c r="M17348" s="2" t="s">
        <v>6940</v>
      </c>
      <c r="N17348">
        <v>0</v>
      </c>
      <c r="O17348">
        <v>0</v>
      </c>
      <c r="P17348">
        <v>19</v>
      </c>
      <c r="Q17348">
        <v>0</v>
      </c>
      <c r="R17348">
        <v>0</v>
      </c>
      <c r="S17348" s="2" t="s">
        <v>262</v>
      </c>
      <c r="T17348" s="2" t="s">
        <v>46</v>
      </c>
      <c r="U17348">
        <v>1.1392999999999999E-2</v>
      </c>
    </row>
    <row r="17349" spans="1:21" hidden="1" x14ac:dyDescent="0.2">
      <c r="A17349">
        <v>17926</v>
      </c>
      <c r="B17349" s="2" t="s">
        <v>6418</v>
      </c>
      <c r="C17349" s="2" t="s">
        <v>6419</v>
      </c>
      <c r="D17349" s="2" t="s">
        <v>376</v>
      </c>
      <c r="E17349">
        <v>798</v>
      </c>
      <c r="F17349">
        <v>1</v>
      </c>
      <c r="G17349" s="2" t="s">
        <v>377</v>
      </c>
      <c r="H17349" s="2" t="s">
        <v>21</v>
      </c>
      <c r="I17349" s="2" t="s">
        <v>30</v>
      </c>
      <c r="J17349">
        <v>-9999</v>
      </c>
      <c r="K17349">
        <v>2410</v>
      </c>
      <c r="L17349">
        <v>-9999</v>
      </c>
      <c r="M17349" s="2" t="s">
        <v>6940</v>
      </c>
      <c r="N17349">
        <v>0</v>
      </c>
      <c r="O17349">
        <v>0</v>
      </c>
      <c r="P17349">
        <v>19</v>
      </c>
      <c r="Q17349">
        <v>0</v>
      </c>
      <c r="R17349">
        <v>0</v>
      </c>
      <c r="S17349" s="2" t="s">
        <v>262</v>
      </c>
      <c r="T17349" s="2" t="s">
        <v>46</v>
      </c>
      <c r="U17349">
        <v>1.1392999999999999E-2</v>
      </c>
    </row>
    <row r="17350" spans="1:21" hidden="1" x14ac:dyDescent="0.2">
      <c r="A17350">
        <v>17927</v>
      </c>
      <c r="B17350" s="2" t="s">
        <v>6418</v>
      </c>
      <c r="C17350" s="2" t="s">
        <v>6419</v>
      </c>
      <c r="D17350" s="2" t="s">
        <v>376</v>
      </c>
      <c r="E17350">
        <v>798</v>
      </c>
      <c r="F17350">
        <v>1</v>
      </c>
      <c r="G17350" s="2" t="s">
        <v>377</v>
      </c>
      <c r="H17350" s="2" t="s">
        <v>21</v>
      </c>
      <c r="I17350" s="2" t="s">
        <v>31</v>
      </c>
      <c r="J17350">
        <v>-9999</v>
      </c>
      <c r="K17350">
        <v>2620</v>
      </c>
      <c r="L17350">
        <v>-9999</v>
      </c>
      <c r="M17350" s="2" t="s">
        <v>6940</v>
      </c>
      <c r="N17350">
        <v>0</v>
      </c>
      <c r="O17350">
        <v>0</v>
      </c>
      <c r="P17350">
        <v>19</v>
      </c>
      <c r="Q17350">
        <v>0</v>
      </c>
      <c r="R17350">
        <v>0</v>
      </c>
      <c r="S17350" s="2" t="s">
        <v>262</v>
      </c>
      <c r="T17350" s="2" t="s">
        <v>46</v>
      </c>
      <c r="U17350">
        <v>1.1392999999999999E-2</v>
      </c>
    </row>
    <row r="17351" spans="1:21" hidden="1" x14ac:dyDescent="0.2">
      <c r="A17351">
        <v>17928</v>
      </c>
      <c r="B17351" s="2" t="s">
        <v>6420</v>
      </c>
      <c r="C17351" s="2" t="s">
        <v>6421</v>
      </c>
      <c r="D17351" s="2" t="s">
        <v>376</v>
      </c>
      <c r="E17351">
        <v>798</v>
      </c>
      <c r="F17351">
        <v>1</v>
      </c>
      <c r="G17351" s="2" t="s">
        <v>377</v>
      </c>
      <c r="H17351" s="2" t="s">
        <v>21</v>
      </c>
      <c r="I17351" s="2" t="s">
        <v>26</v>
      </c>
      <c r="J17351">
        <v>-9999</v>
      </c>
      <c r="K17351">
        <v>2620</v>
      </c>
      <c r="L17351">
        <v>-9999</v>
      </c>
      <c r="M17351" s="2" t="s">
        <v>6940</v>
      </c>
      <c r="N17351">
        <v>0</v>
      </c>
      <c r="O17351">
        <v>0</v>
      </c>
      <c r="P17351">
        <v>43</v>
      </c>
      <c r="Q17351">
        <v>0</v>
      </c>
      <c r="R17351">
        <v>0</v>
      </c>
      <c r="S17351" s="2" t="s">
        <v>262</v>
      </c>
      <c r="T17351" s="2" t="s">
        <v>46</v>
      </c>
      <c r="U17351">
        <v>1.1392999999999999E-2</v>
      </c>
    </row>
    <row r="17352" spans="1:21" hidden="1" x14ac:dyDescent="0.2">
      <c r="A17352">
        <v>17929</v>
      </c>
      <c r="B17352" s="2" t="s">
        <v>6420</v>
      </c>
      <c r="C17352" s="2" t="s">
        <v>6421</v>
      </c>
      <c r="D17352" s="2" t="s">
        <v>376</v>
      </c>
      <c r="E17352">
        <v>798</v>
      </c>
      <c r="F17352">
        <v>1</v>
      </c>
      <c r="G17352" s="2" t="s">
        <v>377</v>
      </c>
      <c r="H17352" s="2" t="s">
        <v>21</v>
      </c>
      <c r="I17352" s="2" t="s">
        <v>27</v>
      </c>
      <c r="J17352">
        <v>-9999</v>
      </c>
      <c r="K17352">
        <v>2560</v>
      </c>
      <c r="L17352">
        <v>-9999</v>
      </c>
      <c r="M17352" s="2" t="s">
        <v>6940</v>
      </c>
      <c r="N17352">
        <v>0</v>
      </c>
      <c r="O17352">
        <v>0</v>
      </c>
      <c r="P17352">
        <v>43</v>
      </c>
      <c r="Q17352">
        <v>0</v>
      </c>
      <c r="R17352">
        <v>0</v>
      </c>
      <c r="S17352" s="2" t="s">
        <v>262</v>
      </c>
      <c r="T17352" s="2" t="s">
        <v>46</v>
      </c>
      <c r="U17352">
        <v>1.1392999999999999E-2</v>
      </c>
    </row>
    <row r="17353" spans="1:21" hidden="1" x14ac:dyDescent="0.2">
      <c r="A17353">
        <v>17930</v>
      </c>
      <c r="B17353" s="2" t="s">
        <v>6420</v>
      </c>
      <c r="C17353" s="2" t="s">
        <v>6421</v>
      </c>
      <c r="D17353" s="2" t="s">
        <v>376</v>
      </c>
      <c r="E17353">
        <v>798</v>
      </c>
      <c r="F17353">
        <v>1</v>
      </c>
      <c r="G17353" s="2" t="s">
        <v>377</v>
      </c>
      <c r="H17353" s="2" t="s">
        <v>21</v>
      </c>
      <c r="I17353" s="2" t="s">
        <v>29</v>
      </c>
      <c r="J17353">
        <v>-9999</v>
      </c>
      <c r="K17353">
        <v>2528</v>
      </c>
      <c r="L17353">
        <v>-9999</v>
      </c>
      <c r="M17353" s="2" t="s">
        <v>6940</v>
      </c>
      <c r="N17353">
        <v>0</v>
      </c>
      <c r="O17353">
        <v>0</v>
      </c>
      <c r="P17353">
        <v>43</v>
      </c>
      <c r="Q17353">
        <v>0</v>
      </c>
      <c r="R17353">
        <v>0</v>
      </c>
      <c r="S17353" s="2" t="s">
        <v>262</v>
      </c>
      <c r="T17353" s="2" t="s">
        <v>46</v>
      </c>
      <c r="U17353">
        <v>1.1392999999999999E-2</v>
      </c>
    </row>
    <row r="17354" spans="1:21" hidden="1" x14ac:dyDescent="0.2">
      <c r="A17354">
        <v>17931</v>
      </c>
      <c r="B17354" s="2" t="s">
        <v>6420</v>
      </c>
      <c r="C17354" s="2" t="s">
        <v>6421</v>
      </c>
      <c r="D17354" s="2" t="s">
        <v>376</v>
      </c>
      <c r="E17354">
        <v>798</v>
      </c>
      <c r="F17354">
        <v>1</v>
      </c>
      <c r="G17354" s="2" t="s">
        <v>377</v>
      </c>
      <c r="H17354" s="2" t="s">
        <v>21</v>
      </c>
      <c r="I17354" s="2" t="s">
        <v>30</v>
      </c>
      <c r="J17354">
        <v>-9999</v>
      </c>
      <c r="K17354">
        <v>2410</v>
      </c>
      <c r="L17354">
        <v>-9999</v>
      </c>
      <c r="M17354" s="2" t="s">
        <v>6940</v>
      </c>
      <c r="N17354">
        <v>0</v>
      </c>
      <c r="O17354">
        <v>0</v>
      </c>
      <c r="P17354">
        <v>43</v>
      </c>
      <c r="Q17354">
        <v>0</v>
      </c>
      <c r="R17354">
        <v>0</v>
      </c>
      <c r="S17354" s="2" t="s">
        <v>262</v>
      </c>
      <c r="T17354" s="2" t="s">
        <v>46</v>
      </c>
      <c r="U17354">
        <v>1.1392999999999999E-2</v>
      </c>
    </row>
    <row r="17355" spans="1:21" hidden="1" x14ac:dyDescent="0.2">
      <c r="A17355">
        <v>17932</v>
      </c>
      <c r="B17355" s="2" t="s">
        <v>6420</v>
      </c>
      <c r="C17355" s="2" t="s">
        <v>6421</v>
      </c>
      <c r="D17355" s="2" t="s">
        <v>376</v>
      </c>
      <c r="E17355">
        <v>798</v>
      </c>
      <c r="F17355">
        <v>1</v>
      </c>
      <c r="G17355" s="2" t="s">
        <v>377</v>
      </c>
      <c r="H17355" s="2" t="s">
        <v>21</v>
      </c>
      <c r="I17355" s="2" t="s">
        <v>31</v>
      </c>
      <c r="J17355">
        <v>-9999</v>
      </c>
      <c r="K17355">
        <v>2620</v>
      </c>
      <c r="L17355">
        <v>-9999</v>
      </c>
      <c r="M17355" s="2" t="s">
        <v>6940</v>
      </c>
      <c r="N17355">
        <v>0</v>
      </c>
      <c r="O17355">
        <v>0</v>
      </c>
      <c r="P17355">
        <v>43</v>
      </c>
      <c r="Q17355">
        <v>0</v>
      </c>
      <c r="R17355">
        <v>0</v>
      </c>
      <c r="S17355" s="2" t="s">
        <v>262</v>
      </c>
      <c r="T17355" s="2" t="s">
        <v>46</v>
      </c>
      <c r="U17355">
        <v>1.1392999999999999E-2</v>
      </c>
    </row>
    <row r="17356" spans="1:21" hidden="1" x14ac:dyDescent="0.2">
      <c r="A17356">
        <v>17933</v>
      </c>
      <c r="B17356" s="2" t="s">
        <v>6422</v>
      </c>
      <c r="C17356" s="2" t="s">
        <v>6423</v>
      </c>
      <c r="D17356" s="2" t="s">
        <v>376</v>
      </c>
      <c r="E17356">
        <v>798</v>
      </c>
      <c r="F17356">
        <v>1</v>
      </c>
      <c r="G17356" s="2" t="s">
        <v>377</v>
      </c>
      <c r="H17356" s="2" t="s">
        <v>21</v>
      </c>
      <c r="I17356" s="2" t="s">
        <v>26</v>
      </c>
      <c r="J17356">
        <v>-9999</v>
      </c>
      <c r="K17356">
        <v>2620</v>
      </c>
      <c r="L17356">
        <v>-9999</v>
      </c>
      <c r="M17356" s="2" t="s">
        <v>6940</v>
      </c>
      <c r="N17356">
        <v>0</v>
      </c>
      <c r="O17356">
        <v>0</v>
      </c>
      <c r="P17356">
        <v>33</v>
      </c>
      <c r="Q17356">
        <v>0</v>
      </c>
      <c r="R17356">
        <v>0</v>
      </c>
      <c r="S17356" s="2" t="s">
        <v>262</v>
      </c>
      <c r="T17356" s="2" t="s">
        <v>46</v>
      </c>
      <c r="U17356">
        <v>1.1392999999999999E-2</v>
      </c>
    </row>
    <row r="17357" spans="1:21" hidden="1" x14ac:dyDescent="0.2">
      <c r="A17357">
        <v>17934</v>
      </c>
      <c r="B17357" s="2" t="s">
        <v>6422</v>
      </c>
      <c r="C17357" s="2" t="s">
        <v>6423</v>
      </c>
      <c r="D17357" s="2" t="s">
        <v>376</v>
      </c>
      <c r="E17357">
        <v>798</v>
      </c>
      <c r="F17357">
        <v>1</v>
      </c>
      <c r="G17357" s="2" t="s">
        <v>377</v>
      </c>
      <c r="H17357" s="2" t="s">
        <v>21</v>
      </c>
      <c r="I17357" s="2" t="s">
        <v>27</v>
      </c>
      <c r="J17357">
        <v>-9999</v>
      </c>
      <c r="K17357">
        <v>2560</v>
      </c>
      <c r="L17357">
        <v>-9999</v>
      </c>
      <c r="M17357" s="2" t="s">
        <v>6940</v>
      </c>
      <c r="N17357">
        <v>0</v>
      </c>
      <c r="O17357">
        <v>0</v>
      </c>
      <c r="P17357">
        <v>33</v>
      </c>
      <c r="Q17357">
        <v>0</v>
      </c>
      <c r="R17357">
        <v>0</v>
      </c>
      <c r="S17357" s="2" t="s">
        <v>262</v>
      </c>
      <c r="T17357" s="2" t="s">
        <v>46</v>
      </c>
      <c r="U17357">
        <v>1.1392999999999999E-2</v>
      </c>
    </row>
    <row r="17358" spans="1:21" hidden="1" x14ac:dyDescent="0.2">
      <c r="A17358">
        <v>17935</v>
      </c>
      <c r="B17358" s="2" t="s">
        <v>6422</v>
      </c>
      <c r="C17358" s="2" t="s">
        <v>6423</v>
      </c>
      <c r="D17358" s="2" t="s">
        <v>376</v>
      </c>
      <c r="E17358">
        <v>798</v>
      </c>
      <c r="F17358">
        <v>1</v>
      </c>
      <c r="G17358" s="2" t="s">
        <v>377</v>
      </c>
      <c r="H17358" s="2" t="s">
        <v>21</v>
      </c>
      <c r="I17358" s="2" t="s">
        <v>29</v>
      </c>
      <c r="J17358">
        <v>-9999</v>
      </c>
      <c r="K17358">
        <v>2528</v>
      </c>
      <c r="L17358">
        <v>-9999</v>
      </c>
      <c r="M17358" s="2" t="s">
        <v>6940</v>
      </c>
      <c r="N17358">
        <v>0</v>
      </c>
      <c r="O17358">
        <v>0</v>
      </c>
      <c r="P17358">
        <v>33</v>
      </c>
      <c r="Q17358">
        <v>0</v>
      </c>
      <c r="R17358">
        <v>0</v>
      </c>
      <c r="S17358" s="2" t="s">
        <v>262</v>
      </c>
      <c r="T17358" s="2" t="s">
        <v>46</v>
      </c>
      <c r="U17358">
        <v>1.1392999999999999E-2</v>
      </c>
    </row>
    <row r="17359" spans="1:21" hidden="1" x14ac:dyDescent="0.2">
      <c r="A17359">
        <v>17936</v>
      </c>
      <c r="B17359" s="2" t="s">
        <v>6422</v>
      </c>
      <c r="C17359" s="2" t="s">
        <v>6423</v>
      </c>
      <c r="D17359" s="2" t="s">
        <v>376</v>
      </c>
      <c r="E17359">
        <v>798</v>
      </c>
      <c r="F17359">
        <v>1</v>
      </c>
      <c r="G17359" s="2" t="s">
        <v>377</v>
      </c>
      <c r="H17359" s="2" t="s">
        <v>21</v>
      </c>
      <c r="I17359" s="2" t="s">
        <v>30</v>
      </c>
      <c r="J17359">
        <v>-9999</v>
      </c>
      <c r="K17359">
        <v>2410</v>
      </c>
      <c r="L17359">
        <v>-9999</v>
      </c>
      <c r="M17359" s="2" t="s">
        <v>6940</v>
      </c>
      <c r="N17359">
        <v>0</v>
      </c>
      <c r="O17359">
        <v>0</v>
      </c>
      <c r="P17359">
        <v>33</v>
      </c>
      <c r="Q17359">
        <v>0</v>
      </c>
      <c r="R17359">
        <v>0</v>
      </c>
      <c r="S17359" s="2" t="s">
        <v>262</v>
      </c>
      <c r="T17359" s="2" t="s">
        <v>46</v>
      </c>
      <c r="U17359">
        <v>1.1392999999999999E-2</v>
      </c>
    </row>
    <row r="17360" spans="1:21" hidden="1" x14ac:dyDescent="0.2">
      <c r="A17360">
        <v>17937</v>
      </c>
      <c r="B17360" s="2" t="s">
        <v>6422</v>
      </c>
      <c r="C17360" s="2" t="s">
        <v>6423</v>
      </c>
      <c r="D17360" s="2" t="s">
        <v>376</v>
      </c>
      <c r="E17360">
        <v>798</v>
      </c>
      <c r="F17360">
        <v>1</v>
      </c>
      <c r="G17360" s="2" t="s">
        <v>377</v>
      </c>
      <c r="H17360" s="2" t="s">
        <v>21</v>
      </c>
      <c r="I17360" s="2" t="s">
        <v>31</v>
      </c>
      <c r="J17360">
        <v>-9999</v>
      </c>
      <c r="K17360">
        <v>2620</v>
      </c>
      <c r="L17360">
        <v>-9999</v>
      </c>
      <c r="M17360" s="2" t="s">
        <v>6940</v>
      </c>
      <c r="N17360">
        <v>0</v>
      </c>
      <c r="O17360">
        <v>0</v>
      </c>
      <c r="P17360">
        <v>33</v>
      </c>
      <c r="Q17360">
        <v>0</v>
      </c>
      <c r="R17360">
        <v>0</v>
      </c>
      <c r="S17360" s="2" t="s">
        <v>262</v>
      </c>
      <c r="T17360" s="2" t="s">
        <v>46</v>
      </c>
      <c r="U17360">
        <v>1.1392999999999999E-2</v>
      </c>
    </row>
    <row r="17361" spans="1:21" hidden="1" x14ac:dyDescent="0.2">
      <c r="A17361">
        <v>17938</v>
      </c>
      <c r="B17361" s="2" t="s">
        <v>6424</v>
      </c>
      <c r="C17361" s="2" t="s">
        <v>6425</v>
      </c>
      <c r="D17361" s="2" t="s">
        <v>376</v>
      </c>
      <c r="E17361">
        <v>798</v>
      </c>
      <c r="F17361">
        <v>1</v>
      </c>
      <c r="G17361" s="2" t="s">
        <v>377</v>
      </c>
      <c r="H17361" s="2" t="s">
        <v>21</v>
      </c>
      <c r="I17361" s="2" t="s">
        <v>26</v>
      </c>
      <c r="J17361">
        <v>-9999</v>
      </c>
      <c r="K17361">
        <v>2620</v>
      </c>
      <c r="L17361">
        <v>-9999</v>
      </c>
      <c r="M17361" s="2" t="s">
        <v>6940</v>
      </c>
      <c r="N17361">
        <v>0</v>
      </c>
      <c r="O17361">
        <v>0</v>
      </c>
      <c r="P17361">
        <v>16</v>
      </c>
      <c r="Q17361">
        <v>0</v>
      </c>
      <c r="R17361">
        <v>0</v>
      </c>
      <c r="S17361" s="2" t="s">
        <v>262</v>
      </c>
      <c r="T17361" s="2" t="s">
        <v>46</v>
      </c>
      <c r="U17361">
        <v>1.1392999999999999E-2</v>
      </c>
    </row>
    <row r="17362" spans="1:21" hidden="1" x14ac:dyDescent="0.2">
      <c r="A17362">
        <v>17939</v>
      </c>
      <c r="B17362" s="2" t="s">
        <v>6424</v>
      </c>
      <c r="C17362" s="2" t="s">
        <v>6425</v>
      </c>
      <c r="D17362" s="2" t="s">
        <v>376</v>
      </c>
      <c r="E17362">
        <v>798</v>
      </c>
      <c r="F17362">
        <v>1</v>
      </c>
      <c r="G17362" s="2" t="s">
        <v>377</v>
      </c>
      <c r="H17362" s="2" t="s">
        <v>21</v>
      </c>
      <c r="I17362" s="2" t="s">
        <v>27</v>
      </c>
      <c r="J17362">
        <v>-9999</v>
      </c>
      <c r="K17362">
        <v>2560</v>
      </c>
      <c r="L17362">
        <v>-9999</v>
      </c>
      <c r="M17362" s="2" t="s">
        <v>6940</v>
      </c>
      <c r="N17362">
        <v>0</v>
      </c>
      <c r="O17362">
        <v>0</v>
      </c>
      <c r="P17362">
        <v>16</v>
      </c>
      <c r="Q17362">
        <v>0</v>
      </c>
      <c r="R17362">
        <v>0</v>
      </c>
      <c r="S17362" s="2" t="s">
        <v>262</v>
      </c>
      <c r="T17362" s="2" t="s">
        <v>46</v>
      </c>
      <c r="U17362">
        <v>1.1392999999999999E-2</v>
      </c>
    </row>
    <row r="17363" spans="1:21" hidden="1" x14ac:dyDescent="0.2">
      <c r="A17363">
        <v>17940</v>
      </c>
      <c r="B17363" s="2" t="s">
        <v>6424</v>
      </c>
      <c r="C17363" s="2" t="s">
        <v>6425</v>
      </c>
      <c r="D17363" s="2" t="s">
        <v>376</v>
      </c>
      <c r="E17363">
        <v>798</v>
      </c>
      <c r="F17363">
        <v>1</v>
      </c>
      <c r="G17363" s="2" t="s">
        <v>377</v>
      </c>
      <c r="H17363" s="2" t="s">
        <v>21</v>
      </c>
      <c r="I17363" s="2" t="s">
        <v>29</v>
      </c>
      <c r="J17363">
        <v>-9999</v>
      </c>
      <c r="K17363">
        <v>2528</v>
      </c>
      <c r="L17363">
        <v>-9999</v>
      </c>
      <c r="M17363" s="2" t="s">
        <v>6940</v>
      </c>
      <c r="N17363">
        <v>0</v>
      </c>
      <c r="O17363">
        <v>0</v>
      </c>
      <c r="P17363">
        <v>16</v>
      </c>
      <c r="Q17363">
        <v>0</v>
      </c>
      <c r="R17363">
        <v>0</v>
      </c>
      <c r="S17363" s="2" t="s">
        <v>262</v>
      </c>
      <c r="T17363" s="2" t="s">
        <v>46</v>
      </c>
      <c r="U17363">
        <v>1.1392999999999999E-2</v>
      </c>
    </row>
    <row r="17364" spans="1:21" hidden="1" x14ac:dyDescent="0.2">
      <c r="A17364">
        <v>17941</v>
      </c>
      <c r="B17364" s="2" t="s">
        <v>6424</v>
      </c>
      <c r="C17364" s="2" t="s">
        <v>6425</v>
      </c>
      <c r="D17364" s="2" t="s">
        <v>376</v>
      </c>
      <c r="E17364">
        <v>798</v>
      </c>
      <c r="F17364">
        <v>1</v>
      </c>
      <c r="G17364" s="2" t="s">
        <v>377</v>
      </c>
      <c r="H17364" s="2" t="s">
        <v>21</v>
      </c>
      <c r="I17364" s="2" t="s">
        <v>30</v>
      </c>
      <c r="J17364">
        <v>-9999</v>
      </c>
      <c r="K17364">
        <v>2410</v>
      </c>
      <c r="L17364">
        <v>-9999</v>
      </c>
      <c r="M17364" s="2" t="s">
        <v>6940</v>
      </c>
      <c r="N17364">
        <v>0</v>
      </c>
      <c r="O17364">
        <v>0</v>
      </c>
      <c r="P17364">
        <v>16</v>
      </c>
      <c r="Q17364">
        <v>0</v>
      </c>
      <c r="R17364">
        <v>0</v>
      </c>
      <c r="S17364" s="2" t="s">
        <v>262</v>
      </c>
      <c r="T17364" s="2" t="s">
        <v>46</v>
      </c>
      <c r="U17364">
        <v>1.1392999999999999E-2</v>
      </c>
    </row>
    <row r="17365" spans="1:21" hidden="1" x14ac:dyDescent="0.2">
      <c r="A17365">
        <v>17942</v>
      </c>
      <c r="B17365" s="2" t="s">
        <v>6424</v>
      </c>
      <c r="C17365" s="2" t="s">
        <v>6425</v>
      </c>
      <c r="D17365" s="2" t="s">
        <v>376</v>
      </c>
      <c r="E17365">
        <v>798</v>
      </c>
      <c r="F17365">
        <v>1</v>
      </c>
      <c r="G17365" s="2" t="s">
        <v>377</v>
      </c>
      <c r="H17365" s="2" t="s">
        <v>21</v>
      </c>
      <c r="I17365" s="2" t="s">
        <v>31</v>
      </c>
      <c r="J17365">
        <v>-9999</v>
      </c>
      <c r="K17365">
        <v>2620</v>
      </c>
      <c r="L17365">
        <v>-9999</v>
      </c>
      <c r="M17365" s="2" t="s">
        <v>6940</v>
      </c>
      <c r="N17365">
        <v>0</v>
      </c>
      <c r="O17365">
        <v>0</v>
      </c>
      <c r="P17365">
        <v>16</v>
      </c>
      <c r="Q17365">
        <v>0</v>
      </c>
      <c r="R17365">
        <v>0</v>
      </c>
      <c r="S17365" s="2" t="s">
        <v>262</v>
      </c>
      <c r="T17365" s="2" t="s">
        <v>46</v>
      </c>
      <c r="U17365">
        <v>1.1392999999999999E-2</v>
      </c>
    </row>
    <row r="17366" spans="1:21" hidden="1" x14ac:dyDescent="0.2">
      <c r="A17366">
        <v>17949</v>
      </c>
      <c r="B17366" s="2" t="s">
        <v>2706</v>
      </c>
      <c r="C17366" s="2" t="s">
        <v>2707</v>
      </c>
      <c r="D17366" s="2" t="s">
        <v>252</v>
      </c>
      <c r="E17366">
        <v>834</v>
      </c>
      <c r="F17366">
        <v>1</v>
      </c>
      <c r="G17366" s="2" t="s">
        <v>253</v>
      </c>
      <c r="H17366" s="2" t="s">
        <v>21</v>
      </c>
      <c r="I17366" s="2" t="s">
        <v>30</v>
      </c>
      <c r="M17366" s="2" t="s">
        <v>367</v>
      </c>
      <c r="N17366">
        <v>0</v>
      </c>
      <c r="O17366">
        <v>0</v>
      </c>
      <c r="P17366">
        <v>2138</v>
      </c>
      <c r="Q17366">
        <v>0.86529466791393828</v>
      </c>
      <c r="R17366">
        <v>1</v>
      </c>
      <c r="S17366" s="2" t="s">
        <v>24</v>
      </c>
      <c r="T17366" s="2" t="s">
        <v>25</v>
      </c>
      <c r="U17366">
        <v>60.913556999999997</v>
      </c>
    </row>
    <row r="17367" spans="1:21" hidden="1" x14ac:dyDescent="0.2">
      <c r="A17367">
        <v>17950</v>
      </c>
      <c r="B17367" s="2" t="s">
        <v>2722</v>
      </c>
      <c r="C17367" s="2" t="s">
        <v>2723</v>
      </c>
      <c r="D17367" s="2" t="s">
        <v>143</v>
      </c>
      <c r="E17367">
        <v>800</v>
      </c>
      <c r="F17367">
        <v>1</v>
      </c>
      <c r="G17367" s="2" t="s">
        <v>144</v>
      </c>
      <c r="H17367" s="2" t="s">
        <v>21</v>
      </c>
      <c r="I17367" s="2" t="s">
        <v>30</v>
      </c>
      <c r="M17367" s="2" t="s">
        <v>367</v>
      </c>
      <c r="N17367">
        <v>0</v>
      </c>
      <c r="O17367">
        <v>0</v>
      </c>
      <c r="P17367">
        <v>3785</v>
      </c>
      <c r="Q17367">
        <v>1</v>
      </c>
      <c r="R17367">
        <v>1</v>
      </c>
      <c r="S17367" s="2" t="s">
        <v>24</v>
      </c>
      <c r="T17367" s="2" t="s">
        <v>25</v>
      </c>
      <c r="U17367">
        <v>45.711874000000002</v>
      </c>
    </row>
    <row r="17368" spans="1:21" hidden="1" x14ac:dyDescent="0.2">
      <c r="A17368">
        <v>17951</v>
      </c>
      <c r="B17368" s="2" t="s">
        <v>2726</v>
      </c>
      <c r="C17368" s="2" t="s">
        <v>2727</v>
      </c>
      <c r="D17368" s="2" t="s">
        <v>143</v>
      </c>
      <c r="E17368">
        <v>800</v>
      </c>
      <c r="F17368">
        <v>1</v>
      </c>
      <c r="G17368" s="2" t="s">
        <v>144</v>
      </c>
      <c r="H17368" s="2" t="s">
        <v>21</v>
      </c>
      <c r="I17368" s="2" t="s">
        <v>30</v>
      </c>
      <c r="M17368" s="2" t="s">
        <v>367</v>
      </c>
      <c r="N17368">
        <v>0</v>
      </c>
      <c r="O17368">
        <v>0</v>
      </c>
      <c r="P17368">
        <v>6792</v>
      </c>
      <c r="Q17368">
        <v>0.82243816254416957</v>
      </c>
      <c r="R17368">
        <v>1</v>
      </c>
      <c r="S17368" s="2" t="s">
        <v>24</v>
      </c>
      <c r="T17368" s="2" t="s">
        <v>25</v>
      </c>
      <c r="U17368">
        <v>45.711874000000002</v>
      </c>
    </row>
    <row r="17369" spans="1:21" hidden="1" x14ac:dyDescent="0.2">
      <c r="A17369">
        <v>17952</v>
      </c>
      <c r="B17369" s="2" t="s">
        <v>2730</v>
      </c>
      <c r="C17369" s="2" t="s">
        <v>2731</v>
      </c>
      <c r="D17369" s="2" t="s">
        <v>143</v>
      </c>
      <c r="E17369">
        <v>800</v>
      </c>
      <c r="F17369">
        <v>1</v>
      </c>
      <c r="G17369" s="2" t="s">
        <v>144</v>
      </c>
      <c r="H17369" s="2" t="s">
        <v>21</v>
      </c>
      <c r="I17369" s="2" t="s">
        <v>30</v>
      </c>
      <c r="M17369" s="2" t="s">
        <v>367</v>
      </c>
      <c r="N17369">
        <v>0</v>
      </c>
      <c r="O17369">
        <v>0</v>
      </c>
      <c r="P17369">
        <v>2583</v>
      </c>
      <c r="Q17369">
        <v>0.71622144792876496</v>
      </c>
      <c r="R17369">
        <v>1</v>
      </c>
      <c r="S17369" s="2" t="s">
        <v>24</v>
      </c>
      <c r="T17369" s="2" t="s">
        <v>25</v>
      </c>
      <c r="U17369">
        <v>45.711874000000002</v>
      </c>
    </row>
    <row r="17370" spans="1:21" hidden="1" x14ac:dyDescent="0.2">
      <c r="A17370">
        <v>17953</v>
      </c>
      <c r="B17370" s="2" t="s">
        <v>2732</v>
      </c>
      <c r="C17370" s="2" t="s">
        <v>2733</v>
      </c>
      <c r="D17370" s="2" t="s">
        <v>143</v>
      </c>
      <c r="E17370">
        <v>800</v>
      </c>
      <c r="F17370">
        <v>1</v>
      </c>
      <c r="G17370" s="2" t="s">
        <v>144</v>
      </c>
      <c r="H17370" s="2" t="s">
        <v>21</v>
      </c>
      <c r="I17370" s="2" t="s">
        <v>30</v>
      </c>
      <c r="M17370" s="2" t="s">
        <v>367</v>
      </c>
      <c r="N17370">
        <v>0</v>
      </c>
      <c r="O17370">
        <v>0</v>
      </c>
      <c r="P17370">
        <v>5236</v>
      </c>
      <c r="Q17370">
        <v>0.59950343773873183</v>
      </c>
      <c r="R17370">
        <v>1</v>
      </c>
      <c r="S17370" s="2" t="s">
        <v>24</v>
      </c>
      <c r="T17370" s="2" t="s">
        <v>25</v>
      </c>
      <c r="U17370">
        <v>45.711874000000002</v>
      </c>
    </row>
    <row r="17371" spans="1:21" hidden="1" x14ac:dyDescent="0.2">
      <c r="A17371">
        <v>17999</v>
      </c>
      <c r="B17371" s="2" t="s">
        <v>2791</v>
      </c>
      <c r="C17371" s="2" t="s">
        <v>2792</v>
      </c>
      <c r="D17371" s="2" t="s">
        <v>341</v>
      </c>
      <c r="E17371">
        <v>840</v>
      </c>
      <c r="F17371">
        <v>1</v>
      </c>
      <c r="G17371" s="2" t="s">
        <v>342</v>
      </c>
      <c r="H17371" s="2" t="s">
        <v>21</v>
      </c>
      <c r="I17371" s="2" t="s">
        <v>31</v>
      </c>
      <c r="J17371">
        <v>-9999</v>
      </c>
      <c r="K17371">
        <v>2620</v>
      </c>
      <c r="L17371">
        <v>-9999</v>
      </c>
      <c r="M17371" s="2" t="s">
        <v>6940</v>
      </c>
      <c r="N17371">
        <v>0</v>
      </c>
      <c r="O17371">
        <v>0</v>
      </c>
      <c r="P17371">
        <v>295</v>
      </c>
      <c r="Q17371">
        <v>0.23050847457627119</v>
      </c>
      <c r="R17371">
        <v>1</v>
      </c>
      <c r="S17371" s="2" t="s">
        <v>35</v>
      </c>
      <c r="T17371" s="2" t="s">
        <v>104</v>
      </c>
      <c r="U17371">
        <v>329.09310999999997</v>
      </c>
    </row>
    <row r="17372" spans="1:21" hidden="1" x14ac:dyDescent="0.2">
      <c r="A17372">
        <v>18000</v>
      </c>
      <c r="B17372" s="2" t="s">
        <v>6426</v>
      </c>
      <c r="C17372" s="2" t="s">
        <v>6427</v>
      </c>
      <c r="D17372" s="2" t="s">
        <v>408</v>
      </c>
      <c r="E17372">
        <v>670</v>
      </c>
      <c r="F17372">
        <v>1</v>
      </c>
      <c r="G17372" s="2" t="s">
        <v>409</v>
      </c>
      <c r="H17372" s="2" t="s">
        <v>21</v>
      </c>
      <c r="I17372" s="2" t="s">
        <v>27</v>
      </c>
      <c r="J17372">
        <v>-9999</v>
      </c>
      <c r="K17372">
        <v>2560</v>
      </c>
      <c r="L17372">
        <v>-9999</v>
      </c>
      <c r="M17372" s="2" t="s">
        <v>6940</v>
      </c>
      <c r="N17372">
        <v>0</v>
      </c>
      <c r="O17372">
        <v>0</v>
      </c>
      <c r="P17372">
        <v>206</v>
      </c>
      <c r="Q17372">
        <v>0</v>
      </c>
      <c r="R17372">
        <v>0</v>
      </c>
      <c r="S17372" s="2" t="s">
        <v>35</v>
      </c>
      <c r="T17372" s="2" t="s">
        <v>36</v>
      </c>
      <c r="U17372">
        <v>0.110488</v>
      </c>
    </row>
    <row r="17373" spans="1:21" hidden="1" x14ac:dyDescent="0.2">
      <c r="A17373">
        <v>18001</v>
      </c>
      <c r="B17373" s="2" t="s">
        <v>6426</v>
      </c>
      <c r="C17373" s="2" t="s">
        <v>6427</v>
      </c>
      <c r="D17373" s="2" t="s">
        <v>408</v>
      </c>
      <c r="E17373">
        <v>670</v>
      </c>
      <c r="F17373">
        <v>1</v>
      </c>
      <c r="G17373" s="2" t="s">
        <v>409</v>
      </c>
      <c r="H17373" s="2" t="s">
        <v>21</v>
      </c>
      <c r="I17373" s="2" t="s">
        <v>30</v>
      </c>
      <c r="J17373">
        <v>-9999</v>
      </c>
      <c r="K17373">
        <v>2410</v>
      </c>
      <c r="L17373">
        <v>-9999</v>
      </c>
      <c r="M17373" s="2" t="s">
        <v>6940</v>
      </c>
      <c r="N17373">
        <v>0</v>
      </c>
      <c r="O17373">
        <v>0</v>
      </c>
      <c r="P17373">
        <v>206</v>
      </c>
      <c r="Q17373">
        <v>0</v>
      </c>
      <c r="R17373">
        <v>0</v>
      </c>
      <c r="S17373" s="2" t="s">
        <v>35</v>
      </c>
      <c r="T17373" s="2" t="s">
        <v>36</v>
      </c>
      <c r="U17373">
        <v>0.110488</v>
      </c>
    </row>
    <row r="17374" spans="1:21" hidden="1" x14ac:dyDescent="0.2">
      <c r="A17374">
        <v>18002</v>
      </c>
      <c r="B17374" s="2" t="s">
        <v>6428</v>
      </c>
      <c r="C17374" s="2" t="s">
        <v>6429</v>
      </c>
      <c r="D17374" s="2" t="s">
        <v>408</v>
      </c>
      <c r="E17374">
        <v>670</v>
      </c>
      <c r="F17374">
        <v>1</v>
      </c>
      <c r="G17374" s="2" t="s">
        <v>409</v>
      </c>
      <c r="H17374" s="2" t="s">
        <v>21</v>
      </c>
      <c r="I17374" s="2" t="s">
        <v>27</v>
      </c>
      <c r="J17374">
        <v>-9999</v>
      </c>
      <c r="K17374">
        <v>2560</v>
      </c>
      <c r="L17374">
        <v>-9999</v>
      </c>
      <c r="M17374" s="2" t="s">
        <v>6940</v>
      </c>
      <c r="N17374">
        <v>0</v>
      </c>
      <c r="O17374">
        <v>0</v>
      </c>
      <c r="P17374">
        <v>152</v>
      </c>
      <c r="Q17374">
        <v>0</v>
      </c>
      <c r="R17374">
        <v>0</v>
      </c>
      <c r="S17374" s="2" t="s">
        <v>35</v>
      </c>
      <c r="T17374" s="2" t="s">
        <v>36</v>
      </c>
      <c r="U17374">
        <v>0.110488</v>
      </c>
    </row>
    <row r="17375" spans="1:21" hidden="1" x14ac:dyDescent="0.2">
      <c r="A17375">
        <v>18003</v>
      </c>
      <c r="B17375" s="2" t="s">
        <v>6428</v>
      </c>
      <c r="C17375" s="2" t="s">
        <v>6429</v>
      </c>
      <c r="D17375" s="2" t="s">
        <v>408</v>
      </c>
      <c r="E17375">
        <v>670</v>
      </c>
      <c r="F17375">
        <v>1</v>
      </c>
      <c r="G17375" s="2" t="s">
        <v>409</v>
      </c>
      <c r="H17375" s="2" t="s">
        <v>21</v>
      </c>
      <c r="I17375" s="2" t="s">
        <v>30</v>
      </c>
      <c r="J17375">
        <v>-9999</v>
      </c>
      <c r="K17375">
        <v>2410</v>
      </c>
      <c r="L17375">
        <v>-9999</v>
      </c>
      <c r="M17375" s="2" t="s">
        <v>6940</v>
      </c>
      <c r="N17375">
        <v>0</v>
      </c>
      <c r="O17375">
        <v>0</v>
      </c>
      <c r="P17375">
        <v>152</v>
      </c>
      <c r="Q17375">
        <v>0</v>
      </c>
      <c r="R17375">
        <v>0</v>
      </c>
      <c r="S17375" s="2" t="s">
        <v>35</v>
      </c>
      <c r="T17375" s="2" t="s">
        <v>36</v>
      </c>
      <c r="U17375">
        <v>0.110488</v>
      </c>
    </row>
    <row r="17376" spans="1:21" hidden="1" x14ac:dyDescent="0.2">
      <c r="A17376">
        <v>18004</v>
      </c>
      <c r="B17376" s="2" t="s">
        <v>6428</v>
      </c>
      <c r="C17376" s="2" t="s">
        <v>6429</v>
      </c>
      <c r="D17376" s="2" t="s">
        <v>408</v>
      </c>
      <c r="E17376">
        <v>670</v>
      </c>
      <c r="F17376">
        <v>1</v>
      </c>
      <c r="G17376" s="2" t="s">
        <v>409</v>
      </c>
      <c r="H17376" s="2" t="s">
        <v>21</v>
      </c>
      <c r="I17376" s="2" t="s">
        <v>31</v>
      </c>
      <c r="J17376">
        <v>-9999</v>
      </c>
      <c r="K17376">
        <v>2620</v>
      </c>
      <c r="L17376">
        <v>-9999</v>
      </c>
      <c r="M17376" s="2" t="s">
        <v>6940</v>
      </c>
      <c r="N17376">
        <v>0</v>
      </c>
      <c r="O17376">
        <v>0</v>
      </c>
      <c r="P17376">
        <v>152</v>
      </c>
      <c r="Q17376">
        <v>0</v>
      </c>
      <c r="R17376">
        <v>0</v>
      </c>
      <c r="S17376" s="2" t="s">
        <v>35</v>
      </c>
      <c r="T17376" s="2" t="s">
        <v>36</v>
      </c>
      <c r="U17376">
        <v>0.110488</v>
      </c>
    </row>
    <row r="17377" spans="1:21" hidden="1" x14ac:dyDescent="0.2">
      <c r="A17377">
        <v>18005</v>
      </c>
      <c r="B17377" s="2" t="s">
        <v>6430</v>
      </c>
      <c r="C17377" s="2" t="s">
        <v>1575</v>
      </c>
      <c r="D17377" s="2" t="s">
        <v>408</v>
      </c>
      <c r="E17377">
        <v>670</v>
      </c>
      <c r="F17377">
        <v>1</v>
      </c>
      <c r="G17377" s="2" t="s">
        <v>409</v>
      </c>
      <c r="H17377" s="2" t="s">
        <v>21</v>
      </c>
      <c r="I17377" s="2" t="s">
        <v>27</v>
      </c>
      <c r="J17377">
        <v>-9999</v>
      </c>
      <c r="K17377">
        <v>2560</v>
      </c>
      <c r="L17377">
        <v>-9999</v>
      </c>
      <c r="M17377" s="2" t="s">
        <v>6940</v>
      </c>
      <c r="N17377">
        <v>0</v>
      </c>
      <c r="O17377">
        <v>0</v>
      </c>
      <c r="P17377">
        <v>56</v>
      </c>
      <c r="Q17377">
        <v>0</v>
      </c>
      <c r="R17377">
        <v>0</v>
      </c>
      <c r="S17377" s="2" t="s">
        <v>35</v>
      </c>
      <c r="T17377" s="2" t="s">
        <v>36</v>
      </c>
      <c r="U17377">
        <v>0.110488</v>
      </c>
    </row>
    <row r="17378" spans="1:21" hidden="1" x14ac:dyDescent="0.2">
      <c r="A17378">
        <v>18006</v>
      </c>
      <c r="B17378" s="2" t="s">
        <v>6430</v>
      </c>
      <c r="C17378" s="2" t="s">
        <v>1575</v>
      </c>
      <c r="D17378" s="2" t="s">
        <v>408</v>
      </c>
      <c r="E17378">
        <v>670</v>
      </c>
      <c r="F17378">
        <v>1</v>
      </c>
      <c r="G17378" s="2" t="s">
        <v>409</v>
      </c>
      <c r="H17378" s="2" t="s">
        <v>21</v>
      </c>
      <c r="I17378" s="2" t="s">
        <v>30</v>
      </c>
      <c r="J17378">
        <v>-9999</v>
      </c>
      <c r="K17378">
        <v>2410</v>
      </c>
      <c r="L17378">
        <v>-9999</v>
      </c>
      <c r="M17378" s="2" t="s">
        <v>6940</v>
      </c>
      <c r="N17378">
        <v>0</v>
      </c>
      <c r="O17378">
        <v>0</v>
      </c>
      <c r="P17378">
        <v>56</v>
      </c>
      <c r="Q17378">
        <v>0</v>
      </c>
      <c r="R17378">
        <v>0</v>
      </c>
      <c r="S17378" s="2" t="s">
        <v>35</v>
      </c>
      <c r="T17378" s="2" t="s">
        <v>36</v>
      </c>
      <c r="U17378">
        <v>0.110488</v>
      </c>
    </row>
    <row r="17379" spans="1:21" hidden="1" x14ac:dyDescent="0.2">
      <c r="A17379">
        <v>18007</v>
      </c>
      <c r="B17379" s="2" t="s">
        <v>6430</v>
      </c>
      <c r="C17379" s="2" t="s">
        <v>1575</v>
      </c>
      <c r="D17379" s="2" t="s">
        <v>408</v>
      </c>
      <c r="E17379">
        <v>670</v>
      </c>
      <c r="F17379">
        <v>1</v>
      </c>
      <c r="G17379" s="2" t="s">
        <v>409</v>
      </c>
      <c r="H17379" s="2" t="s">
        <v>21</v>
      </c>
      <c r="I17379" s="2" t="s">
        <v>31</v>
      </c>
      <c r="J17379">
        <v>-9999</v>
      </c>
      <c r="K17379">
        <v>2620</v>
      </c>
      <c r="L17379">
        <v>-9999</v>
      </c>
      <c r="M17379" s="2" t="s">
        <v>6940</v>
      </c>
      <c r="N17379">
        <v>0</v>
      </c>
      <c r="O17379">
        <v>0</v>
      </c>
      <c r="P17379">
        <v>56</v>
      </c>
      <c r="Q17379">
        <v>0</v>
      </c>
      <c r="R17379">
        <v>0</v>
      </c>
      <c r="S17379" s="2" t="s">
        <v>35</v>
      </c>
      <c r="T17379" s="2" t="s">
        <v>36</v>
      </c>
      <c r="U17379">
        <v>0.110488</v>
      </c>
    </row>
    <row r="17380" spans="1:21" hidden="1" x14ac:dyDescent="0.2">
      <c r="A17380">
        <v>18008</v>
      </c>
      <c r="B17380" s="2" t="s">
        <v>6431</v>
      </c>
      <c r="C17380" s="2" t="s">
        <v>6161</v>
      </c>
      <c r="D17380" s="2" t="s">
        <v>408</v>
      </c>
      <c r="E17380">
        <v>670</v>
      </c>
      <c r="F17380">
        <v>1</v>
      </c>
      <c r="G17380" s="2" t="s">
        <v>409</v>
      </c>
      <c r="H17380" s="2" t="s">
        <v>21</v>
      </c>
      <c r="I17380" s="2" t="s">
        <v>27</v>
      </c>
      <c r="J17380">
        <v>-9999</v>
      </c>
      <c r="K17380">
        <v>2560</v>
      </c>
      <c r="L17380">
        <v>-9999</v>
      </c>
      <c r="M17380" s="2" t="s">
        <v>6940</v>
      </c>
      <c r="N17380">
        <v>0</v>
      </c>
      <c r="O17380">
        <v>0</v>
      </c>
      <c r="P17380">
        <v>129</v>
      </c>
      <c r="Q17380">
        <v>0</v>
      </c>
      <c r="R17380">
        <v>0</v>
      </c>
      <c r="S17380" s="2" t="s">
        <v>35</v>
      </c>
      <c r="T17380" s="2" t="s">
        <v>36</v>
      </c>
      <c r="U17380">
        <v>0.110488</v>
      </c>
    </row>
    <row r="17381" spans="1:21" hidden="1" x14ac:dyDescent="0.2">
      <c r="A17381">
        <v>18009</v>
      </c>
      <c r="B17381" s="2" t="s">
        <v>6431</v>
      </c>
      <c r="C17381" s="2" t="s">
        <v>6161</v>
      </c>
      <c r="D17381" s="2" t="s">
        <v>408</v>
      </c>
      <c r="E17381">
        <v>670</v>
      </c>
      <c r="F17381">
        <v>1</v>
      </c>
      <c r="G17381" s="2" t="s">
        <v>409</v>
      </c>
      <c r="H17381" s="2" t="s">
        <v>21</v>
      </c>
      <c r="I17381" s="2" t="s">
        <v>30</v>
      </c>
      <c r="J17381">
        <v>-9999</v>
      </c>
      <c r="K17381">
        <v>2410</v>
      </c>
      <c r="L17381">
        <v>-9999</v>
      </c>
      <c r="M17381" s="2" t="s">
        <v>6940</v>
      </c>
      <c r="N17381">
        <v>0</v>
      </c>
      <c r="O17381">
        <v>0</v>
      </c>
      <c r="P17381">
        <v>129</v>
      </c>
      <c r="Q17381">
        <v>0</v>
      </c>
      <c r="R17381">
        <v>0</v>
      </c>
      <c r="S17381" s="2" t="s">
        <v>35</v>
      </c>
      <c r="T17381" s="2" t="s">
        <v>36</v>
      </c>
      <c r="U17381">
        <v>0.110488</v>
      </c>
    </row>
    <row r="17382" spans="1:21" hidden="1" x14ac:dyDescent="0.2">
      <c r="A17382">
        <v>18010</v>
      </c>
      <c r="B17382" s="2" t="s">
        <v>6432</v>
      </c>
      <c r="C17382" s="2" t="s">
        <v>6087</v>
      </c>
      <c r="D17382" s="2" t="s">
        <v>408</v>
      </c>
      <c r="E17382">
        <v>670</v>
      </c>
      <c r="F17382">
        <v>1</v>
      </c>
      <c r="G17382" s="2" t="s">
        <v>409</v>
      </c>
      <c r="H17382" s="2" t="s">
        <v>21</v>
      </c>
      <c r="I17382" s="2" t="s">
        <v>27</v>
      </c>
      <c r="J17382">
        <v>-9999</v>
      </c>
      <c r="K17382">
        <v>2560</v>
      </c>
      <c r="L17382">
        <v>-9999</v>
      </c>
      <c r="M17382" s="2" t="s">
        <v>6940</v>
      </c>
      <c r="N17382">
        <v>0</v>
      </c>
      <c r="O17382">
        <v>0</v>
      </c>
      <c r="P17382">
        <v>84</v>
      </c>
      <c r="Q17382">
        <v>0</v>
      </c>
      <c r="R17382">
        <v>0</v>
      </c>
      <c r="S17382" s="2" t="s">
        <v>35</v>
      </c>
      <c r="T17382" s="2" t="s">
        <v>36</v>
      </c>
      <c r="U17382">
        <v>0.110488</v>
      </c>
    </row>
    <row r="17383" spans="1:21" hidden="1" x14ac:dyDescent="0.2">
      <c r="A17383">
        <v>18011</v>
      </c>
      <c r="B17383" s="2" t="s">
        <v>6432</v>
      </c>
      <c r="C17383" s="2" t="s">
        <v>6087</v>
      </c>
      <c r="D17383" s="2" t="s">
        <v>408</v>
      </c>
      <c r="E17383">
        <v>670</v>
      </c>
      <c r="F17383">
        <v>1</v>
      </c>
      <c r="G17383" s="2" t="s">
        <v>409</v>
      </c>
      <c r="H17383" s="2" t="s">
        <v>21</v>
      </c>
      <c r="I17383" s="2" t="s">
        <v>30</v>
      </c>
      <c r="J17383">
        <v>-9999</v>
      </c>
      <c r="K17383">
        <v>2410</v>
      </c>
      <c r="L17383">
        <v>-9999</v>
      </c>
      <c r="M17383" s="2" t="s">
        <v>6940</v>
      </c>
      <c r="N17383">
        <v>0</v>
      </c>
      <c r="O17383">
        <v>0</v>
      </c>
      <c r="P17383">
        <v>84</v>
      </c>
      <c r="Q17383">
        <v>0</v>
      </c>
      <c r="R17383">
        <v>0</v>
      </c>
      <c r="S17383" s="2" t="s">
        <v>35</v>
      </c>
      <c r="T17383" s="2" t="s">
        <v>36</v>
      </c>
      <c r="U17383">
        <v>0.110488</v>
      </c>
    </row>
    <row r="17384" spans="1:21" hidden="1" x14ac:dyDescent="0.2">
      <c r="A17384">
        <v>18012</v>
      </c>
      <c r="B17384" s="2" t="s">
        <v>6433</v>
      </c>
      <c r="C17384" s="2" t="s">
        <v>6170</v>
      </c>
      <c r="D17384" s="2" t="s">
        <v>408</v>
      </c>
      <c r="E17384">
        <v>670</v>
      </c>
      <c r="F17384">
        <v>1</v>
      </c>
      <c r="G17384" s="2" t="s">
        <v>409</v>
      </c>
      <c r="H17384" s="2" t="s">
        <v>21</v>
      </c>
      <c r="I17384" s="2" t="s">
        <v>27</v>
      </c>
      <c r="J17384">
        <v>-9999</v>
      </c>
      <c r="K17384">
        <v>2560</v>
      </c>
      <c r="L17384">
        <v>-9999</v>
      </c>
      <c r="M17384" s="2" t="s">
        <v>6940</v>
      </c>
      <c r="N17384">
        <v>0</v>
      </c>
      <c r="O17384">
        <v>0</v>
      </c>
      <c r="P17384">
        <v>71</v>
      </c>
      <c r="Q17384">
        <v>0</v>
      </c>
      <c r="R17384">
        <v>0</v>
      </c>
      <c r="S17384" s="2" t="s">
        <v>35</v>
      </c>
      <c r="T17384" s="2" t="s">
        <v>36</v>
      </c>
      <c r="U17384">
        <v>0.110488</v>
      </c>
    </row>
    <row r="17385" spans="1:21" hidden="1" x14ac:dyDescent="0.2">
      <c r="A17385">
        <v>18013</v>
      </c>
      <c r="B17385" s="2" t="s">
        <v>6433</v>
      </c>
      <c r="C17385" s="2" t="s">
        <v>6170</v>
      </c>
      <c r="D17385" s="2" t="s">
        <v>408</v>
      </c>
      <c r="E17385">
        <v>670</v>
      </c>
      <c r="F17385">
        <v>1</v>
      </c>
      <c r="G17385" s="2" t="s">
        <v>409</v>
      </c>
      <c r="H17385" s="2" t="s">
        <v>21</v>
      </c>
      <c r="I17385" s="2" t="s">
        <v>30</v>
      </c>
      <c r="J17385">
        <v>-9999</v>
      </c>
      <c r="K17385">
        <v>2410</v>
      </c>
      <c r="L17385">
        <v>-9999</v>
      </c>
      <c r="M17385" s="2" t="s">
        <v>6940</v>
      </c>
      <c r="N17385">
        <v>0</v>
      </c>
      <c r="O17385">
        <v>0</v>
      </c>
      <c r="P17385">
        <v>71</v>
      </c>
      <c r="Q17385">
        <v>0</v>
      </c>
      <c r="R17385">
        <v>0</v>
      </c>
      <c r="S17385" s="2" t="s">
        <v>35</v>
      </c>
      <c r="T17385" s="2" t="s">
        <v>36</v>
      </c>
      <c r="U17385">
        <v>0.110488</v>
      </c>
    </row>
    <row r="17386" spans="1:21" hidden="1" x14ac:dyDescent="0.2">
      <c r="A17386">
        <v>18033</v>
      </c>
      <c r="B17386" s="2" t="s">
        <v>6434</v>
      </c>
      <c r="C17386" s="2" t="s">
        <v>6435</v>
      </c>
      <c r="D17386" s="2" t="s">
        <v>384</v>
      </c>
      <c r="E17386">
        <v>548</v>
      </c>
      <c r="F17386">
        <v>1</v>
      </c>
      <c r="G17386" s="2" t="s">
        <v>385</v>
      </c>
      <c r="H17386" s="2" t="s">
        <v>21</v>
      </c>
      <c r="I17386" s="2" t="s">
        <v>27</v>
      </c>
      <c r="J17386">
        <v>-9999</v>
      </c>
      <c r="K17386">
        <v>2560</v>
      </c>
      <c r="L17386">
        <v>-9999</v>
      </c>
      <c r="M17386" s="2" t="s">
        <v>6940</v>
      </c>
      <c r="N17386">
        <v>0</v>
      </c>
      <c r="O17386">
        <v>0</v>
      </c>
      <c r="P17386">
        <v>3774</v>
      </c>
      <c r="Q17386">
        <v>0</v>
      </c>
      <c r="R17386">
        <v>0</v>
      </c>
      <c r="S17386" s="2" t="s">
        <v>262</v>
      </c>
      <c r="T17386" s="2" t="s">
        <v>46</v>
      </c>
      <c r="U17386">
        <v>0.28801700000000002</v>
      </c>
    </row>
    <row r="17387" spans="1:21" hidden="1" x14ac:dyDescent="0.2">
      <c r="A17387">
        <v>18034</v>
      </c>
      <c r="B17387" s="2" t="s">
        <v>6434</v>
      </c>
      <c r="C17387" s="2" t="s">
        <v>6435</v>
      </c>
      <c r="D17387" s="2" t="s">
        <v>384</v>
      </c>
      <c r="E17387">
        <v>548</v>
      </c>
      <c r="F17387">
        <v>1</v>
      </c>
      <c r="G17387" s="2" t="s">
        <v>385</v>
      </c>
      <c r="H17387" s="2" t="s">
        <v>21</v>
      </c>
      <c r="I17387" s="2" t="s">
        <v>29</v>
      </c>
      <c r="J17387">
        <v>-9999</v>
      </c>
      <c r="K17387">
        <v>2528</v>
      </c>
      <c r="L17387">
        <v>-9999</v>
      </c>
      <c r="M17387" s="2" t="s">
        <v>6940</v>
      </c>
      <c r="N17387">
        <v>0</v>
      </c>
      <c r="O17387">
        <v>0</v>
      </c>
      <c r="P17387">
        <v>3774</v>
      </c>
      <c r="Q17387">
        <v>0</v>
      </c>
      <c r="R17387">
        <v>0</v>
      </c>
      <c r="S17387" s="2" t="s">
        <v>262</v>
      </c>
      <c r="T17387" s="2" t="s">
        <v>46</v>
      </c>
      <c r="U17387">
        <v>0.28801700000000002</v>
      </c>
    </row>
    <row r="17388" spans="1:21" hidden="1" x14ac:dyDescent="0.2">
      <c r="A17388">
        <v>18035</v>
      </c>
      <c r="B17388" s="2" t="s">
        <v>6434</v>
      </c>
      <c r="C17388" s="2" t="s">
        <v>6435</v>
      </c>
      <c r="D17388" s="2" t="s">
        <v>384</v>
      </c>
      <c r="E17388">
        <v>548</v>
      </c>
      <c r="F17388">
        <v>1</v>
      </c>
      <c r="G17388" s="2" t="s">
        <v>385</v>
      </c>
      <c r="H17388" s="2" t="s">
        <v>21</v>
      </c>
      <c r="I17388" s="2" t="s">
        <v>30</v>
      </c>
      <c r="J17388">
        <v>-9999</v>
      </c>
      <c r="K17388">
        <v>2410</v>
      </c>
      <c r="L17388">
        <v>-9999</v>
      </c>
      <c r="M17388" s="2" t="s">
        <v>6940</v>
      </c>
      <c r="N17388">
        <v>0</v>
      </c>
      <c r="O17388">
        <v>0</v>
      </c>
      <c r="P17388">
        <v>3774</v>
      </c>
      <c r="Q17388">
        <v>0</v>
      </c>
      <c r="R17388">
        <v>0</v>
      </c>
      <c r="S17388" s="2" t="s">
        <v>262</v>
      </c>
      <c r="T17388" s="2" t="s">
        <v>46</v>
      </c>
      <c r="U17388">
        <v>0.28801700000000002</v>
      </c>
    </row>
    <row r="17389" spans="1:21" hidden="1" x14ac:dyDescent="0.2">
      <c r="A17389">
        <v>18036</v>
      </c>
      <c r="B17389" s="2" t="s">
        <v>6436</v>
      </c>
      <c r="C17389" s="2" t="s">
        <v>6437</v>
      </c>
      <c r="D17389" s="2" t="s">
        <v>384</v>
      </c>
      <c r="E17389">
        <v>548</v>
      </c>
      <c r="F17389">
        <v>1</v>
      </c>
      <c r="G17389" s="2" t="s">
        <v>385</v>
      </c>
      <c r="H17389" s="2" t="s">
        <v>21</v>
      </c>
      <c r="I17389" s="2" t="s">
        <v>27</v>
      </c>
      <c r="J17389">
        <v>-9999</v>
      </c>
      <c r="K17389">
        <v>2560</v>
      </c>
      <c r="L17389">
        <v>-9999</v>
      </c>
      <c r="M17389" s="2" t="s">
        <v>6940</v>
      </c>
      <c r="N17389">
        <v>0</v>
      </c>
      <c r="O17389">
        <v>0</v>
      </c>
      <c r="P17389">
        <v>1712</v>
      </c>
      <c r="Q17389">
        <v>0</v>
      </c>
      <c r="R17389">
        <v>0</v>
      </c>
      <c r="S17389" s="2" t="s">
        <v>262</v>
      </c>
      <c r="T17389" s="2" t="s">
        <v>46</v>
      </c>
      <c r="U17389">
        <v>0.28801700000000002</v>
      </c>
    </row>
    <row r="17390" spans="1:21" hidden="1" x14ac:dyDescent="0.2">
      <c r="A17390">
        <v>18037</v>
      </c>
      <c r="B17390" s="2" t="s">
        <v>6436</v>
      </c>
      <c r="C17390" s="2" t="s">
        <v>6437</v>
      </c>
      <c r="D17390" s="2" t="s">
        <v>384</v>
      </c>
      <c r="E17390">
        <v>548</v>
      </c>
      <c r="F17390">
        <v>1</v>
      </c>
      <c r="G17390" s="2" t="s">
        <v>385</v>
      </c>
      <c r="H17390" s="2" t="s">
        <v>21</v>
      </c>
      <c r="I17390" s="2" t="s">
        <v>29</v>
      </c>
      <c r="J17390">
        <v>-9999</v>
      </c>
      <c r="K17390">
        <v>2528</v>
      </c>
      <c r="L17390">
        <v>-9999</v>
      </c>
      <c r="M17390" s="2" t="s">
        <v>6940</v>
      </c>
      <c r="N17390">
        <v>0</v>
      </c>
      <c r="O17390">
        <v>0</v>
      </c>
      <c r="P17390">
        <v>1712</v>
      </c>
      <c r="Q17390">
        <v>0</v>
      </c>
      <c r="R17390">
        <v>0</v>
      </c>
      <c r="S17390" s="2" t="s">
        <v>262</v>
      </c>
      <c r="T17390" s="2" t="s">
        <v>46</v>
      </c>
      <c r="U17390">
        <v>0.28801700000000002</v>
      </c>
    </row>
    <row r="17391" spans="1:21" hidden="1" x14ac:dyDescent="0.2">
      <c r="A17391">
        <v>18038</v>
      </c>
      <c r="B17391" s="2" t="s">
        <v>6436</v>
      </c>
      <c r="C17391" s="2" t="s">
        <v>6437</v>
      </c>
      <c r="D17391" s="2" t="s">
        <v>384</v>
      </c>
      <c r="E17391">
        <v>548</v>
      </c>
      <c r="F17391">
        <v>1</v>
      </c>
      <c r="G17391" s="2" t="s">
        <v>385</v>
      </c>
      <c r="H17391" s="2" t="s">
        <v>21</v>
      </c>
      <c r="I17391" s="2" t="s">
        <v>30</v>
      </c>
      <c r="J17391">
        <v>-9999</v>
      </c>
      <c r="K17391">
        <v>2410</v>
      </c>
      <c r="L17391">
        <v>-9999</v>
      </c>
      <c r="M17391" s="2" t="s">
        <v>6940</v>
      </c>
      <c r="N17391">
        <v>0</v>
      </c>
      <c r="O17391">
        <v>0</v>
      </c>
      <c r="P17391">
        <v>1712</v>
      </c>
      <c r="Q17391">
        <v>0</v>
      </c>
      <c r="R17391">
        <v>0</v>
      </c>
      <c r="S17391" s="2" t="s">
        <v>262</v>
      </c>
      <c r="T17391" s="2" t="s">
        <v>46</v>
      </c>
      <c r="U17391">
        <v>0.28801700000000002</v>
      </c>
    </row>
    <row r="17392" spans="1:21" hidden="1" x14ac:dyDescent="0.2">
      <c r="A17392">
        <v>18039</v>
      </c>
      <c r="B17392" s="2" t="s">
        <v>6438</v>
      </c>
      <c r="C17392" s="2" t="s">
        <v>6439</v>
      </c>
      <c r="D17392" s="2" t="s">
        <v>384</v>
      </c>
      <c r="E17392">
        <v>548</v>
      </c>
      <c r="F17392">
        <v>1</v>
      </c>
      <c r="G17392" s="2" t="s">
        <v>385</v>
      </c>
      <c r="H17392" s="2" t="s">
        <v>21</v>
      </c>
      <c r="I17392" s="2" t="s">
        <v>27</v>
      </c>
      <c r="J17392">
        <v>-9999</v>
      </c>
      <c r="K17392">
        <v>2560</v>
      </c>
      <c r="L17392">
        <v>-9999</v>
      </c>
      <c r="M17392" s="2" t="s">
        <v>6940</v>
      </c>
      <c r="N17392">
        <v>0</v>
      </c>
      <c r="O17392">
        <v>0</v>
      </c>
      <c r="P17392">
        <v>5544</v>
      </c>
      <c r="Q17392">
        <v>0</v>
      </c>
      <c r="R17392">
        <v>0</v>
      </c>
      <c r="S17392" s="2" t="s">
        <v>262</v>
      </c>
      <c r="T17392" s="2" t="s">
        <v>46</v>
      </c>
      <c r="U17392">
        <v>0.28801700000000002</v>
      </c>
    </row>
    <row r="17393" spans="1:21" hidden="1" x14ac:dyDescent="0.2">
      <c r="A17393">
        <v>18040</v>
      </c>
      <c r="B17393" s="2" t="s">
        <v>6438</v>
      </c>
      <c r="C17393" s="2" t="s">
        <v>6439</v>
      </c>
      <c r="D17393" s="2" t="s">
        <v>384</v>
      </c>
      <c r="E17393">
        <v>548</v>
      </c>
      <c r="F17393">
        <v>1</v>
      </c>
      <c r="G17393" s="2" t="s">
        <v>385</v>
      </c>
      <c r="H17393" s="2" t="s">
        <v>21</v>
      </c>
      <c r="I17393" s="2" t="s">
        <v>29</v>
      </c>
      <c r="J17393">
        <v>-9999</v>
      </c>
      <c r="K17393">
        <v>2528</v>
      </c>
      <c r="L17393">
        <v>-9999</v>
      </c>
      <c r="M17393" s="2" t="s">
        <v>6940</v>
      </c>
      <c r="N17393">
        <v>0</v>
      </c>
      <c r="O17393">
        <v>0</v>
      </c>
      <c r="P17393">
        <v>5544</v>
      </c>
      <c r="Q17393">
        <v>0</v>
      </c>
      <c r="R17393">
        <v>0</v>
      </c>
      <c r="S17393" s="2" t="s">
        <v>262</v>
      </c>
      <c r="T17393" s="2" t="s">
        <v>46</v>
      </c>
      <c r="U17393">
        <v>0.28801700000000002</v>
      </c>
    </row>
    <row r="17394" spans="1:21" hidden="1" x14ac:dyDescent="0.2">
      <c r="A17394">
        <v>18041</v>
      </c>
      <c r="B17394" s="2" t="s">
        <v>6438</v>
      </c>
      <c r="C17394" s="2" t="s">
        <v>6439</v>
      </c>
      <c r="D17394" s="2" t="s">
        <v>384</v>
      </c>
      <c r="E17394">
        <v>548</v>
      </c>
      <c r="F17394">
        <v>1</v>
      </c>
      <c r="G17394" s="2" t="s">
        <v>385</v>
      </c>
      <c r="H17394" s="2" t="s">
        <v>21</v>
      </c>
      <c r="I17394" s="2" t="s">
        <v>30</v>
      </c>
      <c r="J17394">
        <v>-9999</v>
      </c>
      <c r="K17394">
        <v>2410</v>
      </c>
      <c r="L17394">
        <v>-9999</v>
      </c>
      <c r="M17394" s="2" t="s">
        <v>6940</v>
      </c>
      <c r="N17394">
        <v>0</v>
      </c>
      <c r="O17394">
        <v>0</v>
      </c>
      <c r="P17394">
        <v>5544</v>
      </c>
      <c r="Q17394">
        <v>0</v>
      </c>
      <c r="R17394">
        <v>0</v>
      </c>
      <c r="S17394" s="2" t="s">
        <v>262</v>
      </c>
      <c r="T17394" s="2" t="s">
        <v>46</v>
      </c>
      <c r="U17394">
        <v>0.28801700000000002</v>
      </c>
    </row>
    <row r="17395" spans="1:21" hidden="1" x14ac:dyDescent="0.2">
      <c r="A17395">
        <v>18042</v>
      </c>
      <c r="B17395" s="2" t="s">
        <v>6440</v>
      </c>
      <c r="C17395" s="2" t="s">
        <v>6441</v>
      </c>
      <c r="D17395" s="2" t="s">
        <v>384</v>
      </c>
      <c r="E17395">
        <v>548</v>
      </c>
      <c r="F17395">
        <v>1</v>
      </c>
      <c r="G17395" s="2" t="s">
        <v>385</v>
      </c>
      <c r="H17395" s="2" t="s">
        <v>21</v>
      </c>
      <c r="I17395" s="2" t="s">
        <v>27</v>
      </c>
      <c r="J17395">
        <v>-9999</v>
      </c>
      <c r="K17395">
        <v>2560</v>
      </c>
      <c r="L17395">
        <v>-9999</v>
      </c>
      <c r="M17395" s="2" t="s">
        <v>6940</v>
      </c>
      <c r="N17395">
        <v>0</v>
      </c>
      <c r="O17395">
        <v>0</v>
      </c>
      <c r="P17395">
        <v>2180</v>
      </c>
      <c r="Q17395">
        <v>0</v>
      </c>
      <c r="R17395">
        <v>0</v>
      </c>
      <c r="S17395" s="2" t="s">
        <v>262</v>
      </c>
      <c r="T17395" s="2" t="s">
        <v>46</v>
      </c>
      <c r="U17395">
        <v>0.28801700000000002</v>
      </c>
    </row>
    <row r="17396" spans="1:21" hidden="1" x14ac:dyDescent="0.2">
      <c r="A17396">
        <v>18043</v>
      </c>
      <c r="B17396" s="2" t="s">
        <v>6440</v>
      </c>
      <c r="C17396" s="2" t="s">
        <v>6441</v>
      </c>
      <c r="D17396" s="2" t="s">
        <v>384</v>
      </c>
      <c r="E17396">
        <v>548</v>
      </c>
      <c r="F17396">
        <v>1</v>
      </c>
      <c r="G17396" s="2" t="s">
        <v>385</v>
      </c>
      <c r="H17396" s="2" t="s">
        <v>21</v>
      </c>
      <c r="I17396" s="2" t="s">
        <v>30</v>
      </c>
      <c r="J17396">
        <v>-9999</v>
      </c>
      <c r="K17396">
        <v>2410</v>
      </c>
      <c r="L17396">
        <v>-9999</v>
      </c>
      <c r="M17396" s="2" t="s">
        <v>6940</v>
      </c>
      <c r="N17396">
        <v>0</v>
      </c>
      <c r="O17396">
        <v>0</v>
      </c>
      <c r="P17396">
        <v>2180</v>
      </c>
      <c r="Q17396">
        <v>0</v>
      </c>
      <c r="R17396">
        <v>0</v>
      </c>
      <c r="S17396" s="2" t="s">
        <v>262</v>
      </c>
      <c r="T17396" s="2" t="s">
        <v>46</v>
      </c>
      <c r="U17396">
        <v>0.28801700000000002</v>
      </c>
    </row>
    <row r="17397" spans="1:21" hidden="1" x14ac:dyDescent="0.2">
      <c r="A17397">
        <v>18044</v>
      </c>
      <c r="B17397" s="2" t="s">
        <v>6442</v>
      </c>
      <c r="C17397" s="2" t="s">
        <v>6443</v>
      </c>
      <c r="D17397" s="2" t="s">
        <v>384</v>
      </c>
      <c r="E17397">
        <v>548</v>
      </c>
      <c r="F17397">
        <v>1</v>
      </c>
      <c r="G17397" s="2" t="s">
        <v>385</v>
      </c>
      <c r="H17397" s="2" t="s">
        <v>21</v>
      </c>
      <c r="I17397" s="2" t="s">
        <v>27</v>
      </c>
      <c r="J17397">
        <v>-9999</v>
      </c>
      <c r="K17397">
        <v>2560</v>
      </c>
      <c r="L17397">
        <v>-9999</v>
      </c>
      <c r="M17397" s="2" t="s">
        <v>6940</v>
      </c>
      <c r="N17397">
        <v>0</v>
      </c>
      <c r="O17397">
        <v>0</v>
      </c>
      <c r="P17397">
        <v>2286</v>
      </c>
      <c r="Q17397">
        <v>0</v>
      </c>
      <c r="R17397">
        <v>0</v>
      </c>
      <c r="S17397" s="2" t="s">
        <v>262</v>
      </c>
      <c r="T17397" s="2" t="s">
        <v>46</v>
      </c>
      <c r="U17397">
        <v>0.28801700000000002</v>
      </c>
    </row>
    <row r="17398" spans="1:21" hidden="1" x14ac:dyDescent="0.2">
      <c r="A17398">
        <v>18045</v>
      </c>
      <c r="B17398" s="2" t="s">
        <v>6442</v>
      </c>
      <c r="C17398" s="2" t="s">
        <v>6443</v>
      </c>
      <c r="D17398" s="2" t="s">
        <v>384</v>
      </c>
      <c r="E17398">
        <v>548</v>
      </c>
      <c r="F17398">
        <v>1</v>
      </c>
      <c r="G17398" s="2" t="s">
        <v>385</v>
      </c>
      <c r="H17398" s="2" t="s">
        <v>21</v>
      </c>
      <c r="I17398" s="2" t="s">
        <v>30</v>
      </c>
      <c r="J17398">
        <v>-9999</v>
      </c>
      <c r="K17398">
        <v>2410</v>
      </c>
      <c r="L17398">
        <v>-9999</v>
      </c>
      <c r="M17398" s="2" t="s">
        <v>6940</v>
      </c>
      <c r="N17398">
        <v>0</v>
      </c>
      <c r="O17398">
        <v>0</v>
      </c>
      <c r="P17398">
        <v>2286</v>
      </c>
      <c r="Q17398">
        <v>0</v>
      </c>
      <c r="R17398">
        <v>0</v>
      </c>
      <c r="S17398" s="2" t="s">
        <v>262</v>
      </c>
      <c r="T17398" s="2" t="s">
        <v>46</v>
      </c>
      <c r="U17398">
        <v>0.28801700000000002</v>
      </c>
    </row>
    <row r="17399" spans="1:21" hidden="1" x14ac:dyDescent="0.2">
      <c r="A17399">
        <v>18046</v>
      </c>
      <c r="B17399" s="2" t="s">
        <v>6444</v>
      </c>
      <c r="C17399" s="2" t="s">
        <v>6445</v>
      </c>
      <c r="D17399" s="2" t="s">
        <v>384</v>
      </c>
      <c r="E17399">
        <v>548</v>
      </c>
      <c r="F17399">
        <v>1</v>
      </c>
      <c r="G17399" s="2" t="s">
        <v>385</v>
      </c>
      <c r="H17399" s="2" t="s">
        <v>21</v>
      </c>
      <c r="I17399" s="2" t="s">
        <v>27</v>
      </c>
      <c r="J17399">
        <v>-9999</v>
      </c>
      <c r="K17399">
        <v>2560</v>
      </c>
      <c r="L17399">
        <v>-9999</v>
      </c>
      <c r="M17399" s="2" t="s">
        <v>6940</v>
      </c>
      <c r="N17399">
        <v>0</v>
      </c>
      <c r="O17399">
        <v>0</v>
      </c>
      <c r="P17399">
        <v>1334</v>
      </c>
      <c r="Q17399">
        <v>0</v>
      </c>
      <c r="R17399">
        <v>0</v>
      </c>
      <c r="S17399" s="2" t="s">
        <v>262</v>
      </c>
      <c r="T17399" s="2" t="s">
        <v>46</v>
      </c>
      <c r="U17399">
        <v>0.28801700000000002</v>
      </c>
    </row>
    <row r="17400" spans="1:21" hidden="1" x14ac:dyDescent="0.2">
      <c r="A17400">
        <v>18047</v>
      </c>
      <c r="B17400" s="2" t="s">
        <v>6444</v>
      </c>
      <c r="C17400" s="2" t="s">
        <v>6445</v>
      </c>
      <c r="D17400" s="2" t="s">
        <v>384</v>
      </c>
      <c r="E17400">
        <v>548</v>
      </c>
      <c r="F17400">
        <v>1</v>
      </c>
      <c r="G17400" s="2" t="s">
        <v>385</v>
      </c>
      <c r="H17400" s="2" t="s">
        <v>21</v>
      </c>
      <c r="I17400" s="2" t="s">
        <v>29</v>
      </c>
      <c r="J17400">
        <v>-9999</v>
      </c>
      <c r="K17400">
        <v>2528</v>
      </c>
      <c r="L17400">
        <v>-9999</v>
      </c>
      <c r="M17400" s="2" t="s">
        <v>6940</v>
      </c>
      <c r="N17400">
        <v>0</v>
      </c>
      <c r="O17400">
        <v>0</v>
      </c>
      <c r="P17400">
        <v>1334</v>
      </c>
      <c r="Q17400">
        <v>0</v>
      </c>
      <c r="R17400">
        <v>0</v>
      </c>
      <c r="S17400" s="2" t="s">
        <v>262</v>
      </c>
      <c r="T17400" s="2" t="s">
        <v>46</v>
      </c>
      <c r="U17400">
        <v>0.28801700000000002</v>
      </c>
    </row>
    <row r="17401" spans="1:21" hidden="1" x14ac:dyDescent="0.2">
      <c r="A17401">
        <v>18048</v>
      </c>
      <c r="B17401" s="2" t="s">
        <v>6444</v>
      </c>
      <c r="C17401" s="2" t="s">
        <v>6445</v>
      </c>
      <c r="D17401" s="2" t="s">
        <v>384</v>
      </c>
      <c r="E17401">
        <v>548</v>
      </c>
      <c r="F17401">
        <v>1</v>
      </c>
      <c r="G17401" s="2" t="s">
        <v>385</v>
      </c>
      <c r="H17401" s="2" t="s">
        <v>21</v>
      </c>
      <c r="I17401" s="2" t="s">
        <v>30</v>
      </c>
      <c r="J17401">
        <v>-9999</v>
      </c>
      <c r="K17401">
        <v>2410</v>
      </c>
      <c r="L17401">
        <v>-9999</v>
      </c>
      <c r="M17401" s="2" t="s">
        <v>6940</v>
      </c>
      <c r="N17401">
        <v>0</v>
      </c>
      <c r="O17401">
        <v>0</v>
      </c>
      <c r="P17401">
        <v>1334</v>
      </c>
      <c r="Q17401">
        <v>0</v>
      </c>
      <c r="R17401">
        <v>0</v>
      </c>
      <c r="S17401" s="2" t="s">
        <v>262</v>
      </c>
      <c r="T17401" s="2" t="s">
        <v>46</v>
      </c>
      <c r="U17401">
        <v>0.28801700000000002</v>
      </c>
    </row>
    <row r="17402" spans="1:21" hidden="1" x14ac:dyDescent="0.2">
      <c r="A17402">
        <v>18064</v>
      </c>
      <c r="B17402" s="2" t="s">
        <v>6446</v>
      </c>
      <c r="C17402" s="2" t="s">
        <v>6447</v>
      </c>
      <c r="D17402" s="2" t="s">
        <v>372</v>
      </c>
      <c r="E17402">
        <v>882</v>
      </c>
      <c r="F17402">
        <v>1</v>
      </c>
      <c r="G17402" s="2" t="s">
        <v>373</v>
      </c>
      <c r="H17402" s="2" t="s">
        <v>21</v>
      </c>
      <c r="I17402" s="2" t="s">
        <v>27</v>
      </c>
      <c r="J17402">
        <v>-9999</v>
      </c>
      <c r="K17402">
        <v>2560</v>
      </c>
      <c r="L17402">
        <v>-9999</v>
      </c>
      <c r="M17402" s="2" t="s">
        <v>6940</v>
      </c>
      <c r="N17402">
        <v>0</v>
      </c>
      <c r="O17402">
        <v>0</v>
      </c>
      <c r="P17402">
        <v>285</v>
      </c>
      <c r="Q17402">
        <v>0</v>
      </c>
      <c r="R17402">
        <v>0</v>
      </c>
      <c r="S17402" s="2" t="s">
        <v>262</v>
      </c>
      <c r="T17402" s="2" t="s">
        <v>46</v>
      </c>
      <c r="U17402">
        <v>0.19890900000000003</v>
      </c>
    </row>
    <row r="17403" spans="1:21" hidden="1" x14ac:dyDescent="0.2">
      <c r="A17403">
        <v>18065</v>
      </c>
      <c r="B17403" s="2" t="s">
        <v>6446</v>
      </c>
      <c r="C17403" s="2" t="s">
        <v>6447</v>
      </c>
      <c r="D17403" s="2" t="s">
        <v>372</v>
      </c>
      <c r="E17403">
        <v>882</v>
      </c>
      <c r="F17403">
        <v>1</v>
      </c>
      <c r="G17403" s="2" t="s">
        <v>373</v>
      </c>
      <c r="H17403" s="2" t="s">
        <v>21</v>
      </c>
      <c r="I17403" s="2" t="s">
        <v>30</v>
      </c>
      <c r="J17403">
        <v>-9999</v>
      </c>
      <c r="K17403">
        <v>2410</v>
      </c>
      <c r="L17403">
        <v>-9999</v>
      </c>
      <c r="M17403" s="2" t="s">
        <v>6940</v>
      </c>
      <c r="N17403">
        <v>0</v>
      </c>
      <c r="O17403">
        <v>0</v>
      </c>
      <c r="P17403">
        <v>285</v>
      </c>
      <c r="Q17403">
        <v>0</v>
      </c>
      <c r="R17403">
        <v>0</v>
      </c>
      <c r="S17403" s="2" t="s">
        <v>262</v>
      </c>
      <c r="T17403" s="2" t="s">
        <v>46</v>
      </c>
      <c r="U17403">
        <v>0.19890900000000003</v>
      </c>
    </row>
    <row r="17404" spans="1:21" hidden="1" x14ac:dyDescent="0.2">
      <c r="A17404">
        <v>18066</v>
      </c>
      <c r="B17404" s="2" t="s">
        <v>6446</v>
      </c>
      <c r="C17404" s="2" t="s">
        <v>6447</v>
      </c>
      <c r="D17404" s="2" t="s">
        <v>372</v>
      </c>
      <c r="E17404">
        <v>882</v>
      </c>
      <c r="F17404">
        <v>1</v>
      </c>
      <c r="G17404" s="2" t="s">
        <v>373</v>
      </c>
      <c r="H17404" s="2" t="s">
        <v>21</v>
      </c>
      <c r="I17404" s="2" t="s">
        <v>31</v>
      </c>
      <c r="J17404">
        <v>-9999</v>
      </c>
      <c r="K17404">
        <v>2620</v>
      </c>
      <c r="L17404">
        <v>-9999</v>
      </c>
      <c r="M17404" s="2" t="s">
        <v>6940</v>
      </c>
      <c r="N17404">
        <v>0</v>
      </c>
      <c r="O17404">
        <v>0</v>
      </c>
      <c r="P17404">
        <v>285</v>
      </c>
      <c r="Q17404">
        <v>0</v>
      </c>
      <c r="R17404">
        <v>0</v>
      </c>
      <c r="S17404" s="2" t="s">
        <v>262</v>
      </c>
      <c r="T17404" s="2" t="s">
        <v>46</v>
      </c>
      <c r="U17404">
        <v>0.19890900000000003</v>
      </c>
    </row>
    <row r="17405" spans="1:21" hidden="1" x14ac:dyDescent="0.2">
      <c r="A17405">
        <v>18067</v>
      </c>
      <c r="B17405" s="2" t="s">
        <v>6448</v>
      </c>
      <c r="C17405" s="2" t="s">
        <v>6449</v>
      </c>
      <c r="D17405" s="2" t="s">
        <v>372</v>
      </c>
      <c r="E17405">
        <v>882</v>
      </c>
      <c r="F17405">
        <v>1</v>
      </c>
      <c r="G17405" s="2" t="s">
        <v>373</v>
      </c>
      <c r="H17405" s="2" t="s">
        <v>21</v>
      </c>
      <c r="I17405" s="2" t="s">
        <v>27</v>
      </c>
      <c r="J17405">
        <v>-9999</v>
      </c>
      <c r="K17405">
        <v>2560</v>
      </c>
      <c r="L17405">
        <v>-9999</v>
      </c>
      <c r="M17405" s="2" t="s">
        <v>6940</v>
      </c>
      <c r="N17405">
        <v>0</v>
      </c>
      <c r="O17405">
        <v>0</v>
      </c>
      <c r="P17405">
        <v>60</v>
      </c>
      <c r="Q17405">
        <v>0</v>
      </c>
      <c r="R17405">
        <v>0</v>
      </c>
      <c r="S17405" s="2" t="s">
        <v>262</v>
      </c>
      <c r="T17405" s="2" t="s">
        <v>46</v>
      </c>
      <c r="U17405">
        <v>0.19890900000000003</v>
      </c>
    </row>
    <row r="17406" spans="1:21" hidden="1" x14ac:dyDescent="0.2">
      <c r="A17406">
        <v>18068</v>
      </c>
      <c r="B17406" s="2" t="s">
        <v>6448</v>
      </c>
      <c r="C17406" s="2" t="s">
        <v>6449</v>
      </c>
      <c r="D17406" s="2" t="s">
        <v>372</v>
      </c>
      <c r="E17406">
        <v>882</v>
      </c>
      <c r="F17406">
        <v>1</v>
      </c>
      <c r="G17406" s="2" t="s">
        <v>373</v>
      </c>
      <c r="H17406" s="2" t="s">
        <v>21</v>
      </c>
      <c r="I17406" s="2" t="s">
        <v>30</v>
      </c>
      <c r="J17406">
        <v>-9999</v>
      </c>
      <c r="K17406">
        <v>2410</v>
      </c>
      <c r="L17406">
        <v>-9999</v>
      </c>
      <c r="M17406" s="2" t="s">
        <v>6940</v>
      </c>
      <c r="N17406">
        <v>0</v>
      </c>
      <c r="O17406">
        <v>0</v>
      </c>
      <c r="P17406">
        <v>60</v>
      </c>
      <c r="Q17406">
        <v>0</v>
      </c>
      <c r="R17406">
        <v>0</v>
      </c>
      <c r="S17406" s="2" t="s">
        <v>262</v>
      </c>
      <c r="T17406" s="2" t="s">
        <v>46</v>
      </c>
      <c r="U17406">
        <v>0.19890900000000003</v>
      </c>
    </row>
    <row r="17407" spans="1:21" hidden="1" x14ac:dyDescent="0.2">
      <c r="A17407">
        <v>18069</v>
      </c>
      <c r="B17407" s="2" t="s">
        <v>6448</v>
      </c>
      <c r="C17407" s="2" t="s">
        <v>6449</v>
      </c>
      <c r="D17407" s="2" t="s">
        <v>372</v>
      </c>
      <c r="E17407">
        <v>882</v>
      </c>
      <c r="F17407">
        <v>1</v>
      </c>
      <c r="G17407" s="2" t="s">
        <v>373</v>
      </c>
      <c r="H17407" s="2" t="s">
        <v>21</v>
      </c>
      <c r="I17407" s="2" t="s">
        <v>31</v>
      </c>
      <c r="J17407">
        <v>-9999</v>
      </c>
      <c r="K17407">
        <v>2620</v>
      </c>
      <c r="L17407">
        <v>-9999</v>
      </c>
      <c r="M17407" s="2" t="s">
        <v>6940</v>
      </c>
      <c r="N17407">
        <v>0</v>
      </c>
      <c r="O17407">
        <v>0</v>
      </c>
      <c r="P17407">
        <v>60</v>
      </c>
      <c r="Q17407">
        <v>0</v>
      </c>
      <c r="R17407">
        <v>0</v>
      </c>
      <c r="S17407" s="2" t="s">
        <v>262</v>
      </c>
      <c r="T17407" s="2" t="s">
        <v>46</v>
      </c>
      <c r="U17407">
        <v>0.19890900000000003</v>
      </c>
    </row>
    <row r="17408" spans="1:21" hidden="1" x14ac:dyDescent="0.2">
      <c r="A17408">
        <v>18070</v>
      </c>
      <c r="B17408" s="2" t="s">
        <v>6450</v>
      </c>
      <c r="C17408" s="2" t="s">
        <v>6451</v>
      </c>
      <c r="D17408" s="2" t="s">
        <v>372</v>
      </c>
      <c r="E17408">
        <v>882</v>
      </c>
      <c r="F17408">
        <v>1</v>
      </c>
      <c r="G17408" s="2" t="s">
        <v>373</v>
      </c>
      <c r="H17408" s="2" t="s">
        <v>21</v>
      </c>
      <c r="I17408" s="2" t="s">
        <v>27</v>
      </c>
      <c r="J17408">
        <v>-9999</v>
      </c>
      <c r="K17408">
        <v>2560</v>
      </c>
      <c r="L17408">
        <v>-9999</v>
      </c>
      <c r="M17408" s="2" t="s">
        <v>6940</v>
      </c>
      <c r="N17408">
        <v>0</v>
      </c>
      <c r="O17408">
        <v>0</v>
      </c>
      <c r="P17408">
        <v>606</v>
      </c>
      <c r="Q17408">
        <v>0</v>
      </c>
      <c r="R17408">
        <v>0</v>
      </c>
      <c r="S17408" s="2" t="s">
        <v>262</v>
      </c>
      <c r="T17408" s="2" t="s">
        <v>46</v>
      </c>
      <c r="U17408">
        <v>0.19890900000000003</v>
      </c>
    </row>
    <row r="17409" spans="1:21" hidden="1" x14ac:dyDescent="0.2">
      <c r="A17409">
        <v>18071</v>
      </c>
      <c r="B17409" s="2" t="s">
        <v>6450</v>
      </c>
      <c r="C17409" s="2" t="s">
        <v>6451</v>
      </c>
      <c r="D17409" s="2" t="s">
        <v>372</v>
      </c>
      <c r="E17409">
        <v>882</v>
      </c>
      <c r="F17409">
        <v>1</v>
      </c>
      <c r="G17409" s="2" t="s">
        <v>373</v>
      </c>
      <c r="H17409" s="2" t="s">
        <v>21</v>
      </c>
      <c r="I17409" s="2" t="s">
        <v>30</v>
      </c>
      <c r="J17409">
        <v>-9999</v>
      </c>
      <c r="K17409">
        <v>2410</v>
      </c>
      <c r="L17409">
        <v>-9999</v>
      </c>
      <c r="M17409" s="2" t="s">
        <v>6940</v>
      </c>
      <c r="N17409">
        <v>0</v>
      </c>
      <c r="O17409">
        <v>0</v>
      </c>
      <c r="P17409">
        <v>606</v>
      </c>
      <c r="Q17409">
        <v>0</v>
      </c>
      <c r="R17409">
        <v>0</v>
      </c>
      <c r="S17409" s="2" t="s">
        <v>262</v>
      </c>
      <c r="T17409" s="2" t="s">
        <v>46</v>
      </c>
      <c r="U17409">
        <v>0.19890900000000003</v>
      </c>
    </row>
    <row r="17410" spans="1:21" hidden="1" x14ac:dyDescent="0.2">
      <c r="A17410">
        <v>18072</v>
      </c>
      <c r="B17410" s="2" t="s">
        <v>6450</v>
      </c>
      <c r="C17410" s="2" t="s">
        <v>6451</v>
      </c>
      <c r="D17410" s="2" t="s">
        <v>372</v>
      </c>
      <c r="E17410">
        <v>882</v>
      </c>
      <c r="F17410">
        <v>1</v>
      </c>
      <c r="G17410" s="2" t="s">
        <v>373</v>
      </c>
      <c r="H17410" s="2" t="s">
        <v>21</v>
      </c>
      <c r="I17410" s="2" t="s">
        <v>31</v>
      </c>
      <c r="J17410">
        <v>-9999</v>
      </c>
      <c r="K17410">
        <v>2620</v>
      </c>
      <c r="L17410">
        <v>-9999</v>
      </c>
      <c r="M17410" s="2" t="s">
        <v>6940</v>
      </c>
      <c r="N17410">
        <v>0</v>
      </c>
      <c r="O17410">
        <v>0</v>
      </c>
      <c r="P17410">
        <v>606</v>
      </c>
      <c r="Q17410">
        <v>0</v>
      </c>
      <c r="R17410">
        <v>0</v>
      </c>
      <c r="S17410" s="2" t="s">
        <v>262</v>
      </c>
      <c r="T17410" s="2" t="s">
        <v>46</v>
      </c>
      <c r="U17410">
        <v>0.19890900000000003</v>
      </c>
    </row>
    <row r="17411" spans="1:21" hidden="1" x14ac:dyDescent="0.2">
      <c r="A17411">
        <v>18073</v>
      </c>
      <c r="B17411" s="2" t="s">
        <v>6452</v>
      </c>
      <c r="C17411" s="2" t="s">
        <v>6453</v>
      </c>
      <c r="D17411" s="2" t="s">
        <v>372</v>
      </c>
      <c r="E17411">
        <v>882</v>
      </c>
      <c r="F17411">
        <v>1</v>
      </c>
      <c r="G17411" s="2" t="s">
        <v>373</v>
      </c>
      <c r="H17411" s="2" t="s">
        <v>21</v>
      </c>
      <c r="I17411" s="2" t="s">
        <v>27</v>
      </c>
      <c r="J17411">
        <v>-9999</v>
      </c>
      <c r="K17411">
        <v>2560</v>
      </c>
      <c r="L17411">
        <v>-9999</v>
      </c>
      <c r="M17411" s="2" t="s">
        <v>6940</v>
      </c>
      <c r="N17411">
        <v>0</v>
      </c>
      <c r="O17411">
        <v>0</v>
      </c>
      <c r="P17411">
        <v>364</v>
      </c>
      <c r="Q17411">
        <v>0</v>
      </c>
      <c r="R17411">
        <v>0</v>
      </c>
      <c r="S17411" s="2" t="s">
        <v>262</v>
      </c>
      <c r="T17411" s="2" t="s">
        <v>46</v>
      </c>
      <c r="U17411">
        <v>0.19890900000000003</v>
      </c>
    </row>
    <row r="17412" spans="1:21" hidden="1" x14ac:dyDescent="0.2">
      <c r="A17412">
        <v>18074</v>
      </c>
      <c r="B17412" s="2" t="s">
        <v>6452</v>
      </c>
      <c r="C17412" s="2" t="s">
        <v>6453</v>
      </c>
      <c r="D17412" s="2" t="s">
        <v>372</v>
      </c>
      <c r="E17412">
        <v>882</v>
      </c>
      <c r="F17412">
        <v>1</v>
      </c>
      <c r="G17412" s="2" t="s">
        <v>373</v>
      </c>
      <c r="H17412" s="2" t="s">
        <v>21</v>
      </c>
      <c r="I17412" s="2" t="s">
        <v>30</v>
      </c>
      <c r="J17412">
        <v>-9999</v>
      </c>
      <c r="K17412">
        <v>2410</v>
      </c>
      <c r="L17412">
        <v>-9999</v>
      </c>
      <c r="M17412" s="2" t="s">
        <v>6940</v>
      </c>
      <c r="N17412">
        <v>0</v>
      </c>
      <c r="O17412">
        <v>0</v>
      </c>
      <c r="P17412">
        <v>364</v>
      </c>
      <c r="Q17412">
        <v>0</v>
      </c>
      <c r="R17412">
        <v>0</v>
      </c>
      <c r="S17412" s="2" t="s">
        <v>262</v>
      </c>
      <c r="T17412" s="2" t="s">
        <v>46</v>
      </c>
      <c r="U17412">
        <v>0.19890900000000003</v>
      </c>
    </row>
    <row r="17413" spans="1:21" hidden="1" x14ac:dyDescent="0.2">
      <c r="A17413">
        <v>18075</v>
      </c>
      <c r="B17413" s="2" t="s">
        <v>6452</v>
      </c>
      <c r="C17413" s="2" t="s">
        <v>6453</v>
      </c>
      <c r="D17413" s="2" t="s">
        <v>372</v>
      </c>
      <c r="E17413">
        <v>882</v>
      </c>
      <c r="F17413">
        <v>1</v>
      </c>
      <c r="G17413" s="2" t="s">
        <v>373</v>
      </c>
      <c r="H17413" s="2" t="s">
        <v>21</v>
      </c>
      <c r="I17413" s="2" t="s">
        <v>31</v>
      </c>
      <c r="J17413">
        <v>-9999</v>
      </c>
      <c r="K17413">
        <v>2620</v>
      </c>
      <c r="L17413">
        <v>-9999</v>
      </c>
      <c r="M17413" s="2" t="s">
        <v>6940</v>
      </c>
      <c r="N17413">
        <v>0</v>
      </c>
      <c r="O17413">
        <v>0</v>
      </c>
      <c r="P17413">
        <v>364</v>
      </c>
      <c r="Q17413">
        <v>0</v>
      </c>
      <c r="R17413">
        <v>0</v>
      </c>
      <c r="S17413" s="2" t="s">
        <v>262</v>
      </c>
      <c r="T17413" s="2" t="s">
        <v>46</v>
      </c>
      <c r="U17413">
        <v>0.19890900000000003</v>
      </c>
    </row>
    <row r="17414" spans="1:21" hidden="1" x14ac:dyDescent="0.2">
      <c r="A17414">
        <v>18076</v>
      </c>
      <c r="B17414" s="2" t="s">
        <v>6454</v>
      </c>
      <c r="C17414" s="2" t="s">
        <v>6455</v>
      </c>
      <c r="D17414" s="2" t="s">
        <v>372</v>
      </c>
      <c r="E17414">
        <v>882</v>
      </c>
      <c r="F17414">
        <v>1</v>
      </c>
      <c r="G17414" s="2" t="s">
        <v>373</v>
      </c>
      <c r="H17414" s="2" t="s">
        <v>21</v>
      </c>
      <c r="I17414" s="2" t="s">
        <v>27</v>
      </c>
      <c r="J17414">
        <v>-9999</v>
      </c>
      <c r="K17414">
        <v>2560</v>
      </c>
      <c r="L17414">
        <v>-9999</v>
      </c>
      <c r="M17414" s="2" t="s">
        <v>6940</v>
      </c>
      <c r="N17414">
        <v>0</v>
      </c>
      <c r="O17414">
        <v>0</v>
      </c>
      <c r="P17414">
        <v>305</v>
      </c>
      <c r="Q17414">
        <v>0</v>
      </c>
      <c r="R17414">
        <v>0</v>
      </c>
      <c r="S17414" s="2" t="s">
        <v>262</v>
      </c>
      <c r="T17414" s="2" t="s">
        <v>46</v>
      </c>
      <c r="U17414">
        <v>0.19890900000000003</v>
      </c>
    </row>
    <row r="17415" spans="1:21" hidden="1" x14ac:dyDescent="0.2">
      <c r="A17415">
        <v>18077</v>
      </c>
      <c r="B17415" s="2" t="s">
        <v>6454</v>
      </c>
      <c r="C17415" s="2" t="s">
        <v>6455</v>
      </c>
      <c r="D17415" s="2" t="s">
        <v>372</v>
      </c>
      <c r="E17415">
        <v>882</v>
      </c>
      <c r="F17415">
        <v>1</v>
      </c>
      <c r="G17415" s="2" t="s">
        <v>373</v>
      </c>
      <c r="H17415" s="2" t="s">
        <v>21</v>
      </c>
      <c r="I17415" s="2" t="s">
        <v>30</v>
      </c>
      <c r="J17415">
        <v>-9999</v>
      </c>
      <c r="K17415">
        <v>2410</v>
      </c>
      <c r="L17415">
        <v>-9999</v>
      </c>
      <c r="M17415" s="2" t="s">
        <v>6940</v>
      </c>
      <c r="N17415">
        <v>0</v>
      </c>
      <c r="O17415">
        <v>0</v>
      </c>
      <c r="P17415">
        <v>305</v>
      </c>
      <c r="Q17415">
        <v>0</v>
      </c>
      <c r="R17415">
        <v>0</v>
      </c>
      <c r="S17415" s="2" t="s">
        <v>262</v>
      </c>
      <c r="T17415" s="2" t="s">
        <v>46</v>
      </c>
      <c r="U17415">
        <v>0.19890900000000003</v>
      </c>
    </row>
    <row r="17416" spans="1:21" hidden="1" x14ac:dyDescent="0.2">
      <c r="A17416">
        <v>18078</v>
      </c>
      <c r="B17416" s="2" t="s">
        <v>6454</v>
      </c>
      <c r="C17416" s="2" t="s">
        <v>6455</v>
      </c>
      <c r="D17416" s="2" t="s">
        <v>372</v>
      </c>
      <c r="E17416">
        <v>882</v>
      </c>
      <c r="F17416">
        <v>1</v>
      </c>
      <c r="G17416" s="2" t="s">
        <v>373</v>
      </c>
      <c r="H17416" s="2" t="s">
        <v>21</v>
      </c>
      <c r="I17416" s="2" t="s">
        <v>31</v>
      </c>
      <c r="J17416">
        <v>-9999</v>
      </c>
      <c r="K17416">
        <v>2620</v>
      </c>
      <c r="L17416">
        <v>-9999</v>
      </c>
      <c r="M17416" s="2" t="s">
        <v>6940</v>
      </c>
      <c r="N17416">
        <v>0</v>
      </c>
      <c r="O17416">
        <v>0</v>
      </c>
      <c r="P17416">
        <v>305</v>
      </c>
      <c r="Q17416">
        <v>0</v>
      </c>
      <c r="R17416">
        <v>0</v>
      </c>
      <c r="S17416" s="2" t="s">
        <v>262</v>
      </c>
      <c r="T17416" s="2" t="s">
        <v>46</v>
      </c>
      <c r="U17416">
        <v>0.19890900000000003</v>
      </c>
    </row>
    <row r="17417" spans="1:21" hidden="1" x14ac:dyDescent="0.2">
      <c r="A17417">
        <v>18079</v>
      </c>
      <c r="B17417" s="2" t="s">
        <v>6456</v>
      </c>
      <c r="C17417" s="2" t="s">
        <v>6457</v>
      </c>
      <c r="D17417" s="2" t="s">
        <v>372</v>
      </c>
      <c r="E17417">
        <v>882</v>
      </c>
      <c r="F17417">
        <v>1</v>
      </c>
      <c r="G17417" s="2" t="s">
        <v>373</v>
      </c>
      <c r="H17417" s="2" t="s">
        <v>21</v>
      </c>
      <c r="I17417" s="2" t="s">
        <v>27</v>
      </c>
      <c r="J17417">
        <v>-9999</v>
      </c>
      <c r="K17417">
        <v>2560</v>
      </c>
      <c r="L17417">
        <v>-9999</v>
      </c>
      <c r="M17417" s="2" t="s">
        <v>6940</v>
      </c>
      <c r="N17417">
        <v>0</v>
      </c>
      <c r="O17417">
        <v>0</v>
      </c>
      <c r="P17417">
        <v>435</v>
      </c>
      <c r="Q17417">
        <v>0</v>
      </c>
      <c r="R17417">
        <v>0</v>
      </c>
      <c r="S17417" s="2" t="s">
        <v>262</v>
      </c>
      <c r="T17417" s="2" t="s">
        <v>46</v>
      </c>
      <c r="U17417">
        <v>0.19890900000000003</v>
      </c>
    </row>
    <row r="17418" spans="1:21" hidden="1" x14ac:dyDescent="0.2">
      <c r="A17418">
        <v>18080</v>
      </c>
      <c r="B17418" s="2" t="s">
        <v>6456</v>
      </c>
      <c r="C17418" s="2" t="s">
        <v>6457</v>
      </c>
      <c r="D17418" s="2" t="s">
        <v>372</v>
      </c>
      <c r="E17418">
        <v>882</v>
      </c>
      <c r="F17418">
        <v>1</v>
      </c>
      <c r="G17418" s="2" t="s">
        <v>373</v>
      </c>
      <c r="H17418" s="2" t="s">
        <v>21</v>
      </c>
      <c r="I17418" s="2" t="s">
        <v>30</v>
      </c>
      <c r="J17418">
        <v>-9999</v>
      </c>
      <c r="K17418">
        <v>2410</v>
      </c>
      <c r="L17418">
        <v>-9999</v>
      </c>
      <c r="M17418" s="2" t="s">
        <v>6940</v>
      </c>
      <c r="N17418">
        <v>0</v>
      </c>
      <c r="O17418">
        <v>0</v>
      </c>
      <c r="P17418">
        <v>435</v>
      </c>
      <c r="Q17418">
        <v>0</v>
      </c>
      <c r="R17418">
        <v>0</v>
      </c>
      <c r="S17418" s="2" t="s">
        <v>262</v>
      </c>
      <c r="T17418" s="2" t="s">
        <v>46</v>
      </c>
      <c r="U17418">
        <v>0.19890900000000003</v>
      </c>
    </row>
    <row r="17419" spans="1:21" hidden="1" x14ac:dyDescent="0.2">
      <c r="A17419">
        <v>18081</v>
      </c>
      <c r="B17419" s="2" t="s">
        <v>6456</v>
      </c>
      <c r="C17419" s="2" t="s">
        <v>6457</v>
      </c>
      <c r="D17419" s="2" t="s">
        <v>372</v>
      </c>
      <c r="E17419">
        <v>882</v>
      </c>
      <c r="F17419">
        <v>1</v>
      </c>
      <c r="G17419" s="2" t="s">
        <v>373</v>
      </c>
      <c r="H17419" s="2" t="s">
        <v>21</v>
      </c>
      <c r="I17419" s="2" t="s">
        <v>31</v>
      </c>
      <c r="J17419">
        <v>-9999</v>
      </c>
      <c r="K17419">
        <v>2620</v>
      </c>
      <c r="L17419">
        <v>-9999</v>
      </c>
      <c r="M17419" s="2" t="s">
        <v>6940</v>
      </c>
      <c r="N17419">
        <v>0</v>
      </c>
      <c r="O17419">
        <v>0</v>
      </c>
      <c r="P17419">
        <v>435</v>
      </c>
      <c r="Q17419">
        <v>0</v>
      </c>
      <c r="R17419">
        <v>0</v>
      </c>
      <c r="S17419" s="2" t="s">
        <v>262</v>
      </c>
      <c r="T17419" s="2" t="s">
        <v>46</v>
      </c>
      <c r="U17419">
        <v>0.19890900000000003</v>
      </c>
    </row>
    <row r="17420" spans="1:21" hidden="1" x14ac:dyDescent="0.2">
      <c r="A17420">
        <v>18082</v>
      </c>
      <c r="B17420" s="2" t="s">
        <v>6458</v>
      </c>
      <c r="C17420" s="2" t="s">
        <v>6459</v>
      </c>
      <c r="D17420" s="2" t="s">
        <v>372</v>
      </c>
      <c r="E17420">
        <v>882</v>
      </c>
      <c r="F17420">
        <v>1</v>
      </c>
      <c r="G17420" s="2" t="s">
        <v>373</v>
      </c>
      <c r="H17420" s="2" t="s">
        <v>21</v>
      </c>
      <c r="I17420" s="2" t="s">
        <v>27</v>
      </c>
      <c r="J17420">
        <v>-9999</v>
      </c>
      <c r="K17420">
        <v>2560</v>
      </c>
      <c r="L17420">
        <v>-9999</v>
      </c>
      <c r="M17420" s="2" t="s">
        <v>6940</v>
      </c>
      <c r="N17420">
        <v>0</v>
      </c>
      <c r="O17420">
        <v>0</v>
      </c>
      <c r="P17420">
        <v>713</v>
      </c>
      <c r="Q17420">
        <v>0</v>
      </c>
      <c r="R17420">
        <v>0</v>
      </c>
      <c r="S17420" s="2" t="s">
        <v>262</v>
      </c>
      <c r="T17420" s="2" t="s">
        <v>46</v>
      </c>
      <c r="U17420">
        <v>0.19890900000000003</v>
      </c>
    </row>
    <row r="17421" spans="1:21" hidden="1" x14ac:dyDescent="0.2">
      <c r="A17421">
        <v>18083</v>
      </c>
      <c r="B17421" s="2" t="s">
        <v>6458</v>
      </c>
      <c r="C17421" s="2" t="s">
        <v>6459</v>
      </c>
      <c r="D17421" s="2" t="s">
        <v>372</v>
      </c>
      <c r="E17421">
        <v>882</v>
      </c>
      <c r="F17421">
        <v>1</v>
      </c>
      <c r="G17421" s="2" t="s">
        <v>373</v>
      </c>
      <c r="H17421" s="2" t="s">
        <v>21</v>
      </c>
      <c r="I17421" s="2" t="s">
        <v>30</v>
      </c>
      <c r="J17421">
        <v>-9999</v>
      </c>
      <c r="K17421">
        <v>2410</v>
      </c>
      <c r="L17421">
        <v>-9999</v>
      </c>
      <c r="M17421" s="2" t="s">
        <v>6940</v>
      </c>
      <c r="N17421">
        <v>0</v>
      </c>
      <c r="O17421">
        <v>0</v>
      </c>
      <c r="P17421">
        <v>713</v>
      </c>
      <c r="Q17421">
        <v>0</v>
      </c>
      <c r="R17421">
        <v>0</v>
      </c>
      <c r="S17421" s="2" t="s">
        <v>262</v>
      </c>
      <c r="T17421" s="2" t="s">
        <v>46</v>
      </c>
      <c r="U17421">
        <v>0.19890900000000003</v>
      </c>
    </row>
    <row r="17422" spans="1:21" hidden="1" x14ac:dyDescent="0.2">
      <c r="A17422">
        <v>18084</v>
      </c>
      <c r="B17422" s="2" t="s">
        <v>6458</v>
      </c>
      <c r="C17422" s="2" t="s">
        <v>6459</v>
      </c>
      <c r="D17422" s="2" t="s">
        <v>372</v>
      </c>
      <c r="E17422">
        <v>882</v>
      </c>
      <c r="F17422">
        <v>1</v>
      </c>
      <c r="G17422" s="2" t="s">
        <v>373</v>
      </c>
      <c r="H17422" s="2" t="s">
        <v>21</v>
      </c>
      <c r="I17422" s="2" t="s">
        <v>31</v>
      </c>
      <c r="J17422">
        <v>-9999</v>
      </c>
      <c r="K17422">
        <v>2620</v>
      </c>
      <c r="L17422">
        <v>-9999</v>
      </c>
      <c r="M17422" s="2" t="s">
        <v>6940</v>
      </c>
      <c r="N17422">
        <v>0</v>
      </c>
      <c r="O17422">
        <v>0</v>
      </c>
      <c r="P17422">
        <v>713</v>
      </c>
      <c r="Q17422">
        <v>0</v>
      </c>
      <c r="R17422">
        <v>0</v>
      </c>
      <c r="S17422" s="2" t="s">
        <v>262</v>
      </c>
      <c r="T17422" s="2" t="s">
        <v>46</v>
      </c>
      <c r="U17422">
        <v>0.19890900000000003</v>
      </c>
    </row>
    <row r="17423" spans="1:21" hidden="1" x14ac:dyDescent="0.2">
      <c r="A17423">
        <v>18085</v>
      </c>
      <c r="B17423" s="2" t="s">
        <v>6460</v>
      </c>
      <c r="C17423" s="2" t="s">
        <v>6461</v>
      </c>
      <c r="D17423" s="2" t="s">
        <v>372</v>
      </c>
      <c r="E17423">
        <v>882</v>
      </c>
      <c r="F17423">
        <v>1</v>
      </c>
      <c r="G17423" s="2" t="s">
        <v>373</v>
      </c>
      <c r="H17423" s="2" t="s">
        <v>21</v>
      </c>
      <c r="I17423" s="2" t="s">
        <v>27</v>
      </c>
      <c r="J17423">
        <v>-9999</v>
      </c>
      <c r="K17423">
        <v>2560</v>
      </c>
      <c r="L17423">
        <v>-9999</v>
      </c>
      <c r="M17423" s="2" t="s">
        <v>6940</v>
      </c>
      <c r="N17423">
        <v>0</v>
      </c>
      <c r="O17423">
        <v>0</v>
      </c>
      <c r="P17423">
        <v>262</v>
      </c>
      <c r="Q17423">
        <v>0</v>
      </c>
      <c r="R17423">
        <v>0</v>
      </c>
      <c r="S17423" s="2" t="s">
        <v>262</v>
      </c>
      <c r="T17423" s="2" t="s">
        <v>46</v>
      </c>
      <c r="U17423">
        <v>0.19890900000000003</v>
      </c>
    </row>
    <row r="17424" spans="1:21" hidden="1" x14ac:dyDescent="0.2">
      <c r="A17424">
        <v>18086</v>
      </c>
      <c r="B17424" s="2" t="s">
        <v>6460</v>
      </c>
      <c r="C17424" s="2" t="s">
        <v>6461</v>
      </c>
      <c r="D17424" s="2" t="s">
        <v>372</v>
      </c>
      <c r="E17424">
        <v>882</v>
      </c>
      <c r="F17424">
        <v>1</v>
      </c>
      <c r="G17424" s="2" t="s">
        <v>373</v>
      </c>
      <c r="H17424" s="2" t="s">
        <v>21</v>
      </c>
      <c r="I17424" s="2" t="s">
        <v>30</v>
      </c>
      <c r="J17424">
        <v>-9999</v>
      </c>
      <c r="K17424">
        <v>2410</v>
      </c>
      <c r="L17424">
        <v>-9999</v>
      </c>
      <c r="M17424" s="2" t="s">
        <v>6940</v>
      </c>
      <c r="N17424">
        <v>0</v>
      </c>
      <c r="O17424">
        <v>0</v>
      </c>
      <c r="P17424">
        <v>262</v>
      </c>
      <c r="Q17424">
        <v>0</v>
      </c>
      <c r="R17424">
        <v>0</v>
      </c>
      <c r="S17424" s="2" t="s">
        <v>262</v>
      </c>
      <c r="T17424" s="2" t="s">
        <v>46</v>
      </c>
      <c r="U17424">
        <v>0.19890900000000003</v>
      </c>
    </row>
    <row r="17425" spans="1:21" hidden="1" x14ac:dyDescent="0.2">
      <c r="A17425">
        <v>18087</v>
      </c>
      <c r="B17425" s="2" t="s">
        <v>6460</v>
      </c>
      <c r="C17425" s="2" t="s">
        <v>6461</v>
      </c>
      <c r="D17425" s="2" t="s">
        <v>372</v>
      </c>
      <c r="E17425">
        <v>882</v>
      </c>
      <c r="F17425">
        <v>1</v>
      </c>
      <c r="G17425" s="2" t="s">
        <v>373</v>
      </c>
      <c r="H17425" s="2" t="s">
        <v>21</v>
      </c>
      <c r="I17425" s="2" t="s">
        <v>31</v>
      </c>
      <c r="J17425">
        <v>-9999</v>
      </c>
      <c r="K17425">
        <v>2620</v>
      </c>
      <c r="L17425">
        <v>-9999</v>
      </c>
      <c r="M17425" s="2" t="s">
        <v>6940</v>
      </c>
      <c r="N17425">
        <v>0</v>
      </c>
      <c r="O17425">
        <v>0</v>
      </c>
      <c r="P17425">
        <v>262</v>
      </c>
      <c r="Q17425">
        <v>0</v>
      </c>
      <c r="R17425">
        <v>0</v>
      </c>
      <c r="S17425" s="2" t="s">
        <v>262</v>
      </c>
      <c r="T17425" s="2" t="s">
        <v>46</v>
      </c>
      <c r="U17425">
        <v>0.19890900000000003</v>
      </c>
    </row>
    <row r="17426" spans="1:21" hidden="1" x14ac:dyDescent="0.2">
      <c r="A17426">
        <v>18088</v>
      </c>
      <c r="B17426" s="2" t="s">
        <v>6462</v>
      </c>
      <c r="C17426" s="2" t="s">
        <v>6463</v>
      </c>
      <c r="D17426" s="2" t="s">
        <v>372</v>
      </c>
      <c r="E17426">
        <v>882</v>
      </c>
      <c r="F17426">
        <v>1</v>
      </c>
      <c r="G17426" s="2" t="s">
        <v>373</v>
      </c>
      <c r="H17426" s="2" t="s">
        <v>21</v>
      </c>
      <c r="I17426" s="2" t="s">
        <v>27</v>
      </c>
      <c r="J17426">
        <v>-9999</v>
      </c>
      <c r="K17426">
        <v>2560</v>
      </c>
      <c r="L17426">
        <v>-9999</v>
      </c>
      <c r="M17426" s="2" t="s">
        <v>6940</v>
      </c>
      <c r="N17426">
        <v>0</v>
      </c>
      <c r="O17426">
        <v>0</v>
      </c>
      <c r="P17426">
        <v>603</v>
      </c>
      <c r="Q17426">
        <v>0</v>
      </c>
      <c r="R17426">
        <v>0</v>
      </c>
      <c r="S17426" s="2" t="s">
        <v>262</v>
      </c>
      <c r="T17426" s="2" t="s">
        <v>46</v>
      </c>
      <c r="U17426">
        <v>0.19890900000000003</v>
      </c>
    </row>
    <row r="17427" spans="1:21" hidden="1" x14ac:dyDescent="0.2">
      <c r="A17427">
        <v>18089</v>
      </c>
      <c r="B17427" s="2" t="s">
        <v>6462</v>
      </c>
      <c r="C17427" s="2" t="s">
        <v>6463</v>
      </c>
      <c r="D17427" s="2" t="s">
        <v>372</v>
      </c>
      <c r="E17427">
        <v>882</v>
      </c>
      <c r="F17427">
        <v>1</v>
      </c>
      <c r="G17427" s="2" t="s">
        <v>373</v>
      </c>
      <c r="H17427" s="2" t="s">
        <v>21</v>
      </c>
      <c r="I17427" s="2" t="s">
        <v>30</v>
      </c>
      <c r="J17427">
        <v>-9999</v>
      </c>
      <c r="K17427">
        <v>2410</v>
      </c>
      <c r="L17427">
        <v>-9999</v>
      </c>
      <c r="M17427" s="2" t="s">
        <v>6940</v>
      </c>
      <c r="N17427">
        <v>0</v>
      </c>
      <c r="O17427">
        <v>0</v>
      </c>
      <c r="P17427">
        <v>603</v>
      </c>
      <c r="Q17427">
        <v>0</v>
      </c>
      <c r="R17427">
        <v>0</v>
      </c>
      <c r="S17427" s="2" t="s">
        <v>262</v>
      </c>
      <c r="T17427" s="2" t="s">
        <v>46</v>
      </c>
      <c r="U17427">
        <v>0.19890900000000003</v>
      </c>
    </row>
    <row r="17428" spans="1:21" hidden="1" x14ac:dyDescent="0.2">
      <c r="A17428">
        <v>18090</v>
      </c>
      <c r="B17428" s="2" t="s">
        <v>6462</v>
      </c>
      <c r="C17428" s="2" t="s">
        <v>6463</v>
      </c>
      <c r="D17428" s="2" t="s">
        <v>372</v>
      </c>
      <c r="E17428">
        <v>882</v>
      </c>
      <c r="F17428">
        <v>1</v>
      </c>
      <c r="G17428" s="2" t="s">
        <v>373</v>
      </c>
      <c r="H17428" s="2" t="s">
        <v>21</v>
      </c>
      <c r="I17428" s="2" t="s">
        <v>31</v>
      </c>
      <c r="J17428">
        <v>-9999</v>
      </c>
      <c r="K17428">
        <v>2620</v>
      </c>
      <c r="L17428">
        <v>-9999</v>
      </c>
      <c r="M17428" s="2" t="s">
        <v>6940</v>
      </c>
      <c r="N17428">
        <v>0</v>
      </c>
      <c r="O17428">
        <v>0</v>
      </c>
      <c r="P17428">
        <v>603</v>
      </c>
      <c r="Q17428">
        <v>0</v>
      </c>
      <c r="R17428">
        <v>0</v>
      </c>
      <c r="S17428" s="2" t="s">
        <v>262</v>
      </c>
      <c r="T17428" s="2" t="s">
        <v>46</v>
      </c>
      <c r="U17428">
        <v>0.19890900000000003</v>
      </c>
    </row>
    <row r="17429" spans="1:21" hidden="1" x14ac:dyDescent="0.2">
      <c r="A17429">
        <v>18091</v>
      </c>
      <c r="B17429" s="2" t="s">
        <v>2911</v>
      </c>
      <c r="C17429" s="2" t="s">
        <v>2912</v>
      </c>
      <c r="D17429" s="2" t="s">
        <v>307</v>
      </c>
      <c r="E17429">
        <v>4</v>
      </c>
      <c r="F17429">
        <v>1</v>
      </c>
      <c r="G17429" s="2" t="s">
        <v>308</v>
      </c>
      <c r="H17429" s="2" t="s">
        <v>21</v>
      </c>
      <c r="I17429" s="2" t="s">
        <v>29</v>
      </c>
      <c r="M17429" s="2" t="s">
        <v>367</v>
      </c>
      <c r="N17429">
        <v>0</v>
      </c>
      <c r="O17429">
        <v>0</v>
      </c>
      <c r="P17429">
        <v>52168</v>
      </c>
      <c r="Q17429">
        <v>1</v>
      </c>
      <c r="R17429">
        <v>1</v>
      </c>
      <c r="S17429" s="2" t="s">
        <v>40</v>
      </c>
      <c r="T17429" s="2" t="s">
        <v>69</v>
      </c>
      <c r="U17429">
        <v>37.209007000000007</v>
      </c>
    </row>
    <row r="17430" spans="1:21" hidden="1" x14ac:dyDescent="0.2">
      <c r="A17430">
        <v>18092</v>
      </c>
      <c r="B17430" s="2" t="s">
        <v>2933</v>
      </c>
      <c r="C17430" s="2" t="s">
        <v>2934</v>
      </c>
      <c r="D17430" s="2" t="s">
        <v>307</v>
      </c>
      <c r="E17430">
        <v>4</v>
      </c>
      <c r="F17430">
        <v>1</v>
      </c>
      <c r="G17430" s="2" t="s">
        <v>308</v>
      </c>
      <c r="H17430" s="2" t="s">
        <v>21</v>
      </c>
      <c r="I17430" s="2" t="s">
        <v>29</v>
      </c>
      <c r="M17430" s="2" t="s">
        <v>367</v>
      </c>
      <c r="N17430">
        <v>0</v>
      </c>
      <c r="O17430">
        <v>0</v>
      </c>
      <c r="P17430">
        <v>5628</v>
      </c>
      <c r="Q17430">
        <v>1</v>
      </c>
      <c r="R17430">
        <v>1</v>
      </c>
      <c r="S17430" s="2" t="s">
        <v>40</v>
      </c>
      <c r="T17430" s="2" t="s">
        <v>69</v>
      </c>
      <c r="U17430">
        <v>37.209007000000007</v>
      </c>
    </row>
    <row r="17431" spans="1:21" hidden="1" x14ac:dyDescent="0.2">
      <c r="A17431">
        <v>18093</v>
      </c>
      <c r="B17431" s="2" t="s">
        <v>2939</v>
      </c>
      <c r="C17431" s="2" t="s">
        <v>2940</v>
      </c>
      <c r="D17431" s="2" t="s">
        <v>307</v>
      </c>
      <c r="E17431">
        <v>4</v>
      </c>
      <c r="F17431">
        <v>1</v>
      </c>
      <c r="G17431" s="2" t="s">
        <v>308</v>
      </c>
      <c r="H17431" s="2" t="s">
        <v>21</v>
      </c>
      <c r="I17431" s="2" t="s">
        <v>29</v>
      </c>
      <c r="M17431" s="2" t="s">
        <v>367</v>
      </c>
      <c r="N17431">
        <v>0</v>
      </c>
      <c r="O17431">
        <v>0</v>
      </c>
      <c r="P17431">
        <v>13558</v>
      </c>
      <c r="Q17431">
        <v>1</v>
      </c>
      <c r="R17431">
        <v>1</v>
      </c>
      <c r="S17431" s="2" t="s">
        <v>40</v>
      </c>
      <c r="T17431" s="2" t="s">
        <v>69</v>
      </c>
      <c r="U17431">
        <v>37.209007000000007</v>
      </c>
    </row>
    <row r="17432" spans="1:21" hidden="1" x14ac:dyDescent="0.2">
      <c r="A17432">
        <v>18094</v>
      </c>
      <c r="B17432" s="2" t="s">
        <v>2941</v>
      </c>
      <c r="C17432" s="2" t="s">
        <v>2942</v>
      </c>
      <c r="D17432" s="2" t="s">
        <v>307</v>
      </c>
      <c r="E17432">
        <v>4</v>
      </c>
      <c r="F17432">
        <v>1</v>
      </c>
      <c r="G17432" s="2" t="s">
        <v>308</v>
      </c>
      <c r="H17432" s="2" t="s">
        <v>21</v>
      </c>
      <c r="I17432" s="2" t="s">
        <v>29</v>
      </c>
      <c r="M17432" s="2" t="s">
        <v>367</v>
      </c>
      <c r="N17432">
        <v>0</v>
      </c>
      <c r="O17432">
        <v>0</v>
      </c>
      <c r="P17432">
        <v>26808</v>
      </c>
      <c r="Q17432">
        <v>1</v>
      </c>
      <c r="R17432">
        <v>1</v>
      </c>
      <c r="S17432" s="2" t="s">
        <v>40</v>
      </c>
      <c r="T17432" s="2" t="s">
        <v>69</v>
      </c>
      <c r="U17432">
        <v>37.209007000000007</v>
      </c>
    </row>
    <row r="17433" spans="1:21" hidden="1" x14ac:dyDescent="0.2">
      <c r="A17433">
        <v>18095</v>
      </c>
      <c r="B17433" s="2" t="s">
        <v>2943</v>
      </c>
      <c r="C17433" s="2" t="s">
        <v>2944</v>
      </c>
      <c r="D17433" s="2" t="s">
        <v>307</v>
      </c>
      <c r="E17433">
        <v>4</v>
      </c>
      <c r="F17433">
        <v>1</v>
      </c>
      <c r="G17433" s="2" t="s">
        <v>308</v>
      </c>
      <c r="H17433" s="2" t="s">
        <v>21</v>
      </c>
      <c r="I17433" s="2" t="s">
        <v>29</v>
      </c>
      <c r="M17433" s="2" t="s">
        <v>367</v>
      </c>
      <c r="N17433">
        <v>0</v>
      </c>
      <c r="O17433">
        <v>0</v>
      </c>
      <c r="P17433">
        <v>9299</v>
      </c>
      <c r="Q17433">
        <v>1</v>
      </c>
      <c r="R17433">
        <v>1</v>
      </c>
      <c r="S17433" s="2" t="s">
        <v>40</v>
      </c>
      <c r="T17433" s="2" t="s">
        <v>69</v>
      </c>
      <c r="U17433">
        <v>37.209007000000007</v>
      </c>
    </row>
    <row r="17434" spans="1:21" hidden="1" x14ac:dyDescent="0.2">
      <c r="A17434">
        <v>18096</v>
      </c>
      <c r="B17434" s="2" t="s">
        <v>2945</v>
      </c>
      <c r="C17434" s="2" t="s">
        <v>2946</v>
      </c>
      <c r="D17434" s="2" t="s">
        <v>307</v>
      </c>
      <c r="E17434">
        <v>4</v>
      </c>
      <c r="F17434">
        <v>1</v>
      </c>
      <c r="G17434" s="2" t="s">
        <v>308</v>
      </c>
      <c r="H17434" s="2" t="s">
        <v>21</v>
      </c>
      <c r="I17434" s="2" t="s">
        <v>29</v>
      </c>
      <c r="M17434" s="2" t="s">
        <v>367</v>
      </c>
      <c r="N17434">
        <v>0</v>
      </c>
      <c r="O17434">
        <v>0</v>
      </c>
      <c r="P17434">
        <v>5415</v>
      </c>
      <c r="Q17434">
        <v>1</v>
      </c>
      <c r="R17434">
        <v>1</v>
      </c>
      <c r="S17434" s="2" t="s">
        <v>40</v>
      </c>
      <c r="T17434" s="2" t="s">
        <v>69</v>
      </c>
      <c r="U17434">
        <v>37.209007000000007</v>
      </c>
    </row>
    <row r="17435" spans="1:21" hidden="1" x14ac:dyDescent="0.2">
      <c r="A17435">
        <v>18097</v>
      </c>
      <c r="B17435" s="2" t="s">
        <v>2947</v>
      </c>
      <c r="C17435" s="2" t="s">
        <v>2948</v>
      </c>
      <c r="D17435" s="2" t="s">
        <v>307</v>
      </c>
      <c r="E17435">
        <v>4</v>
      </c>
      <c r="F17435">
        <v>1</v>
      </c>
      <c r="G17435" s="2" t="s">
        <v>308</v>
      </c>
      <c r="H17435" s="2" t="s">
        <v>21</v>
      </c>
      <c r="I17435" s="2" t="s">
        <v>29</v>
      </c>
      <c r="M17435" s="2" t="s">
        <v>367</v>
      </c>
      <c r="N17435">
        <v>0</v>
      </c>
      <c r="O17435">
        <v>0</v>
      </c>
      <c r="P17435">
        <v>8685</v>
      </c>
      <c r="Q17435">
        <v>1</v>
      </c>
      <c r="R17435">
        <v>1</v>
      </c>
      <c r="S17435" s="2" t="s">
        <v>40</v>
      </c>
      <c r="T17435" s="2" t="s">
        <v>69</v>
      </c>
      <c r="U17435">
        <v>37.209007000000007</v>
      </c>
    </row>
    <row r="17436" spans="1:21" hidden="1" x14ac:dyDescent="0.2">
      <c r="A17436">
        <v>18098</v>
      </c>
      <c r="B17436" s="2" t="s">
        <v>2949</v>
      </c>
      <c r="C17436" s="2" t="s">
        <v>2950</v>
      </c>
      <c r="D17436" s="2" t="s">
        <v>307</v>
      </c>
      <c r="E17436">
        <v>4</v>
      </c>
      <c r="F17436">
        <v>1</v>
      </c>
      <c r="G17436" s="2" t="s">
        <v>308</v>
      </c>
      <c r="H17436" s="2" t="s">
        <v>21</v>
      </c>
      <c r="I17436" s="2" t="s">
        <v>29</v>
      </c>
      <c r="M17436" s="2" t="s">
        <v>367</v>
      </c>
      <c r="N17436">
        <v>0</v>
      </c>
      <c r="O17436">
        <v>0</v>
      </c>
      <c r="P17436">
        <v>16554</v>
      </c>
      <c r="Q17436">
        <v>1</v>
      </c>
      <c r="R17436">
        <v>1</v>
      </c>
      <c r="S17436" s="2" t="s">
        <v>40</v>
      </c>
      <c r="T17436" s="2" t="s">
        <v>69</v>
      </c>
      <c r="U17436">
        <v>37.209007000000007</v>
      </c>
    </row>
    <row r="17437" spans="1:21" hidden="1" x14ac:dyDescent="0.2">
      <c r="A17437">
        <v>18099</v>
      </c>
      <c r="B17437" s="2" t="s">
        <v>2951</v>
      </c>
      <c r="C17437" s="2" t="s">
        <v>2952</v>
      </c>
      <c r="D17437" s="2" t="s">
        <v>307</v>
      </c>
      <c r="E17437">
        <v>4</v>
      </c>
      <c r="F17437">
        <v>1</v>
      </c>
      <c r="G17437" s="2" t="s">
        <v>308</v>
      </c>
      <c r="H17437" s="2" t="s">
        <v>21</v>
      </c>
      <c r="I17437" s="2" t="s">
        <v>29</v>
      </c>
      <c r="M17437" s="2" t="s">
        <v>367</v>
      </c>
      <c r="N17437">
        <v>0</v>
      </c>
      <c r="O17437">
        <v>0</v>
      </c>
      <c r="P17437">
        <v>23456</v>
      </c>
      <c r="Q17437">
        <v>1</v>
      </c>
      <c r="R17437">
        <v>1</v>
      </c>
      <c r="S17437" s="2" t="s">
        <v>40</v>
      </c>
      <c r="T17437" s="2" t="s">
        <v>69</v>
      </c>
      <c r="U17437">
        <v>37.209007000000007</v>
      </c>
    </row>
    <row r="17438" spans="1:21" hidden="1" x14ac:dyDescent="0.2">
      <c r="A17438">
        <v>18100</v>
      </c>
      <c r="B17438" s="2" t="s">
        <v>2955</v>
      </c>
      <c r="C17438" s="2" t="s">
        <v>2956</v>
      </c>
      <c r="D17438" s="2" t="s">
        <v>307</v>
      </c>
      <c r="E17438">
        <v>4</v>
      </c>
      <c r="F17438">
        <v>1</v>
      </c>
      <c r="G17438" s="2" t="s">
        <v>308</v>
      </c>
      <c r="H17438" s="2" t="s">
        <v>21</v>
      </c>
      <c r="I17438" s="2" t="s">
        <v>29</v>
      </c>
      <c r="M17438" s="2" t="s">
        <v>367</v>
      </c>
      <c r="N17438">
        <v>0</v>
      </c>
      <c r="O17438">
        <v>0</v>
      </c>
      <c r="P17438">
        <v>18221</v>
      </c>
      <c r="Q17438">
        <v>1</v>
      </c>
      <c r="R17438">
        <v>1</v>
      </c>
      <c r="S17438" s="2" t="s">
        <v>40</v>
      </c>
      <c r="T17438" s="2" t="s">
        <v>69</v>
      </c>
      <c r="U17438">
        <v>37.209007000000007</v>
      </c>
    </row>
    <row r="17439" spans="1:21" hidden="1" x14ac:dyDescent="0.2">
      <c r="A17439">
        <v>18101</v>
      </c>
      <c r="B17439" s="2" t="s">
        <v>2957</v>
      </c>
      <c r="C17439" s="2" t="s">
        <v>2958</v>
      </c>
      <c r="D17439" s="2" t="s">
        <v>307</v>
      </c>
      <c r="E17439">
        <v>4</v>
      </c>
      <c r="F17439">
        <v>1</v>
      </c>
      <c r="G17439" s="2" t="s">
        <v>308</v>
      </c>
      <c r="H17439" s="2" t="s">
        <v>21</v>
      </c>
      <c r="I17439" s="2" t="s">
        <v>29</v>
      </c>
      <c r="M17439" s="2" t="s">
        <v>367</v>
      </c>
      <c r="N17439">
        <v>0</v>
      </c>
      <c r="O17439">
        <v>0</v>
      </c>
      <c r="P17439">
        <v>12953</v>
      </c>
      <c r="Q17439">
        <v>1</v>
      </c>
      <c r="R17439">
        <v>1</v>
      </c>
      <c r="S17439" s="2" t="s">
        <v>40</v>
      </c>
      <c r="T17439" s="2" t="s">
        <v>69</v>
      </c>
      <c r="U17439">
        <v>37.209007000000007</v>
      </c>
    </row>
    <row r="17440" spans="1:21" hidden="1" x14ac:dyDescent="0.2">
      <c r="A17440">
        <v>18102</v>
      </c>
      <c r="B17440" s="2" t="s">
        <v>2965</v>
      </c>
      <c r="C17440" s="2" t="s">
        <v>2966</v>
      </c>
      <c r="D17440" s="2" t="s">
        <v>92</v>
      </c>
      <c r="E17440">
        <v>24</v>
      </c>
      <c r="F17440">
        <v>1</v>
      </c>
      <c r="G17440" s="2" t="s">
        <v>93</v>
      </c>
      <c r="H17440" s="2" t="s">
        <v>21</v>
      </c>
      <c r="I17440" s="2" t="s">
        <v>30</v>
      </c>
      <c r="M17440" s="2" t="s">
        <v>367</v>
      </c>
      <c r="N17440">
        <v>0</v>
      </c>
      <c r="O17440">
        <v>0</v>
      </c>
      <c r="P17440">
        <v>128540</v>
      </c>
      <c r="Q17440">
        <v>1</v>
      </c>
      <c r="R17440">
        <v>1</v>
      </c>
      <c r="S17440" s="2" t="s">
        <v>24</v>
      </c>
      <c r="T17440" s="2" t="s">
        <v>25</v>
      </c>
      <c r="U17440">
        <v>31.787566000000002</v>
      </c>
    </row>
    <row r="17441" spans="1:21" hidden="1" x14ac:dyDescent="0.2">
      <c r="A17441">
        <v>18103</v>
      </c>
      <c r="B17441" s="2" t="s">
        <v>2967</v>
      </c>
      <c r="C17441" s="2" t="s">
        <v>2968</v>
      </c>
      <c r="D17441" s="2" t="s">
        <v>92</v>
      </c>
      <c r="E17441">
        <v>24</v>
      </c>
      <c r="F17441">
        <v>1</v>
      </c>
      <c r="G17441" s="2" t="s">
        <v>93</v>
      </c>
      <c r="H17441" s="2" t="s">
        <v>21</v>
      </c>
      <c r="I17441" s="2" t="s">
        <v>30</v>
      </c>
      <c r="M17441" s="2" t="s">
        <v>367</v>
      </c>
      <c r="N17441">
        <v>0</v>
      </c>
      <c r="O17441">
        <v>0</v>
      </c>
      <c r="P17441">
        <v>93454</v>
      </c>
      <c r="Q17441">
        <v>1</v>
      </c>
      <c r="R17441">
        <v>1</v>
      </c>
      <c r="S17441" s="2" t="s">
        <v>24</v>
      </c>
      <c r="T17441" s="2" t="s">
        <v>25</v>
      </c>
      <c r="U17441">
        <v>31.787566000000002</v>
      </c>
    </row>
    <row r="17442" spans="1:21" hidden="1" x14ac:dyDescent="0.2">
      <c r="A17442">
        <v>18104</v>
      </c>
      <c r="B17442" s="2" t="s">
        <v>2969</v>
      </c>
      <c r="C17442" s="2" t="s">
        <v>2970</v>
      </c>
      <c r="D17442" s="2" t="s">
        <v>92</v>
      </c>
      <c r="E17442">
        <v>24</v>
      </c>
      <c r="F17442">
        <v>1</v>
      </c>
      <c r="G17442" s="2" t="s">
        <v>93</v>
      </c>
      <c r="H17442" s="2" t="s">
        <v>21</v>
      </c>
      <c r="I17442" s="2" t="s">
        <v>30</v>
      </c>
      <c r="M17442" s="2" t="s">
        <v>367</v>
      </c>
      <c r="N17442">
        <v>0</v>
      </c>
      <c r="O17442">
        <v>0</v>
      </c>
      <c r="P17442">
        <v>98561</v>
      </c>
      <c r="Q17442">
        <v>1</v>
      </c>
      <c r="R17442">
        <v>1</v>
      </c>
      <c r="S17442" s="2" t="s">
        <v>24</v>
      </c>
      <c r="T17442" s="2" t="s">
        <v>25</v>
      </c>
      <c r="U17442">
        <v>31.787566000000002</v>
      </c>
    </row>
    <row r="17443" spans="1:21" hidden="1" x14ac:dyDescent="0.2">
      <c r="A17443">
        <v>18105</v>
      </c>
      <c r="B17443" s="2" t="s">
        <v>2971</v>
      </c>
      <c r="C17443" s="2" t="s">
        <v>2972</v>
      </c>
      <c r="D17443" s="2" t="s">
        <v>92</v>
      </c>
      <c r="E17443">
        <v>24</v>
      </c>
      <c r="F17443">
        <v>1</v>
      </c>
      <c r="G17443" s="2" t="s">
        <v>93</v>
      </c>
      <c r="H17443" s="2" t="s">
        <v>21</v>
      </c>
      <c r="I17443" s="2" t="s">
        <v>30</v>
      </c>
      <c r="M17443" s="2" t="s">
        <v>367</v>
      </c>
      <c r="N17443">
        <v>0</v>
      </c>
      <c r="O17443">
        <v>0</v>
      </c>
      <c r="P17443">
        <v>241277</v>
      </c>
      <c r="Q17443">
        <v>1</v>
      </c>
      <c r="R17443">
        <v>1</v>
      </c>
      <c r="S17443" s="2" t="s">
        <v>24</v>
      </c>
      <c r="T17443" s="2" t="s">
        <v>25</v>
      </c>
      <c r="U17443">
        <v>31.787566000000002</v>
      </c>
    </row>
    <row r="17444" spans="1:21" hidden="1" x14ac:dyDescent="0.2">
      <c r="A17444">
        <v>18106</v>
      </c>
      <c r="B17444" s="2" t="s">
        <v>2975</v>
      </c>
      <c r="C17444" s="2" t="s">
        <v>2976</v>
      </c>
      <c r="D17444" s="2" t="s">
        <v>92</v>
      </c>
      <c r="E17444">
        <v>24</v>
      </c>
      <c r="F17444">
        <v>1</v>
      </c>
      <c r="G17444" s="2" t="s">
        <v>93</v>
      </c>
      <c r="H17444" s="2" t="s">
        <v>21</v>
      </c>
      <c r="I17444" s="2" t="s">
        <v>30</v>
      </c>
      <c r="M17444" s="2" t="s">
        <v>367</v>
      </c>
      <c r="N17444">
        <v>0</v>
      </c>
      <c r="O17444">
        <v>0</v>
      </c>
      <c r="P17444">
        <v>73910</v>
      </c>
      <c r="Q17444">
        <v>1</v>
      </c>
      <c r="R17444">
        <v>1</v>
      </c>
      <c r="S17444" s="2" t="s">
        <v>24</v>
      </c>
      <c r="T17444" s="2" t="s">
        <v>25</v>
      </c>
      <c r="U17444">
        <v>31.787566000000002</v>
      </c>
    </row>
    <row r="17445" spans="1:21" hidden="1" x14ac:dyDescent="0.2">
      <c r="A17445">
        <v>18118</v>
      </c>
      <c r="B17445" s="2" t="s">
        <v>3024</v>
      </c>
      <c r="C17445" s="2" t="s">
        <v>3025</v>
      </c>
      <c r="D17445" s="2" t="s">
        <v>163</v>
      </c>
      <c r="E17445">
        <v>108</v>
      </c>
      <c r="F17445">
        <v>1</v>
      </c>
      <c r="G17445" s="2" t="s">
        <v>164</v>
      </c>
      <c r="H17445" s="2" t="s">
        <v>21</v>
      </c>
      <c r="I17445" s="2" t="s">
        <v>29</v>
      </c>
      <c r="M17445" s="2" t="s">
        <v>367</v>
      </c>
      <c r="N17445">
        <v>0</v>
      </c>
      <c r="O17445">
        <v>0</v>
      </c>
      <c r="P17445">
        <v>2194</v>
      </c>
      <c r="Q17445">
        <v>1</v>
      </c>
      <c r="R17445">
        <v>1</v>
      </c>
      <c r="S17445" s="2" t="s">
        <v>24</v>
      </c>
      <c r="T17445" s="2" t="s">
        <v>25</v>
      </c>
      <c r="U17445">
        <v>11.575964000000001</v>
      </c>
    </row>
    <row r="17446" spans="1:21" hidden="1" x14ac:dyDescent="0.2">
      <c r="A17446">
        <v>18119</v>
      </c>
      <c r="B17446" s="2" t="s">
        <v>3028</v>
      </c>
      <c r="C17446" s="2" t="s">
        <v>3029</v>
      </c>
      <c r="D17446" s="2" t="s">
        <v>163</v>
      </c>
      <c r="E17446">
        <v>108</v>
      </c>
      <c r="F17446">
        <v>1</v>
      </c>
      <c r="G17446" s="2" t="s">
        <v>164</v>
      </c>
      <c r="H17446" s="2" t="s">
        <v>21</v>
      </c>
      <c r="I17446" s="2" t="s">
        <v>29</v>
      </c>
      <c r="J17446">
        <v>-9999</v>
      </c>
      <c r="K17446">
        <v>2528</v>
      </c>
      <c r="L17446">
        <v>-9999</v>
      </c>
      <c r="M17446" s="2" t="s">
        <v>6940</v>
      </c>
      <c r="N17446">
        <v>0</v>
      </c>
      <c r="O17446">
        <v>0</v>
      </c>
      <c r="P17446">
        <v>870</v>
      </c>
      <c r="Q17446">
        <v>0.30114942528735633</v>
      </c>
      <c r="R17446">
        <v>1</v>
      </c>
      <c r="S17446" s="2" t="s">
        <v>24</v>
      </c>
      <c r="T17446" s="2" t="s">
        <v>25</v>
      </c>
      <c r="U17446">
        <v>11.575964000000001</v>
      </c>
    </row>
    <row r="17447" spans="1:21" hidden="1" x14ac:dyDescent="0.2">
      <c r="A17447">
        <v>18120</v>
      </c>
      <c r="B17447" s="2" t="s">
        <v>3032</v>
      </c>
      <c r="C17447" s="2" t="s">
        <v>3033</v>
      </c>
      <c r="D17447" s="2" t="s">
        <v>163</v>
      </c>
      <c r="E17447">
        <v>108</v>
      </c>
      <c r="F17447">
        <v>1</v>
      </c>
      <c r="G17447" s="2" t="s">
        <v>164</v>
      </c>
      <c r="H17447" s="2" t="s">
        <v>21</v>
      </c>
      <c r="I17447" s="2" t="s">
        <v>30</v>
      </c>
      <c r="M17447" s="2" t="s">
        <v>367</v>
      </c>
      <c r="N17447">
        <v>0</v>
      </c>
      <c r="O17447">
        <v>0</v>
      </c>
      <c r="P17447">
        <v>1075</v>
      </c>
      <c r="Q17447">
        <v>0.95441860465116279</v>
      </c>
      <c r="R17447">
        <v>1</v>
      </c>
      <c r="S17447" s="2" t="s">
        <v>24</v>
      </c>
      <c r="T17447" s="2" t="s">
        <v>25</v>
      </c>
      <c r="U17447">
        <v>11.575964000000001</v>
      </c>
    </row>
    <row r="17448" spans="1:21" hidden="1" x14ac:dyDescent="0.2">
      <c r="A17448">
        <v>18121</v>
      </c>
      <c r="B17448" s="2" t="s">
        <v>3038</v>
      </c>
      <c r="C17448" s="2" t="s">
        <v>3039</v>
      </c>
      <c r="D17448" s="2" t="s">
        <v>163</v>
      </c>
      <c r="E17448">
        <v>108</v>
      </c>
      <c r="F17448">
        <v>1</v>
      </c>
      <c r="G17448" s="2" t="s">
        <v>164</v>
      </c>
      <c r="H17448" s="2" t="s">
        <v>21</v>
      </c>
      <c r="I17448" s="2" t="s">
        <v>29</v>
      </c>
      <c r="M17448" s="2" t="s">
        <v>367</v>
      </c>
      <c r="N17448">
        <v>0</v>
      </c>
      <c r="O17448">
        <v>0</v>
      </c>
      <c r="P17448">
        <v>2792</v>
      </c>
      <c r="Q17448">
        <v>1</v>
      </c>
      <c r="R17448">
        <v>1</v>
      </c>
      <c r="S17448" s="2" t="s">
        <v>24</v>
      </c>
      <c r="T17448" s="2" t="s">
        <v>25</v>
      </c>
      <c r="U17448">
        <v>11.575964000000001</v>
      </c>
    </row>
    <row r="17449" spans="1:21" hidden="1" x14ac:dyDescent="0.2">
      <c r="A17449">
        <v>18122</v>
      </c>
      <c r="B17449" s="2" t="s">
        <v>6464</v>
      </c>
      <c r="C17449" s="2" t="s">
        <v>6465</v>
      </c>
      <c r="D17449" s="2" t="s">
        <v>378</v>
      </c>
      <c r="E17449">
        <v>44</v>
      </c>
      <c r="F17449">
        <v>1</v>
      </c>
      <c r="G17449" s="2" t="s">
        <v>379</v>
      </c>
      <c r="H17449" s="2" t="s">
        <v>21</v>
      </c>
      <c r="I17449" s="2" t="s">
        <v>30</v>
      </c>
      <c r="J17449">
        <v>-9999</v>
      </c>
      <c r="K17449">
        <v>2410</v>
      </c>
      <c r="L17449">
        <v>-9999</v>
      </c>
      <c r="M17449" s="2" t="s">
        <v>6940</v>
      </c>
      <c r="N17449">
        <v>0</v>
      </c>
      <c r="O17449">
        <v>0</v>
      </c>
      <c r="P17449">
        <v>559</v>
      </c>
      <c r="Q17449">
        <v>0</v>
      </c>
      <c r="R17449">
        <v>0</v>
      </c>
      <c r="S17449" s="2" t="s">
        <v>35</v>
      </c>
      <c r="T17449" s="2" t="s">
        <v>36</v>
      </c>
      <c r="U17449">
        <v>0.40309500000000004</v>
      </c>
    </row>
    <row r="17450" spans="1:21" hidden="1" x14ac:dyDescent="0.2">
      <c r="A17450">
        <v>18123</v>
      </c>
      <c r="B17450" s="2" t="s">
        <v>6466</v>
      </c>
      <c r="C17450" s="2" t="s">
        <v>6467</v>
      </c>
      <c r="D17450" s="2" t="s">
        <v>378</v>
      </c>
      <c r="E17450">
        <v>44</v>
      </c>
      <c r="F17450">
        <v>1</v>
      </c>
      <c r="G17450" s="2" t="s">
        <v>379</v>
      </c>
      <c r="H17450" s="2" t="s">
        <v>21</v>
      </c>
      <c r="I17450" s="2" t="s">
        <v>30</v>
      </c>
      <c r="J17450">
        <v>-9999</v>
      </c>
      <c r="K17450">
        <v>2410</v>
      </c>
      <c r="L17450">
        <v>-9999</v>
      </c>
      <c r="M17450" s="2" t="s">
        <v>6940</v>
      </c>
      <c r="N17450">
        <v>0</v>
      </c>
      <c r="O17450">
        <v>0</v>
      </c>
      <c r="P17450">
        <v>959</v>
      </c>
      <c r="Q17450">
        <v>0</v>
      </c>
      <c r="R17450">
        <v>0</v>
      </c>
      <c r="S17450" s="2" t="s">
        <v>35</v>
      </c>
      <c r="T17450" s="2" t="s">
        <v>36</v>
      </c>
      <c r="U17450">
        <v>0.40309500000000004</v>
      </c>
    </row>
    <row r="17451" spans="1:21" hidden="1" x14ac:dyDescent="0.2">
      <c r="A17451">
        <v>18124</v>
      </c>
      <c r="B17451" s="2" t="s">
        <v>6468</v>
      </c>
      <c r="C17451" s="2" t="s">
        <v>6469</v>
      </c>
      <c r="D17451" s="2" t="s">
        <v>378</v>
      </c>
      <c r="E17451">
        <v>44</v>
      </c>
      <c r="F17451">
        <v>1</v>
      </c>
      <c r="G17451" s="2" t="s">
        <v>379</v>
      </c>
      <c r="H17451" s="2" t="s">
        <v>21</v>
      </c>
      <c r="I17451" s="2" t="s">
        <v>30</v>
      </c>
      <c r="J17451">
        <v>-9999</v>
      </c>
      <c r="K17451">
        <v>2410</v>
      </c>
      <c r="L17451">
        <v>-9999</v>
      </c>
      <c r="M17451" s="2" t="s">
        <v>6940</v>
      </c>
      <c r="N17451">
        <v>0</v>
      </c>
      <c r="O17451">
        <v>0</v>
      </c>
      <c r="P17451">
        <v>905</v>
      </c>
      <c r="Q17451">
        <v>0</v>
      </c>
      <c r="R17451">
        <v>0</v>
      </c>
      <c r="S17451" s="2" t="s">
        <v>35</v>
      </c>
      <c r="T17451" s="2" t="s">
        <v>36</v>
      </c>
      <c r="U17451">
        <v>0.40309500000000004</v>
      </c>
    </row>
    <row r="17452" spans="1:21" hidden="1" x14ac:dyDescent="0.2">
      <c r="A17452">
        <v>18125</v>
      </c>
      <c r="B17452" s="2" t="s">
        <v>6468</v>
      </c>
      <c r="C17452" s="2" t="s">
        <v>6469</v>
      </c>
      <c r="D17452" s="2" t="s">
        <v>378</v>
      </c>
      <c r="E17452">
        <v>44</v>
      </c>
      <c r="F17452">
        <v>1</v>
      </c>
      <c r="G17452" s="2" t="s">
        <v>379</v>
      </c>
      <c r="H17452" s="2" t="s">
        <v>21</v>
      </c>
      <c r="I17452" s="2" t="s">
        <v>31</v>
      </c>
      <c r="J17452">
        <v>-9999</v>
      </c>
      <c r="K17452">
        <v>2620</v>
      </c>
      <c r="L17452">
        <v>-9999</v>
      </c>
      <c r="M17452" s="2" t="s">
        <v>6940</v>
      </c>
      <c r="N17452">
        <v>0</v>
      </c>
      <c r="O17452">
        <v>0</v>
      </c>
      <c r="P17452">
        <v>905</v>
      </c>
      <c r="Q17452">
        <v>0</v>
      </c>
      <c r="R17452">
        <v>0</v>
      </c>
      <c r="S17452" s="2" t="s">
        <v>35</v>
      </c>
      <c r="T17452" s="2" t="s">
        <v>36</v>
      </c>
      <c r="U17452">
        <v>0.40309500000000004</v>
      </c>
    </row>
    <row r="17453" spans="1:21" hidden="1" x14ac:dyDescent="0.2">
      <c r="A17453">
        <v>18126</v>
      </c>
      <c r="B17453" s="2" t="s">
        <v>6470</v>
      </c>
      <c r="C17453" s="2" t="s">
        <v>6471</v>
      </c>
      <c r="D17453" s="2" t="s">
        <v>378</v>
      </c>
      <c r="E17453">
        <v>44</v>
      </c>
      <c r="F17453">
        <v>1</v>
      </c>
      <c r="G17453" s="2" t="s">
        <v>379</v>
      </c>
      <c r="H17453" s="2" t="s">
        <v>21</v>
      </c>
      <c r="I17453" s="2" t="s">
        <v>26</v>
      </c>
      <c r="J17453">
        <v>-9999</v>
      </c>
      <c r="K17453">
        <v>2620</v>
      </c>
      <c r="L17453">
        <v>-9999</v>
      </c>
      <c r="M17453" s="2" t="s">
        <v>6940</v>
      </c>
      <c r="N17453">
        <v>0</v>
      </c>
      <c r="O17453">
        <v>0</v>
      </c>
      <c r="P17453">
        <v>39</v>
      </c>
      <c r="Q17453">
        <v>0</v>
      </c>
      <c r="R17453">
        <v>0</v>
      </c>
      <c r="S17453" s="2" t="s">
        <v>35</v>
      </c>
      <c r="T17453" s="2" t="s">
        <v>36</v>
      </c>
      <c r="U17453">
        <v>0.40309500000000004</v>
      </c>
    </row>
    <row r="17454" spans="1:21" hidden="1" x14ac:dyDescent="0.2">
      <c r="A17454">
        <v>18127</v>
      </c>
      <c r="B17454" s="2" t="s">
        <v>6470</v>
      </c>
      <c r="C17454" s="2" t="s">
        <v>6471</v>
      </c>
      <c r="D17454" s="2" t="s">
        <v>378</v>
      </c>
      <c r="E17454">
        <v>44</v>
      </c>
      <c r="F17454">
        <v>1</v>
      </c>
      <c r="G17454" s="2" t="s">
        <v>379</v>
      </c>
      <c r="H17454" s="2" t="s">
        <v>21</v>
      </c>
      <c r="I17454" s="2" t="s">
        <v>27</v>
      </c>
      <c r="J17454">
        <v>-9999</v>
      </c>
      <c r="K17454">
        <v>2560</v>
      </c>
      <c r="L17454">
        <v>-9999</v>
      </c>
      <c r="M17454" s="2" t="s">
        <v>6940</v>
      </c>
      <c r="N17454">
        <v>0</v>
      </c>
      <c r="O17454">
        <v>0</v>
      </c>
      <c r="P17454">
        <v>39</v>
      </c>
      <c r="Q17454">
        <v>0</v>
      </c>
      <c r="R17454">
        <v>0</v>
      </c>
      <c r="S17454" s="2" t="s">
        <v>35</v>
      </c>
      <c r="T17454" s="2" t="s">
        <v>36</v>
      </c>
      <c r="U17454">
        <v>0.40309500000000004</v>
      </c>
    </row>
    <row r="17455" spans="1:21" hidden="1" x14ac:dyDescent="0.2">
      <c r="A17455">
        <v>18128</v>
      </c>
      <c r="B17455" s="2" t="s">
        <v>6470</v>
      </c>
      <c r="C17455" s="2" t="s">
        <v>6471</v>
      </c>
      <c r="D17455" s="2" t="s">
        <v>378</v>
      </c>
      <c r="E17455">
        <v>44</v>
      </c>
      <c r="F17455">
        <v>1</v>
      </c>
      <c r="G17455" s="2" t="s">
        <v>379</v>
      </c>
      <c r="H17455" s="2" t="s">
        <v>21</v>
      </c>
      <c r="I17455" s="2" t="s">
        <v>29</v>
      </c>
      <c r="J17455">
        <v>-9999</v>
      </c>
      <c r="K17455">
        <v>2528</v>
      </c>
      <c r="L17455">
        <v>-9999</v>
      </c>
      <c r="M17455" s="2" t="s">
        <v>6940</v>
      </c>
      <c r="N17455">
        <v>0</v>
      </c>
      <c r="O17455">
        <v>0</v>
      </c>
      <c r="P17455">
        <v>39</v>
      </c>
      <c r="Q17455">
        <v>0</v>
      </c>
      <c r="R17455">
        <v>0</v>
      </c>
      <c r="S17455" s="2" t="s">
        <v>35</v>
      </c>
      <c r="T17455" s="2" t="s">
        <v>36</v>
      </c>
      <c r="U17455">
        <v>0.40309500000000004</v>
      </c>
    </row>
    <row r="17456" spans="1:21" hidden="1" x14ac:dyDescent="0.2">
      <c r="A17456">
        <v>18129</v>
      </c>
      <c r="B17456" s="2" t="s">
        <v>6470</v>
      </c>
      <c r="C17456" s="2" t="s">
        <v>6471</v>
      </c>
      <c r="D17456" s="2" t="s">
        <v>378</v>
      </c>
      <c r="E17456">
        <v>44</v>
      </c>
      <c r="F17456">
        <v>1</v>
      </c>
      <c r="G17456" s="2" t="s">
        <v>379</v>
      </c>
      <c r="H17456" s="2" t="s">
        <v>21</v>
      </c>
      <c r="I17456" s="2" t="s">
        <v>30</v>
      </c>
      <c r="J17456">
        <v>-9999</v>
      </c>
      <c r="K17456">
        <v>2410</v>
      </c>
      <c r="L17456">
        <v>-9999</v>
      </c>
      <c r="M17456" s="2" t="s">
        <v>6940</v>
      </c>
      <c r="N17456">
        <v>0</v>
      </c>
      <c r="O17456">
        <v>0</v>
      </c>
      <c r="P17456">
        <v>39</v>
      </c>
      <c r="Q17456">
        <v>0</v>
      </c>
      <c r="R17456">
        <v>0</v>
      </c>
      <c r="S17456" s="2" t="s">
        <v>35</v>
      </c>
      <c r="T17456" s="2" t="s">
        <v>36</v>
      </c>
      <c r="U17456">
        <v>0.40309500000000004</v>
      </c>
    </row>
    <row r="17457" spans="1:21" hidden="1" x14ac:dyDescent="0.2">
      <c r="A17457">
        <v>18130</v>
      </c>
      <c r="B17457" s="2" t="s">
        <v>6470</v>
      </c>
      <c r="C17457" s="2" t="s">
        <v>6471</v>
      </c>
      <c r="D17457" s="2" t="s">
        <v>378</v>
      </c>
      <c r="E17457">
        <v>44</v>
      </c>
      <c r="F17457">
        <v>1</v>
      </c>
      <c r="G17457" s="2" t="s">
        <v>379</v>
      </c>
      <c r="H17457" s="2" t="s">
        <v>21</v>
      </c>
      <c r="I17457" s="2" t="s">
        <v>31</v>
      </c>
      <c r="J17457">
        <v>-9999</v>
      </c>
      <c r="K17457">
        <v>2620</v>
      </c>
      <c r="L17457">
        <v>-9999</v>
      </c>
      <c r="M17457" s="2" t="s">
        <v>6940</v>
      </c>
      <c r="N17457">
        <v>0</v>
      </c>
      <c r="O17457">
        <v>0</v>
      </c>
      <c r="P17457">
        <v>39</v>
      </c>
      <c r="Q17457">
        <v>0</v>
      </c>
      <c r="R17457">
        <v>0</v>
      </c>
      <c r="S17457" s="2" t="s">
        <v>35</v>
      </c>
      <c r="T17457" s="2" t="s">
        <v>36</v>
      </c>
      <c r="U17457">
        <v>0.40309500000000004</v>
      </c>
    </row>
    <row r="17458" spans="1:21" hidden="1" x14ac:dyDescent="0.2">
      <c r="A17458">
        <v>18131</v>
      </c>
      <c r="B17458" s="2" t="s">
        <v>6472</v>
      </c>
      <c r="C17458" s="2" t="s">
        <v>6473</v>
      </c>
      <c r="D17458" s="2" t="s">
        <v>378</v>
      </c>
      <c r="E17458">
        <v>44</v>
      </c>
      <c r="F17458">
        <v>1</v>
      </c>
      <c r="G17458" s="2" t="s">
        <v>379</v>
      </c>
      <c r="H17458" s="2" t="s">
        <v>21</v>
      </c>
      <c r="I17458" s="2" t="s">
        <v>26</v>
      </c>
      <c r="J17458">
        <v>-9999</v>
      </c>
      <c r="K17458">
        <v>2620</v>
      </c>
      <c r="L17458">
        <v>-9999</v>
      </c>
      <c r="M17458" s="2" t="s">
        <v>6940</v>
      </c>
      <c r="N17458">
        <v>0</v>
      </c>
      <c r="O17458">
        <v>0</v>
      </c>
      <c r="P17458">
        <v>19</v>
      </c>
      <c r="Q17458">
        <v>0</v>
      </c>
      <c r="R17458">
        <v>0</v>
      </c>
      <c r="S17458" s="2" t="s">
        <v>35</v>
      </c>
      <c r="T17458" s="2" t="s">
        <v>36</v>
      </c>
      <c r="U17458">
        <v>0.40309500000000004</v>
      </c>
    </row>
    <row r="17459" spans="1:21" hidden="1" x14ac:dyDescent="0.2">
      <c r="A17459">
        <v>18132</v>
      </c>
      <c r="B17459" s="2" t="s">
        <v>6472</v>
      </c>
      <c r="C17459" s="2" t="s">
        <v>6473</v>
      </c>
      <c r="D17459" s="2" t="s">
        <v>378</v>
      </c>
      <c r="E17459">
        <v>44</v>
      </c>
      <c r="F17459">
        <v>1</v>
      </c>
      <c r="G17459" s="2" t="s">
        <v>379</v>
      </c>
      <c r="H17459" s="2" t="s">
        <v>21</v>
      </c>
      <c r="I17459" s="2" t="s">
        <v>27</v>
      </c>
      <c r="J17459">
        <v>-9999</v>
      </c>
      <c r="K17459">
        <v>2560</v>
      </c>
      <c r="L17459">
        <v>-9999</v>
      </c>
      <c r="M17459" s="2" t="s">
        <v>6940</v>
      </c>
      <c r="N17459">
        <v>0</v>
      </c>
      <c r="O17459">
        <v>0</v>
      </c>
      <c r="P17459">
        <v>19</v>
      </c>
      <c r="Q17459">
        <v>0</v>
      </c>
      <c r="R17459">
        <v>0</v>
      </c>
      <c r="S17459" s="2" t="s">
        <v>35</v>
      </c>
      <c r="T17459" s="2" t="s">
        <v>36</v>
      </c>
      <c r="U17459">
        <v>0.40309500000000004</v>
      </c>
    </row>
    <row r="17460" spans="1:21" hidden="1" x14ac:dyDescent="0.2">
      <c r="A17460">
        <v>18133</v>
      </c>
      <c r="B17460" s="2" t="s">
        <v>6472</v>
      </c>
      <c r="C17460" s="2" t="s">
        <v>6473</v>
      </c>
      <c r="D17460" s="2" t="s">
        <v>378</v>
      </c>
      <c r="E17460">
        <v>44</v>
      </c>
      <c r="F17460">
        <v>1</v>
      </c>
      <c r="G17460" s="2" t="s">
        <v>379</v>
      </c>
      <c r="H17460" s="2" t="s">
        <v>21</v>
      </c>
      <c r="I17460" s="2" t="s">
        <v>29</v>
      </c>
      <c r="J17460">
        <v>-9999</v>
      </c>
      <c r="K17460">
        <v>2528</v>
      </c>
      <c r="L17460">
        <v>-9999</v>
      </c>
      <c r="M17460" s="2" t="s">
        <v>6940</v>
      </c>
      <c r="N17460">
        <v>0</v>
      </c>
      <c r="O17460">
        <v>0</v>
      </c>
      <c r="P17460">
        <v>19</v>
      </c>
      <c r="Q17460">
        <v>0</v>
      </c>
      <c r="R17460">
        <v>0</v>
      </c>
      <c r="S17460" s="2" t="s">
        <v>35</v>
      </c>
      <c r="T17460" s="2" t="s">
        <v>36</v>
      </c>
      <c r="U17460">
        <v>0.40309500000000004</v>
      </c>
    </row>
    <row r="17461" spans="1:21" hidden="1" x14ac:dyDescent="0.2">
      <c r="A17461">
        <v>18134</v>
      </c>
      <c r="B17461" s="2" t="s">
        <v>6472</v>
      </c>
      <c r="C17461" s="2" t="s">
        <v>6473</v>
      </c>
      <c r="D17461" s="2" t="s">
        <v>378</v>
      </c>
      <c r="E17461">
        <v>44</v>
      </c>
      <c r="F17461">
        <v>1</v>
      </c>
      <c r="G17461" s="2" t="s">
        <v>379</v>
      </c>
      <c r="H17461" s="2" t="s">
        <v>21</v>
      </c>
      <c r="I17461" s="2" t="s">
        <v>30</v>
      </c>
      <c r="J17461">
        <v>-9999</v>
      </c>
      <c r="K17461">
        <v>2410</v>
      </c>
      <c r="L17461">
        <v>-9999</v>
      </c>
      <c r="M17461" s="2" t="s">
        <v>6940</v>
      </c>
      <c r="N17461">
        <v>0</v>
      </c>
      <c r="O17461">
        <v>0</v>
      </c>
      <c r="P17461">
        <v>19</v>
      </c>
      <c r="Q17461">
        <v>0</v>
      </c>
      <c r="R17461">
        <v>0</v>
      </c>
      <c r="S17461" s="2" t="s">
        <v>35</v>
      </c>
      <c r="T17461" s="2" t="s">
        <v>36</v>
      </c>
      <c r="U17461">
        <v>0.40309500000000004</v>
      </c>
    </row>
    <row r="17462" spans="1:21" hidden="1" x14ac:dyDescent="0.2">
      <c r="A17462">
        <v>18135</v>
      </c>
      <c r="B17462" s="2" t="s">
        <v>6472</v>
      </c>
      <c r="C17462" s="2" t="s">
        <v>6473</v>
      </c>
      <c r="D17462" s="2" t="s">
        <v>378</v>
      </c>
      <c r="E17462">
        <v>44</v>
      </c>
      <c r="F17462">
        <v>1</v>
      </c>
      <c r="G17462" s="2" t="s">
        <v>379</v>
      </c>
      <c r="H17462" s="2" t="s">
        <v>21</v>
      </c>
      <c r="I17462" s="2" t="s">
        <v>31</v>
      </c>
      <c r="J17462">
        <v>-9999</v>
      </c>
      <c r="K17462">
        <v>2620</v>
      </c>
      <c r="L17462">
        <v>-9999</v>
      </c>
      <c r="M17462" s="2" t="s">
        <v>6940</v>
      </c>
      <c r="N17462">
        <v>0</v>
      </c>
      <c r="O17462">
        <v>0</v>
      </c>
      <c r="P17462">
        <v>19</v>
      </c>
      <c r="Q17462">
        <v>0</v>
      </c>
      <c r="R17462">
        <v>0</v>
      </c>
      <c r="S17462" s="2" t="s">
        <v>35</v>
      </c>
      <c r="T17462" s="2" t="s">
        <v>36</v>
      </c>
      <c r="U17462">
        <v>0.40309500000000004</v>
      </c>
    </row>
    <row r="17463" spans="1:21" hidden="1" x14ac:dyDescent="0.2">
      <c r="A17463">
        <v>18136</v>
      </c>
      <c r="B17463" s="2" t="s">
        <v>6474</v>
      </c>
      <c r="C17463" s="2" t="s">
        <v>6475</v>
      </c>
      <c r="D17463" s="2" t="s">
        <v>378</v>
      </c>
      <c r="E17463">
        <v>44</v>
      </c>
      <c r="F17463">
        <v>1</v>
      </c>
      <c r="G17463" s="2" t="s">
        <v>379</v>
      </c>
      <c r="H17463" s="2" t="s">
        <v>21</v>
      </c>
      <c r="I17463" s="2" t="s">
        <v>30</v>
      </c>
      <c r="J17463">
        <v>-9999</v>
      </c>
      <c r="K17463">
        <v>2410</v>
      </c>
      <c r="L17463">
        <v>-9999</v>
      </c>
      <c r="M17463" s="2" t="s">
        <v>6940</v>
      </c>
      <c r="N17463">
        <v>0</v>
      </c>
      <c r="O17463">
        <v>0</v>
      </c>
      <c r="P17463">
        <v>252</v>
      </c>
      <c r="Q17463">
        <v>0</v>
      </c>
      <c r="R17463">
        <v>0</v>
      </c>
      <c r="S17463" s="2" t="s">
        <v>35</v>
      </c>
      <c r="T17463" s="2" t="s">
        <v>36</v>
      </c>
      <c r="U17463">
        <v>0.40309500000000004</v>
      </c>
    </row>
    <row r="17464" spans="1:21" hidden="1" x14ac:dyDescent="0.2">
      <c r="A17464">
        <v>18137</v>
      </c>
      <c r="B17464" s="2" t="s">
        <v>6476</v>
      </c>
      <c r="C17464" s="2" t="s">
        <v>6477</v>
      </c>
      <c r="D17464" s="2" t="s">
        <v>378</v>
      </c>
      <c r="E17464">
        <v>44</v>
      </c>
      <c r="F17464">
        <v>1</v>
      </c>
      <c r="G17464" s="2" t="s">
        <v>379</v>
      </c>
      <c r="H17464" s="2" t="s">
        <v>21</v>
      </c>
      <c r="I17464" s="2" t="s">
        <v>30</v>
      </c>
      <c r="J17464">
        <v>-9999</v>
      </c>
      <c r="K17464">
        <v>2410</v>
      </c>
      <c r="L17464">
        <v>-9999</v>
      </c>
      <c r="M17464" s="2" t="s">
        <v>6940</v>
      </c>
      <c r="N17464">
        <v>0</v>
      </c>
      <c r="O17464">
        <v>0</v>
      </c>
      <c r="P17464">
        <v>2284</v>
      </c>
      <c r="Q17464">
        <v>0</v>
      </c>
      <c r="R17464">
        <v>0</v>
      </c>
      <c r="S17464" s="2" t="s">
        <v>35</v>
      </c>
      <c r="T17464" s="2" t="s">
        <v>36</v>
      </c>
      <c r="U17464">
        <v>0.40309500000000004</v>
      </c>
    </row>
    <row r="17465" spans="1:21" hidden="1" x14ac:dyDescent="0.2">
      <c r="A17465">
        <v>18138</v>
      </c>
      <c r="B17465" s="2" t="s">
        <v>6478</v>
      </c>
      <c r="C17465" s="2" t="s">
        <v>6479</v>
      </c>
      <c r="D17465" s="2" t="s">
        <v>378</v>
      </c>
      <c r="E17465">
        <v>44</v>
      </c>
      <c r="F17465">
        <v>1</v>
      </c>
      <c r="G17465" s="2" t="s">
        <v>379</v>
      </c>
      <c r="H17465" s="2" t="s">
        <v>21</v>
      </c>
      <c r="I17465" s="2" t="s">
        <v>30</v>
      </c>
      <c r="J17465">
        <v>-9999</v>
      </c>
      <c r="K17465">
        <v>2410</v>
      </c>
      <c r="L17465">
        <v>-9999</v>
      </c>
      <c r="M17465" s="2" t="s">
        <v>6940</v>
      </c>
      <c r="N17465">
        <v>0</v>
      </c>
      <c r="O17465">
        <v>0</v>
      </c>
      <c r="P17465">
        <v>879</v>
      </c>
      <c r="Q17465">
        <v>0</v>
      </c>
      <c r="R17465">
        <v>0</v>
      </c>
      <c r="S17465" s="2" t="s">
        <v>35</v>
      </c>
      <c r="T17465" s="2" t="s">
        <v>36</v>
      </c>
      <c r="U17465">
        <v>0.40309500000000004</v>
      </c>
    </row>
    <row r="17466" spans="1:21" hidden="1" x14ac:dyDescent="0.2">
      <c r="A17466">
        <v>18139</v>
      </c>
      <c r="B17466" s="2" t="s">
        <v>6480</v>
      </c>
      <c r="C17466" s="2" t="s">
        <v>6481</v>
      </c>
      <c r="D17466" s="2" t="s">
        <v>378</v>
      </c>
      <c r="E17466">
        <v>44</v>
      </c>
      <c r="F17466">
        <v>1</v>
      </c>
      <c r="G17466" s="2" t="s">
        <v>379</v>
      </c>
      <c r="H17466" s="2" t="s">
        <v>21</v>
      </c>
      <c r="I17466" s="2" t="s">
        <v>30</v>
      </c>
      <c r="J17466">
        <v>-9999</v>
      </c>
      <c r="K17466">
        <v>2410</v>
      </c>
      <c r="L17466">
        <v>-9999</v>
      </c>
      <c r="M17466" s="2" t="s">
        <v>6940</v>
      </c>
      <c r="N17466">
        <v>0</v>
      </c>
      <c r="O17466">
        <v>0</v>
      </c>
      <c r="P17466">
        <v>750</v>
      </c>
      <c r="Q17466">
        <v>0</v>
      </c>
      <c r="R17466">
        <v>0</v>
      </c>
      <c r="S17466" s="2" t="s">
        <v>35</v>
      </c>
      <c r="T17466" s="2" t="s">
        <v>36</v>
      </c>
      <c r="U17466">
        <v>0.40309500000000004</v>
      </c>
    </row>
    <row r="17467" spans="1:21" hidden="1" x14ac:dyDescent="0.2">
      <c r="A17467">
        <v>18140</v>
      </c>
      <c r="B17467" s="2" t="s">
        <v>6482</v>
      </c>
      <c r="C17467" s="2" t="s">
        <v>6483</v>
      </c>
      <c r="D17467" s="2" t="s">
        <v>378</v>
      </c>
      <c r="E17467">
        <v>44</v>
      </c>
      <c r="F17467">
        <v>1</v>
      </c>
      <c r="G17467" s="2" t="s">
        <v>379</v>
      </c>
      <c r="H17467" s="2" t="s">
        <v>21</v>
      </c>
      <c r="I17467" s="2" t="s">
        <v>30</v>
      </c>
      <c r="J17467">
        <v>-9999</v>
      </c>
      <c r="K17467">
        <v>2410</v>
      </c>
      <c r="L17467">
        <v>-9999</v>
      </c>
      <c r="M17467" s="2" t="s">
        <v>6940</v>
      </c>
      <c r="N17467">
        <v>0</v>
      </c>
      <c r="O17467">
        <v>0</v>
      </c>
      <c r="P17467">
        <v>448</v>
      </c>
      <c r="Q17467">
        <v>0</v>
      </c>
      <c r="R17467">
        <v>0</v>
      </c>
      <c r="S17467" s="2" t="s">
        <v>35</v>
      </c>
      <c r="T17467" s="2" t="s">
        <v>36</v>
      </c>
      <c r="U17467">
        <v>0.40309500000000004</v>
      </c>
    </row>
    <row r="17468" spans="1:21" hidden="1" x14ac:dyDescent="0.2">
      <c r="A17468">
        <v>18141</v>
      </c>
      <c r="B17468" s="2" t="s">
        <v>6484</v>
      </c>
      <c r="C17468" s="2" t="s">
        <v>6485</v>
      </c>
      <c r="D17468" s="2" t="s">
        <v>378</v>
      </c>
      <c r="E17468">
        <v>44</v>
      </c>
      <c r="F17468">
        <v>1</v>
      </c>
      <c r="G17468" s="2" t="s">
        <v>379</v>
      </c>
      <c r="H17468" s="2" t="s">
        <v>21</v>
      </c>
      <c r="I17468" s="2" t="s">
        <v>26</v>
      </c>
      <c r="J17468">
        <v>-9999</v>
      </c>
      <c r="K17468">
        <v>2620</v>
      </c>
      <c r="L17468">
        <v>-9999</v>
      </c>
      <c r="M17468" s="2" t="s">
        <v>6940</v>
      </c>
      <c r="N17468">
        <v>0</v>
      </c>
      <c r="O17468">
        <v>0</v>
      </c>
      <c r="P17468">
        <v>53</v>
      </c>
      <c r="Q17468">
        <v>0</v>
      </c>
      <c r="R17468">
        <v>0</v>
      </c>
      <c r="S17468" s="2" t="s">
        <v>35</v>
      </c>
      <c r="T17468" s="2" t="s">
        <v>36</v>
      </c>
      <c r="U17468">
        <v>0.40309500000000004</v>
      </c>
    </row>
    <row r="17469" spans="1:21" hidden="1" x14ac:dyDescent="0.2">
      <c r="A17469">
        <v>18142</v>
      </c>
      <c r="B17469" s="2" t="s">
        <v>6484</v>
      </c>
      <c r="C17469" s="2" t="s">
        <v>6485</v>
      </c>
      <c r="D17469" s="2" t="s">
        <v>378</v>
      </c>
      <c r="E17469">
        <v>44</v>
      </c>
      <c r="F17469">
        <v>1</v>
      </c>
      <c r="G17469" s="2" t="s">
        <v>379</v>
      </c>
      <c r="H17469" s="2" t="s">
        <v>21</v>
      </c>
      <c r="I17469" s="2" t="s">
        <v>27</v>
      </c>
      <c r="J17469">
        <v>-9999</v>
      </c>
      <c r="K17469">
        <v>2560</v>
      </c>
      <c r="L17469">
        <v>-9999</v>
      </c>
      <c r="M17469" s="2" t="s">
        <v>6940</v>
      </c>
      <c r="N17469">
        <v>0</v>
      </c>
      <c r="O17469">
        <v>0</v>
      </c>
      <c r="P17469">
        <v>53</v>
      </c>
      <c r="Q17469">
        <v>0</v>
      </c>
      <c r="R17469">
        <v>0</v>
      </c>
      <c r="S17469" s="2" t="s">
        <v>35</v>
      </c>
      <c r="T17469" s="2" t="s">
        <v>36</v>
      </c>
      <c r="U17469">
        <v>0.40309500000000004</v>
      </c>
    </row>
    <row r="17470" spans="1:21" hidden="1" x14ac:dyDescent="0.2">
      <c r="A17470">
        <v>18143</v>
      </c>
      <c r="B17470" s="2" t="s">
        <v>6484</v>
      </c>
      <c r="C17470" s="2" t="s">
        <v>6485</v>
      </c>
      <c r="D17470" s="2" t="s">
        <v>378</v>
      </c>
      <c r="E17470">
        <v>44</v>
      </c>
      <c r="F17470">
        <v>1</v>
      </c>
      <c r="G17470" s="2" t="s">
        <v>379</v>
      </c>
      <c r="H17470" s="2" t="s">
        <v>21</v>
      </c>
      <c r="I17470" s="2" t="s">
        <v>29</v>
      </c>
      <c r="J17470">
        <v>-9999</v>
      </c>
      <c r="K17470">
        <v>2528</v>
      </c>
      <c r="L17470">
        <v>-9999</v>
      </c>
      <c r="M17470" s="2" t="s">
        <v>6940</v>
      </c>
      <c r="N17470">
        <v>0</v>
      </c>
      <c r="O17470">
        <v>0</v>
      </c>
      <c r="P17470">
        <v>53</v>
      </c>
      <c r="Q17470">
        <v>0</v>
      </c>
      <c r="R17470">
        <v>0</v>
      </c>
      <c r="S17470" s="2" t="s">
        <v>35</v>
      </c>
      <c r="T17470" s="2" t="s">
        <v>36</v>
      </c>
      <c r="U17470">
        <v>0.40309500000000004</v>
      </c>
    </row>
    <row r="17471" spans="1:21" hidden="1" x14ac:dyDescent="0.2">
      <c r="A17471">
        <v>18144</v>
      </c>
      <c r="B17471" s="2" t="s">
        <v>6484</v>
      </c>
      <c r="C17471" s="2" t="s">
        <v>6485</v>
      </c>
      <c r="D17471" s="2" t="s">
        <v>378</v>
      </c>
      <c r="E17471">
        <v>44</v>
      </c>
      <c r="F17471">
        <v>1</v>
      </c>
      <c r="G17471" s="2" t="s">
        <v>379</v>
      </c>
      <c r="H17471" s="2" t="s">
        <v>21</v>
      </c>
      <c r="I17471" s="2" t="s">
        <v>30</v>
      </c>
      <c r="J17471">
        <v>-9999</v>
      </c>
      <c r="K17471">
        <v>2410</v>
      </c>
      <c r="L17471">
        <v>-9999</v>
      </c>
      <c r="M17471" s="2" t="s">
        <v>6940</v>
      </c>
      <c r="N17471">
        <v>0</v>
      </c>
      <c r="O17471">
        <v>0</v>
      </c>
      <c r="P17471">
        <v>53</v>
      </c>
      <c r="Q17471">
        <v>0</v>
      </c>
      <c r="R17471">
        <v>0</v>
      </c>
      <c r="S17471" s="2" t="s">
        <v>35</v>
      </c>
      <c r="T17471" s="2" t="s">
        <v>36</v>
      </c>
      <c r="U17471">
        <v>0.40309500000000004</v>
      </c>
    </row>
    <row r="17472" spans="1:21" hidden="1" x14ac:dyDescent="0.2">
      <c r="A17472">
        <v>18145</v>
      </c>
      <c r="B17472" s="2" t="s">
        <v>6484</v>
      </c>
      <c r="C17472" s="2" t="s">
        <v>6485</v>
      </c>
      <c r="D17472" s="2" t="s">
        <v>378</v>
      </c>
      <c r="E17472">
        <v>44</v>
      </c>
      <c r="F17472">
        <v>1</v>
      </c>
      <c r="G17472" s="2" t="s">
        <v>379</v>
      </c>
      <c r="H17472" s="2" t="s">
        <v>21</v>
      </c>
      <c r="I17472" s="2" t="s">
        <v>31</v>
      </c>
      <c r="J17472">
        <v>-9999</v>
      </c>
      <c r="K17472">
        <v>2620</v>
      </c>
      <c r="L17472">
        <v>-9999</v>
      </c>
      <c r="M17472" s="2" t="s">
        <v>6940</v>
      </c>
      <c r="N17472">
        <v>0</v>
      </c>
      <c r="O17472">
        <v>0</v>
      </c>
      <c r="P17472">
        <v>53</v>
      </c>
      <c r="Q17472">
        <v>0</v>
      </c>
      <c r="R17472">
        <v>0</v>
      </c>
      <c r="S17472" s="2" t="s">
        <v>35</v>
      </c>
      <c r="T17472" s="2" t="s">
        <v>36</v>
      </c>
      <c r="U17472">
        <v>0.40309500000000004</v>
      </c>
    </row>
    <row r="17473" spans="1:21" hidden="1" x14ac:dyDescent="0.2">
      <c r="A17473">
        <v>18146</v>
      </c>
      <c r="B17473" s="2" t="s">
        <v>6486</v>
      </c>
      <c r="C17473" s="2" t="s">
        <v>6487</v>
      </c>
      <c r="D17473" s="2" t="s">
        <v>378</v>
      </c>
      <c r="E17473">
        <v>44</v>
      </c>
      <c r="F17473">
        <v>1</v>
      </c>
      <c r="G17473" s="2" t="s">
        <v>379</v>
      </c>
      <c r="H17473" s="2" t="s">
        <v>21</v>
      </c>
      <c r="I17473" s="2" t="s">
        <v>30</v>
      </c>
      <c r="J17473">
        <v>-9999</v>
      </c>
      <c r="K17473">
        <v>2410</v>
      </c>
      <c r="L17473">
        <v>-9999</v>
      </c>
      <c r="M17473" s="2" t="s">
        <v>6940</v>
      </c>
      <c r="N17473">
        <v>0</v>
      </c>
      <c r="O17473">
        <v>0</v>
      </c>
      <c r="P17473">
        <v>409</v>
      </c>
      <c r="Q17473">
        <v>0</v>
      </c>
      <c r="R17473">
        <v>0</v>
      </c>
      <c r="S17473" s="2" t="s">
        <v>35</v>
      </c>
      <c r="T17473" s="2" t="s">
        <v>36</v>
      </c>
      <c r="U17473">
        <v>0.40309500000000004</v>
      </c>
    </row>
    <row r="17474" spans="1:21" hidden="1" x14ac:dyDescent="0.2">
      <c r="A17474">
        <v>18147</v>
      </c>
      <c r="B17474" s="2" t="s">
        <v>6486</v>
      </c>
      <c r="C17474" s="2" t="s">
        <v>6487</v>
      </c>
      <c r="D17474" s="2" t="s">
        <v>378</v>
      </c>
      <c r="E17474">
        <v>44</v>
      </c>
      <c r="F17474">
        <v>1</v>
      </c>
      <c r="G17474" s="2" t="s">
        <v>379</v>
      </c>
      <c r="H17474" s="2" t="s">
        <v>21</v>
      </c>
      <c r="I17474" s="2" t="s">
        <v>31</v>
      </c>
      <c r="J17474">
        <v>-9999</v>
      </c>
      <c r="K17474">
        <v>2620</v>
      </c>
      <c r="L17474">
        <v>-9999</v>
      </c>
      <c r="M17474" s="2" t="s">
        <v>6940</v>
      </c>
      <c r="N17474">
        <v>0</v>
      </c>
      <c r="O17474">
        <v>0</v>
      </c>
      <c r="P17474">
        <v>409</v>
      </c>
      <c r="Q17474">
        <v>0</v>
      </c>
      <c r="R17474">
        <v>0</v>
      </c>
      <c r="S17474" s="2" t="s">
        <v>35</v>
      </c>
      <c r="T17474" s="2" t="s">
        <v>36</v>
      </c>
      <c r="U17474">
        <v>0.40309500000000004</v>
      </c>
    </row>
    <row r="17475" spans="1:21" hidden="1" x14ac:dyDescent="0.2">
      <c r="A17475">
        <v>18148</v>
      </c>
      <c r="B17475" s="2" t="s">
        <v>6488</v>
      </c>
      <c r="C17475" s="2" t="s">
        <v>6489</v>
      </c>
      <c r="D17475" s="2" t="s">
        <v>378</v>
      </c>
      <c r="E17475">
        <v>44</v>
      </c>
      <c r="F17475">
        <v>1</v>
      </c>
      <c r="G17475" s="2" t="s">
        <v>379</v>
      </c>
      <c r="H17475" s="2" t="s">
        <v>21</v>
      </c>
      <c r="I17475" s="2" t="s">
        <v>30</v>
      </c>
      <c r="J17475">
        <v>-9999</v>
      </c>
      <c r="K17475">
        <v>2410</v>
      </c>
      <c r="L17475">
        <v>-9999</v>
      </c>
      <c r="M17475" s="2" t="s">
        <v>6940</v>
      </c>
      <c r="N17475">
        <v>0</v>
      </c>
      <c r="O17475">
        <v>0</v>
      </c>
      <c r="P17475">
        <v>501</v>
      </c>
      <c r="Q17475">
        <v>0</v>
      </c>
      <c r="R17475">
        <v>0</v>
      </c>
      <c r="S17475" s="2" t="s">
        <v>35</v>
      </c>
      <c r="T17475" s="2" t="s">
        <v>36</v>
      </c>
      <c r="U17475">
        <v>0.40309500000000004</v>
      </c>
    </row>
    <row r="17476" spans="1:21" hidden="1" x14ac:dyDescent="0.2">
      <c r="A17476">
        <v>18149</v>
      </c>
      <c r="B17476" s="2" t="s">
        <v>6490</v>
      </c>
      <c r="C17476" s="2" t="s">
        <v>6491</v>
      </c>
      <c r="D17476" s="2" t="s">
        <v>378</v>
      </c>
      <c r="E17476">
        <v>44</v>
      </c>
      <c r="F17476">
        <v>1</v>
      </c>
      <c r="G17476" s="2" t="s">
        <v>379</v>
      </c>
      <c r="H17476" s="2" t="s">
        <v>21</v>
      </c>
      <c r="I17476" s="2" t="s">
        <v>30</v>
      </c>
      <c r="J17476">
        <v>-9999</v>
      </c>
      <c r="K17476">
        <v>2410</v>
      </c>
      <c r="L17476">
        <v>-9999</v>
      </c>
      <c r="M17476" s="2" t="s">
        <v>6940</v>
      </c>
      <c r="N17476">
        <v>0</v>
      </c>
      <c r="O17476">
        <v>0</v>
      </c>
      <c r="P17476">
        <v>4002</v>
      </c>
      <c r="Q17476">
        <v>0</v>
      </c>
      <c r="R17476">
        <v>0</v>
      </c>
      <c r="S17476" s="2" t="s">
        <v>35</v>
      </c>
      <c r="T17476" s="2" t="s">
        <v>36</v>
      </c>
      <c r="U17476">
        <v>0.40309500000000004</v>
      </c>
    </row>
    <row r="17477" spans="1:21" hidden="1" x14ac:dyDescent="0.2">
      <c r="A17477">
        <v>18150</v>
      </c>
      <c r="B17477" s="2" t="s">
        <v>6492</v>
      </c>
      <c r="C17477" s="2" t="s">
        <v>6493</v>
      </c>
      <c r="D17477" s="2" t="s">
        <v>378</v>
      </c>
      <c r="E17477">
        <v>44</v>
      </c>
      <c r="F17477">
        <v>1</v>
      </c>
      <c r="G17477" s="2" t="s">
        <v>379</v>
      </c>
      <c r="H17477" s="2" t="s">
        <v>21</v>
      </c>
      <c r="I17477" s="2" t="s">
        <v>27</v>
      </c>
      <c r="J17477">
        <v>-9999</v>
      </c>
      <c r="K17477">
        <v>2560</v>
      </c>
      <c r="L17477">
        <v>-9999</v>
      </c>
      <c r="M17477" s="2" t="s">
        <v>6940</v>
      </c>
      <c r="N17477">
        <v>0</v>
      </c>
      <c r="O17477">
        <v>0</v>
      </c>
      <c r="P17477">
        <v>408</v>
      </c>
      <c r="Q17477">
        <v>0</v>
      </c>
      <c r="R17477">
        <v>0</v>
      </c>
      <c r="S17477" s="2" t="s">
        <v>35</v>
      </c>
      <c r="T17477" s="2" t="s">
        <v>36</v>
      </c>
      <c r="U17477">
        <v>0.40309500000000004</v>
      </c>
    </row>
    <row r="17478" spans="1:21" hidden="1" x14ac:dyDescent="0.2">
      <c r="A17478">
        <v>18151</v>
      </c>
      <c r="B17478" s="2" t="s">
        <v>6492</v>
      </c>
      <c r="C17478" s="2" t="s">
        <v>6493</v>
      </c>
      <c r="D17478" s="2" t="s">
        <v>378</v>
      </c>
      <c r="E17478">
        <v>44</v>
      </c>
      <c r="F17478">
        <v>1</v>
      </c>
      <c r="G17478" s="2" t="s">
        <v>379</v>
      </c>
      <c r="H17478" s="2" t="s">
        <v>21</v>
      </c>
      <c r="I17478" s="2" t="s">
        <v>30</v>
      </c>
      <c r="J17478">
        <v>-9999</v>
      </c>
      <c r="K17478">
        <v>2410</v>
      </c>
      <c r="L17478">
        <v>-9999</v>
      </c>
      <c r="M17478" s="2" t="s">
        <v>6940</v>
      </c>
      <c r="N17478">
        <v>0</v>
      </c>
      <c r="O17478">
        <v>0</v>
      </c>
      <c r="P17478">
        <v>408</v>
      </c>
      <c r="Q17478">
        <v>0</v>
      </c>
      <c r="R17478">
        <v>0</v>
      </c>
      <c r="S17478" s="2" t="s">
        <v>35</v>
      </c>
      <c r="T17478" s="2" t="s">
        <v>36</v>
      </c>
      <c r="U17478">
        <v>0.40309500000000004</v>
      </c>
    </row>
    <row r="17479" spans="1:21" hidden="1" x14ac:dyDescent="0.2">
      <c r="A17479">
        <v>18152</v>
      </c>
      <c r="B17479" s="2" t="s">
        <v>6492</v>
      </c>
      <c r="C17479" s="2" t="s">
        <v>6493</v>
      </c>
      <c r="D17479" s="2" t="s">
        <v>378</v>
      </c>
      <c r="E17479">
        <v>44</v>
      </c>
      <c r="F17479">
        <v>1</v>
      </c>
      <c r="G17479" s="2" t="s">
        <v>379</v>
      </c>
      <c r="H17479" s="2" t="s">
        <v>21</v>
      </c>
      <c r="I17479" s="2" t="s">
        <v>31</v>
      </c>
      <c r="J17479">
        <v>-9999</v>
      </c>
      <c r="K17479">
        <v>2620</v>
      </c>
      <c r="L17479">
        <v>-9999</v>
      </c>
      <c r="M17479" s="2" t="s">
        <v>6940</v>
      </c>
      <c r="N17479">
        <v>0</v>
      </c>
      <c r="O17479">
        <v>0</v>
      </c>
      <c r="P17479">
        <v>408</v>
      </c>
      <c r="Q17479">
        <v>0</v>
      </c>
      <c r="R17479">
        <v>0</v>
      </c>
      <c r="S17479" s="2" t="s">
        <v>35</v>
      </c>
      <c r="T17479" s="2" t="s">
        <v>36</v>
      </c>
      <c r="U17479">
        <v>0.40309500000000004</v>
      </c>
    </row>
    <row r="17480" spans="1:21" hidden="1" x14ac:dyDescent="0.2">
      <c r="A17480">
        <v>18153</v>
      </c>
      <c r="B17480" s="2" t="s">
        <v>6494</v>
      </c>
      <c r="C17480" s="2" t="s">
        <v>6495</v>
      </c>
      <c r="D17480" s="2" t="s">
        <v>378</v>
      </c>
      <c r="E17480">
        <v>44</v>
      </c>
      <c r="F17480">
        <v>1</v>
      </c>
      <c r="G17480" s="2" t="s">
        <v>379</v>
      </c>
      <c r="H17480" s="2" t="s">
        <v>21</v>
      </c>
      <c r="I17480" s="2" t="s">
        <v>26</v>
      </c>
      <c r="J17480">
        <v>-9999</v>
      </c>
      <c r="K17480">
        <v>2620</v>
      </c>
      <c r="L17480">
        <v>-9999</v>
      </c>
      <c r="M17480" s="2" t="s">
        <v>6940</v>
      </c>
      <c r="N17480">
        <v>0</v>
      </c>
      <c r="O17480">
        <v>0</v>
      </c>
      <c r="P17480">
        <v>202</v>
      </c>
      <c r="Q17480">
        <v>0</v>
      </c>
      <c r="R17480">
        <v>0</v>
      </c>
      <c r="S17480" s="2" t="s">
        <v>35</v>
      </c>
      <c r="T17480" s="2" t="s">
        <v>36</v>
      </c>
      <c r="U17480">
        <v>0.40309500000000004</v>
      </c>
    </row>
    <row r="17481" spans="1:21" hidden="1" x14ac:dyDescent="0.2">
      <c r="A17481">
        <v>18154</v>
      </c>
      <c r="B17481" s="2" t="s">
        <v>6494</v>
      </c>
      <c r="C17481" s="2" t="s">
        <v>6495</v>
      </c>
      <c r="D17481" s="2" t="s">
        <v>378</v>
      </c>
      <c r="E17481">
        <v>44</v>
      </c>
      <c r="F17481">
        <v>1</v>
      </c>
      <c r="G17481" s="2" t="s">
        <v>379</v>
      </c>
      <c r="H17481" s="2" t="s">
        <v>21</v>
      </c>
      <c r="I17481" s="2" t="s">
        <v>27</v>
      </c>
      <c r="J17481">
        <v>-9999</v>
      </c>
      <c r="K17481">
        <v>2560</v>
      </c>
      <c r="L17481">
        <v>-9999</v>
      </c>
      <c r="M17481" s="2" t="s">
        <v>6940</v>
      </c>
      <c r="N17481">
        <v>0</v>
      </c>
      <c r="O17481">
        <v>0</v>
      </c>
      <c r="P17481">
        <v>202</v>
      </c>
      <c r="Q17481">
        <v>0</v>
      </c>
      <c r="R17481">
        <v>0</v>
      </c>
      <c r="S17481" s="2" t="s">
        <v>35</v>
      </c>
      <c r="T17481" s="2" t="s">
        <v>36</v>
      </c>
      <c r="U17481">
        <v>0.40309500000000004</v>
      </c>
    </row>
    <row r="17482" spans="1:21" hidden="1" x14ac:dyDescent="0.2">
      <c r="A17482">
        <v>18155</v>
      </c>
      <c r="B17482" s="2" t="s">
        <v>6494</v>
      </c>
      <c r="C17482" s="2" t="s">
        <v>6495</v>
      </c>
      <c r="D17482" s="2" t="s">
        <v>378</v>
      </c>
      <c r="E17482">
        <v>44</v>
      </c>
      <c r="F17482">
        <v>1</v>
      </c>
      <c r="G17482" s="2" t="s">
        <v>379</v>
      </c>
      <c r="H17482" s="2" t="s">
        <v>21</v>
      </c>
      <c r="I17482" s="2" t="s">
        <v>29</v>
      </c>
      <c r="J17482">
        <v>-9999</v>
      </c>
      <c r="K17482">
        <v>2528</v>
      </c>
      <c r="L17482">
        <v>-9999</v>
      </c>
      <c r="M17482" s="2" t="s">
        <v>6940</v>
      </c>
      <c r="N17482">
        <v>0</v>
      </c>
      <c r="O17482">
        <v>0</v>
      </c>
      <c r="P17482">
        <v>202</v>
      </c>
      <c r="Q17482">
        <v>0</v>
      </c>
      <c r="R17482">
        <v>0</v>
      </c>
      <c r="S17482" s="2" t="s">
        <v>35</v>
      </c>
      <c r="T17482" s="2" t="s">
        <v>36</v>
      </c>
      <c r="U17482">
        <v>0.40309500000000004</v>
      </c>
    </row>
    <row r="17483" spans="1:21" hidden="1" x14ac:dyDescent="0.2">
      <c r="A17483">
        <v>18156</v>
      </c>
      <c r="B17483" s="2" t="s">
        <v>6494</v>
      </c>
      <c r="C17483" s="2" t="s">
        <v>6495</v>
      </c>
      <c r="D17483" s="2" t="s">
        <v>378</v>
      </c>
      <c r="E17483">
        <v>44</v>
      </c>
      <c r="F17483">
        <v>1</v>
      </c>
      <c r="G17483" s="2" t="s">
        <v>379</v>
      </c>
      <c r="H17483" s="2" t="s">
        <v>21</v>
      </c>
      <c r="I17483" s="2" t="s">
        <v>30</v>
      </c>
      <c r="J17483">
        <v>-9999</v>
      </c>
      <c r="K17483">
        <v>2410</v>
      </c>
      <c r="L17483">
        <v>-9999</v>
      </c>
      <c r="M17483" s="2" t="s">
        <v>6940</v>
      </c>
      <c r="N17483">
        <v>0</v>
      </c>
      <c r="O17483">
        <v>0</v>
      </c>
      <c r="P17483">
        <v>202</v>
      </c>
      <c r="Q17483">
        <v>0</v>
      </c>
      <c r="R17483">
        <v>0</v>
      </c>
      <c r="S17483" s="2" t="s">
        <v>35</v>
      </c>
      <c r="T17483" s="2" t="s">
        <v>36</v>
      </c>
      <c r="U17483">
        <v>0.40309500000000004</v>
      </c>
    </row>
    <row r="17484" spans="1:21" hidden="1" x14ac:dyDescent="0.2">
      <c r="A17484">
        <v>18157</v>
      </c>
      <c r="B17484" s="2" t="s">
        <v>6494</v>
      </c>
      <c r="C17484" s="2" t="s">
        <v>6495</v>
      </c>
      <c r="D17484" s="2" t="s">
        <v>378</v>
      </c>
      <c r="E17484">
        <v>44</v>
      </c>
      <c r="F17484">
        <v>1</v>
      </c>
      <c r="G17484" s="2" t="s">
        <v>379</v>
      </c>
      <c r="H17484" s="2" t="s">
        <v>21</v>
      </c>
      <c r="I17484" s="2" t="s">
        <v>31</v>
      </c>
      <c r="J17484">
        <v>-9999</v>
      </c>
      <c r="K17484">
        <v>2620</v>
      </c>
      <c r="L17484">
        <v>-9999</v>
      </c>
      <c r="M17484" s="2" t="s">
        <v>6940</v>
      </c>
      <c r="N17484">
        <v>0</v>
      </c>
      <c r="O17484">
        <v>0</v>
      </c>
      <c r="P17484">
        <v>202</v>
      </c>
      <c r="Q17484">
        <v>0</v>
      </c>
      <c r="R17484">
        <v>0</v>
      </c>
      <c r="S17484" s="2" t="s">
        <v>35</v>
      </c>
      <c r="T17484" s="2" t="s">
        <v>36</v>
      </c>
      <c r="U17484">
        <v>0.40309500000000004</v>
      </c>
    </row>
    <row r="17485" spans="1:21" hidden="1" x14ac:dyDescent="0.2">
      <c r="A17485">
        <v>18158</v>
      </c>
      <c r="B17485" s="2" t="s">
        <v>6496</v>
      </c>
      <c r="C17485" s="2" t="s">
        <v>6497</v>
      </c>
      <c r="D17485" s="2" t="s">
        <v>378</v>
      </c>
      <c r="E17485">
        <v>44</v>
      </c>
      <c r="F17485">
        <v>1</v>
      </c>
      <c r="G17485" s="2" t="s">
        <v>379</v>
      </c>
      <c r="H17485" s="2" t="s">
        <v>21</v>
      </c>
      <c r="I17485" s="2" t="s">
        <v>30</v>
      </c>
      <c r="J17485">
        <v>-9999</v>
      </c>
      <c r="K17485">
        <v>2410</v>
      </c>
      <c r="L17485">
        <v>-9999</v>
      </c>
      <c r="M17485" s="2" t="s">
        <v>6940</v>
      </c>
      <c r="N17485">
        <v>0</v>
      </c>
      <c r="O17485">
        <v>0</v>
      </c>
      <c r="P17485">
        <v>151</v>
      </c>
      <c r="Q17485">
        <v>0</v>
      </c>
      <c r="R17485">
        <v>0</v>
      </c>
      <c r="S17485" s="2" t="s">
        <v>35</v>
      </c>
      <c r="T17485" s="2" t="s">
        <v>36</v>
      </c>
      <c r="U17485">
        <v>0.40309500000000004</v>
      </c>
    </row>
    <row r="17486" spans="1:21" hidden="1" x14ac:dyDescent="0.2">
      <c r="A17486">
        <v>18159</v>
      </c>
      <c r="B17486" s="2" t="s">
        <v>6496</v>
      </c>
      <c r="C17486" s="2" t="s">
        <v>6497</v>
      </c>
      <c r="D17486" s="2" t="s">
        <v>378</v>
      </c>
      <c r="E17486">
        <v>44</v>
      </c>
      <c r="F17486">
        <v>1</v>
      </c>
      <c r="G17486" s="2" t="s">
        <v>379</v>
      </c>
      <c r="H17486" s="2" t="s">
        <v>21</v>
      </c>
      <c r="I17486" s="2" t="s">
        <v>31</v>
      </c>
      <c r="J17486">
        <v>-9999</v>
      </c>
      <c r="K17486">
        <v>2620</v>
      </c>
      <c r="L17486">
        <v>-9999</v>
      </c>
      <c r="M17486" s="2" t="s">
        <v>6940</v>
      </c>
      <c r="N17486">
        <v>0</v>
      </c>
      <c r="O17486">
        <v>0</v>
      </c>
      <c r="P17486">
        <v>151</v>
      </c>
      <c r="Q17486">
        <v>0</v>
      </c>
      <c r="R17486">
        <v>0</v>
      </c>
      <c r="S17486" s="2" t="s">
        <v>35</v>
      </c>
      <c r="T17486" s="2" t="s">
        <v>36</v>
      </c>
      <c r="U17486">
        <v>0.40309500000000004</v>
      </c>
    </row>
    <row r="17487" spans="1:21" hidden="1" x14ac:dyDescent="0.2">
      <c r="A17487">
        <v>18160</v>
      </c>
      <c r="B17487" s="2" t="s">
        <v>6498</v>
      </c>
      <c r="C17487" s="2" t="s">
        <v>5200</v>
      </c>
      <c r="D17487" s="2" t="s">
        <v>378</v>
      </c>
      <c r="E17487">
        <v>44</v>
      </c>
      <c r="F17487">
        <v>1</v>
      </c>
      <c r="G17487" s="2" t="s">
        <v>379</v>
      </c>
      <c r="H17487" s="2" t="s">
        <v>21</v>
      </c>
      <c r="I17487" s="2" t="s">
        <v>30</v>
      </c>
      <c r="J17487">
        <v>-9999</v>
      </c>
      <c r="K17487">
        <v>2410</v>
      </c>
      <c r="L17487">
        <v>-9999</v>
      </c>
      <c r="M17487" s="2" t="s">
        <v>6940</v>
      </c>
      <c r="N17487">
        <v>0</v>
      </c>
      <c r="O17487">
        <v>0</v>
      </c>
      <c r="P17487">
        <v>249</v>
      </c>
      <c r="Q17487">
        <v>0</v>
      </c>
      <c r="R17487">
        <v>0</v>
      </c>
      <c r="S17487" s="2" t="s">
        <v>35</v>
      </c>
      <c r="T17487" s="2" t="s">
        <v>36</v>
      </c>
      <c r="U17487">
        <v>0.40309500000000004</v>
      </c>
    </row>
    <row r="17488" spans="1:21" hidden="1" x14ac:dyDescent="0.2">
      <c r="A17488">
        <v>18161</v>
      </c>
      <c r="B17488" s="2" t="s">
        <v>6498</v>
      </c>
      <c r="C17488" s="2" t="s">
        <v>5200</v>
      </c>
      <c r="D17488" s="2" t="s">
        <v>378</v>
      </c>
      <c r="E17488">
        <v>44</v>
      </c>
      <c r="F17488">
        <v>1</v>
      </c>
      <c r="G17488" s="2" t="s">
        <v>379</v>
      </c>
      <c r="H17488" s="2" t="s">
        <v>21</v>
      </c>
      <c r="I17488" s="2" t="s">
        <v>31</v>
      </c>
      <c r="J17488">
        <v>-9999</v>
      </c>
      <c r="K17488">
        <v>2620</v>
      </c>
      <c r="L17488">
        <v>-9999</v>
      </c>
      <c r="M17488" s="2" t="s">
        <v>6940</v>
      </c>
      <c r="N17488">
        <v>0</v>
      </c>
      <c r="O17488">
        <v>0</v>
      </c>
      <c r="P17488">
        <v>249</v>
      </c>
      <c r="Q17488">
        <v>0</v>
      </c>
      <c r="R17488">
        <v>0</v>
      </c>
      <c r="S17488" s="2" t="s">
        <v>35</v>
      </c>
      <c r="T17488" s="2" t="s">
        <v>36</v>
      </c>
      <c r="U17488">
        <v>0.40309500000000004</v>
      </c>
    </row>
    <row r="17489" spans="1:21" hidden="1" x14ac:dyDescent="0.2">
      <c r="A17489">
        <v>18162</v>
      </c>
      <c r="B17489" s="2" t="s">
        <v>6499</v>
      </c>
      <c r="C17489" s="2" t="s">
        <v>6500</v>
      </c>
      <c r="D17489" s="2" t="s">
        <v>378</v>
      </c>
      <c r="E17489">
        <v>44</v>
      </c>
      <c r="F17489">
        <v>1</v>
      </c>
      <c r="G17489" s="2" t="s">
        <v>379</v>
      </c>
      <c r="H17489" s="2" t="s">
        <v>21</v>
      </c>
      <c r="I17489" s="2" t="s">
        <v>30</v>
      </c>
      <c r="J17489">
        <v>-9999</v>
      </c>
      <c r="K17489">
        <v>2410</v>
      </c>
      <c r="L17489">
        <v>-9999</v>
      </c>
      <c r="M17489" s="2" t="s">
        <v>6940</v>
      </c>
      <c r="N17489">
        <v>0</v>
      </c>
      <c r="O17489">
        <v>0</v>
      </c>
      <c r="P17489">
        <v>677</v>
      </c>
      <c r="Q17489">
        <v>0</v>
      </c>
      <c r="R17489">
        <v>0</v>
      </c>
      <c r="S17489" s="2" t="s">
        <v>35</v>
      </c>
      <c r="T17489" s="2" t="s">
        <v>36</v>
      </c>
      <c r="U17489">
        <v>0.40309500000000004</v>
      </c>
    </row>
    <row r="17490" spans="1:21" hidden="1" x14ac:dyDescent="0.2">
      <c r="A17490">
        <v>18163</v>
      </c>
      <c r="B17490" s="2" t="s">
        <v>6501</v>
      </c>
      <c r="C17490" s="2" t="s">
        <v>6502</v>
      </c>
      <c r="D17490" s="2" t="s">
        <v>378</v>
      </c>
      <c r="E17490">
        <v>44</v>
      </c>
      <c r="F17490">
        <v>1</v>
      </c>
      <c r="G17490" s="2" t="s">
        <v>379</v>
      </c>
      <c r="H17490" s="2" t="s">
        <v>21</v>
      </c>
      <c r="I17490" s="2" t="s">
        <v>30</v>
      </c>
      <c r="J17490">
        <v>-9999</v>
      </c>
      <c r="K17490">
        <v>2410</v>
      </c>
      <c r="L17490">
        <v>-9999</v>
      </c>
      <c r="M17490" s="2" t="s">
        <v>6940</v>
      </c>
      <c r="N17490">
        <v>0</v>
      </c>
      <c r="O17490">
        <v>0</v>
      </c>
      <c r="P17490">
        <v>1737</v>
      </c>
      <c r="Q17490">
        <v>0</v>
      </c>
      <c r="R17490">
        <v>0</v>
      </c>
      <c r="S17490" s="2" t="s">
        <v>35</v>
      </c>
      <c r="T17490" s="2" t="s">
        <v>36</v>
      </c>
      <c r="U17490">
        <v>0.40309500000000004</v>
      </c>
    </row>
    <row r="17491" spans="1:21" hidden="1" x14ac:dyDescent="0.2">
      <c r="A17491">
        <v>18164</v>
      </c>
      <c r="B17491" s="2" t="s">
        <v>6503</v>
      </c>
      <c r="C17491" s="2" t="s">
        <v>6504</v>
      </c>
      <c r="D17491" s="2" t="s">
        <v>378</v>
      </c>
      <c r="E17491">
        <v>44</v>
      </c>
      <c r="F17491">
        <v>1</v>
      </c>
      <c r="G17491" s="2" t="s">
        <v>379</v>
      </c>
      <c r="H17491" s="2" t="s">
        <v>21</v>
      </c>
      <c r="I17491" s="2" t="s">
        <v>30</v>
      </c>
      <c r="J17491">
        <v>-9999</v>
      </c>
      <c r="K17491">
        <v>2410</v>
      </c>
      <c r="L17491">
        <v>-9999</v>
      </c>
      <c r="M17491" s="2" t="s">
        <v>6940</v>
      </c>
      <c r="N17491">
        <v>0</v>
      </c>
      <c r="O17491">
        <v>0</v>
      </c>
      <c r="P17491">
        <v>374</v>
      </c>
      <c r="Q17491">
        <v>0</v>
      </c>
      <c r="R17491">
        <v>0</v>
      </c>
      <c r="S17491" s="2" t="s">
        <v>35</v>
      </c>
      <c r="T17491" s="2" t="s">
        <v>36</v>
      </c>
      <c r="U17491">
        <v>0.40309500000000004</v>
      </c>
    </row>
    <row r="17492" spans="1:21" hidden="1" x14ac:dyDescent="0.2">
      <c r="A17492">
        <v>18165</v>
      </c>
      <c r="B17492" s="2" t="s">
        <v>6505</v>
      </c>
      <c r="C17492" s="2" t="s">
        <v>6506</v>
      </c>
      <c r="D17492" s="2" t="s">
        <v>378</v>
      </c>
      <c r="E17492">
        <v>44</v>
      </c>
      <c r="F17492">
        <v>1</v>
      </c>
      <c r="G17492" s="2" t="s">
        <v>379</v>
      </c>
      <c r="H17492" s="2" t="s">
        <v>21</v>
      </c>
      <c r="I17492" s="2" t="s">
        <v>26</v>
      </c>
      <c r="J17492">
        <v>-9999</v>
      </c>
      <c r="K17492">
        <v>2620</v>
      </c>
      <c r="L17492">
        <v>-9999</v>
      </c>
      <c r="M17492" s="2" t="s">
        <v>6940</v>
      </c>
      <c r="N17492">
        <v>0</v>
      </c>
      <c r="O17492">
        <v>0</v>
      </c>
      <c r="P17492">
        <v>22</v>
      </c>
      <c r="Q17492">
        <v>0</v>
      </c>
      <c r="R17492">
        <v>0</v>
      </c>
      <c r="S17492" s="2" t="s">
        <v>35</v>
      </c>
      <c r="T17492" s="2" t="s">
        <v>36</v>
      </c>
      <c r="U17492">
        <v>0.40309500000000004</v>
      </c>
    </row>
    <row r="17493" spans="1:21" hidden="1" x14ac:dyDescent="0.2">
      <c r="A17493">
        <v>18166</v>
      </c>
      <c r="B17493" s="2" t="s">
        <v>6505</v>
      </c>
      <c r="C17493" s="2" t="s">
        <v>6506</v>
      </c>
      <c r="D17493" s="2" t="s">
        <v>378</v>
      </c>
      <c r="E17493">
        <v>44</v>
      </c>
      <c r="F17493">
        <v>1</v>
      </c>
      <c r="G17493" s="2" t="s">
        <v>379</v>
      </c>
      <c r="H17493" s="2" t="s">
        <v>21</v>
      </c>
      <c r="I17493" s="2" t="s">
        <v>27</v>
      </c>
      <c r="J17493">
        <v>-9999</v>
      </c>
      <c r="K17493">
        <v>2560</v>
      </c>
      <c r="L17493">
        <v>-9999</v>
      </c>
      <c r="M17493" s="2" t="s">
        <v>6940</v>
      </c>
      <c r="N17493">
        <v>0</v>
      </c>
      <c r="O17493">
        <v>0</v>
      </c>
      <c r="P17493">
        <v>22</v>
      </c>
      <c r="Q17493">
        <v>0</v>
      </c>
      <c r="R17493">
        <v>0</v>
      </c>
      <c r="S17493" s="2" t="s">
        <v>35</v>
      </c>
      <c r="T17493" s="2" t="s">
        <v>36</v>
      </c>
      <c r="U17493">
        <v>0.40309500000000004</v>
      </c>
    </row>
    <row r="17494" spans="1:21" hidden="1" x14ac:dyDescent="0.2">
      <c r="A17494">
        <v>18167</v>
      </c>
      <c r="B17494" s="2" t="s">
        <v>6505</v>
      </c>
      <c r="C17494" s="2" t="s">
        <v>6506</v>
      </c>
      <c r="D17494" s="2" t="s">
        <v>378</v>
      </c>
      <c r="E17494">
        <v>44</v>
      </c>
      <c r="F17494">
        <v>1</v>
      </c>
      <c r="G17494" s="2" t="s">
        <v>379</v>
      </c>
      <c r="H17494" s="2" t="s">
        <v>21</v>
      </c>
      <c r="I17494" s="2" t="s">
        <v>29</v>
      </c>
      <c r="J17494">
        <v>-9999</v>
      </c>
      <c r="K17494">
        <v>2528</v>
      </c>
      <c r="L17494">
        <v>-9999</v>
      </c>
      <c r="M17494" s="2" t="s">
        <v>6940</v>
      </c>
      <c r="N17494">
        <v>0</v>
      </c>
      <c r="O17494">
        <v>0</v>
      </c>
      <c r="P17494">
        <v>22</v>
      </c>
      <c r="Q17494">
        <v>0</v>
      </c>
      <c r="R17494">
        <v>0</v>
      </c>
      <c r="S17494" s="2" t="s">
        <v>35</v>
      </c>
      <c r="T17494" s="2" t="s">
        <v>36</v>
      </c>
      <c r="U17494">
        <v>0.40309500000000004</v>
      </c>
    </row>
    <row r="17495" spans="1:21" hidden="1" x14ac:dyDescent="0.2">
      <c r="A17495">
        <v>18168</v>
      </c>
      <c r="B17495" s="2" t="s">
        <v>6505</v>
      </c>
      <c r="C17495" s="2" t="s">
        <v>6506</v>
      </c>
      <c r="D17495" s="2" t="s">
        <v>378</v>
      </c>
      <c r="E17495">
        <v>44</v>
      </c>
      <c r="F17495">
        <v>1</v>
      </c>
      <c r="G17495" s="2" t="s">
        <v>379</v>
      </c>
      <c r="H17495" s="2" t="s">
        <v>21</v>
      </c>
      <c r="I17495" s="2" t="s">
        <v>30</v>
      </c>
      <c r="J17495">
        <v>-9999</v>
      </c>
      <c r="K17495">
        <v>2410</v>
      </c>
      <c r="L17495">
        <v>-9999</v>
      </c>
      <c r="M17495" s="2" t="s">
        <v>6940</v>
      </c>
      <c r="N17495">
        <v>0</v>
      </c>
      <c r="O17495">
        <v>0</v>
      </c>
      <c r="P17495">
        <v>22</v>
      </c>
      <c r="Q17495">
        <v>0</v>
      </c>
      <c r="R17495">
        <v>0</v>
      </c>
      <c r="S17495" s="2" t="s">
        <v>35</v>
      </c>
      <c r="T17495" s="2" t="s">
        <v>36</v>
      </c>
      <c r="U17495">
        <v>0.40309500000000004</v>
      </c>
    </row>
    <row r="17496" spans="1:21" hidden="1" x14ac:dyDescent="0.2">
      <c r="A17496">
        <v>18169</v>
      </c>
      <c r="B17496" s="2" t="s">
        <v>6505</v>
      </c>
      <c r="C17496" s="2" t="s">
        <v>6506</v>
      </c>
      <c r="D17496" s="2" t="s">
        <v>378</v>
      </c>
      <c r="E17496">
        <v>44</v>
      </c>
      <c r="F17496">
        <v>1</v>
      </c>
      <c r="G17496" s="2" t="s">
        <v>379</v>
      </c>
      <c r="H17496" s="2" t="s">
        <v>21</v>
      </c>
      <c r="I17496" s="2" t="s">
        <v>31</v>
      </c>
      <c r="J17496">
        <v>-9999</v>
      </c>
      <c r="K17496">
        <v>2620</v>
      </c>
      <c r="L17496">
        <v>-9999</v>
      </c>
      <c r="M17496" s="2" t="s">
        <v>6940</v>
      </c>
      <c r="N17496">
        <v>0</v>
      </c>
      <c r="O17496">
        <v>0</v>
      </c>
      <c r="P17496">
        <v>22</v>
      </c>
      <c r="Q17496">
        <v>0</v>
      </c>
      <c r="R17496">
        <v>0</v>
      </c>
      <c r="S17496" s="2" t="s">
        <v>35</v>
      </c>
      <c r="T17496" s="2" t="s">
        <v>36</v>
      </c>
      <c r="U17496">
        <v>0.40309500000000004</v>
      </c>
    </row>
    <row r="17497" spans="1:21" hidden="1" x14ac:dyDescent="0.2">
      <c r="A17497">
        <v>18170</v>
      </c>
      <c r="B17497" s="2" t="s">
        <v>6507</v>
      </c>
      <c r="C17497" s="2" t="s">
        <v>6508</v>
      </c>
      <c r="D17497" s="2" t="s">
        <v>378</v>
      </c>
      <c r="E17497">
        <v>44</v>
      </c>
      <c r="F17497">
        <v>1</v>
      </c>
      <c r="G17497" s="2" t="s">
        <v>379</v>
      </c>
      <c r="H17497" s="2" t="s">
        <v>21</v>
      </c>
      <c r="I17497" s="2" t="s">
        <v>30</v>
      </c>
      <c r="J17497">
        <v>-9999</v>
      </c>
      <c r="K17497">
        <v>2410</v>
      </c>
      <c r="L17497">
        <v>-9999</v>
      </c>
      <c r="M17497" s="2" t="s">
        <v>6940</v>
      </c>
      <c r="N17497">
        <v>0</v>
      </c>
      <c r="O17497">
        <v>0</v>
      </c>
      <c r="P17497">
        <v>1044</v>
      </c>
      <c r="Q17497">
        <v>0</v>
      </c>
      <c r="R17497">
        <v>0</v>
      </c>
      <c r="S17497" s="2" t="s">
        <v>35</v>
      </c>
      <c r="T17497" s="2" t="s">
        <v>36</v>
      </c>
      <c r="U17497">
        <v>0.40309500000000004</v>
      </c>
    </row>
    <row r="17498" spans="1:21" hidden="1" x14ac:dyDescent="0.2">
      <c r="A17498">
        <v>18181</v>
      </c>
      <c r="B17498" s="2" t="s">
        <v>6509</v>
      </c>
      <c r="C17498" s="2" t="s">
        <v>6096</v>
      </c>
      <c r="D17498" s="2" t="s">
        <v>386</v>
      </c>
      <c r="E17498">
        <v>52</v>
      </c>
      <c r="F17498">
        <v>1</v>
      </c>
      <c r="G17498" s="2" t="s">
        <v>387</v>
      </c>
      <c r="H17498" s="2" t="s">
        <v>21</v>
      </c>
      <c r="I17498" s="2" t="s">
        <v>27</v>
      </c>
      <c r="J17498">
        <v>-9999</v>
      </c>
      <c r="K17498">
        <v>2560</v>
      </c>
      <c r="L17498">
        <v>-9999</v>
      </c>
      <c r="M17498" s="2" t="s">
        <v>6940</v>
      </c>
      <c r="N17498">
        <v>0</v>
      </c>
      <c r="O17498">
        <v>0</v>
      </c>
      <c r="P17498">
        <v>95</v>
      </c>
      <c r="Q17498">
        <v>0</v>
      </c>
      <c r="R17498">
        <v>0</v>
      </c>
      <c r="S17498" s="2" t="s">
        <v>35</v>
      </c>
      <c r="T17498" s="2" t="s">
        <v>36</v>
      </c>
      <c r="U17498">
        <v>0.28700999999999999</v>
      </c>
    </row>
    <row r="17499" spans="1:21" hidden="1" x14ac:dyDescent="0.2">
      <c r="A17499">
        <v>18182</v>
      </c>
      <c r="B17499" s="2" t="s">
        <v>6509</v>
      </c>
      <c r="C17499" s="2" t="s">
        <v>6096</v>
      </c>
      <c r="D17499" s="2" t="s">
        <v>386</v>
      </c>
      <c r="E17499">
        <v>52</v>
      </c>
      <c r="F17499">
        <v>1</v>
      </c>
      <c r="G17499" s="2" t="s">
        <v>387</v>
      </c>
      <c r="H17499" s="2" t="s">
        <v>21</v>
      </c>
      <c r="I17499" s="2" t="s">
        <v>30</v>
      </c>
      <c r="J17499">
        <v>-9999</v>
      </c>
      <c r="K17499">
        <v>2410</v>
      </c>
      <c r="L17499">
        <v>-9999</v>
      </c>
      <c r="M17499" s="2" t="s">
        <v>6940</v>
      </c>
      <c r="N17499">
        <v>0</v>
      </c>
      <c r="O17499">
        <v>0</v>
      </c>
      <c r="P17499">
        <v>95</v>
      </c>
      <c r="Q17499">
        <v>0</v>
      </c>
      <c r="R17499">
        <v>0</v>
      </c>
      <c r="S17499" s="2" t="s">
        <v>35</v>
      </c>
      <c r="T17499" s="2" t="s">
        <v>36</v>
      </c>
      <c r="U17499">
        <v>0.28700999999999999</v>
      </c>
    </row>
    <row r="17500" spans="1:21" hidden="1" x14ac:dyDescent="0.2">
      <c r="A17500">
        <v>18183</v>
      </c>
      <c r="B17500" s="2" t="s">
        <v>6510</v>
      </c>
      <c r="C17500" s="2" t="s">
        <v>3913</v>
      </c>
      <c r="D17500" s="2" t="s">
        <v>386</v>
      </c>
      <c r="E17500">
        <v>52</v>
      </c>
      <c r="F17500">
        <v>1</v>
      </c>
      <c r="G17500" s="2" t="s">
        <v>387</v>
      </c>
      <c r="H17500" s="2" t="s">
        <v>21</v>
      </c>
      <c r="I17500" s="2" t="s">
        <v>27</v>
      </c>
      <c r="J17500">
        <v>-9999</v>
      </c>
      <c r="K17500">
        <v>2560</v>
      </c>
      <c r="L17500">
        <v>-9999</v>
      </c>
      <c r="M17500" s="2" t="s">
        <v>6940</v>
      </c>
      <c r="N17500">
        <v>0</v>
      </c>
      <c r="O17500">
        <v>0</v>
      </c>
      <c r="P17500">
        <v>53</v>
      </c>
      <c r="Q17500">
        <v>0</v>
      </c>
      <c r="R17500">
        <v>0</v>
      </c>
      <c r="S17500" s="2" t="s">
        <v>35</v>
      </c>
      <c r="T17500" s="2" t="s">
        <v>36</v>
      </c>
      <c r="U17500">
        <v>0.28700999999999999</v>
      </c>
    </row>
    <row r="17501" spans="1:21" hidden="1" x14ac:dyDescent="0.2">
      <c r="A17501">
        <v>18184</v>
      </c>
      <c r="B17501" s="2" t="s">
        <v>6510</v>
      </c>
      <c r="C17501" s="2" t="s">
        <v>3913</v>
      </c>
      <c r="D17501" s="2" t="s">
        <v>386</v>
      </c>
      <c r="E17501">
        <v>52</v>
      </c>
      <c r="F17501">
        <v>1</v>
      </c>
      <c r="G17501" s="2" t="s">
        <v>387</v>
      </c>
      <c r="H17501" s="2" t="s">
        <v>21</v>
      </c>
      <c r="I17501" s="2" t="s">
        <v>30</v>
      </c>
      <c r="J17501">
        <v>-9999</v>
      </c>
      <c r="K17501">
        <v>2410</v>
      </c>
      <c r="L17501">
        <v>-9999</v>
      </c>
      <c r="M17501" s="2" t="s">
        <v>6940</v>
      </c>
      <c r="N17501">
        <v>0</v>
      </c>
      <c r="O17501">
        <v>0</v>
      </c>
      <c r="P17501">
        <v>53</v>
      </c>
      <c r="Q17501">
        <v>0</v>
      </c>
      <c r="R17501">
        <v>0</v>
      </c>
      <c r="S17501" s="2" t="s">
        <v>35</v>
      </c>
      <c r="T17501" s="2" t="s">
        <v>36</v>
      </c>
      <c r="U17501">
        <v>0.28700999999999999</v>
      </c>
    </row>
    <row r="17502" spans="1:21" hidden="1" x14ac:dyDescent="0.2">
      <c r="A17502">
        <v>18185</v>
      </c>
      <c r="B17502" s="2" t="s">
        <v>3138</v>
      </c>
      <c r="C17502" s="2" t="s">
        <v>3139</v>
      </c>
      <c r="D17502" s="2" t="s">
        <v>96</v>
      </c>
      <c r="E17502">
        <v>64</v>
      </c>
      <c r="F17502">
        <v>1</v>
      </c>
      <c r="G17502" s="2" t="s">
        <v>97</v>
      </c>
      <c r="H17502" s="2" t="s">
        <v>21</v>
      </c>
      <c r="I17502" s="2" t="s">
        <v>29</v>
      </c>
      <c r="M17502" s="2" t="s">
        <v>367</v>
      </c>
      <c r="N17502">
        <v>0</v>
      </c>
      <c r="O17502">
        <v>0</v>
      </c>
      <c r="P17502">
        <v>2535</v>
      </c>
      <c r="Q17502">
        <v>1</v>
      </c>
      <c r="R17502">
        <v>1</v>
      </c>
      <c r="S17502" s="2" t="s">
        <v>40</v>
      </c>
      <c r="T17502" s="2" t="s">
        <v>69</v>
      </c>
      <c r="U17502">
        <v>0.82622899999999988</v>
      </c>
    </row>
    <row r="17503" spans="1:21" hidden="1" x14ac:dyDescent="0.2">
      <c r="A17503">
        <v>18186</v>
      </c>
      <c r="B17503" s="2" t="s">
        <v>3140</v>
      </c>
      <c r="C17503" s="2" t="s">
        <v>3141</v>
      </c>
      <c r="D17503" s="2" t="s">
        <v>96</v>
      </c>
      <c r="E17503">
        <v>64</v>
      </c>
      <c r="F17503">
        <v>1</v>
      </c>
      <c r="G17503" s="2" t="s">
        <v>97</v>
      </c>
      <c r="H17503" s="2" t="s">
        <v>21</v>
      </c>
      <c r="I17503" s="2" t="s">
        <v>29</v>
      </c>
      <c r="J17503">
        <v>-9999</v>
      </c>
      <c r="K17503">
        <v>2528</v>
      </c>
      <c r="L17503">
        <v>-9999</v>
      </c>
      <c r="M17503" s="2" t="s">
        <v>6940</v>
      </c>
      <c r="N17503">
        <v>0</v>
      </c>
      <c r="O17503">
        <v>0</v>
      </c>
      <c r="P17503">
        <v>925</v>
      </c>
      <c r="Q17503">
        <v>0.28216216216216217</v>
      </c>
      <c r="R17503">
        <v>1</v>
      </c>
      <c r="S17503" s="2" t="s">
        <v>40</v>
      </c>
      <c r="T17503" s="2" t="s">
        <v>69</v>
      </c>
      <c r="U17503">
        <v>0.82622899999999988</v>
      </c>
    </row>
    <row r="17504" spans="1:21" hidden="1" x14ac:dyDescent="0.2">
      <c r="A17504">
        <v>18187</v>
      </c>
      <c r="B17504" s="2" t="s">
        <v>3144</v>
      </c>
      <c r="C17504" s="2" t="s">
        <v>3145</v>
      </c>
      <c r="D17504" s="2" t="s">
        <v>96</v>
      </c>
      <c r="E17504">
        <v>64</v>
      </c>
      <c r="F17504">
        <v>1</v>
      </c>
      <c r="G17504" s="2" t="s">
        <v>97</v>
      </c>
      <c r="H17504" s="2" t="s">
        <v>21</v>
      </c>
      <c r="I17504" s="2" t="s">
        <v>29</v>
      </c>
      <c r="M17504" s="2" t="s">
        <v>367</v>
      </c>
      <c r="N17504">
        <v>0</v>
      </c>
      <c r="O17504">
        <v>0</v>
      </c>
      <c r="P17504">
        <v>2049</v>
      </c>
      <c r="Q17504">
        <v>0.98194241093216206</v>
      </c>
      <c r="R17504">
        <v>1</v>
      </c>
      <c r="S17504" s="2" t="s">
        <v>40</v>
      </c>
      <c r="T17504" s="2" t="s">
        <v>69</v>
      </c>
      <c r="U17504">
        <v>0.82622899999999988</v>
      </c>
    </row>
    <row r="17505" spans="1:21" hidden="1" x14ac:dyDescent="0.2">
      <c r="A17505">
        <v>18188</v>
      </c>
      <c r="B17505" s="2" t="s">
        <v>3146</v>
      </c>
      <c r="C17505" s="2" t="s">
        <v>3147</v>
      </c>
      <c r="D17505" s="2" t="s">
        <v>96</v>
      </c>
      <c r="E17505">
        <v>64</v>
      </c>
      <c r="F17505">
        <v>1</v>
      </c>
      <c r="G17505" s="2" t="s">
        <v>97</v>
      </c>
      <c r="H17505" s="2" t="s">
        <v>21</v>
      </c>
      <c r="I17505" s="2" t="s">
        <v>29</v>
      </c>
      <c r="M17505" s="2" t="s">
        <v>367</v>
      </c>
      <c r="N17505">
        <v>0</v>
      </c>
      <c r="O17505">
        <v>0</v>
      </c>
      <c r="P17505">
        <v>3347</v>
      </c>
      <c r="Q17505">
        <v>1</v>
      </c>
      <c r="R17505">
        <v>1</v>
      </c>
      <c r="S17505" s="2" t="s">
        <v>40</v>
      </c>
      <c r="T17505" s="2" t="s">
        <v>69</v>
      </c>
      <c r="U17505">
        <v>0.82622899999999988</v>
      </c>
    </row>
    <row r="17506" spans="1:21" hidden="1" x14ac:dyDescent="0.2">
      <c r="A17506">
        <v>18189</v>
      </c>
      <c r="B17506" s="2" t="s">
        <v>3148</v>
      </c>
      <c r="C17506" s="2" t="s">
        <v>3149</v>
      </c>
      <c r="D17506" s="2" t="s">
        <v>220</v>
      </c>
      <c r="E17506">
        <v>72</v>
      </c>
      <c r="F17506">
        <v>1</v>
      </c>
      <c r="G17506" s="2" t="s">
        <v>221</v>
      </c>
      <c r="H17506" s="2" t="s">
        <v>21</v>
      </c>
      <c r="I17506" s="2" t="s">
        <v>30</v>
      </c>
      <c r="M17506" s="2" t="s">
        <v>367</v>
      </c>
      <c r="N17506">
        <v>0</v>
      </c>
      <c r="O17506">
        <v>0</v>
      </c>
      <c r="P17506">
        <v>47</v>
      </c>
      <c r="Q17506">
        <v>1</v>
      </c>
      <c r="R17506">
        <v>1</v>
      </c>
      <c r="S17506" s="2" t="s">
        <v>24</v>
      </c>
      <c r="T17506" s="2" t="s">
        <v>25</v>
      </c>
      <c r="U17506">
        <v>2.3746359999999997</v>
      </c>
    </row>
    <row r="17507" spans="1:21" hidden="1" x14ac:dyDescent="0.2">
      <c r="A17507">
        <v>18190</v>
      </c>
      <c r="B17507" s="2" t="s">
        <v>3153</v>
      </c>
      <c r="C17507" s="2" t="s">
        <v>3154</v>
      </c>
      <c r="D17507" s="2" t="s">
        <v>220</v>
      </c>
      <c r="E17507">
        <v>72</v>
      </c>
      <c r="F17507">
        <v>1</v>
      </c>
      <c r="G17507" s="2" t="s">
        <v>221</v>
      </c>
      <c r="H17507" s="2" t="s">
        <v>21</v>
      </c>
      <c r="I17507" s="2" t="s">
        <v>30</v>
      </c>
      <c r="M17507" s="2" t="s">
        <v>367</v>
      </c>
      <c r="N17507">
        <v>0</v>
      </c>
      <c r="O17507">
        <v>0</v>
      </c>
      <c r="P17507">
        <v>76</v>
      </c>
      <c r="Q17507">
        <v>1</v>
      </c>
      <c r="R17507">
        <v>1</v>
      </c>
      <c r="S17507" s="2" t="s">
        <v>24</v>
      </c>
      <c r="T17507" s="2" t="s">
        <v>25</v>
      </c>
      <c r="U17507">
        <v>2.3746359999999997</v>
      </c>
    </row>
    <row r="17508" spans="1:21" hidden="1" x14ac:dyDescent="0.2">
      <c r="A17508">
        <v>18191</v>
      </c>
      <c r="B17508" s="2" t="s">
        <v>3158</v>
      </c>
      <c r="C17508" s="2" t="s">
        <v>3159</v>
      </c>
      <c r="D17508" s="2" t="s">
        <v>220</v>
      </c>
      <c r="E17508">
        <v>72</v>
      </c>
      <c r="F17508">
        <v>1</v>
      </c>
      <c r="G17508" s="2" t="s">
        <v>221</v>
      </c>
      <c r="H17508" s="2" t="s">
        <v>21</v>
      </c>
      <c r="I17508" s="2" t="s">
        <v>30</v>
      </c>
      <c r="M17508" s="2" t="s">
        <v>367</v>
      </c>
      <c r="N17508">
        <v>0</v>
      </c>
      <c r="O17508">
        <v>0</v>
      </c>
      <c r="P17508">
        <v>11</v>
      </c>
      <c r="Q17508">
        <v>1</v>
      </c>
      <c r="R17508">
        <v>1</v>
      </c>
      <c r="S17508" s="2" t="s">
        <v>24</v>
      </c>
      <c r="T17508" s="2" t="s">
        <v>25</v>
      </c>
      <c r="U17508">
        <v>2.3746359999999997</v>
      </c>
    </row>
    <row r="17509" spans="1:21" hidden="1" x14ac:dyDescent="0.2">
      <c r="A17509">
        <v>18192</v>
      </c>
      <c r="B17509" s="2" t="s">
        <v>3160</v>
      </c>
      <c r="C17509" s="2" t="s">
        <v>3161</v>
      </c>
      <c r="D17509" s="2" t="s">
        <v>361</v>
      </c>
      <c r="E17509">
        <v>140</v>
      </c>
      <c r="F17509">
        <v>1</v>
      </c>
      <c r="G17509" s="2" t="s">
        <v>362</v>
      </c>
      <c r="H17509" s="2" t="s">
        <v>21</v>
      </c>
      <c r="I17509" s="2" t="s">
        <v>29</v>
      </c>
      <c r="M17509" s="2" t="s">
        <v>367</v>
      </c>
      <c r="N17509">
        <v>0</v>
      </c>
      <c r="O17509">
        <v>0</v>
      </c>
      <c r="P17509">
        <v>23681</v>
      </c>
      <c r="Q17509">
        <v>1</v>
      </c>
      <c r="R17509">
        <v>1</v>
      </c>
      <c r="S17509" s="2" t="s">
        <v>24</v>
      </c>
      <c r="T17509" s="2" t="s">
        <v>25</v>
      </c>
      <c r="U17509">
        <v>4.8257109999999992</v>
      </c>
    </row>
    <row r="17510" spans="1:21" hidden="1" x14ac:dyDescent="0.2">
      <c r="A17510">
        <v>18193</v>
      </c>
      <c r="B17510" s="2" t="s">
        <v>3160</v>
      </c>
      <c r="C17510" s="2" t="s">
        <v>3161</v>
      </c>
      <c r="D17510" s="2" t="s">
        <v>361</v>
      </c>
      <c r="E17510">
        <v>140</v>
      </c>
      <c r="F17510">
        <v>1</v>
      </c>
      <c r="G17510" s="2" t="s">
        <v>362</v>
      </c>
      <c r="H17510" s="2" t="s">
        <v>21</v>
      </c>
      <c r="I17510" s="2" t="s">
        <v>30</v>
      </c>
      <c r="M17510" s="2" t="s">
        <v>367</v>
      </c>
      <c r="N17510">
        <v>0</v>
      </c>
      <c r="O17510">
        <v>0</v>
      </c>
      <c r="P17510">
        <v>23681</v>
      </c>
      <c r="Q17510">
        <v>1</v>
      </c>
      <c r="R17510">
        <v>1</v>
      </c>
      <c r="S17510" s="2" t="s">
        <v>24</v>
      </c>
      <c r="T17510" s="2" t="s">
        <v>25</v>
      </c>
      <c r="U17510">
        <v>4.8257109999999992</v>
      </c>
    </row>
    <row r="17511" spans="1:21" hidden="1" x14ac:dyDescent="0.2">
      <c r="A17511">
        <v>18194</v>
      </c>
      <c r="B17511" s="2" t="s">
        <v>3166</v>
      </c>
      <c r="C17511" s="2" t="s">
        <v>3167</v>
      </c>
      <c r="D17511" s="2" t="s">
        <v>361</v>
      </c>
      <c r="E17511">
        <v>140</v>
      </c>
      <c r="F17511">
        <v>1</v>
      </c>
      <c r="G17511" s="2" t="s">
        <v>362</v>
      </c>
      <c r="H17511" s="2" t="s">
        <v>21</v>
      </c>
      <c r="I17511" s="2" t="s">
        <v>30</v>
      </c>
      <c r="M17511" s="2" t="s">
        <v>367</v>
      </c>
      <c r="N17511">
        <v>0</v>
      </c>
      <c r="O17511">
        <v>0</v>
      </c>
      <c r="P17511">
        <v>58658</v>
      </c>
      <c r="Q17511">
        <v>1</v>
      </c>
      <c r="R17511">
        <v>1</v>
      </c>
      <c r="S17511" s="2" t="s">
        <v>24</v>
      </c>
      <c r="T17511" s="2" t="s">
        <v>25</v>
      </c>
      <c r="U17511">
        <v>4.8257109999999992</v>
      </c>
    </row>
    <row r="17512" spans="1:21" hidden="1" x14ac:dyDescent="0.2">
      <c r="A17512">
        <v>18195</v>
      </c>
      <c r="B17512" s="2" t="s">
        <v>3170</v>
      </c>
      <c r="C17512" s="2" t="s">
        <v>3171</v>
      </c>
      <c r="D17512" s="2" t="s">
        <v>361</v>
      </c>
      <c r="E17512">
        <v>140</v>
      </c>
      <c r="F17512">
        <v>1</v>
      </c>
      <c r="G17512" s="2" t="s">
        <v>362</v>
      </c>
      <c r="H17512" s="2" t="s">
        <v>21</v>
      </c>
      <c r="I17512" s="2" t="s">
        <v>30</v>
      </c>
      <c r="M17512" s="2" t="s">
        <v>367</v>
      </c>
      <c r="N17512">
        <v>0</v>
      </c>
      <c r="O17512">
        <v>0</v>
      </c>
      <c r="P17512">
        <v>63171</v>
      </c>
      <c r="Q17512">
        <v>1</v>
      </c>
      <c r="R17512">
        <v>1</v>
      </c>
      <c r="S17512" s="2" t="s">
        <v>24</v>
      </c>
      <c r="T17512" s="2" t="s">
        <v>25</v>
      </c>
      <c r="U17512">
        <v>4.8257109999999992</v>
      </c>
    </row>
    <row r="17513" spans="1:21" hidden="1" x14ac:dyDescent="0.2">
      <c r="A17513">
        <v>18196</v>
      </c>
      <c r="B17513" s="2" t="s">
        <v>3172</v>
      </c>
      <c r="C17513" s="2" t="s">
        <v>3173</v>
      </c>
      <c r="D17513" s="2" t="s">
        <v>361</v>
      </c>
      <c r="E17513">
        <v>140</v>
      </c>
      <c r="F17513">
        <v>1</v>
      </c>
      <c r="G17513" s="2" t="s">
        <v>362</v>
      </c>
      <c r="H17513" s="2" t="s">
        <v>21</v>
      </c>
      <c r="I17513" s="2" t="s">
        <v>30</v>
      </c>
      <c r="M17513" s="2" t="s">
        <v>367</v>
      </c>
      <c r="N17513">
        <v>0</v>
      </c>
      <c r="O17513">
        <v>0</v>
      </c>
      <c r="P17513">
        <v>22177</v>
      </c>
      <c r="Q17513">
        <v>1</v>
      </c>
      <c r="R17513">
        <v>1</v>
      </c>
      <c r="S17513" s="2" t="s">
        <v>24</v>
      </c>
      <c r="T17513" s="2" t="s">
        <v>25</v>
      </c>
      <c r="U17513">
        <v>4.8257109999999992</v>
      </c>
    </row>
    <row r="17514" spans="1:21" hidden="1" x14ac:dyDescent="0.2">
      <c r="A17514">
        <v>18197</v>
      </c>
      <c r="B17514" s="2" t="s">
        <v>3174</v>
      </c>
      <c r="C17514" s="2" t="s">
        <v>3175</v>
      </c>
      <c r="D17514" s="2" t="s">
        <v>361</v>
      </c>
      <c r="E17514">
        <v>140</v>
      </c>
      <c r="F17514">
        <v>1</v>
      </c>
      <c r="G17514" s="2" t="s">
        <v>362</v>
      </c>
      <c r="H17514" s="2" t="s">
        <v>21</v>
      </c>
      <c r="I17514" s="2" t="s">
        <v>30</v>
      </c>
      <c r="M17514" s="2" t="s">
        <v>367</v>
      </c>
      <c r="N17514">
        <v>0</v>
      </c>
      <c r="O17514">
        <v>0</v>
      </c>
      <c r="P17514">
        <v>56090</v>
      </c>
      <c r="Q17514">
        <v>0.97739347477268679</v>
      </c>
      <c r="R17514">
        <v>1</v>
      </c>
      <c r="S17514" s="2" t="s">
        <v>24</v>
      </c>
      <c r="T17514" s="2" t="s">
        <v>25</v>
      </c>
      <c r="U17514">
        <v>4.8257109999999992</v>
      </c>
    </row>
    <row r="17515" spans="1:21" hidden="1" x14ac:dyDescent="0.2">
      <c r="A17515">
        <v>18198</v>
      </c>
      <c r="B17515" s="2" t="s">
        <v>3188</v>
      </c>
      <c r="C17515" s="2" t="s">
        <v>3189</v>
      </c>
      <c r="D17515" s="2" t="s">
        <v>323</v>
      </c>
      <c r="E17515">
        <v>756</v>
      </c>
      <c r="F17515">
        <v>1</v>
      </c>
      <c r="G17515" s="2" t="s">
        <v>324</v>
      </c>
      <c r="H17515" s="2" t="s">
        <v>21</v>
      </c>
      <c r="I17515" s="2" t="s">
        <v>30</v>
      </c>
      <c r="M17515" s="2" t="s">
        <v>367</v>
      </c>
      <c r="N17515">
        <v>0</v>
      </c>
      <c r="O17515">
        <v>0</v>
      </c>
      <c r="P17515">
        <v>2799</v>
      </c>
      <c r="Q17515">
        <v>0.98106466595212571</v>
      </c>
      <c r="R17515">
        <v>1</v>
      </c>
      <c r="S17515" s="2" t="s">
        <v>72</v>
      </c>
      <c r="T17515" s="2" t="s">
        <v>73</v>
      </c>
      <c r="U17515">
        <v>8.6082590000000003</v>
      </c>
    </row>
    <row r="17516" spans="1:21" hidden="1" x14ac:dyDescent="0.2">
      <c r="A17516">
        <v>18199</v>
      </c>
      <c r="B17516" s="2" t="s">
        <v>3192</v>
      </c>
      <c r="C17516" s="2" t="s">
        <v>3193</v>
      </c>
      <c r="D17516" s="2" t="s">
        <v>323</v>
      </c>
      <c r="E17516">
        <v>756</v>
      </c>
      <c r="F17516">
        <v>1</v>
      </c>
      <c r="G17516" s="2" t="s">
        <v>324</v>
      </c>
      <c r="H17516" s="2" t="s">
        <v>21</v>
      </c>
      <c r="I17516" s="2" t="s">
        <v>30</v>
      </c>
      <c r="J17516">
        <v>-9999</v>
      </c>
      <c r="K17516">
        <v>2410</v>
      </c>
      <c r="L17516">
        <v>-9999</v>
      </c>
      <c r="M17516" s="2" t="s">
        <v>6940</v>
      </c>
      <c r="N17516">
        <v>0</v>
      </c>
      <c r="O17516">
        <v>0</v>
      </c>
      <c r="P17516">
        <v>546</v>
      </c>
      <c r="Q17516">
        <v>0.16483516483516483</v>
      </c>
      <c r="R17516">
        <v>1</v>
      </c>
      <c r="S17516" s="2" t="s">
        <v>72</v>
      </c>
      <c r="T17516" s="2" t="s">
        <v>73</v>
      </c>
      <c r="U17516">
        <v>8.6082590000000003</v>
      </c>
    </row>
    <row r="17517" spans="1:21" hidden="1" x14ac:dyDescent="0.2">
      <c r="A17517">
        <v>18200</v>
      </c>
      <c r="B17517" s="2" t="s">
        <v>3194</v>
      </c>
      <c r="C17517" s="2" t="s">
        <v>3195</v>
      </c>
      <c r="D17517" s="2" t="s">
        <v>323</v>
      </c>
      <c r="E17517">
        <v>756</v>
      </c>
      <c r="F17517">
        <v>1</v>
      </c>
      <c r="G17517" s="2" t="s">
        <v>324</v>
      </c>
      <c r="H17517" s="2" t="s">
        <v>21</v>
      </c>
      <c r="I17517" s="2" t="s">
        <v>30</v>
      </c>
      <c r="M17517" s="2" t="s">
        <v>367</v>
      </c>
      <c r="N17517">
        <v>0</v>
      </c>
      <c r="O17517">
        <v>0</v>
      </c>
      <c r="P17517">
        <v>931</v>
      </c>
      <c r="Q17517">
        <v>0.87969924812030076</v>
      </c>
      <c r="R17517">
        <v>1</v>
      </c>
      <c r="S17517" s="2" t="s">
        <v>72</v>
      </c>
      <c r="T17517" s="2" t="s">
        <v>73</v>
      </c>
      <c r="U17517">
        <v>8.6082590000000003</v>
      </c>
    </row>
    <row r="17518" spans="1:21" hidden="1" x14ac:dyDescent="0.2">
      <c r="A17518">
        <v>18201</v>
      </c>
      <c r="B17518" s="2" t="s">
        <v>3198</v>
      </c>
      <c r="C17518" s="2" t="s">
        <v>3199</v>
      </c>
      <c r="D17518" s="2" t="s">
        <v>323</v>
      </c>
      <c r="E17518">
        <v>756</v>
      </c>
      <c r="F17518">
        <v>1</v>
      </c>
      <c r="G17518" s="2" t="s">
        <v>324</v>
      </c>
      <c r="H17518" s="2" t="s">
        <v>21</v>
      </c>
      <c r="I17518" s="2" t="s">
        <v>30</v>
      </c>
      <c r="J17518">
        <v>-9999</v>
      </c>
      <c r="K17518">
        <v>2410</v>
      </c>
      <c r="L17518">
        <v>-9999</v>
      </c>
      <c r="M17518" s="2" t="s">
        <v>6940</v>
      </c>
      <c r="N17518">
        <v>0</v>
      </c>
      <c r="O17518">
        <v>0</v>
      </c>
      <c r="P17518">
        <v>601</v>
      </c>
      <c r="Q17518">
        <v>0.37770382695507487</v>
      </c>
      <c r="R17518">
        <v>1</v>
      </c>
      <c r="S17518" s="2" t="s">
        <v>72</v>
      </c>
      <c r="T17518" s="2" t="s">
        <v>73</v>
      </c>
      <c r="U17518">
        <v>8.6082590000000003</v>
      </c>
    </row>
    <row r="17519" spans="1:21" hidden="1" x14ac:dyDescent="0.2">
      <c r="A17519">
        <v>18202</v>
      </c>
      <c r="B17519" s="2" t="s">
        <v>3208</v>
      </c>
      <c r="C17519" s="2" t="s">
        <v>3209</v>
      </c>
      <c r="D17519" s="2" t="s">
        <v>323</v>
      </c>
      <c r="E17519">
        <v>756</v>
      </c>
      <c r="F17519">
        <v>1</v>
      </c>
      <c r="G17519" s="2" t="s">
        <v>324</v>
      </c>
      <c r="H17519" s="2" t="s">
        <v>21</v>
      </c>
      <c r="I17519" s="2" t="s">
        <v>30</v>
      </c>
      <c r="M17519" s="2" t="s">
        <v>367</v>
      </c>
      <c r="N17519">
        <v>0</v>
      </c>
      <c r="O17519">
        <v>0</v>
      </c>
      <c r="P17519">
        <v>1958</v>
      </c>
      <c r="Q17519">
        <v>0.95863125638406532</v>
      </c>
      <c r="R17519">
        <v>1</v>
      </c>
      <c r="S17519" s="2" t="s">
        <v>72</v>
      </c>
      <c r="T17519" s="2" t="s">
        <v>73</v>
      </c>
      <c r="U17519">
        <v>8.6082590000000003</v>
      </c>
    </row>
    <row r="17520" spans="1:21" hidden="1" x14ac:dyDescent="0.2">
      <c r="A17520">
        <v>18203</v>
      </c>
      <c r="B17520" s="2" t="s">
        <v>3214</v>
      </c>
      <c r="C17520" s="2" t="s">
        <v>3215</v>
      </c>
      <c r="D17520" s="2" t="s">
        <v>323</v>
      </c>
      <c r="E17520">
        <v>756</v>
      </c>
      <c r="F17520">
        <v>1</v>
      </c>
      <c r="G17520" s="2" t="s">
        <v>324</v>
      </c>
      <c r="H17520" s="2" t="s">
        <v>21</v>
      </c>
      <c r="I17520" s="2" t="s">
        <v>30</v>
      </c>
      <c r="J17520">
        <v>-9999</v>
      </c>
      <c r="K17520">
        <v>2410</v>
      </c>
      <c r="L17520">
        <v>-9999</v>
      </c>
      <c r="M17520" s="2" t="s">
        <v>6940</v>
      </c>
      <c r="N17520">
        <v>0</v>
      </c>
      <c r="O17520">
        <v>0</v>
      </c>
      <c r="P17520">
        <v>470</v>
      </c>
      <c r="Q17520">
        <v>0.32553191489361705</v>
      </c>
      <c r="R17520">
        <v>1</v>
      </c>
      <c r="S17520" s="2" t="s">
        <v>72</v>
      </c>
      <c r="T17520" s="2" t="s">
        <v>73</v>
      </c>
      <c r="U17520">
        <v>8.6082590000000003</v>
      </c>
    </row>
    <row r="17521" spans="1:21" hidden="1" x14ac:dyDescent="0.2">
      <c r="A17521">
        <v>18204</v>
      </c>
      <c r="B17521" s="2" t="s">
        <v>3285</v>
      </c>
      <c r="C17521" s="2" t="s">
        <v>3286</v>
      </c>
      <c r="D17521" s="2" t="s">
        <v>226</v>
      </c>
      <c r="E17521">
        <v>120</v>
      </c>
      <c r="F17521">
        <v>1</v>
      </c>
      <c r="G17521" s="2" t="s">
        <v>227</v>
      </c>
      <c r="H17521" s="2" t="s">
        <v>21</v>
      </c>
      <c r="I17521" s="2" t="s">
        <v>30</v>
      </c>
      <c r="M17521" s="2" t="s">
        <v>367</v>
      </c>
      <c r="N17521">
        <v>0</v>
      </c>
      <c r="O17521">
        <v>0</v>
      </c>
      <c r="P17521">
        <v>56216</v>
      </c>
      <c r="Q17521">
        <v>0.99500142308239647</v>
      </c>
      <c r="R17521">
        <v>1</v>
      </c>
      <c r="S17521" s="2" t="s">
        <v>24</v>
      </c>
      <c r="T17521" s="2" t="s">
        <v>25</v>
      </c>
      <c r="U17521">
        <v>25.312992999999999</v>
      </c>
    </row>
    <row r="17522" spans="1:21" hidden="1" x14ac:dyDescent="0.2">
      <c r="A17522">
        <v>18205</v>
      </c>
      <c r="B17522" s="2" t="s">
        <v>3291</v>
      </c>
      <c r="C17522" s="2" t="s">
        <v>3292</v>
      </c>
      <c r="D17522" s="2" t="s">
        <v>363</v>
      </c>
      <c r="E17522">
        <v>180</v>
      </c>
      <c r="F17522">
        <v>1</v>
      </c>
      <c r="G17522" s="2" t="s">
        <v>364</v>
      </c>
      <c r="H17522" s="2" t="s">
        <v>21</v>
      </c>
      <c r="I17522" s="2" t="s">
        <v>30</v>
      </c>
      <c r="M17522" s="2" t="s">
        <v>367</v>
      </c>
      <c r="N17522">
        <v>0</v>
      </c>
      <c r="O17522">
        <v>0</v>
      </c>
      <c r="P17522">
        <v>107103</v>
      </c>
      <c r="Q17522">
        <v>1</v>
      </c>
      <c r="R17522">
        <v>1</v>
      </c>
      <c r="S17522" s="2" t="s">
        <v>24</v>
      </c>
      <c r="T17522" s="2" t="s">
        <v>25</v>
      </c>
      <c r="U17522">
        <v>86.727573000000007</v>
      </c>
    </row>
    <row r="17523" spans="1:21" hidden="1" x14ac:dyDescent="0.2">
      <c r="A17523">
        <v>18206</v>
      </c>
      <c r="B17523" s="2" t="s">
        <v>3293</v>
      </c>
      <c r="C17523" s="2" t="s">
        <v>3294</v>
      </c>
      <c r="D17523" s="2" t="s">
        <v>363</v>
      </c>
      <c r="E17523">
        <v>180</v>
      </c>
      <c r="F17523">
        <v>1</v>
      </c>
      <c r="G17523" s="2" t="s">
        <v>364</v>
      </c>
      <c r="H17523" s="2" t="s">
        <v>21</v>
      </c>
      <c r="I17523" s="2" t="s">
        <v>30</v>
      </c>
      <c r="M17523" s="2" t="s">
        <v>367</v>
      </c>
      <c r="N17523">
        <v>0</v>
      </c>
      <c r="O17523">
        <v>0</v>
      </c>
      <c r="P17523">
        <v>94059</v>
      </c>
      <c r="Q17523">
        <v>1</v>
      </c>
      <c r="R17523">
        <v>1</v>
      </c>
      <c r="S17523" s="2" t="s">
        <v>24</v>
      </c>
      <c r="T17523" s="2" t="s">
        <v>25</v>
      </c>
      <c r="U17523">
        <v>86.727573000000007</v>
      </c>
    </row>
    <row r="17524" spans="1:21" hidden="1" x14ac:dyDescent="0.2">
      <c r="A17524">
        <v>18207</v>
      </c>
      <c r="B17524" s="2" t="s">
        <v>3295</v>
      </c>
      <c r="C17524" s="2" t="s">
        <v>3296</v>
      </c>
      <c r="D17524" s="2" t="s">
        <v>363</v>
      </c>
      <c r="E17524">
        <v>180</v>
      </c>
      <c r="F17524">
        <v>1</v>
      </c>
      <c r="G17524" s="2" t="s">
        <v>364</v>
      </c>
      <c r="H17524" s="2" t="s">
        <v>21</v>
      </c>
      <c r="I17524" s="2" t="s">
        <v>30</v>
      </c>
      <c r="M17524" s="2" t="s">
        <v>367</v>
      </c>
      <c r="N17524">
        <v>0</v>
      </c>
      <c r="O17524">
        <v>0</v>
      </c>
      <c r="P17524">
        <v>64534</v>
      </c>
      <c r="Q17524">
        <v>1</v>
      </c>
      <c r="R17524">
        <v>1</v>
      </c>
      <c r="S17524" s="2" t="s">
        <v>24</v>
      </c>
      <c r="T17524" s="2" t="s">
        <v>25</v>
      </c>
      <c r="U17524">
        <v>86.727573000000007</v>
      </c>
    </row>
    <row r="17525" spans="1:21" hidden="1" x14ac:dyDescent="0.2">
      <c r="A17525">
        <v>18208</v>
      </c>
      <c r="B17525" s="2" t="s">
        <v>3297</v>
      </c>
      <c r="C17525" s="2" t="s">
        <v>3298</v>
      </c>
      <c r="D17525" s="2" t="s">
        <v>363</v>
      </c>
      <c r="E17525">
        <v>180</v>
      </c>
      <c r="F17525">
        <v>1</v>
      </c>
      <c r="G17525" s="2" t="s">
        <v>364</v>
      </c>
      <c r="H17525" s="2" t="s">
        <v>21</v>
      </c>
      <c r="I17525" s="2" t="s">
        <v>30</v>
      </c>
      <c r="M17525" s="2" t="s">
        <v>367</v>
      </c>
      <c r="N17525">
        <v>0</v>
      </c>
      <c r="O17525">
        <v>0</v>
      </c>
      <c r="P17525">
        <v>146282</v>
      </c>
      <c r="Q17525">
        <v>1</v>
      </c>
      <c r="R17525">
        <v>1</v>
      </c>
      <c r="S17525" s="2" t="s">
        <v>24</v>
      </c>
      <c r="T17525" s="2" t="s">
        <v>25</v>
      </c>
      <c r="U17525">
        <v>86.727573000000007</v>
      </c>
    </row>
    <row r="17526" spans="1:21" hidden="1" x14ac:dyDescent="0.2">
      <c r="A17526">
        <v>18209</v>
      </c>
      <c r="B17526" s="2" t="s">
        <v>3299</v>
      </c>
      <c r="C17526" s="2" t="s">
        <v>3300</v>
      </c>
      <c r="D17526" s="2" t="s">
        <v>363</v>
      </c>
      <c r="E17526">
        <v>180</v>
      </c>
      <c r="F17526">
        <v>1</v>
      </c>
      <c r="G17526" s="2" t="s">
        <v>364</v>
      </c>
      <c r="H17526" s="2" t="s">
        <v>21</v>
      </c>
      <c r="I17526" s="2" t="s">
        <v>30</v>
      </c>
      <c r="M17526" s="2" t="s">
        <v>367</v>
      </c>
      <c r="N17526">
        <v>0</v>
      </c>
      <c r="O17526">
        <v>0</v>
      </c>
      <c r="P17526">
        <v>151691</v>
      </c>
      <c r="Q17526">
        <v>1</v>
      </c>
      <c r="R17526">
        <v>1</v>
      </c>
      <c r="S17526" s="2" t="s">
        <v>24</v>
      </c>
      <c r="T17526" s="2" t="s">
        <v>25</v>
      </c>
      <c r="U17526">
        <v>86.727573000000007</v>
      </c>
    </row>
    <row r="17527" spans="1:21" hidden="1" x14ac:dyDescent="0.2">
      <c r="A17527">
        <v>18210</v>
      </c>
      <c r="B17527" s="2" t="s">
        <v>3301</v>
      </c>
      <c r="C17527" s="2" t="s">
        <v>3302</v>
      </c>
      <c r="D17527" s="2" t="s">
        <v>363</v>
      </c>
      <c r="E17527">
        <v>180</v>
      </c>
      <c r="F17527">
        <v>1</v>
      </c>
      <c r="G17527" s="2" t="s">
        <v>364</v>
      </c>
      <c r="H17527" s="2" t="s">
        <v>21</v>
      </c>
      <c r="I17527" s="2" t="s">
        <v>30</v>
      </c>
      <c r="M17527" s="2" t="s">
        <v>367</v>
      </c>
      <c r="N17527">
        <v>0</v>
      </c>
      <c r="O17527">
        <v>0</v>
      </c>
      <c r="P17527">
        <v>151073</v>
      </c>
      <c r="Q17527">
        <v>1</v>
      </c>
      <c r="R17527">
        <v>1</v>
      </c>
      <c r="S17527" s="2" t="s">
        <v>24</v>
      </c>
      <c r="T17527" s="2" t="s">
        <v>25</v>
      </c>
      <c r="U17527">
        <v>86.727573000000007</v>
      </c>
    </row>
    <row r="17528" spans="1:21" hidden="1" x14ac:dyDescent="0.2">
      <c r="A17528">
        <v>18211</v>
      </c>
      <c r="B17528" s="2" t="s">
        <v>3305</v>
      </c>
      <c r="C17528" s="2" t="s">
        <v>3306</v>
      </c>
      <c r="D17528" s="2" t="s">
        <v>363</v>
      </c>
      <c r="E17528">
        <v>180</v>
      </c>
      <c r="F17528">
        <v>1</v>
      </c>
      <c r="G17528" s="2" t="s">
        <v>364</v>
      </c>
      <c r="H17528" s="2" t="s">
        <v>21</v>
      </c>
      <c r="I17528" s="2" t="s">
        <v>30</v>
      </c>
      <c r="M17528" s="2" t="s">
        <v>367</v>
      </c>
      <c r="N17528">
        <v>0</v>
      </c>
      <c r="O17528">
        <v>0</v>
      </c>
      <c r="P17528">
        <v>69592</v>
      </c>
      <c r="Q17528">
        <v>0.99877859524083223</v>
      </c>
      <c r="R17528">
        <v>1</v>
      </c>
      <c r="S17528" s="2" t="s">
        <v>24</v>
      </c>
      <c r="T17528" s="2" t="s">
        <v>25</v>
      </c>
      <c r="U17528">
        <v>86.727573000000007</v>
      </c>
    </row>
    <row r="17529" spans="1:21" hidden="1" x14ac:dyDescent="0.2">
      <c r="A17529">
        <v>18212</v>
      </c>
      <c r="B17529" s="2" t="s">
        <v>3307</v>
      </c>
      <c r="C17529" s="2" t="s">
        <v>3308</v>
      </c>
      <c r="D17529" s="2" t="s">
        <v>363</v>
      </c>
      <c r="E17529">
        <v>180</v>
      </c>
      <c r="F17529">
        <v>1</v>
      </c>
      <c r="G17529" s="2" t="s">
        <v>364</v>
      </c>
      <c r="H17529" s="2" t="s">
        <v>21</v>
      </c>
      <c r="I17529" s="2" t="s">
        <v>30</v>
      </c>
      <c r="M17529" s="2" t="s">
        <v>367</v>
      </c>
      <c r="N17529">
        <v>0</v>
      </c>
      <c r="O17529">
        <v>0</v>
      </c>
      <c r="P17529">
        <v>64504</v>
      </c>
      <c r="Q17529">
        <v>1</v>
      </c>
      <c r="R17529">
        <v>1</v>
      </c>
      <c r="S17529" s="2" t="s">
        <v>24</v>
      </c>
      <c r="T17529" s="2" t="s">
        <v>25</v>
      </c>
      <c r="U17529">
        <v>86.727573000000007</v>
      </c>
    </row>
    <row r="17530" spans="1:21" hidden="1" x14ac:dyDescent="0.2">
      <c r="A17530">
        <v>18213</v>
      </c>
      <c r="B17530" s="2" t="s">
        <v>3309</v>
      </c>
      <c r="C17530" s="2" t="s">
        <v>3310</v>
      </c>
      <c r="D17530" s="2" t="s">
        <v>363</v>
      </c>
      <c r="E17530">
        <v>180</v>
      </c>
      <c r="F17530">
        <v>1</v>
      </c>
      <c r="G17530" s="2" t="s">
        <v>364</v>
      </c>
      <c r="H17530" s="2" t="s">
        <v>21</v>
      </c>
      <c r="I17530" s="2" t="s">
        <v>29</v>
      </c>
      <c r="M17530" s="2" t="s">
        <v>367</v>
      </c>
      <c r="N17530">
        <v>0</v>
      </c>
      <c r="O17530">
        <v>0</v>
      </c>
      <c r="P17530">
        <v>128037</v>
      </c>
      <c r="Q17530">
        <v>1</v>
      </c>
      <c r="R17530">
        <v>1</v>
      </c>
      <c r="S17530" s="2" t="s">
        <v>24</v>
      </c>
      <c r="T17530" s="2" t="s">
        <v>25</v>
      </c>
      <c r="U17530">
        <v>86.727573000000007</v>
      </c>
    </row>
    <row r="17531" spans="1:21" hidden="1" x14ac:dyDescent="0.2">
      <c r="A17531">
        <v>18214</v>
      </c>
      <c r="B17531" s="2" t="s">
        <v>3309</v>
      </c>
      <c r="C17531" s="2" t="s">
        <v>3310</v>
      </c>
      <c r="D17531" s="2" t="s">
        <v>363</v>
      </c>
      <c r="E17531">
        <v>180</v>
      </c>
      <c r="F17531">
        <v>1</v>
      </c>
      <c r="G17531" s="2" t="s">
        <v>364</v>
      </c>
      <c r="H17531" s="2" t="s">
        <v>21</v>
      </c>
      <c r="I17531" s="2" t="s">
        <v>30</v>
      </c>
      <c r="M17531" s="2" t="s">
        <v>367</v>
      </c>
      <c r="N17531">
        <v>0</v>
      </c>
      <c r="O17531">
        <v>0</v>
      </c>
      <c r="P17531">
        <v>128037</v>
      </c>
      <c r="Q17531">
        <v>1</v>
      </c>
      <c r="R17531">
        <v>1</v>
      </c>
      <c r="S17531" s="2" t="s">
        <v>24</v>
      </c>
      <c r="T17531" s="2" t="s">
        <v>25</v>
      </c>
      <c r="U17531">
        <v>86.727573000000007</v>
      </c>
    </row>
    <row r="17532" spans="1:21" hidden="1" x14ac:dyDescent="0.2">
      <c r="A17532">
        <v>18215</v>
      </c>
      <c r="B17532" s="2" t="s">
        <v>3313</v>
      </c>
      <c r="C17532" s="2" t="s">
        <v>3314</v>
      </c>
      <c r="D17532" s="2" t="s">
        <v>363</v>
      </c>
      <c r="E17532">
        <v>180</v>
      </c>
      <c r="F17532">
        <v>1</v>
      </c>
      <c r="G17532" s="2" t="s">
        <v>364</v>
      </c>
      <c r="H17532" s="2" t="s">
        <v>21</v>
      </c>
      <c r="I17532" s="2" t="s">
        <v>30</v>
      </c>
      <c r="M17532" s="2" t="s">
        <v>367</v>
      </c>
      <c r="N17532">
        <v>0</v>
      </c>
      <c r="O17532">
        <v>0</v>
      </c>
      <c r="P17532">
        <v>61781</v>
      </c>
      <c r="Q17532">
        <v>0.9995467862287758</v>
      </c>
      <c r="R17532">
        <v>1</v>
      </c>
      <c r="S17532" s="2" t="s">
        <v>24</v>
      </c>
      <c r="T17532" s="2" t="s">
        <v>25</v>
      </c>
      <c r="U17532">
        <v>86.727573000000007</v>
      </c>
    </row>
    <row r="17533" spans="1:21" hidden="1" x14ac:dyDescent="0.2">
      <c r="A17533">
        <v>18216</v>
      </c>
      <c r="B17533" s="2" t="s">
        <v>3315</v>
      </c>
      <c r="C17533" s="2" t="s">
        <v>3316</v>
      </c>
      <c r="D17533" s="2" t="s">
        <v>363</v>
      </c>
      <c r="E17533">
        <v>180</v>
      </c>
      <c r="F17533">
        <v>1</v>
      </c>
      <c r="G17533" s="2" t="s">
        <v>364</v>
      </c>
      <c r="H17533" s="2" t="s">
        <v>21</v>
      </c>
      <c r="I17533" s="2" t="s">
        <v>30</v>
      </c>
      <c r="M17533" s="2" t="s">
        <v>367</v>
      </c>
      <c r="N17533">
        <v>0</v>
      </c>
      <c r="O17533">
        <v>0</v>
      </c>
      <c r="P17533">
        <v>157477</v>
      </c>
      <c r="Q17533">
        <v>1</v>
      </c>
      <c r="R17533">
        <v>1</v>
      </c>
      <c r="S17533" s="2" t="s">
        <v>24</v>
      </c>
      <c r="T17533" s="2" t="s">
        <v>25</v>
      </c>
      <c r="U17533">
        <v>86.727573000000007</v>
      </c>
    </row>
    <row r="17534" spans="1:21" hidden="1" x14ac:dyDescent="0.2">
      <c r="A17534">
        <v>18217</v>
      </c>
      <c r="B17534" s="2" t="s">
        <v>3317</v>
      </c>
      <c r="C17534" s="2" t="s">
        <v>3318</v>
      </c>
      <c r="D17534" s="2" t="s">
        <v>363</v>
      </c>
      <c r="E17534">
        <v>180</v>
      </c>
      <c r="F17534">
        <v>1</v>
      </c>
      <c r="G17534" s="2" t="s">
        <v>364</v>
      </c>
      <c r="H17534" s="2" t="s">
        <v>21</v>
      </c>
      <c r="I17534" s="2" t="s">
        <v>30</v>
      </c>
      <c r="M17534" s="2" t="s">
        <v>367</v>
      </c>
      <c r="N17534">
        <v>0</v>
      </c>
      <c r="O17534">
        <v>0</v>
      </c>
      <c r="P17534">
        <v>236300</v>
      </c>
      <c r="Q17534">
        <v>1</v>
      </c>
      <c r="R17534">
        <v>1</v>
      </c>
      <c r="S17534" s="2" t="s">
        <v>24</v>
      </c>
      <c r="T17534" s="2" t="s">
        <v>25</v>
      </c>
      <c r="U17534">
        <v>86.727573000000007</v>
      </c>
    </row>
    <row r="17535" spans="1:21" hidden="1" x14ac:dyDescent="0.2">
      <c r="A17535">
        <v>18218</v>
      </c>
      <c r="B17535" s="2" t="s">
        <v>3319</v>
      </c>
      <c r="C17535" s="2" t="s">
        <v>3320</v>
      </c>
      <c r="D17535" s="2" t="s">
        <v>363</v>
      </c>
      <c r="E17535">
        <v>180</v>
      </c>
      <c r="F17535">
        <v>1</v>
      </c>
      <c r="G17535" s="2" t="s">
        <v>364</v>
      </c>
      <c r="H17535" s="2" t="s">
        <v>21</v>
      </c>
      <c r="I17535" s="2" t="s">
        <v>29</v>
      </c>
      <c r="M17535" s="2" t="s">
        <v>367</v>
      </c>
      <c r="N17535">
        <v>0</v>
      </c>
      <c r="O17535">
        <v>0</v>
      </c>
      <c r="P17535">
        <v>157101</v>
      </c>
      <c r="Q17535">
        <v>1</v>
      </c>
      <c r="R17535">
        <v>1</v>
      </c>
      <c r="S17535" s="2" t="s">
        <v>24</v>
      </c>
      <c r="T17535" s="2" t="s">
        <v>25</v>
      </c>
      <c r="U17535">
        <v>86.727573000000007</v>
      </c>
    </row>
    <row r="17536" spans="1:21" hidden="1" x14ac:dyDescent="0.2">
      <c r="A17536">
        <v>18219</v>
      </c>
      <c r="B17536" s="2" t="s">
        <v>3319</v>
      </c>
      <c r="C17536" s="2" t="s">
        <v>3320</v>
      </c>
      <c r="D17536" s="2" t="s">
        <v>363</v>
      </c>
      <c r="E17536">
        <v>180</v>
      </c>
      <c r="F17536">
        <v>1</v>
      </c>
      <c r="G17536" s="2" t="s">
        <v>364</v>
      </c>
      <c r="H17536" s="2" t="s">
        <v>21</v>
      </c>
      <c r="I17536" s="2" t="s">
        <v>30</v>
      </c>
      <c r="M17536" s="2" t="s">
        <v>367</v>
      </c>
      <c r="N17536">
        <v>0</v>
      </c>
      <c r="O17536">
        <v>0</v>
      </c>
      <c r="P17536">
        <v>157101</v>
      </c>
      <c r="Q17536">
        <v>1</v>
      </c>
      <c r="R17536">
        <v>1</v>
      </c>
      <c r="S17536" s="2" t="s">
        <v>24</v>
      </c>
      <c r="T17536" s="2" t="s">
        <v>25</v>
      </c>
      <c r="U17536">
        <v>86.727573000000007</v>
      </c>
    </row>
    <row r="17537" spans="1:21" hidden="1" x14ac:dyDescent="0.2">
      <c r="A17537">
        <v>18220</v>
      </c>
      <c r="B17537" s="2" t="s">
        <v>3323</v>
      </c>
      <c r="C17537" s="2" t="s">
        <v>3324</v>
      </c>
      <c r="D17537" s="2" t="s">
        <v>353</v>
      </c>
      <c r="E17537">
        <v>178</v>
      </c>
      <c r="F17537">
        <v>1</v>
      </c>
      <c r="G17537" s="2" t="s">
        <v>354</v>
      </c>
      <c r="H17537" s="2" t="s">
        <v>21</v>
      </c>
      <c r="I17537" s="2" t="s">
        <v>30</v>
      </c>
      <c r="M17537" s="2" t="s">
        <v>367</v>
      </c>
      <c r="N17537">
        <v>0</v>
      </c>
      <c r="O17537">
        <v>0</v>
      </c>
      <c r="P17537">
        <v>68494</v>
      </c>
      <c r="Q17537">
        <v>1</v>
      </c>
      <c r="R17537">
        <v>1</v>
      </c>
      <c r="S17537" s="2" t="s">
        <v>24</v>
      </c>
      <c r="T17537" s="2" t="s">
        <v>25</v>
      </c>
      <c r="U17537">
        <v>5.5421969999999989</v>
      </c>
    </row>
    <row r="17538" spans="1:21" hidden="1" x14ac:dyDescent="0.2">
      <c r="A17538">
        <v>18221</v>
      </c>
      <c r="B17538" s="2" t="s">
        <v>3334</v>
      </c>
      <c r="C17538" s="2" t="s">
        <v>3335</v>
      </c>
      <c r="D17538" s="2" t="s">
        <v>228</v>
      </c>
      <c r="E17538">
        <v>170</v>
      </c>
      <c r="F17538">
        <v>1</v>
      </c>
      <c r="G17538" s="2" t="s">
        <v>229</v>
      </c>
      <c r="H17538" s="2" t="s">
        <v>21</v>
      </c>
      <c r="I17538" s="2" t="s">
        <v>30</v>
      </c>
      <c r="M17538" s="2" t="s">
        <v>367</v>
      </c>
      <c r="N17538">
        <v>0</v>
      </c>
      <c r="O17538">
        <v>0</v>
      </c>
      <c r="P17538">
        <v>81707</v>
      </c>
      <c r="Q17538">
        <v>1</v>
      </c>
      <c r="R17538">
        <v>1</v>
      </c>
      <c r="S17538" s="2" t="s">
        <v>35</v>
      </c>
      <c r="T17538" s="2" t="s">
        <v>36</v>
      </c>
      <c r="U17538">
        <v>49.849817999999999</v>
      </c>
    </row>
    <row r="17539" spans="1:21" hidden="1" x14ac:dyDescent="0.2">
      <c r="A17539">
        <v>18222</v>
      </c>
      <c r="B17539" s="2" t="s">
        <v>3336</v>
      </c>
      <c r="C17539" s="2" t="s">
        <v>3337</v>
      </c>
      <c r="D17539" s="2" t="s">
        <v>228</v>
      </c>
      <c r="E17539">
        <v>170</v>
      </c>
      <c r="F17539">
        <v>1</v>
      </c>
      <c r="G17539" s="2" t="s">
        <v>229</v>
      </c>
      <c r="H17539" s="2" t="s">
        <v>21</v>
      </c>
      <c r="I17539" s="2" t="s">
        <v>30</v>
      </c>
      <c r="M17539" s="2" t="s">
        <v>367</v>
      </c>
      <c r="N17539">
        <v>0</v>
      </c>
      <c r="O17539">
        <v>0</v>
      </c>
      <c r="P17539">
        <v>65991</v>
      </c>
      <c r="Q17539">
        <v>1</v>
      </c>
      <c r="R17539">
        <v>1</v>
      </c>
      <c r="S17539" s="2" t="s">
        <v>35</v>
      </c>
      <c r="T17539" s="2" t="s">
        <v>36</v>
      </c>
      <c r="U17539">
        <v>49.849817999999999</v>
      </c>
    </row>
    <row r="17540" spans="1:21" hidden="1" x14ac:dyDescent="0.2">
      <c r="A17540">
        <v>18223</v>
      </c>
      <c r="B17540" s="2" t="s">
        <v>6511</v>
      </c>
      <c r="C17540" s="2" t="s">
        <v>6512</v>
      </c>
      <c r="D17540" s="2" t="s">
        <v>228</v>
      </c>
      <c r="E17540">
        <v>170</v>
      </c>
      <c r="F17540">
        <v>1</v>
      </c>
      <c r="G17540" s="2" t="s">
        <v>229</v>
      </c>
      <c r="H17540" s="2" t="s">
        <v>21</v>
      </c>
      <c r="I17540" s="2" t="s">
        <v>26</v>
      </c>
      <c r="J17540">
        <v>-9999</v>
      </c>
      <c r="K17540">
        <v>2620</v>
      </c>
      <c r="L17540">
        <v>-9999</v>
      </c>
      <c r="M17540" s="2" t="s">
        <v>6940</v>
      </c>
      <c r="N17540">
        <v>0</v>
      </c>
      <c r="O17540">
        <v>0</v>
      </c>
      <c r="P17540">
        <v>116</v>
      </c>
      <c r="Q17540">
        <v>0</v>
      </c>
      <c r="R17540">
        <v>1</v>
      </c>
      <c r="S17540" s="2" t="s">
        <v>35</v>
      </c>
      <c r="T17540" s="2" t="s">
        <v>36</v>
      </c>
      <c r="U17540">
        <v>49.849817999999999</v>
      </c>
    </row>
    <row r="17541" spans="1:21" hidden="1" x14ac:dyDescent="0.2">
      <c r="A17541">
        <v>18224</v>
      </c>
      <c r="B17541" s="2" t="s">
        <v>6511</v>
      </c>
      <c r="C17541" s="2" t="s">
        <v>6512</v>
      </c>
      <c r="D17541" s="2" t="s">
        <v>228</v>
      </c>
      <c r="E17541">
        <v>170</v>
      </c>
      <c r="F17541">
        <v>1</v>
      </c>
      <c r="G17541" s="2" t="s">
        <v>229</v>
      </c>
      <c r="H17541" s="2" t="s">
        <v>21</v>
      </c>
      <c r="I17541" s="2" t="s">
        <v>27</v>
      </c>
      <c r="J17541">
        <v>-9999</v>
      </c>
      <c r="K17541">
        <v>2560</v>
      </c>
      <c r="L17541">
        <v>-9999</v>
      </c>
      <c r="M17541" s="2" t="s">
        <v>6940</v>
      </c>
      <c r="N17541">
        <v>0</v>
      </c>
      <c r="O17541">
        <v>0</v>
      </c>
      <c r="P17541">
        <v>116</v>
      </c>
      <c r="Q17541">
        <v>0</v>
      </c>
      <c r="R17541">
        <v>1</v>
      </c>
      <c r="S17541" s="2" t="s">
        <v>35</v>
      </c>
      <c r="T17541" s="2" t="s">
        <v>36</v>
      </c>
      <c r="U17541">
        <v>49.849817999999999</v>
      </c>
    </row>
    <row r="17542" spans="1:21" hidden="1" x14ac:dyDescent="0.2">
      <c r="A17542">
        <v>18225</v>
      </c>
      <c r="B17542" s="2" t="s">
        <v>6511</v>
      </c>
      <c r="C17542" s="2" t="s">
        <v>6512</v>
      </c>
      <c r="D17542" s="2" t="s">
        <v>228</v>
      </c>
      <c r="E17542">
        <v>170</v>
      </c>
      <c r="F17542">
        <v>1</v>
      </c>
      <c r="G17542" s="2" t="s">
        <v>229</v>
      </c>
      <c r="H17542" s="2" t="s">
        <v>21</v>
      </c>
      <c r="I17542" s="2" t="s">
        <v>29</v>
      </c>
      <c r="J17542">
        <v>-9999</v>
      </c>
      <c r="K17542">
        <v>2528</v>
      </c>
      <c r="L17542">
        <v>-9999</v>
      </c>
      <c r="M17542" s="2" t="s">
        <v>6940</v>
      </c>
      <c r="N17542">
        <v>0</v>
      </c>
      <c r="O17542">
        <v>0</v>
      </c>
      <c r="P17542">
        <v>116</v>
      </c>
      <c r="Q17542">
        <v>0</v>
      </c>
      <c r="R17542">
        <v>1</v>
      </c>
      <c r="S17542" s="2" t="s">
        <v>35</v>
      </c>
      <c r="T17542" s="2" t="s">
        <v>36</v>
      </c>
      <c r="U17542">
        <v>49.849817999999999</v>
      </c>
    </row>
    <row r="17543" spans="1:21" hidden="1" x14ac:dyDescent="0.2">
      <c r="A17543">
        <v>18226</v>
      </c>
      <c r="B17543" s="2" t="s">
        <v>6511</v>
      </c>
      <c r="C17543" s="2" t="s">
        <v>6512</v>
      </c>
      <c r="D17543" s="2" t="s">
        <v>228</v>
      </c>
      <c r="E17543">
        <v>170</v>
      </c>
      <c r="F17543">
        <v>1</v>
      </c>
      <c r="G17543" s="2" t="s">
        <v>229</v>
      </c>
      <c r="H17543" s="2" t="s">
        <v>21</v>
      </c>
      <c r="I17543" s="2" t="s">
        <v>30</v>
      </c>
      <c r="J17543">
        <v>-9999</v>
      </c>
      <c r="K17543">
        <v>2410</v>
      </c>
      <c r="L17543">
        <v>-9999</v>
      </c>
      <c r="M17543" s="2" t="s">
        <v>6940</v>
      </c>
      <c r="N17543">
        <v>0</v>
      </c>
      <c r="O17543">
        <v>0</v>
      </c>
      <c r="P17543">
        <v>116</v>
      </c>
      <c r="Q17543">
        <v>0</v>
      </c>
      <c r="R17543">
        <v>1</v>
      </c>
      <c r="S17543" s="2" t="s">
        <v>35</v>
      </c>
      <c r="T17543" s="2" t="s">
        <v>36</v>
      </c>
      <c r="U17543">
        <v>49.849817999999999</v>
      </c>
    </row>
    <row r="17544" spans="1:21" hidden="1" x14ac:dyDescent="0.2">
      <c r="A17544">
        <v>18227</v>
      </c>
      <c r="B17544" s="2" t="s">
        <v>6511</v>
      </c>
      <c r="C17544" s="2" t="s">
        <v>6512</v>
      </c>
      <c r="D17544" s="2" t="s">
        <v>228</v>
      </c>
      <c r="E17544">
        <v>170</v>
      </c>
      <c r="F17544">
        <v>1</v>
      </c>
      <c r="G17544" s="2" t="s">
        <v>229</v>
      </c>
      <c r="H17544" s="2" t="s">
        <v>21</v>
      </c>
      <c r="I17544" s="2" t="s">
        <v>31</v>
      </c>
      <c r="J17544">
        <v>-9999</v>
      </c>
      <c r="K17544">
        <v>2620</v>
      </c>
      <c r="L17544">
        <v>-9999</v>
      </c>
      <c r="M17544" s="2" t="s">
        <v>6940</v>
      </c>
      <c r="N17544">
        <v>0</v>
      </c>
      <c r="O17544">
        <v>0</v>
      </c>
      <c r="P17544">
        <v>116</v>
      </c>
      <c r="Q17544">
        <v>0</v>
      </c>
      <c r="R17544">
        <v>1</v>
      </c>
      <c r="S17544" s="2" t="s">
        <v>35</v>
      </c>
      <c r="T17544" s="2" t="s">
        <v>36</v>
      </c>
      <c r="U17544">
        <v>49.849817999999999</v>
      </c>
    </row>
    <row r="17545" spans="1:21" hidden="1" x14ac:dyDescent="0.2">
      <c r="A17545">
        <v>18228</v>
      </c>
      <c r="B17545" s="2" t="s">
        <v>3364</v>
      </c>
      <c r="C17545" s="2" t="s">
        <v>3365</v>
      </c>
      <c r="D17545" s="2" t="s">
        <v>228</v>
      </c>
      <c r="E17545">
        <v>170</v>
      </c>
      <c r="F17545">
        <v>1</v>
      </c>
      <c r="G17545" s="2" t="s">
        <v>229</v>
      </c>
      <c r="H17545" s="2" t="s">
        <v>21</v>
      </c>
      <c r="I17545" s="2" t="s">
        <v>30</v>
      </c>
      <c r="M17545" s="2" t="s">
        <v>367</v>
      </c>
      <c r="N17545">
        <v>0</v>
      </c>
      <c r="O17545">
        <v>0</v>
      </c>
      <c r="P17545">
        <v>63295</v>
      </c>
      <c r="Q17545">
        <v>1</v>
      </c>
      <c r="R17545">
        <v>1</v>
      </c>
      <c r="S17545" s="2" t="s">
        <v>35</v>
      </c>
      <c r="T17545" s="2" t="s">
        <v>36</v>
      </c>
      <c r="U17545">
        <v>49.849817999999999</v>
      </c>
    </row>
    <row r="17546" spans="1:21" hidden="1" x14ac:dyDescent="0.2">
      <c r="A17546">
        <v>18229</v>
      </c>
      <c r="B17546" s="2" t="s">
        <v>6513</v>
      </c>
      <c r="C17546" s="2" t="s">
        <v>6514</v>
      </c>
      <c r="D17546" s="2" t="s">
        <v>392</v>
      </c>
      <c r="E17546">
        <v>132</v>
      </c>
      <c r="F17546">
        <v>1</v>
      </c>
      <c r="G17546" s="2" t="s">
        <v>393</v>
      </c>
      <c r="H17546" s="2" t="s">
        <v>21</v>
      </c>
      <c r="I17546" s="2" t="s">
        <v>27</v>
      </c>
      <c r="J17546">
        <v>-9999</v>
      </c>
      <c r="K17546">
        <v>2560</v>
      </c>
      <c r="L17546">
        <v>-9999</v>
      </c>
      <c r="M17546" s="2" t="s">
        <v>6940</v>
      </c>
      <c r="N17546">
        <v>0</v>
      </c>
      <c r="O17546">
        <v>0</v>
      </c>
      <c r="P17546">
        <v>206</v>
      </c>
      <c r="Q17546">
        <v>0</v>
      </c>
      <c r="R17546">
        <v>0</v>
      </c>
      <c r="S17546" s="2" t="s">
        <v>24</v>
      </c>
      <c r="T17546" s="2" t="s">
        <v>25</v>
      </c>
      <c r="U17546">
        <v>0.5603490000000001</v>
      </c>
    </row>
    <row r="17547" spans="1:21" hidden="1" x14ac:dyDescent="0.2">
      <c r="A17547">
        <v>18230</v>
      </c>
      <c r="B17547" s="2" t="s">
        <v>6513</v>
      </c>
      <c r="C17547" s="2" t="s">
        <v>6514</v>
      </c>
      <c r="D17547" s="2" t="s">
        <v>392</v>
      </c>
      <c r="E17547">
        <v>132</v>
      </c>
      <c r="F17547">
        <v>1</v>
      </c>
      <c r="G17547" s="2" t="s">
        <v>393</v>
      </c>
      <c r="H17547" s="2" t="s">
        <v>21</v>
      </c>
      <c r="I17547" s="2" t="s">
        <v>30</v>
      </c>
      <c r="J17547">
        <v>-9999</v>
      </c>
      <c r="K17547">
        <v>2410</v>
      </c>
      <c r="L17547">
        <v>-9999</v>
      </c>
      <c r="M17547" s="2" t="s">
        <v>6940</v>
      </c>
      <c r="N17547">
        <v>0</v>
      </c>
      <c r="O17547">
        <v>0</v>
      </c>
      <c r="P17547">
        <v>206</v>
      </c>
      <c r="Q17547">
        <v>0</v>
      </c>
      <c r="R17547">
        <v>0</v>
      </c>
      <c r="S17547" s="2" t="s">
        <v>24</v>
      </c>
      <c r="T17547" s="2" t="s">
        <v>25</v>
      </c>
      <c r="U17547">
        <v>0.5603490000000001</v>
      </c>
    </row>
    <row r="17548" spans="1:21" hidden="1" x14ac:dyDescent="0.2">
      <c r="A17548">
        <v>18231</v>
      </c>
      <c r="B17548" s="2" t="s">
        <v>6513</v>
      </c>
      <c r="C17548" s="2" t="s">
        <v>6514</v>
      </c>
      <c r="D17548" s="2" t="s">
        <v>392</v>
      </c>
      <c r="E17548">
        <v>132</v>
      </c>
      <c r="F17548">
        <v>1</v>
      </c>
      <c r="G17548" s="2" t="s">
        <v>393</v>
      </c>
      <c r="H17548" s="2" t="s">
        <v>21</v>
      </c>
      <c r="I17548" s="2" t="s">
        <v>31</v>
      </c>
      <c r="J17548">
        <v>-9999</v>
      </c>
      <c r="K17548">
        <v>2620</v>
      </c>
      <c r="L17548">
        <v>-9999</v>
      </c>
      <c r="M17548" s="2" t="s">
        <v>6940</v>
      </c>
      <c r="N17548">
        <v>0</v>
      </c>
      <c r="O17548">
        <v>0</v>
      </c>
      <c r="P17548">
        <v>206</v>
      </c>
      <c r="Q17548">
        <v>0</v>
      </c>
      <c r="R17548">
        <v>0</v>
      </c>
      <c r="S17548" s="2" t="s">
        <v>24</v>
      </c>
      <c r="T17548" s="2" t="s">
        <v>25</v>
      </c>
      <c r="U17548">
        <v>0.5603490000000001</v>
      </c>
    </row>
    <row r="17549" spans="1:21" hidden="1" x14ac:dyDescent="0.2">
      <c r="A17549">
        <v>18232</v>
      </c>
      <c r="B17549" s="2" t="s">
        <v>6515</v>
      </c>
      <c r="C17549" s="2" t="s">
        <v>6516</v>
      </c>
      <c r="D17549" s="2" t="s">
        <v>392</v>
      </c>
      <c r="E17549">
        <v>132</v>
      </c>
      <c r="F17549">
        <v>1</v>
      </c>
      <c r="G17549" s="2" t="s">
        <v>393</v>
      </c>
      <c r="H17549" s="2" t="s">
        <v>21</v>
      </c>
      <c r="I17549" s="2" t="s">
        <v>27</v>
      </c>
      <c r="J17549">
        <v>-9999</v>
      </c>
      <c r="K17549">
        <v>2560</v>
      </c>
      <c r="L17549">
        <v>-9999</v>
      </c>
      <c r="M17549" s="2" t="s">
        <v>6940</v>
      </c>
      <c r="N17549">
        <v>0</v>
      </c>
      <c r="O17549">
        <v>0</v>
      </c>
      <c r="P17549">
        <v>326</v>
      </c>
      <c r="Q17549">
        <v>0</v>
      </c>
      <c r="R17549">
        <v>0</v>
      </c>
      <c r="S17549" s="2" t="s">
        <v>24</v>
      </c>
      <c r="T17549" s="2" t="s">
        <v>25</v>
      </c>
      <c r="U17549">
        <v>0.5603490000000001</v>
      </c>
    </row>
    <row r="17550" spans="1:21" hidden="1" x14ac:dyDescent="0.2">
      <c r="A17550">
        <v>18233</v>
      </c>
      <c r="B17550" s="2" t="s">
        <v>6515</v>
      </c>
      <c r="C17550" s="2" t="s">
        <v>6516</v>
      </c>
      <c r="D17550" s="2" t="s">
        <v>392</v>
      </c>
      <c r="E17550">
        <v>132</v>
      </c>
      <c r="F17550">
        <v>1</v>
      </c>
      <c r="G17550" s="2" t="s">
        <v>393</v>
      </c>
      <c r="H17550" s="2" t="s">
        <v>21</v>
      </c>
      <c r="I17550" s="2" t="s">
        <v>30</v>
      </c>
      <c r="J17550">
        <v>-9999</v>
      </c>
      <c r="K17550">
        <v>2410</v>
      </c>
      <c r="L17550">
        <v>-9999</v>
      </c>
      <c r="M17550" s="2" t="s">
        <v>6940</v>
      </c>
      <c r="N17550">
        <v>0</v>
      </c>
      <c r="O17550">
        <v>0</v>
      </c>
      <c r="P17550">
        <v>326</v>
      </c>
      <c r="Q17550">
        <v>0</v>
      </c>
      <c r="R17550">
        <v>0</v>
      </c>
      <c r="S17550" s="2" t="s">
        <v>24</v>
      </c>
      <c r="T17550" s="2" t="s">
        <v>25</v>
      </c>
      <c r="U17550">
        <v>0.5603490000000001</v>
      </c>
    </row>
    <row r="17551" spans="1:21" hidden="1" x14ac:dyDescent="0.2">
      <c r="A17551">
        <v>18234</v>
      </c>
      <c r="B17551" s="2" t="s">
        <v>6515</v>
      </c>
      <c r="C17551" s="2" t="s">
        <v>6516</v>
      </c>
      <c r="D17551" s="2" t="s">
        <v>392</v>
      </c>
      <c r="E17551">
        <v>132</v>
      </c>
      <c r="F17551">
        <v>1</v>
      </c>
      <c r="G17551" s="2" t="s">
        <v>393</v>
      </c>
      <c r="H17551" s="2" t="s">
        <v>21</v>
      </c>
      <c r="I17551" s="2" t="s">
        <v>31</v>
      </c>
      <c r="J17551">
        <v>-9999</v>
      </c>
      <c r="K17551">
        <v>2620</v>
      </c>
      <c r="L17551">
        <v>-9999</v>
      </c>
      <c r="M17551" s="2" t="s">
        <v>6940</v>
      </c>
      <c r="N17551">
        <v>0</v>
      </c>
      <c r="O17551">
        <v>0</v>
      </c>
      <c r="P17551">
        <v>326</v>
      </c>
      <c r="Q17551">
        <v>0</v>
      </c>
      <c r="R17551">
        <v>0</v>
      </c>
      <c r="S17551" s="2" t="s">
        <v>24</v>
      </c>
      <c r="T17551" s="2" t="s">
        <v>25</v>
      </c>
      <c r="U17551">
        <v>0.5603490000000001</v>
      </c>
    </row>
    <row r="17552" spans="1:21" hidden="1" x14ac:dyDescent="0.2">
      <c r="A17552">
        <v>18235</v>
      </c>
      <c r="B17552" s="2" t="s">
        <v>6517</v>
      </c>
      <c r="C17552" s="2" t="s">
        <v>3119</v>
      </c>
      <c r="D17552" s="2" t="s">
        <v>392</v>
      </c>
      <c r="E17552">
        <v>132</v>
      </c>
      <c r="F17552">
        <v>1</v>
      </c>
      <c r="G17552" s="2" t="s">
        <v>393</v>
      </c>
      <c r="H17552" s="2" t="s">
        <v>21</v>
      </c>
      <c r="I17552" s="2" t="s">
        <v>27</v>
      </c>
      <c r="J17552">
        <v>-9999</v>
      </c>
      <c r="K17552">
        <v>2560</v>
      </c>
      <c r="L17552">
        <v>-9999</v>
      </c>
      <c r="M17552" s="2" t="s">
        <v>6940</v>
      </c>
      <c r="N17552">
        <v>0</v>
      </c>
      <c r="O17552">
        <v>0</v>
      </c>
      <c r="P17552">
        <v>332</v>
      </c>
      <c r="Q17552">
        <v>0</v>
      </c>
      <c r="R17552">
        <v>0</v>
      </c>
      <c r="S17552" s="2" t="s">
        <v>24</v>
      </c>
      <c r="T17552" s="2" t="s">
        <v>25</v>
      </c>
      <c r="U17552">
        <v>0.5603490000000001</v>
      </c>
    </row>
    <row r="17553" spans="1:21" hidden="1" x14ac:dyDescent="0.2">
      <c r="A17553">
        <v>18236</v>
      </c>
      <c r="B17553" s="2" t="s">
        <v>6517</v>
      </c>
      <c r="C17553" s="2" t="s">
        <v>3119</v>
      </c>
      <c r="D17553" s="2" t="s">
        <v>392</v>
      </c>
      <c r="E17553">
        <v>132</v>
      </c>
      <c r="F17553">
        <v>1</v>
      </c>
      <c r="G17553" s="2" t="s">
        <v>393</v>
      </c>
      <c r="H17553" s="2" t="s">
        <v>21</v>
      </c>
      <c r="I17553" s="2" t="s">
        <v>30</v>
      </c>
      <c r="J17553">
        <v>-9999</v>
      </c>
      <c r="K17553">
        <v>2410</v>
      </c>
      <c r="L17553">
        <v>-9999</v>
      </c>
      <c r="M17553" s="2" t="s">
        <v>6940</v>
      </c>
      <c r="N17553">
        <v>0</v>
      </c>
      <c r="O17553">
        <v>0</v>
      </c>
      <c r="P17553">
        <v>332</v>
      </c>
      <c r="Q17553">
        <v>0</v>
      </c>
      <c r="R17553">
        <v>0</v>
      </c>
      <c r="S17553" s="2" t="s">
        <v>24</v>
      </c>
      <c r="T17553" s="2" t="s">
        <v>25</v>
      </c>
      <c r="U17553">
        <v>0.5603490000000001</v>
      </c>
    </row>
    <row r="17554" spans="1:21" hidden="1" x14ac:dyDescent="0.2">
      <c r="A17554">
        <v>18237</v>
      </c>
      <c r="B17554" s="2" t="s">
        <v>6517</v>
      </c>
      <c r="C17554" s="2" t="s">
        <v>3119</v>
      </c>
      <c r="D17554" s="2" t="s">
        <v>392</v>
      </c>
      <c r="E17554">
        <v>132</v>
      </c>
      <c r="F17554">
        <v>1</v>
      </c>
      <c r="G17554" s="2" t="s">
        <v>393</v>
      </c>
      <c r="H17554" s="2" t="s">
        <v>21</v>
      </c>
      <c r="I17554" s="2" t="s">
        <v>31</v>
      </c>
      <c r="J17554">
        <v>-9999</v>
      </c>
      <c r="K17554">
        <v>2620</v>
      </c>
      <c r="L17554">
        <v>-9999</v>
      </c>
      <c r="M17554" s="2" t="s">
        <v>6940</v>
      </c>
      <c r="N17554">
        <v>0</v>
      </c>
      <c r="O17554">
        <v>0</v>
      </c>
      <c r="P17554">
        <v>332</v>
      </c>
      <c r="Q17554">
        <v>0</v>
      </c>
      <c r="R17554">
        <v>0</v>
      </c>
      <c r="S17554" s="2" t="s">
        <v>24</v>
      </c>
      <c r="T17554" s="2" t="s">
        <v>25</v>
      </c>
      <c r="U17554">
        <v>0.5603490000000001</v>
      </c>
    </row>
    <row r="17555" spans="1:21" hidden="1" x14ac:dyDescent="0.2">
      <c r="A17555">
        <v>18238</v>
      </c>
      <c r="B17555" s="2" t="s">
        <v>6518</v>
      </c>
      <c r="C17555" s="2" t="s">
        <v>6519</v>
      </c>
      <c r="D17555" s="2" t="s">
        <v>392</v>
      </c>
      <c r="E17555">
        <v>132</v>
      </c>
      <c r="F17555">
        <v>1</v>
      </c>
      <c r="G17555" s="2" t="s">
        <v>393</v>
      </c>
      <c r="H17555" s="2" t="s">
        <v>21</v>
      </c>
      <c r="I17555" s="2" t="s">
        <v>27</v>
      </c>
      <c r="J17555">
        <v>-9999</v>
      </c>
      <c r="K17555">
        <v>2560</v>
      </c>
      <c r="L17555">
        <v>-9999</v>
      </c>
      <c r="M17555" s="2" t="s">
        <v>6940</v>
      </c>
      <c r="N17555">
        <v>0</v>
      </c>
      <c r="O17555">
        <v>0</v>
      </c>
      <c r="P17555">
        <v>84</v>
      </c>
      <c r="Q17555">
        <v>0</v>
      </c>
      <c r="R17555">
        <v>0</v>
      </c>
      <c r="S17555" s="2" t="s">
        <v>24</v>
      </c>
      <c r="T17555" s="2" t="s">
        <v>25</v>
      </c>
      <c r="U17555">
        <v>0.5603490000000001</v>
      </c>
    </row>
    <row r="17556" spans="1:21" hidden="1" x14ac:dyDescent="0.2">
      <c r="A17556">
        <v>18239</v>
      </c>
      <c r="B17556" s="2" t="s">
        <v>6518</v>
      </c>
      <c r="C17556" s="2" t="s">
        <v>6519</v>
      </c>
      <c r="D17556" s="2" t="s">
        <v>392</v>
      </c>
      <c r="E17556">
        <v>132</v>
      </c>
      <c r="F17556">
        <v>1</v>
      </c>
      <c r="G17556" s="2" t="s">
        <v>393</v>
      </c>
      <c r="H17556" s="2" t="s">
        <v>21</v>
      </c>
      <c r="I17556" s="2" t="s">
        <v>30</v>
      </c>
      <c r="J17556">
        <v>-9999</v>
      </c>
      <c r="K17556">
        <v>2410</v>
      </c>
      <c r="L17556">
        <v>-9999</v>
      </c>
      <c r="M17556" s="2" t="s">
        <v>6940</v>
      </c>
      <c r="N17556">
        <v>0</v>
      </c>
      <c r="O17556">
        <v>0</v>
      </c>
      <c r="P17556">
        <v>84</v>
      </c>
      <c r="Q17556">
        <v>0</v>
      </c>
      <c r="R17556">
        <v>0</v>
      </c>
      <c r="S17556" s="2" t="s">
        <v>24</v>
      </c>
      <c r="T17556" s="2" t="s">
        <v>25</v>
      </c>
      <c r="U17556">
        <v>0.5603490000000001</v>
      </c>
    </row>
    <row r="17557" spans="1:21" hidden="1" x14ac:dyDescent="0.2">
      <c r="A17557">
        <v>18240</v>
      </c>
      <c r="B17557" s="2" t="s">
        <v>6518</v>
      </c>
      <c r="C17557" s="2" t="s">
        <v>6519</v>
      </c>
      <c r="D17557" s="2" t="s">
        <v>392</v>
      </c>
      <c r="E17557">
        <v>132</v>
      </c>
      <c r="F17557">
        <v>1</v>
      </c>
      <c r="G17557" s="2" t="s">
        <v>393</v>
      </c>
      <c r="H17557" s="2" t="s">
        <v>21</v>
      </c>
      <c r="I17557" s="2" t="s">
        <v>31</v>
      </c>
      <c r="J17557">
        <v>-9999</v>
      </c>
      <c r="K17557">
        <v>2620</v>
      </c>
      <c r="L17557">
        <v>-9999</v>
      </c>
      <c r="M17557" s="2" t="s">
        <v>6940</v>
      </c>
      <c r="N17557">
        <v>0</v>
      </c>
      <c r="O17557">
        <v>0</v>
      </c>
      <c r="P17557">
        <v>84</v>
      </c>
      <c r="Q17557">
        <v>0</v>
      </c>
      <c r="R17557">
        <v>0</v>
      </c>
      <c r="S17557" s="2" t="s">
        <v>24</v>
      </c>
      <c r="T17557" s="2" t="s">
        <v>25</v>
      </c>
      <c r="U17557">
        <v>0.5603490000000001</v>
      </c>
    </row>
    <row r="17558" spans="1:21" hidden="1" x14ac:dyDescent="0.2">
      <c r="A17558">
        <v>18241</v>
      </c>
      <c r="B17558" s="2" t="s">
        <v>6520</v>
      </c>
      <c r="C17558" s="2" t="s">
        <v>719</v>
      </c>
      <c r="D17558" s="2" t="s">
        <v>392</v>
      </c>
      <c r="E17558">
        <v>132</v>
      </c>
      <c r="F17558">
        <v>1</v>
      </c>
      <c r="G17558" s="2" t="s">
        <v>393</v>
      </c>
      <c r="H17558" s="2" t="s">
        <v>21</v>
      </c>
      <c r="I17558" s="2" t="s">
        <v>27</v>
      </c>
      <c r="J17558">
        <v>-9999</v>
      </c>
      <c r="K17558">
        <v>2560</v>
      </c>
      <c r="L17558">
        <v>-9999</v>
      </c>
      <c r="M17558" s="2" t="s">
        <v>6940</v>
      </c>
      <c r="N17558">
        <v>0</v>
      </c>
      <c r="O17558">
        <v>0</v>
      </c>
      <c r="P17558">
        <v>171</v>
      </c>
      <c r="Q17558">
        <v>0</v>
      </c>
      <c r="R17558">
        <v>0</v>
      </c>
      <c r="S17558" s="2" t="s">
        <v>24</v>
      </c>
      <c r="T17558" s="2" t="s">
        <v>25</v>
      </c>
      <c r="U17558">
        <v>0.5603490000000001</v>
      </c>
    </row>
    <row r="17559" spans="1:21" hidden="1" x14ac:dyDescent="0.2">
      <c r="A17559">
        <v>18242</v>
      </c>
      <c r="B17559" s="2" t="s">
        <v>6520</v>
      </c>
      <c r="C17559" s="2" t="s">
        <v>719</v>
      </c>
      <c r="D17559" s="2" t="s">
        <v>392</v>
      </c>
      <c r="E17559">
        <v>132</v>
      </c>
      <c r="F17559">
        <v>1</v>
      </c>
      <c r="G17559" s="2" t="s">
        <v>393</v>
      </c>
      <c r="H17559" s="2" t="s">
        <v>21</v>
      </c>
      <c r="I17559" s="2" t="s">
        <v>30</v>
      </c>
      <c r="J17559">
        <v>-9999</v>
      </c>
      <c r="K17559">
        <v>2410</v>
      </c>
      <c r="L17559">
        <v>-9999</v>
      </c>
      <c r="M17559" s="2" t="s">
        <v>6940</v>
      </c>
      <c r="N17559">
        <v>0</v>
      </c>
      <c r="O17559">
        <v>0</v>
      </c>
      <c r="P17559">
        <v>171</v>
      </c>
      <c r="Q17559">
        <v>0</v>
      </c>
      <c r="R17559">
        <v>0</v>
      </c>
      <c r="S17559" s="2" t="s">
        <v>24</v>
      </c>
      <c r="T17559" s="2" t="s">
        <v>25</v>
      </c>
      <c r="U17559">
        <v>0.5603490000000001</v>
      </c>
    </row>
    <row r="17560" spans="1:21" hidden="1" x14ac:dyDescent="0.2">
      <c r="A17560">
        <v>18243</v>
      </c>
      <c r="B17560" s="2" t="s">
        <v>6520</v>
      </c>
      <c r="C17560" s="2" t="s">
        <v>719</v>
      </c>
      <c r="D17560" s="2" t="s">
        <v>392</v>
      </c>
      <c r="E17560">
        <v>132</v>
      </c>
      <c r="F17560">
        <v>1</v>
      </c>
      <c r="G17560" s="2" t="s">
        <v>393</v>
      </c>
      <c r="H17560" s="2" t="s">
        <v>21</v>
      </c>
      <c r="I17560" s="2" t="s">
        <v>31</v>
      </c>
      <c r="J17560">
        <v>-9999</v>
      </c>
      <c r="K17560">
        <v>2620</v>
      </c>
      <c r="L17560">
        <v>-9999</v>
      </c>
      <c r="M17560" s="2" t="s">
        <v>6940</v>
      </c>
      <c r="N17560">
        <v>0</v>
      </c>
      <c r="O17560">
        <v>0</v>
      </c>
      <c r="P17560">
        <v>171</v>
      </c>
      <c r="Q17560">
        <v>0</v>
      </c>
      <c r="R17560">
        <v>0</v>
      </c>
      <c r="S17560" s="2" t="s">
        <v>24</v>
      </c>
      <c r="T17560" s="2" t="s">
        <v>25</v>
      </c>
      <c r="U17560">
        <v>0.5603490000000001</v>
      </c>
    </row>
    <row r="17561" spans="1:21" hidden="1" x14ac:dyDescent="0.2">
      <c r="A17561">
        <v>18244</v>
      </c>
      <c r="B17561" s="2" t="s">
        <v>6521</v>
      </c>
      <c r="C17561" s="2" t="s">
        <v>6522</v>
      </c>
      <c r="D17561" s="2" t="s">
        <v>392</v>
      </c>
      <c r="E17561">
        <v>132</v>
      </c>
      <c r="F17561">
        <v>1</v>
      </c>
      <c r="G17561" s="2" t="s">
        <v>393</v>
      </c>
      <c r="H17561" s="2" t="s">
        <v>21</v>
      </c>
      <c r="I17561" s="2" t="s">
        <v>27</v>
      </c>
      <c r="J17561">
        <v>-9999</v>
      </c>
      <c r="K17561">
        <v>2560</v>
      </c>
      <c r="L17561">
        <v>-9999</v>
      </c>
      <c r="M17561" s="2" t="s">
        <v>6940</v>
      </c>
      <c r="N17561">
        <v>0</v>
      </c>
      <c r="O17561">
        <v>0</v>
      </c>
      <c r="P17561">
        <v>234</v>
      </c>
      <c r="Q17561">
        <v>0</v>
      </c>
      <c r="R17561">
        <v>0</v>
      </c>
      <c r="S17561" s="2" t="s">
        <v>24</v>
      </c>
      <c r="T17561" s="2" t="s">
        <v>25</v>
      </c>
      <c r="U17561">
        <v>0.5603490000000001</v>
      </c>
    </row>
    <row r="17562" spans="1:21" hidden="1" x14ac:dyDescent="0.2">
      <c r="A17562">
        <v>18245</v>
      </c>
      <c r="B17562" s="2" t="s">
        <v>6521</v>
      </c>
      <c r="C17562" s="2" t="s">
        <v>6522</v>
      </c>
      <c r="D17562" s="2" t="s">
        <v>392</v>
      </c>
      <c r="E17562">
        <v>132</v>
      </c>
      <c r="F17562">
        <v>1</v>
      </c>
      <c r="G17562" s="2" t="s">
        <v>393</v>
      </c>
      <c r="H17562" s="2" t="s">
        <v>21</v>
      </c>
      <c r="I17562" s="2" t="s">
        <v>30</v>
      </c>
      <c r="J17562">
        <v>-9999</v>
      </c>
      <c r="K17562">
        <v>2410</v>
      </c>
      <c r="L17562">
        <v>-9999</v>
      </c>
      <c r="M17562" s="2" t="s">
        <v>6940</v>
      </c>
      <c r="N17562">
        <v>0</v>
      </c>
      <c r="O17562">
        <v>0</v>
      </c>
      <c r="P17562">
        <v>234</v>
      </c>
      <c r="Q17562">
        <v>0</v>
      </c>
      <c r="R17562">
        <v>0</v>
      </c>
      <c r="S17562" s="2" t="s">
        <v>24</v>
      </c>
      <c r="T17562" s="2" t="s">
        <v>25</v>
      </c>
      <c r="U17562">
        <v>0.5603490000000001</v>
      </c>
    </row>
    <row r="17563" spans="1:21" hidden="1" x14ac:dyDescent="0.2">
      <c r="A17563">
        <v>18246</v>
      </c>
      <c r="B17563" s="2" t="s">
        <v>6521</v>
      </c>
      <c r="C17563" s="2" t="s">
        <v>6522</v>
      </c>
      <c r="D17563" s="2" t="s">
        <v>392</v>
      </c>
      <c r="E17563">
        <v>132</v>
      </c>
      <c r="F17563">
        <v>1</v>
      </c>
      <c r="G17563" s="2" t="s">
        <v>393</v>
      </c>
      <c r="H17563" s="2" t="s">
        <v>21</v>
      </c>
      <c r="I17563" s="2" t="s">
        <v>31</v>
      </c>
      <c r="J17563">
        <v>-9999</v>
      </c>
      <c r="K17563">
        <v>2620</v>
      </c>
      <c r="L17563">
        <v>-9999</v>
      </c>
      <c r="M17563" s="2" t="s">
        <v>6940</v>
      </c>
      <c r="N17563">
        <v>0</v>
      </c>
      <c r="O17563">
        <v>0</v>
      </c>
      <c r="P17563">
        <v>234</v>
      </c>
      <c r="Q17563">
        <v>0</v>
      </c>
      <c r="R17563">
        <v>0</v>
      </c>
      <c r="S17563" s="2" t="s">
        <v>24</v>
      </c>
      <c r="T17563" s="2" t="s">
        <v>25</v>
      </c>
      <c r="U17563">
        <v>0.5603490000000001</v>
      </c>
    </row>
    <row r="17564" spans="1:21" hidden="1" x14ac:dyDescent="0.2">
      <c r="A17564">
        <v>18247</v>
      </c>
      <c r="B17564" s="2" t="s">
        <v>6523</v>
      </c>
      <c r="C17564" s="2" t="s">
        <v>6524</v>
      </c>
      <c r="D17564" s="2" t="s">
        <v>392</v>
      </c>
      <c r="E17564">
        <v>132</v>
      </c>
      <c r="F17564">
        <v>1</v>
      </c>
      <c r="G17564" s="2" t="s">
        <v>393</v>
      </c>
      <c r="H17564" s="2" t="s">
        <v>21</v>
      </c>
      <c r="I17564" s="2" t="s">
        <v>27</v>
      </c>
      <c r="J17564">
        <v>-9999</v>
      </c>
      <c r="K17564">
        <v>2560</v>
      </c>
      <c r="L17564">
        <v>-9999</v>
      </c>
      <c r="M17564" s="2" t="s">
        <v>6940</v>
      </c>
      <c r="N17564">
        <v>0</v>
      </c>
      <c r="O17564">
        <v>0</v>
      </c>
      <c r="P17564">
        <v>470</v>
      </c>
      <c r="Q17564">
        <v>0</v>
      </c>
      <c r="R17564">
        <v>0</v>
      </c>
      <c r="S17564" s="2" t="s">
        <v>24</v>
      </c>
      <c r="T17564" s="2" t="s">
        <v>25</v>
      </c>
      <c r="U17564">
        <v>0.5603490000000001</v>
      </c>
    </row>
    <row r="17565" spans="1:21" hidden="1" x14ac:dyDescent="0.2">
      <c r="A17565">
        <v>18248</v>
      </c>
      <c r="B17565" s="2" t="s">
        <v>6523</v>
      </c>
      <c r="C17565" s="2" t="s">
        <v>6524</v>
      </c>
      <c r="D17565" s="2" t="s">
        <v>392</v>
      </c>
      <c r="E17565">
        <v>132</v>
      </c>
      <c r="F17565">
        <v>1</v>
      </c>
      <c r="G17565" s="2" t="s">
        <v>393</v>
      </c>
      <c r="H17565" s="2" t="s">
        <v>21</v>
      </c>
      <c r="I17565" s="2" t="s">
        <v>30</v>
      </c>
      <c r="J17565">
        <v>-9999</v>
      </c>
      <c r="K17565">
        <v>2410</v>
      </c>
      <c r="L17565">
        <v>-9999</v>
      </c>
      <c r="M17565" s="2" t="s">
        <v>6940</v>
      </c>
      <c r="N17565">
        <v>0</v>
      </c>
      <c r="O17565">
        <v>0</v>
      </c>
      <c r="P17565">
        <v>470</v>
      </c>
      <c r="Q17565">
        <v>0</v>
      </c>
      <c r="R17565">
        <v>0</v>
      </c>
      <c r="S17565" s="2" t="s">
        <v>24</v>
      </c>
      <c r="T17565" s="2" t="s">
        <v>25</v>
      </c>
      <c r="U17565">
        <v>0.5603490000000001</v>
      </c>
    </row>
    <row r="17566" spans="1:21" hidden="1" x14ac:dyDescent="0.2">
      <c r="A17566">
        <v>18249</v>
      </c>
      <c r="B17566" s="2" t="s">
        <v>6523</v>
      </c>
      <c r="C17566" s="2" t="s">
        <v>6524</v>
      </c>
      <c r="D17566" s="2" t="s">
        <v>392</v>
      </c>
      <c r="E17566">
        <v>132</v>
      </c>
      <c r="F17566">
        <v>1</v>
      </c>
      <c r="G17566" s="2" t="s">
        <v>393</v>
      </c>
      <c r="H17566" s="2" t="s">
        <v>21</v>
      </c>
      <c r="I17566" s="2" t="s">
        <v>31</v>
      </c>
      <c r="J17566">
        <v>-9999</v>
      </c>
      <c r="K17566">
        <v>2620</v>
      </c>
      <c r="L17566">
        <v>-9999</v>
      </c>
      <c r="M17566" s="2" t="s">
        <v>6940</v>
      </c>
      <c r="N17566">
        <v>0</v>
      </c>
      <c r="O17566">
        <v>0</v>
      </c>
      <c r="P17566">
        <v>470</v>
      </c>
      <c r="Q17566">
        <v>0</v>
      </c>
      <c r="R17566">
        <v>0</v>
      </c>
      <c r="S17566" s="2" t="s">
        <v>24</v>
      </c>
      <c r="T17566" s="2" t="s">
        <v>25</v>
      </c>
      <c r="U17566">
        <v>0.5603490000000001</v>
      </c>
    </row>
    <row r="17567" spans="1:21" hidden="1" x14ac:dyDescent="0.2">
      <c r="A17567">
        <v>18250</v>
      </c>
      <c r="B17567" s="2" t="s">
        <v>6525</v>
      </c>
      <c r="C17567" s="2" t="s">
        <v>6526</v>
      </c>
      <c r="D17567" s="2" t="s">
        <v>392</v>
      </c>
      <c r="E17567">
        <v>132</v>
      </c>
      <c r="F17567">
        <v>1</v>
      </c>
      <c r="G17567" s="2" t="s">
        <v>393</v>
      </c>
      <c r="H17567" s="2" t="s">
        <v>21</v>
      </c>
      <c r="I17567" s="2" t="s">
        <v>27</v>
      </c>
      <c r="J17567">
        <v>-9999</v>
      </c>
      <c r="K17567">
        <v>2560</v>
      </c>
      <c r="L17567">
        <v>-9999</v>
      </c>
      <c r="M17567" s="2" t="s">
        <v>6940</v>
      </c>
      <c r="N17567">
        <v>0</v>
      </c>
      <c r="O17567">
        <v>0</v>
      </c>
      <c r="P17567">
        <v>60</v>
      </c>
      <c r="Q17567">
        <v>0</v>
      </c>
      <c r="R17567">
        <v>0</v>
      </c>
      <c r="S17567" s="2" t="s">
        <v>24</v>
      </c>
      <c r="T17567" s="2" t="s">
        <v>25</v>
      </c>
      <c r="U17567">
        <v>0.5603490000000001</v>
      </c>
    </row>
    <row r="17568" spans="1:21" hidden="1" x14ac:dyDescent="0.2">
      <c r="A17568">
        <v>18251</v>
      </c>
      <c r="B17568" s="2" t="s">
        <v>6525</v>
      </c>
      <c r="C17568" s="2" t="s">
        <v>6526</v>
      </c>
      <c r="D17568" s="2" t="s">
        <v>392</v>
      </c>
      <c r="E17568">
        <v>132</v>
      </c>
      <c r="F17568">
        <v>1</v>
      </c>
      <c r="G17568" s="2" t="s">
        <v>393</v>
      </c>
      <c r="H17568" s="2" t="s">
        <v>21</v>
      </c>
      <c r="I17568" s="2" t="s">
        <v>30</v>
      </c>
      <c r="J17568">
        <v>-9999</v>
      </c>
      <c r="K17568">
        <v>2410</v>
      </c>
      <c r="L17568">
        <v>-9999</v>
      </c>
      <c r="M17568" s="2" t="s">
        <v>6940</v>
      </c>
      <c r="N17568">
        <v>0</v>
      </c>
      <c r="O17568">
        <v>0</v>
      </c>
      <c r="P17568">
        <v>60</v>
      </c>
      <c r="Q17568">
        <v>0</v>
      </c>
      <c r="R17568">
        <v>0</v>
      </c>
      <c r="S17568" s="2" t="s">
        <v>24</v>
      </c>
      <c r="T17568" s="2" t="s">
        <v>25</v>
      </c>
      <c r="U17568">
        <v>0.5603490000000001</v>
      </c>
    </row>
    <row r="17569" spans="1:21" hidden="1" x14ac:dyDescent="0.2">
      <c r="A17569">
        <v>18252</v>
      </c>
      <c r="B17569" s="2" t="s">
        <v>6525</v>
      </c>
      <c r="C17569" s="2" t="s">
        <v>6526</v>
      </c>
      <c r="D17569" s="2" t="s">
        <v>392</v>
      </c>
      <c r="E17569">
        <v>132</v>
      </c>
      <c r="F17569">
        <v>1</v>
      </c>
      <c r="G17569" s="2" t="s">
        <v>393</v>
      </c>
      <c r="H17569" s="2" t="s">
        <v>21</v>
      </c>
      <c r="I17569" s="2" t="s">
        <v>31</v>
      </c>
      <c r="J17569">
        <v>-9999</v>
      </c>
      <c r="K17569">
        <v>2620</v>
      </c>
      <c r="L17569">
        <v>-9999</v>
      </c>
      <c r="M17569" s="2" t="s">
        <v>6940</v>
      </c>
      <c r="N17569">
        <v>0</v>
      </c>
      <c r="O17569">
        <v>0</v>
      </c>
      <c r="P17569">
        <v>60</v>
      </c>
      <c r="Q17569">
        <v>0</v>
      </c>
      <c r="R17569">
        <v>0</v>
      </c>
      <c r="S17569" s="2" t="s">
        <v>24</v>
      </c>
      <c r="T17569" s="2" t="s">
        <v>25</v>
      </c>
      <c r="U17569">
        <v>0.5603490000000001</v>
      </c>
    </row>
    <row r="17570" spans="1:21" hidden="1" x14ac:dyDescent="0.2">
      <c r="A17570">
        <v>18253</v>
      </c>
      <c r="B17570" s="2" t="s">
        <v>6527</v>
      </c>
      <c r="C17570" s="2" t="s">
        <v>6528</v>
      </c>
      <c r="D17570" s="2" t="s">
        <v>392</v>
      </c>
      <c r="E17570">
        <v>132</v>
      </c>
      <c r="F17570">
        <v>1</v>
      </c>
      <c r="G17570" s="2" t="s">
        <v>393</v>
      </c>
      <c r="H17570" s="2" t="s">
        <v>21</v>
      </c>
      <c r="I17570" s="2" t="s">
        <v>27</v>
      </c>
      <c r="J17570">
        <v>-9999</v>
      </c>
      <c r="K17570">
        <v>2560</v>
      </c>
      <c r="L17570">
        <v>-9999</v>
      </c>
      <c r="M17570" s="2" t="s">
        <v>6940</v>
      </c>
      <c r="N17570">
        <v>0</v>
      </c>
      <c r="O17570">
        <v>0</v>
      </c>
      <c r="P17570">
        <v>122</v>
      </c>
      <c r="Q17570">
        <v>0</v>
      </c>
      <c r="R17570">
        <v>0</v>
      </c>
      <c r="S17570" s="2" t="s">
        <v>24</v>
      </c>
      <c r="T17570" s="2" t="s">
        <v>25</v>
      </c>
      <c r="U17570">
        <v>0.5603490000000001</v>
      </c>
    </row>
    <row r="17571" spans="1:21" hidden="1" x14ac:dyDescent="0.2">
      <c r="A17571">
        <v>18254</v>
      </c>
      <c r="B17571" s="2" t="s">
        <v>6527</v>
      </c>
      <c r="C17571" s="2" t="s">
        <v>6528</v>
      </c>
      <c r="D17571" s="2" t="s">
        <v>392</v>
      </c>
      <c r="E17571">
        <v>132</v>
      </c>
      <c r="F17571">
        <v>1</v>
      </c>
      <c r="G17571" s="2" t="s">
        <v>393</v>
      </c>
      <c r="H17571" s="2" t="s">
        <v>21</v>
      </c>
      <c r="I17571" s="2" t="s">
        <v>30</v>
      </c>
      <c r="J17571">
        <v>-9999</v>
      </c>
      <c r="K17571">
        <v>2410</v>
      </c>
      <c r="L17571">
        <v>-9999</v>
      </c>
      <c r="M17571" s="2" t="s">
        <v>6940</v>
      </c>
      <c r="N17571">
        <v>0</v>
      </c>
      <c r="O17571">
        <v>0</v>
      </c>
      <c r="P17571">
        <v>122</v>
      </c>
      <c r="Q17571">
        <v>0</v>
      </c>
      <c r="R17571">
        <v>0</v>
      </c>
      <c r="S17571" s="2" t="s">
        <v>24</v>
      </c>
      <c r="T17571" s="2" t="s">
        <v>25</v>
      </c>
      <c r="U17571">
        <v>0.5603490000000001</v>
      </c>
    </row>
    <row r="17572" spans="1:21" hidden="1" x14ac:dyDescent="0.2">
      <c r="A17572">
        <v>18255</v>
      </c>
      <c r="B17572" s="2" t="s">
        <v>6527</v>
      </c>
      <c r="C17572" s="2" t="s">
        <v>6528</v>
      </c>
      <c r="D17572" s="2" t="s">
        <v>392</v>
      </c>
      <c r="E17572">
        <v>132</v>
      </c>
      <c r="F17572">
        <v>1</v>
      </c>
      <c r="G17572" s="2" t="s">
        <v>393</v>
      </c>
      <c r="H17572" s="2" t="s">
        <v>21</v>
      </c>
      <c r="I17572" s="2" t="s">
        <v>31</v>
      </c>
      <c r="J17572">
        <v>-9999</v>
      </c>
      <c r="K17572">
        <v>2620</v>
      </c>
      <c r="L17572">
        <v>-9999</v>
      </c>
      <c r="M17572" s="2" t="s">
        <v>6940</v>
      </c>
      <c r="N17572">
        <v>0</v>
      </c>
      <c r="O17572">
        <v>0</v>
      </c>
      <c r="P17572">
        <v>122</v>
      </c>
      <c r="Q17572">
        <v>0</v>
      </c>
      <c r="R17572">
        <v>0</v>
      </c>
      <c r="S17572" s="2" t="s">
        <v>24</v>
      </c>
      <c r="T17572" s="2" t="s">
        <v>25</v>
      </c>
      <c r="U17572">
        <v>0.5603490000000001</v>
      </c>
    </row>
    <row r="17573" spans="1:21" hidden="1" x14ac:dyDescent="0.2">
      <c r="A17573">
        <v>18256</v>
      </c>
      <c r="B17573" s="2" t="s">
        <v>6529</v>
      </c>
      <c r="C17573" s="2" t="s">
        <v>6530</v>
      </c>
      <c r="D17573" s="2" t="s">
        <v>392</v>
      </c>
      <c r="E17573">
        <v>132</v>
      </c>
      <c r="F17573">
        <v>1</v>
      </c>
      <c r="G17573" s="2" t="s">
        <v>393</v>
      </c>
      <c r="H17573" s="2" t="s">
        <v>21</v>
      </c>
      <c r="I17573" s="2" t="s">
        <v>27</v>
      </c>
      <c r="J17573">
        <v>-9999</v>
      </c>
      <c r="K17573">
        <v>2560</v>
      </c>
      <c r="L17573">
        <v>-9999</v>
      </c>
      <c r="M17573" s="2" t="s">
        <v>6940</v>
      </c>
      <c r="N17573">
        <v>0</v>
      </c>
      <c r="O17573">
        <v>0</v>
      </c>
      <c r="P17573">
        <v>52</v>
      </c>
      <c r="Q17573">
        <v>0</v>
      </c>
      <c r="R17573">
        <v>0</v>
      </c>
      <c r="S17573" s="2" t="s">
        <v>24</v>
      </c>
      <c r="T17573" s="2" t="s">
        <v>25</v>
      </c>
      <c r="U17573">
        <v>0.5603490000000001</v>
      </c>
    </row>
    <row r="17574" spans="1:21" hidden="1" x14ac:dyDescent="0.2">
      <c r="A17574">
        <v>18257</v>
      </c>
      <c r="B17574" s="2" t="s">
        <v>6529</v>
      </c>
      <c r="C17574" s="2" t="s">
        <v>6530</v>
      </c>
      <c r="D17574" s="2" t="s">
        <v>392</v>
      </c>
      <c r="E17574">
        <v>132</v>
      </c>
      <c r="F17574">
        <v>1</v>
      </c>
      <c r="G17574" s="2" t="s">
        <v>393</v>
      </c>
      <c r="H17574" s="2" t="s">
        <v>21</v>
      </c>
      <c r="I17574" s="2" t="s">
        <v>30</v>
      </c>
      <c r="J17574">
        <v>-9999</v>
      </c>
      <c r="K17574">
        <v>2410</v>
      </c>
      <c r="L17574">
        <v>-9999</v>
      </c>
      <c r="M17574" s="2" t="s">
        <v>6940</v>
      </c>
      <c r="N17574">
        <v>0</v>
      </c>
      <c r="O17574">
        <v>0</v>
      </c>
      <c r="P17574">
        <v>52</v>
      </c>
      <c r="Q17574">
        <v>0</v>
      </c>
      <c r="R17574">
        <v>0</v>
      </c>
      <c r="S17574" s="2" t="s">
        <v>24</v>
      </c>
      <c r="T17574" s="2" t="s">
        <v>25</v>
      </c>
      <c r="U17574">
        <v>0.5603490000000001</v>
      </c>
    </row>
    <row r="17575" spans="1:21" hidden="1" x14ac:dyDescent="0.2">
      <c r="A17575">
        <v>18258</v>
      </c>
      <c r="B17575" s="2" t="s">
        <v>6529</v>
      </c>
      <c r="C17575" s="2" t="s">
        <v>6530</v>
      </c>
      <c r="D17575" s="2" t="s">
        <v>392</v>
      </c>
      <c r="E17575">
        <v>132</v>
      </c>
      <c r="F17575">
        <v>1</v>
      </c>
      <c r="G17575" s="2" t="s">
        <v>393</v>
      </c>
      <c r="H17575" s="2" t="s">
        <v>21</v>
      </c>
      <c r="I17575" s="2" t="s">
        <v>31</v>
      </c>
      <c r="J17575">
        <v>-9999</v>
      </c>
      <c r="K17575">
        <v>2620</v>
      </c>
      <c r="L17575">
        <v>-9999</v>
      </c>
      <c r="M17575" s="2" t="s">
        <v>6940</v>
      </c>
      <c r="N17575">
        <v>0</v>
      </c>
      <c r="O17575">
        <v>0</v>
      </c>
      <c r="P17575">
        <v>52</v>
      </c>
      <c r="Q17575">
        <v>0</v>
      </c>
      <c r="R17575">
        <v>0</v>
      </c>
      <c r="S17575" s="2" t="s">
        <v>24</v>
      </c>
      <c r="T17575" s="2" t="s">
        <v>25</v>
      </c>
      <c r="U17575">
        <v>0.5603490000000001</v>
      </c>
    </row>
    <row r="17576" spans="1:21" hidden="1" x14ac:dyDescent="0.2">
      <c r="A17576">
        <v>18259</v>
      </c>
      <c r="B17576" s="2" t="s">
        <v>6531</v>
      </c>
      <c r="C17576" s="2" t="s">
        <v>6532</v>
      </c>
      <c r="D17576" s="2" t="s">
        <v>392</v>
      </c>
      <c r="E17576">
        <v>132</v>
      </c>
      <c r="F17576">
        <v>1</v>
      </c>
      <c r="G17576" s="2" t="s">
        <v>393</v>
      </c>
      <c r="H17576" s="2" t="s">
        <v>21</v>
      </c>
      <c r="I17576" s="2" t="s">
        <v>27</v>
      </c>
      <c r="J17576">
        <v>-9999</v>
      </c>
      <c r="K17576">
        <v>2560</v>
      </c>
      <c r="L17576">
        <v>-9999</v>
      </c>
      <c r="M17576" s="2" t="s">
        <v>6940</v>
      </c>
      <c r="N17576">
        <v>0</v>
      </c>
      <c r="O17576">
        <v>0</v>
      </c>
      <c r="P17576">
        <v>410</v>
      </c>
      <c r="Q17576">
        <v>0</v>
      </c>
      <c r="R17576">
        <v>0</v>
      </c>
      <c r="S17576" s="2" t="s">
        <v>24</v>
      </c>
      <c r="T17576" s="2" t="s">
        <v>25</v>
      </c>
      <c r="U17576">
        <v>0.5603490000000001</v>
      </c>
    </row>
    <row r="17577" spans="1:21" hidden="1" x14ac:dyDescent="0.2">
      <c r="A17577">
        <v>18260</v>
      </c>
      <c r="B17577" s="2" t="s">
        <v>6531</v>
      </c>
      <c r="C17577" s="2" t="s">
        <v>6532</v>
      </c>
      <c r="D17577" s="2" t="s">
        <v>392</v>
      </c>
      <c r="E17577">
        <v>132</v>
      </c>
      <c r="F17577">
        <v>1</v>
      </c>
      <c r="G17577" s="2" t="s">
        <v>393</v>
      </c>
      <c r="H17577" s="2" t="s">
        <v>21</v>
      </c>
      <c r="I17577" s="2" t="s">
        <v>30</v>
      </c>
      <c r="J17577">
        <v>-9999</v>
      </c>
      <c r="K17577">
        <v>2410</v>
      </c>
      <c r="L17577">
        <v>-9999</v>
      </c>
      <c r="M17577" s="2" t="s">
        <v>6940</v>
      </c>
      <c r="N17577">
        <v>0</v>
      </c>
      <c r="O17577">
        <v>0</v>
      </c>
      <c r="P17577">
        <v>410</v>
      </c>
      <c r="Q17577">
        <v>0</v>
      </c>
      <c r="R17577">
        <v>0</v>
      </c>
      <c r="S17577" s="2" t="s">
        <v>24</v>
      </c>
      <c r="T17577" s="2" t="s">
        <v>25</v>
      </c>
      <c r="U17577">
        <v>0.5603490000000001</v>
      </c>
    </row>
    <row r="17578" spans="1:21" hidden="1" x14ac:dyDescent="0.2">
      <c r="A17578">
        <v>18261</v>
      </c>
      <c r="B17578" s="2" t="s">
        <v>6531</v>
      </c>
      <c r="C17578" s="2" t="s">
        <v>6532</v>
      </c>
      <c r="D17578" s="2" t="s">
        <v>392</v>
      </c>
      <c r="E17578">
        <v>132</v>
      </c>
      <c r="F17578">
        <v>1</v>
      </c>
      <c r="G17578" s="2" t="s">
        <v>393</v>
      </c>
      <c r="H17578" s="2" t="s">
        <v>21</v>
      </c>
      <c r="I17578" s="2" t="s">
        <v>31</v>
      </c>
      <c r="J17578">
        <v>-9999</v>
      </c>
      <c r="K17578">
        <v>2620</v>
      </c>
      <c r="L17578">
        <v>-9999</v>
      </c>
      <c r="M17578" s="2" t="s">
        <v>6940</v>
      </c>
      <c r="N17578">
        <v>0</v>
      </c>
      <c r="O17578">
        <v>0</v>
      </c>
      <c r="P17578">
        <v>410</v>
      </c>
      <c r="Q17578">
        <v>0</v>
      </c>
      <c r="R17578">
        <v>0</v>
      </c>
      <c r="S17578" s="2" t="s">
        <v>24</v>
      </c>
      <c r="T17578" s="2" t="s">
        <v>25</v>
      </c>
      <c r="U17578">
        <v>0.5603490000000001</v>
      </c>
    </row>
    <row r="17579" spans="1:21" hidden="1" x14ac:dyDescent="0.2">
      <c r="A17579">
        <v>18262</v>
      </c>
      <c r="B17579" s="2" t="s">
        <v>6533</v>
      </c>
      <c r="C17579" s="2" t="s">
        <v>6534</v>
      </c>
      <c r="D17579" s="2" t="s">
        <v>392</v>
      </c>
      <c r="E17579">
        <v>132</v>
      </c>
      <c r="F17579">
        <v>1</v>
      </c>
      <c r="G17579" s="2" t="s">
        <v>393</v>
      </c>
      <c r="H17579" s="2" t="s">
        <v>21</v>
      </c>
      <c r="I17579" s="2" t="s">
        <v>27</v>
      </c>
      <c r="J17579">
        <v>-9999</v>
      </c>
      <c r="K17579">
        <v>2560</v>
      </c>
      <c r="L17579">
        <v>-9999</v>
      </c>
      <c r="M17579" s="2" t="s">
        <v>6940</v>
      </c>
      <c r="N17579">
        <v>0</v>
      </c>
      <c r="O17579">
        <v>0</v>
      </c>
      <c r="P17579">
        <v>181</v>
      </c>
      <c r="Q17579">
        <v>0</v>
      </c>
      <c r="R17579">
        <v>0</v>
      </c>
      <c r="S17579" s="2" t="s">
        <v>24</v>
      </c>
      <c r="T17579" s="2" t="s">
        <v>25</v>
      </c>
      <c r="U17579">
        <v>0.5603490000000001</v>
      </c>
    </row>
    <row r="17580" spans="1:21" hidden="1" x14ac:dyDescent="0.2">
      <c r="A17580">
        <v>18263</v>
      </c>
      <c r="B17580" s="2" t="s">
        <v>6533</v>
      </c>
      <c r="C17580" s="2" t="s">
        <v>6534</v>
      </c>
      <c r="D17580" s="2" t="s">
        <v>392</v>
      </c>
      <c r="E17580">
        <v>132</v>
      </c>
      <c r="F17580">
        <v>1</v>
      </c>
      <c r="G17580" s="2" t="s">
        <v>393</v>
      </c>
      <c r="H17580" s="2" t="s">
        <v>21</v>
      </c>
      <c r="I17580" s="2" t="s">
        <v>30</v>
      </c>
      <c r="J17580">
        <v>-9999</v>
      </c>
      <c r="K17580">
        <v>2410</v>
      </c>
      <c r="L17580">
        <v>-9999</v>
      </c>
      <c r="M17580" s="2" t="s">
        <v>6940</v>
      </c>
      <c r="N17580">
        <v>0</v>
      </c>
      <c r="O17580">
        <v>0</v>
      </c>
      <c r="P17580">
        <v>181</v>
      </c>
      <c r="Q17580">
        <v>0</v>
      </c>
      <c r="R17580">
        <v>0</v>
      </c>
      <c r="S17580" s="2" t="s">
        <v>24</v>
      </c>
      <c r="T17580" s="2" t="s">
        <v>25</v>
      </c>
      <c r="U17580">
        <v>0.5603490000000001</v>
      </c>
    </row>
    <row r="17581" spans="1:21" hidden="1" x14ac:dyDescent="0.2">
      <c r="A17581">
        <v>18264</v>
      </c>
      <c r="B17581" s="2" t="s">
        <v>6533</v>
      </c>
      <c r="C17581" s="2" t="s">
        <v>6534</v>
      </c>
      <c r="D17581" s="2" t="s">
        <v>392</v>
      </c>
      <c r="E17581">
        <v>132</v>
      </c>
      <c r="F17581">
        <v>1</v>
      </c>
      <c r="G17581" s="2" t="s">
        <v>393</v>
      </c>
      <c r="H17581" s="2" t="s">
        <v>21</v>
      </c>
      <c r="I17581" s="2" t="s">
        <v>31</v>
      </c>
      <c r="J17581">
        <v>-9999</v>
      </c>
      <c r="K17581">
        <v>2620</v>
      </c>
      <c r="L17581">
        <v>-9999</v>
      </c>
      <c r="M17581" s="2" t="s">
        <v>6940</v>
      </c>
      <c r="N17581">
        <v>0</v>
      </c>
      <c r="O17581">
        <v>0</v>
      </c>
      <c r="P17581">
        <v>181</v>
      </c>
      <c r="Q17581">
        <v>0</v>
      </c>
      <c r="R17581">
        <v>0</v>
      </c>
      <c r="S17581" s="2" t="s">
        <v>24</v>
      </c>
      <c r="T17581" s="2" t="s">
        <v>25</v>
      </c>
      <c r="U17581">
        <v>0.5603490000000001</v>
      </c>
    </row>
    <row r="17582" spans="1:21" hidden="1" x14ac:dyDescent="0.2">
      <c r="A17582">
        <v>18265</v>
      </c>
      <c r="B17582" s="2" t="s">
        <v>6535</v>
      </c>
      <c r="C17582" s="2" t="s">
        <v>6536</v>
      </c>
      <c r="D17582" s="2" t="s">
        <v>392</v>
      </c>
      <c r="E17582">
        <v>132</v>
      </c>
      <c r="F17582">
        <v>1</v>
      </c>
      <c r="G17582" s="2" t="s">
        <v>393</v>
      </c>
      <c r="H17582" s="2" t="s">
        <v>21</v>
      </c>
      <c r="I17582" s="2" t="s">
        <v>27</v>
      </c>
      <c r="J17582">
        <v>-9999</v>
      </c>
      <c r="K17582">
        <v>2560</v>
      </c>
      <c r="L17582">
        <v>-9999</v>
      </c>
      <c r="M17582" s="2" t="s">
        <v>6940</v>
      </c>
      <c r="N17582">
        <v>0</v>
      </c>
      <c r="O17582">
        <v>0</v>
      </c>
      <c r="P17582">
        <v>178</v>
      </c>
      <c r="Q17582">
        <v>0</v>
      </c>
      <c r="R17582">
        <v>0</v>
      </c>
      <c r="S17582" s="2" t="s">
        <v>24</v>
      </c>
      <c r="T17582" s="2" t="s">
        <v>25</v>
      </c>
      <c r="U17582">
        <v>0.5603490000000001</v>
      </c>
    </row>
    <row r="17583" spans="1:21" hidden="1" x14ac:dyDescent="0.2">
      <c r="A17583">
        <v>18266</v>
      </c>
      <c r="B17583" s="2" t="s">
        <v>6535</v>
      </c>
      <c r="C17583" s="2" t="s">
        <v>6536</v>
      </c>
      <c r="D17583" s="2" t="s">
        <v>392</v>
      </c>
      <c r="E17583">
        <v>132</v>
      </c>
      <c r="F17583">
        <v>1</v>
      </c>
      <c r="G17583" s="2" t="s">
        <v>393</v>
      </c>
      <c r="H17583" s="2" t="s">
        <v>21</v>
      </c>
      <c r="I17583" s="2" t="s">
        <v>30</v>
      </c>
      <c r="J17583">
        <v>-9999</v>
      </c>
      <c r="K17583">
        <v>2410</v>
      </c>
      <c r="L17583">
        <v>-9999</v>
      </c>
      <c r="M17583" s="2" t="s">
        <v>6940</v>
      </c>
      <c r="N17583">
        <v>0</v>
      </c>
      <c r="O17583">
        <v>0</v>
      </c>
      <c r="P17583">
        <v>178</v>
      </c>
      <c r="Q17583">
        <v>0</v>
      </c>
      <c r="R17583">
        <v>0</v>
      </c>
      <c r="S17583" s="2" t="s">
        <v>24</v>
      </c>
      <c r="T17583" s="2" t="s">
        <v>25</v>
      </c>
      <c r="U17583">
        <v>0.5603490000000001</v>
      </c>
    </row>
    <row r="17584" spans="1:21" hidden="1" x14ac:dyDescent="0.2">
      <c r="A17584">
        <v>18267</v>
      </c>
      <c r="B17584" s="2" t="s">
        <v>6535</v>
      </c>
      <c r="C17584" s="2" t="s">
        <v>6536</v>
      </c>
      <c r="D17584" s="2" t="s">
        <v>392</v>
      </c>
      <c r="E17584">
        <v>132</v>
      </c>
      <c r="F17584">
        <v>1</v>
      </c>
      <c r="G17584" s="2" t="s">
        <v>393</v>
      </c>
      <c r="H17584" s="2" t="s">
        <v>21</v>
      </c>
      <c r="I17584" s="2" t="s">
        <v>31</v>
      </c>
      <c r="J17584">
        <v>-9999</v>
      </c>
      <c r="K17584">
        <v>2620</v>
      </c>
      <c r="L17584">
        <v>-9999</v>
      </c>
      <c r="M17584" s="2" t="s">
        <v>6940</v>
      </c>
      <c r="N17584">
        <v>0</v>
      </c>
      <c r="O17584">
        <v>0</v>
      </c>
      <c r="P17584">
        <v>178</v>
      </c>
      <c r="Q17584">
        <v>0</v>
      </c>
      <c r="R17584">
        <v>0</v>
      </c>
      <c r="S17584" s="2" t="s">
        <v>24</v>
      </c>
      <c r="T17584" s="2" t="s">
        <v>25</v>
      </c>
      <c r="U17584">
        <v>0.5603490000000001</v>
      </c>
    </row>
    <row r="17585" spans="1:21" hidden="1" x14ac:dyDescent="0.2">
      <c r="A17585">
        <v>18268</v>
      </c>
      <c r="B17585" s="2" t="s">
        <v>6537</v>
      </c>
      <c r="C17585" s="2" t="s">
        <v>6094</v>
      </c>
      <c r="D17585" s="2" t="s">
        <v>388</v>
      </c>
      <c r="E17585">
        <v>212</v>
      </c>
      <c r="F17585">
        <v>1</v>
      </c>
      <c r="G17585" s="2" t="s">
        <v>389</v>
      </c>
      <c r="H17585" s="2" t="s">
        <v>21</v>
      </c>
      <c r="I17585" s="2" t="s">
        <v>27</v>
      </c>
      <c r="J17585">
        <v>-9999</v>
      </c>
      <c r="K17585">
        <v>2560</v>
      </c>
      <c r="L17585">
        <v>-9999</v>
      </c>
      <c r="M17585" s="2" t="s">
        <v>6940</v>
      </c>
      <c r="N17585">
        <v>0</v>
      </c>
      <c r="O17585">
        <v>0</v>
      </c>
      <c r="P17585">
        <v>57</v>
      </c>
      <c r="Q17585">
        <v>0</v>
      </c>
      <c r="R17585">
        <v>0</v>
      </c>
      <c r="S17585" s="2" t="s">
        <v>35</v>
      </c>
      <c r="T17585" s="2" t="s">
        <v>36</v>
      </c>
      <c r="U17585">
        <v>7.4678999999999995E-2</v>
      </c>
    </row>
    <row r="17586" spans="1:21" hidden="1" x14ac:dyDescent="0.2">
      <c r="A17586">
        <v>18269</v>
      </c>
      <c r="B17586" s="2" t="s">
        <v>6537</v>
      </c>
      <c r="C17586" s="2" t="s">
        <v>6094</v>
      </c>
      <c r="D17586" s="2" t="s">
        <v>388</v>
      </c>
      <c r="E17586">
        <v>212</v>
      </c>
      <c r="F17586">
        <v>1</v>
      </c>
      <c r="G17586" s="2" t="s">
        <v>389</v>
      </c>
      <c r="H17586" s="2" t="s">
        <v>21</v>
      </c>
      <c r="I17586" s="2" t="s">
        <v>30</v>
      </c>
      <c r="J17586">
        <v>-9999</v>
      </c>
      <c r="K17586">
        <v>2410</v>
      </c>
      <c r="L17586">
        <v>-9999</v>
      </c>
      <c r="M17586" s="2" t="s">
        <v>6940</v>
      </c>
      <c r="N17586">
        <v>0</v>
      </c>
      <c r="O17586">
        <v>0</v>
      </c>
      <c r="P17586">
        <v>57</v>
      </c>
      <c r="Q17586">
        <v>0</v>
      </c>
      <c r="R17586">
        <v>0</v>
      </c>
      <c r="S17586" s="2" t="s">
        <v>35</v>
      </c>
      <c r="T17586" s="2" t="s">
        <v>36</v>
      </c>
      <c r="U17586">
        <v>7.4678999999999995E-2</v>
      </c>
    </row>
    <row r="17587" spans="1:21" hidden="1" x14ac:dyDescent="0.2">
      <c r="A17587">
        <v>18270</v>
      </c>
      <c r="B17587" s="2" t="s">
        <v>3412</v>
      </c>
      <c r="C17587" s="2" t="s">
        <v>3413</v>
      </c>
      <c r="D17587" s="2" t="s">
        <v>355</v>
      </c>
      <c r="E17587">
        <v>214</v>
      </c>
      <c r="F17587">
        <v>1</v>
      </c>
      <c r="G17587" s="2" t="s">
        <v>356</v>
      </c>
      <c r="H17587" s="2" t="s">
        <v>21</v>
      </c>
      <c r="I17587" s="2" t="s">
        <v>30</v>
      </c>
      <c r="J17587">
        <v>-9999</v>
      </c>
      <c r="K17587">
        <v>2410</v>
      </c>
      <c r="L17587">
        <v>-9999</v>
      </c>
      <c r="M17587" s="2" t="s">
        <v>6940</v>
      </c>
      <c r="N17587">
        <v>0</v>
      </c>
      <c r="O17587">
        <v>0</v>
      </c>
      <c r="P17587">
        <v>756</v>
      </c>
      <c r="Q17587">
        <v>8.9947089947089942E-2</v>
      </c>
      <c r="R17587">
        <v>1</v>
      </c>
      <c r="S17587" s="2" t="s">
        <v>35</v>
      </c>
      <c r="T17587" s="2" t="s">
        <v>36</v>
      </c>
      <c r="U17587">
        <v>10.996774</v>
      </c>
    </row>
    <row r="17588" spans="1:21" hidden="1" x14ac:dyDescent="0.2">
      <c r="A17588">
        <v>18271</v>
      </c>
      <c r="B17588" s="2" t="s">
        <v>3539</v>
      </c>
      <c r="C17588" s="2" t="s">
        <v>3540</v>
      </c>
      <c r="D17588" s="2" t="s">
        <v>169</v>
      </c>
      <c r="E17588">
        <v>218</v>
      </c>
      <c r="F17588">
        <v>1</v>
      </c>
      <c r="G17588" s="2" t="s">
        <v>170</v>
      </c>
      <c r="H17588" s="2" t="s">
        <v>21</v>
      </c>
      <c r="I17588" s="2" t="s">
        <v>30</v>
      </c>
      <c r="M17588" s="2" t="s">
        <v>367</v>
      </c>
      <c r="N17588">
        <v>0</v>
      </c>
      <c r="O17588">
        <v>0</v>
      </c>
      <c r="P17588">
        <v>25924</v>
      </c>
      <c r="Q17588">
        <v>1</v>
      </c>
      <c r="R17588">
        <v>1</v>
      </c>
      <c r="S17588" s="2" t="s">
        <v>35</v>
      </c>
      <c r="T17588" s="2" t="s">
        <v>36</v>
      </c>
      <c r="U17588">
        <v>17.100444</v>
      </c>
    </row>
    <row r="17589" spans="1:21" hidden="1" x14ac:dyDescent="0.2">
      <c r="A17589">
        <v>18272</v>
      </c>
      <c r="B17589" s="2" t="s">
        <v>3576</v>
      </c>
      <c r="C17589" s="2" t="s">
        <v>3577</v>
      </c>
      <c r="D17589" s="2" t="s">
        <v>173</v>
      </c>
      <c r="E17589">
        <v>233</v>
      </c>
      <c r="F17589">
        <v>1</v>
      </c>
      <c r="G17589" s="2" t="s">
        <v>174</v>
      </c>
      <c r="H17589" s="2" t="s">
        <v>21</v>
      </c>
      <c r="I17589" s="2" t="s">
        <v>30</v>
      </c>
      <c r="M17589" s="2" t="s">
        <v>367</v>
      </c>
      <c r="N17589">
        <v>0</v>
      </c>
      <c r="O17589">
        <v>0</v>
      </c>
      <c r="P17589">
        <v>7216</v>
      </c>
      <c r="Q17589">
        <v>0.84728381374722839</v>
      </c>
      <c r="R17589">
        <v>1</v>
      </c>
      <c r="S17589" s="2" t="s">
        <v>72</v>
      </c>
      <c r="T17589" s="2" t="s">
        <v>73</v>
      </c>
      <c r="U17589">
        <v>1.303798</v>
      </c>
    </row>
    <row r="17590" spans="1:21" hidden="1" x14ac:dyDescent="0.2">
      <c r="A17590">
        <v>18347</v>
      </c>
      <c r="B17590" s="2" t="s">
        <v>6538</v>
      </c>
      <c r="C17590" s="2" t="s">
        <v>6539</v>
      </c>
      <c r="D17590" s="2" t="s">
        <v>234</v>
      </c>
      <c r="E17590">
        <v>340</v>
      </c>
      <c r="F17590">
        <v>1</v>
      </c>
      <c r="G17590" s="2" t="s">
        <v>235</v>
      </c>
      <c r="H17590" s="2" t="s">
        <v>21</v>
      </c>
      <c r="I17590" s="2" t="s">
        <v>27</v>
      </c>
      <c r="J17590">
        <v>-9999</v>
      </c>
      <c r="K17590">
        <v>2560</v>
      </c>
      <c r="L17590">
        <v>-9999</v>
      </c>
      <c r="M17590" s="2" t="s">
        <v>6940</v>
      </c>
      <c r="N17590">
        <v>0</v>
      </c>
      <c r="O17590">
        <v>0</v>
      </c>
      <c r="P17590">
        <v>440</v>
      </c>
      <c r="Q17590">
        <v>0</v>
      </c>
      <c r="R17590">
        <v>1</v>
      </c>
      <c r="S17590" s="2" t="s">
        <v>35</v>
      </c>
      <c r="T17590" s="2" t="s">
        <v>36</v>
      </c>
      <c r="U17590">
        <v>9.5686879999999999</v>
      </c>
    </row>
    <row r="17591" spans="1:21" hidden="1" x14ac:dyDescent="0.2">
      <c r="A17591">
        <v>18348</v>
      </c>
      <c r="B17591" s="2" t="s">
        <v>6538</v>
      </c>
      <c r="C17591" s="2" t="s">
        <v>6539</v>
      </c>
      <c r="D17591" s="2" t="s">
        <v>234</v>
      </c>
      <c r="E17591">
        <v>340</v>
      </c>
      <c r="F17591">
        <v>1</v>
      </c>
      <c r="G17591" s="2" t="s">
        <v>235</v>
      </c>
      <c r="H17591" s="2" t="s">
        <v>21</v>
      </c>
      <c r="I17591" s="2" t="s">
        <v>30</v>
      </c>
      <c r="J17591">
        <v>-9999</v>
      </c>
      <c r="K17591">
        <v>2410</v>
      </c>
      <c r="L17591">
        <v>-9999</v>
      </c>
      <c r="M17591" s="2" t="s">
        <v>6940</v>
      </c>
      <c r="N17591">
        <v>0</v>
      </c>
      <c r="O17591">
        <v>0</v>
      </c>
      <c r="P17591">
        <v>440</v>
      </c>
      <c r="Q17591">
        <v>0</v>
      </c>
      <c r="R17591">
        <v>1</v>
      </c>
      <c r="S17591" s="2" t="s">
        <v>35</v>
      </c>
      <c r="T17591" s="2" t="s">
        <v>36</v>
      </c>
      <c r="U17591">
        <v>9.5686879999999999</v>
      </c>
    </row>
    <row r="17592" spans="1:21" hidden="1" x14ac:dyDescent="0.2">
      <c r="A17592">
        <v>18349</v>
      </c>
      <c r="B17592" s="2" t="s">
        <v>6540</v>
      </c>
      <c r="C17592" s="2" t="s">
        <v>6541</v>
      </c>
      <c r="D17592" s="2" t="s">
        <v>67</v>
      </c>
      <c r="E17592">
        <v>356</v>
      </c>
      <c r="F17592">
        <v>1</v>
      </c>
      <c r="G17592" s="2" t="s">
        <v>68</v>
      </c>
      <c r="H17592" s="2" t="s">
        <v>21</v>
      </c>
      <c r="I17592" s="2" t="s">
        <v>26</v>
      </c>
      <c r="J17592">
        <v>-9999</v>
      </c>
      <c r="K17592">
        <v>2620</v>
      </c>
      <c r="L17592">
        <v>-9999</v>
      </c>
      <c r="M17592" s="2" t="s">
        <v>6940</v>
      </c>
      <c r="N17592">
        <v>0</v>
      </c>
      <c r="O17592">
        <v>0</v>
      </c>
      <c r="P17592">
        <v>141</v>
      </c>
      <c r="Q17592">
        <v>0</v>
      </c>
      <c r="R17592">
        <v>1</v>
      </c>
      <c r="S17592" s="2" t="s">
        <v>40</v>
      </c>
      <c r="T17592" s="2" t="s">
        <v>69</v>
      </c>
      <c r="U17592">
        <v>1368.737513</v>
      </c>
    </row>
    <row r="17593" spans="1:21" hidden="1" x14ac:dyDescent="0.2">
      <c r="A17593">
        <v>18350</v>
      </c>
      <c r="B17593" s="2" t="s">
        <v>6540</v>
      </c>
      <c r="C17593" s="2" t="s">
        <v>6541</v>
      </c>
      <c r="D17593" s="2" t="s">
        <v>67</v>
      </c>
      <c r="E17593">
        <v>356</v>
      </c>
      <c r="F17593">
        <v>1</v>
      </c>
      <c r="G17593" s="2" t="s">
        <v>68</v>
      </c>
      <c r="H17593" s="2" t="s">
        <v>21</v>
      </c>
      <c r="I17593" s="2" t="s">
        <v>27</v>
      </c>
      <c r="J17593">
        <v>-9999</v>
      </c>
      <c r="K17593">
        <v>2560</v>
      </c>
      <c r="L17593">
        <v>-9999</v>
      </c>
      <c r="M17593" s="2" t="s">
        <v>6940</v>
      </c>
      <c r="N17593">
        <v>0</v>
      </c>
      <c r="O17593">
        <v>0</v>
      </c>
      <c r="P17593">
        <v>141</v>
      </c>
      <c r="Q17593">
        <v>0</v>
      </c>
      <c r="R17593">
        <v>1</v>
      </c>
      <c r="S17593" s="2" t="s">
        <v>40</v>
      </c>
      <c r="T17593" s="2" t="s">
        <v>69</v>
      </c>
      <c r="U17593">
        <v>1368.737513</v>
      </c>
    </row>
    <row r="17594" spans="1:21" hidden="1" x14ac:dyDescent="0.2">
      <c r="A17594">
        <v>18351</v>
      </c>
      <c r="B17594" s="2" t="s">
        <v>6540</v>
      </c>
      <c r="C17594" s="2" t="s">
        <v>6541</v>
      </c>
      <c r="D17594" s="2" t="s">
        <v>67</v>
      </c>
      <c r="E17594">
        <v>356</v>
      </c>
      <c r="F17594">
        <v>1</v>
      </c>
      <c r="G17594" s="2" t="s">
        <v>68</v>
      </c>
      <c r="H17594" s="2" t="s">
        <v>21</v>
      </c>
      <c r="I17594" s="2" t="s">
        <v>29</v>
      </c>
      <c r="J17594">
        <v>-9999</v>
      </c>
      <c r="K17594">
        <v>2528</v>
      </c>
      <c r="L17594">
        <v>-9999</v>
      </c>
      <c r="M17594" s="2" t="s">
        <v>6940</v>
      </c>
      <c r="N17594">
        <v>0</v>
      </c>
      <c r="O17594">
        <v>0</v>
      </c>
      <c r="P17594">
        <v>141</v>
      </c>
      <c r="Q17594">
        <v>0</v>
      </c>
      <c r="R17594">
        <v>1</v>
      </c>
      <c r="S17594" s="2" t="s">
        <v>40</v>
      </c>
      <c r="T17594" s="2" t="s">
        <v>69</v>
      </c>
      <c r="U17594">
        <v>1368.737513</v>
      </c>
    </row>
    <row r="17595" spans="1:21" hidden="1" x14ac:dyDescent="0.2">
      <c r="A17595">
        <v>18352</v>
      </c>
      <c r="B17595" s="2" t="s">
        <v>6540</v>
      </c>
      <c r="C17595" s="2" t="s">
        <v>6541</v>
      </c>
      <c r="D17595" s="2" t="s">
        <v>67</v>
      </c>
      <c r="E17595">
        <v>356</v>
      </c>
      <c r="F17595">
        <v>1</v>
      </c>
      <c r="G17595" s="2" t="s">
        <v>68</v>
      </c>
      <c r="H17595" s="2" t="s">
        <v>21</v>
      </c>
      <c r="I17595" s="2" t="s">
        <v>30</v>
      </c>
      <c r="J17595">
        <v>-9999</v>
      </c>
      <c r="K17595">
        <v>2410</v>
      </c>
      <c r="L17595">
        <v>-9999</v>
      </c>
      <c r="M17595" s="2" t="s">
        <v>6940</v>
      </c>
      <c r="N17595">
        <v>0</v>
      </c>
      <c r="O17595">
        <v>0</v>
      </c>
      <c r="P17595">
        <v>141</v>
      </c>
      <c r="Q17595">
        <v>0</v>
      </c>
      <c r="R17595">
        <v>1</v>
      </c>
      <c r="S17595" s="2" t="s">
        <v>40</v>
      </c>
      <c r="T17595" s="2" t="s">
        <v>69</v>
      </c>
      <c r="U17595">
        <v>1368.737513</v>
      </c>
    </row>
    <row r="17596" spans="1:21" hidden="1" x14ac:dyDescent="0.2">
      <c r="A17596">
        <v>18353</v>
      </c>
      <c r="B17596" s="2" t="s">
        <v>6540</v>
      </c>
      <c r="C17596" s="2" t="s">
        <v>6541</v>
      </c>
      <c r="D17596" s="2" t="s">
        <v>67</v>
      </c>
      <c r="E17596">
        <v>356</v>
      </c>
      <c r="F17596">
        <v>1</v>
      </c>
      <c r="G17596" s="2" t="s">
        <v>68</v>
      </c>
      <c r="H17596" s="2" t="s">
        <v>21</v>
      </c>
      <c r="I17596" s="2" t="s">
        <v>31</v>
      </c>
      <c r="J17596">
        <v>-9999</v>
      </c>
      <c r="K17596">
        <v>2620</v>
      </c>
      <c r="L17596">
        <v>-9999</v>
      </c>
      <c r="M17596" s="2" t="s">
        <v>6940</v>
      </c>
      <c r="N17596">
        <v>0</v>
      </c>
      <c r="O17596">
        <v>0</v>
      </c>
      <c r="P17596">
        <v>141</v>
      </c>
      <c r="Q17596">
        <v>0</v>
      </c>
      <c r="R17596">
        <v>1</v>
      </c>
      <c r="S17596" s="2" t="s">
        <v>40</v>
      </c>
      <c r="T17596" s="2" t="s">
        <v>69</v>
      </c>
      <c r="U17596">
        <v>1368.737513</v>
      </c>
    </row>
    <row r="17597" spans="1:21" hidden="1" x14ac:dyDescent="0.2">
      <c r="A17597">
        <v>18354</v>
      </c>
      <c r="B17597" s="2" t="s">
        <v>3798</v>
      </c>
      <c r="C17597" s="2" t="s">
        <v>3799</v>
      </c>
      <c r="D17597" s="2" t="s">
        <v>185</v>
      </c>
      <c r="E17597">
        <v>372</v>
      </c>
      <c r="F17597">
        <v>1</v>
      </c>
      <c r="G17597" s="2" t="s">
        <v>186</v>
      </c>
      <c r="H17597" s="2" t="s">
        <v>21</v>
      </c>
      <c r="I17597" s="2" t="s">
        <v>30</v>
      </c>
      <c r="M17597" s="2" t="s">
        <v>367</v>
      </c>
      <c r="N17597">
        <v>0</v>
      </c>
      <c r="O17597">
        <v>0</v>
      </c>
      <c r="P17597">
        <v>3221</v>
      </c>
      <c r="Q17597">
        <v>1</v>
      </c>
      <c r="R17597">
        <v>1</v>
      </c>
      <c r="S17597" s="2" t="s">
        <v>72</v>
      </c>
      <c r="T17597" s="2" t="s">
        <v>73</v>
      </c>
      <c r="U17597">
        <v>4.8471390000000003</v>
      </c>
    </row>
    <row r="17598" spans="1:21" hidden="1" x14ac:dyDescent="0.2">
      <c r="A17598">
        <v>18355</v>
      </c>
      <c r="B17598" s="2" t="s">
        <v>3802</v>
      </c>
      <c r="C17598" s="2" t="s">
        <v>3803</v>
      </c>
      <c r="D17598" s="2" t="s">
        <v>185</v>
      </c>
      <c r="E17598">
        <v>372</v>
      </c>
      <c r="F17598">
        <v>1</v>
      </c>
      <c r="G17598" s="2" t="s">
        <v>186</v>
      </c>
      <c r="H17598" s="2" t="s">
        <v>21</v>
      </c>
      <c r="I17598" s="2" t="s">
        <v>30</v>
      </c>
      <c r="M17598" s="2" t="s">
        <v>367</v>
      </c>
      <c r="N17598">
        <v>0</v>
      </c>
      <c r="O17598">
        <v>0</v>
      </c>
      <c r="P17598">
        <v>2310</v>
      </c>
      <c r="Q17598">
        <v>0.9991341991341991</v>
      </c>
      <c r="R17598">
        <v>1</v>
      </c>
      <c r="S17598" s="2" t="s">
        <v>72</v>
      </c>
      <c r="T17598" s="2" t="s">
        <v>73</v>
      </c>
      <c r="U17598">
        <v>4.8471390000000003</v>
      </c>
    </row>
    <row r="17599" spans="1:21" hidden="1" x14ac:dyDescent="0.2">
      <c r="A17599">
        <v>18356</v>
      </c>
      <c r="B17599" s="2" t="s">
        <v>3806</v>
      </c>
      <c r="C17599" s="2" t="s">
        <v>3807</v>
      </c>
      <c r="D17599" s="2" t="s">
        <v>185</v>
      </c>
      <c r="E17599">
        <v>372</v>
      </c>
      <c r="F17599">
        <v>1</v>
      </c>
      <c r="G17599" s="2" t="s">
        <v>186</v>
      </c>
      <c r="H17599" s="2" t="s">
        <v>21</v>
      </c>
      <c r="I17599" s="2" t="s">
        <v>30</v>
      </c>
      <c r="M17599" s="2" t="s">
        <v>367</v>
      </c>
      <c r="N17599">
        <v>0</v>
      </c>
      <c r="O17599">
        <v>0</v>
      </c>
      <c r="P17599">
        <v>11927</v>
      </c>
      <c r="Q17599">
        <v>0.90316089544730449</v>
      </c>
      <c r="R17599">
        <v>1</v>
      </c>
      <c r="S17599" s="2" t="s">
        <v>72</v>
      </c>
      <c r="T17599" s="2" t="s">
        <v>73</v>
      </c>
      <c r="U17599">
        <v>4.8471390000000003</v>
      </c>
    </row>
    <row r="17600" spans="1:21" hidden="1" x14ac:dyDescent="0.2">
      <c r="A17600">
        <v>18357</v>
      </c>
      <c r="B17600" s="2" t="s">
        <v>3814</v>
      </c>
      <c r="C17600" s="2" t="s">
        <v>3815</v>
      </c>
      <c r="D17600" s="2" t="s">
        <v>185</v>
      </c>
      <c r="E17600">
        <v>372</v>
      </c>
      <c r="F17600">
        <v>1</v>
      </c>
      <c r="G17600" s="2" t="s">
        <v>186</v>
      </c>
      <c r="H17600" s="2" t="s">
        <v>21</v>
      </c>
      <c r="I17600" s="2" t="s">
        <v>30</v>
      </c>
      <c r="M17600" s="2" t="s">
        <v>367</v>
      </c>
      <c r="N17600">
        <v>0</v>
      </c>
      <c r="O17600">
        <v>0</v>
      </c>
      <c r="P17600">
        <v>5237</v>
      </c>
      <c r="Q17600">
        <v>1</v>
      </c>
      <c r="R17600">
        <v>1</v>
      </c>
      <c r="S17600" s="2" t="s">
        <v>72</v>
      </c>
      <c r="T17600" s="2" t="s">
        <v>73</v>
      </c>
      <c r="U17600">
        <v>4.8471390000000003</v>
      </c>
    </row>
    <row r="17601" spans="1:21" hidden="1" x14ac:dyDescent="0.2">
      <c r="A17601">
        <v>18358</v>
      </c>
      <c r="B17601" s="2" t="s">
        <v>3816</v>
      </c>
      <c r="C17601" s="2" t="s">
        <v>3817</v>
      </c>
      <c r="D17601" s="2" t="s">
        <v>185</v>
      </c>
      <c r="E17601">
        <v>372</v>
      </c>
      <c r="F17601">
        <v>1</v>
      </c>
      <c r="G17601" s="2" t="s">
        <v>186</v>
      </c>
      <c r="H17601" s="2" t="s">
        <v>21</v>
      </c>
      <c r="I17601" s="2" t="s">
        <v>30</v>
      </c>
      <c r="M17601" s="2" t="s">
        <v>367</v>
      </c>
      <c r="N17601">
        <v>0</v>
      </c>
      <c r="O17601">
        <v>0</v>
      </c>
      <c r="P17601">
        <v>4029</v>
      </c>
      <c r="Q17601">
        <v>0.93000744601638119</v>
      </c>
      <c r="R17601">
        <v>1</v>
      </c>
      <c r="S17601" s="2" t="s">
        <v>72</v>
      </c>
      <c r="T17601" s="2" t="s">
        <v>73</v>
      </c>
      <c r="U17601">
        <v>4.8471390000000003</v>
      </c>
    </row>
    <row r="17602" spans="1:21" hidden="1" x14ac:dyDescent="0.2">
      <c r="A17602">
        <v>18365</v>
      </c>
      <c r="B17602" s="2" t="s">
        <v>6542</v>
      </c>
      <c r="C17602" s="2" t="s">
        <v>6543</v>
      </c>
      <c r="D17602" s="2" t="s">
        <v>74</v>
      </c>
      <c r="E17602">
        <v>392</v>
      </c>
      <c r="F17602">
        <v>1</v>
      </c>
      <c r="G17602" s="2" t="s">
        <v>75</v>
      </c>
      <c r="H17602" s="2" t="s">
        <v>21</v>
      </c>
      <c r="I17602" s="2" t="s">
        <v>27</v>
      </c>
      <c r="J17602">
        <v>-9999</v>
      </c>
      <c r="K17602">
        <v>2560</v>
      </c>
      <c r="L17602">
        <v>-9999</v>
      </c>
      <c r="M17602" s="2" t="s">
        <v>6940</v>
      </c>
      <c r="N17602">
        <v>0</v>
      </c>
      <c r="O17602">
        <v>0</v>
      </c>
      <c r="P17602">
        <v>3992</v>
      </c>
      <c r="Q17602">
        <v>0</v>
      </c>
      <c r="R17602">
        <v>1</v>
      </c>
      <c r="S17602" s="2" t="s">
        <v>40</v>
      </c>
      <c r="T17602" s="2" t="s">
        <v>46</v>
      </c>
      <c r="U17602">
        <v>126.85474499999999</v>
      </c>
    </row>
    <row r="17603" spans="1:21" hidden="1" x14ac:dyDescent="0.2">
      <c r="A17603">
        <v>18366</v>
      </c>
      <c r="B17603" s="2" t="s">
        <v>6542</v>
      </c>
      <c r="C17603" s="2" t="s">
        <v>6543</v>
      </c>
      <c r="D17603" s="2" t="s">
        <v>74</v>
      </c>
      <c r="E17603">
        <v>392</v>
      </c>
      <c r="F17603">
        <v>1</v>
      </c>
      <c r="G17603" s="2" t="s">
        <v>75</v>
      </c>
      <c r="H17603" s="2" t="s">
        <v>21</v>
      </c>
      <c r="I17603" s="2" t="s">
        <v>30</v>
      </c>
      <c r="J17603">
        <v>-9999</v>
      </c>
      <c r="K17603">
        <v>2410</v>
      </c>
      <c r="L17603">
        <v>-9999</v>
      </c>
      <c r="M17603" s="2" t="s">
        <v>6940</v>
      </c>
      <c r="N17603">
        <v>0</v>
      </c>
      <c r="O17603">
        <v>0</v>
      </c>
      <c r="P17603">
        <v>3992</v>
      </c>
      <c r="Q17603">
        <v>0</v>
      </c>
      <c r="R17603">
        <v>1</v>
      </c>
      <c r="S17603" s="2" t="s">
        <v>40</v>
      </c>
      <c r="T17603" s="2" t="s">
        <v>46</v>
      </c>
      <c r="U17603">
        <v>126.85474499999999</v>
      </c>
    </row>
    <row r="17604" spans="1:21" hidden="1" x14ac:dyDescent="0.2">
      <c r="A17604">
        <v>18367</v>
      </c>
      <c r="B17604" s="2" t="s">
        <v>4032</v>
      </c>
      <c r="C17604" s="2" t="s">
        <v>4033</v>
      </c>
      <c r="D17604" s="2" t="s">
        <v>76</v>
      </c>
      <c r="E17604">
        <v>404</v>
      </c>
      <c r="F17604">
        <v>1</v>
      </c>
      <c r="G17604" s="2" t="s">
        <v>77</v>
      </c>
      <c r="H17604" s="2" t="s">
        <v>21</v>
      </c>
      <c r="I17604" s="2" t="s">
        <v>29</v>
      </c>
      <c r="M17604" s="2" t="s">
        <v>367</v>
      </c>
      <c r="N17604">
        <v>0</v>
      </c>
      <c r="O17604">
        <v>0</v>
      </c>
      <c r="P17604">
        <v>30662</v>
      </c>
      <c r="Q17604">
        <v>1</v>
      </c>
      <c r="R17604">
        <v>1</v>
      </c>
      <c r="S17604" s="2" t="s">
        <v>24</v>
      </c>
      <c r="T17604" s="2" t="s">
        <v>25</v>
      </c>
      <c r="U17604">
        <v>52.214790999999998</v>
      </c>
    </row>
    <row r="17605" spans="1:21" hidden="1" x14ac:dyDescent="0.2">
      <c r="A17605">
        <v>18368</v>
      </c>
      <c r="B17605" s="2" t="s">
        <v>4034</v>
      </c>
      <c r="C17605" s="2" t="s">
        <v>4035</v>
      </c>
      <c r="D17605" s="2" t="s">
        <v>76</v>
      </c>
      <c r="E17605">
        <v>404</v>
      </c>
      <c r="F17605">
        <v>1</v>
      </c>
      <c r="G17605" s="2" t="s">
        <v>77</v>
      </c>
      <c r="H17605" s="2" t="s">
        <v>21</v>
      </c>
      <c r="I17605" s="2" t="s">
        <v>30</v>
      </c>
      <c r="M17605" s="2" t="s">
        <v>367</v>
      </c>
      <c r="N17605">
        <v>0</v>
      </c>
      <c r="O17605">
        <v>0</v>
      </c>
      <c r="P17605">
        <v>89458</v>
      </c>
      <c r="Q17605">
        <v>1</v>
      </c>
      <c r="R17605">
        <v>1</v>
      </c>
      <c r="S17605" s="2" t="s">
        <v>24</v>
      </c>
      <c r="T17605" s="2" t="s">
        <v>25</v>
      </c>
      <c r="U17605">
        <v>52.214790999999998</v>
      </c>
    </row>
    <row r="17606" spans="1:21" hidden="1" x14ac:dyDescent="0.2">
      <c r="A17606">
        <v>18369</v>
      </c>
      <c r="B17606" s="2" t="s">
        <v>4080</v>
      </c>
      <c r="C17606" s="2" t="s">
        <v>4081</v>
      </c>
      <c r="D17606" s="2" t="s">
        <v>224</v>
      </c>
      <c r="E17606">
        <v>116</v>
      </c>
      <c r="F17606">
        <v>1</v>
      </c>
      <c r="G17606" s="2" t="s">
        <v>225</v>
      </c>
      <c r="H17606" s="2" t="s">
        <v>21</v>
      </c>
      <c r="I17606" s="2" t="s">
        <v>30</v>
      </c>
      <c r="J17606">
        <v>-9999</v>
      </c>
      <c r="K17606">
        <v>2410</v>
      </c>
      <c r="L17606">
        <v>-9999</v>
      </c>
      <c r="M17606" s="2" t="s">
        <v>6940</v>
      </c>
      <c r="N17606">
        <v>0</v>
      </c>
      <c r="O17606">
        <v>0</v>
      </c>
      <c r="P17606">
        <v>221</v>
      </c>
      <c r="Q17606">
        <v>4.072398190045249E-2</v>
      </c>
      <c r="R17606">
        <v>1</v>
      </c>
      <c r="S17606" s="2" t="s">
        <v>40</v>
      </c>
      <c r="T17606" s="2" t="s">
        <v>46</v>
      </c>
      <c r="U17606">
        <v>16.482645999999999</v>
      </c>
    </row>
    <row r="17607" spans="1:21" hidden="1" x14ac:dyDescent="0.2">
      <c r="A17607">
        <v>18370</v>
      </c>
      <c r="B17607" s="2" t="s">
        <v>4086</v>
      </c>
      <c r="C17607" s="2" t="s">
        <v>4087</v>
      </c>
      <c r="D17607" s="2" t="s">
        <v>224</v>
      </c>
      <c r="E17607">
        <v>116</v>
      </c>
      <c r="F17607">
        <v>1</v>
      </c>
      <c r="G17607" s="2" t="s">
        <v>225</v>
      </c>
      <c r="H17607" s="2" t="s">
        <v>21</v>
      </c>
      <c r="I17607" s="2" t="s">
        <v>30</v>
      </c>
      <c r="M17607" s="2" t="s">
        <v>367</v>
      </c>
      <c r="N17607">
        <v>0</v>
      </c>
      <c r="O17607">
        <v>0</v>
      </c>
      <c r="P17607">
        <v>1866</v>
      </c>
      <c r="Q17607">
        <v>0.89549839228295824</v>
      </c>
      <c r="R17607">
        <v>1</v>
      </c>
      <c r="S17607" s="2" t="s">
        <v>40</v>
      </c>
      <c r="T17607" s="2" t="s">
        <v>46</v>
      </c>
      <c r="U17607">
        <v>16.482645999999999</v>
      </c>
    </row>
    <row r="17608" spans="1:21" hidden="1" x14ac:dyDescent="0.2">
      <c r="A17608">
        <v>18371</v>
      </c>
      <c r="B17608" s="2" t="s">
        <v>6544</v>
      </c>
      <c r="C17608" s="2" t="s">
        <v>6545</v>
      </c>
      <c r="D17608" s="2" t="s">
        <v>404</v>
      </c>
      <c r="E17608">
        <v>659</v>
      </c>
      <c r="F17608">
        <v>1</v>
      </c>
      <c r="G17608" s="2" t="s">
        <v>405</v>
      </c>
      <c r="H17608" s="2" t="s">
        <v>21</v>
      </c>
      <c r="I17608" s="2" t="s">
        <v>27</v>
      </c>
      <c r="J17608">
        <v>-9999</v>
      </c>
      <c r="K17608">
        <v>2560</v>
      </c>
      <c r="L17608">
        <v>-9999</v>
      </c>
      <c r="M17608" s="2" t="s">
        <v>6940</v>
      </c>
      <c r="N17608">
        <v>0</v>
      </c>
      <c r="O17608">
        <v>0</v>
      </c>
      <c r="P17608">
        <v>12</v>
      </c>
      <c r="Q17608">
        <v>0</v>
      </c>
      <c r="R17608">
        <v>0</v>
      </c>
      <c r="S17608" s="2" t="s">
        <v>35</v>
      </c>
      <c r="T17608" s="2" t="s">
        <v>36</v>
      </c>
      <c r="U17608">
        <v>5.6344999999999999E-2</v>
      </c>
    </row>
    <row r="17609" spans="1:21" hidden="1" x14ac:dyDescent="0.2">
      <c r="A17609">
        <v>18372</v>
      </c>
      <c r="B17609" s="2" t="s">
        <v>6544</v>
      </c>
      <c r="C17609" s="2" t="s">
        <v>6545</v>
      </c>
      <c r="D17609" s="2" t="s">
        <v>404</v>
      </c>
      <c r="E17609">
        <v>659</v>
      </c>
      <c r="F17609">
        <v>1</v>
      </c>
      <c r="G17609" s="2" t="s">
        <v>405</v>
      </c>
      <c r="H17609" s="2" t="s">
        <v>21</v>
      </c>
      <c r="I17609" s="2" t="s">
        <v>30</v>
      </c>
      <c r="J17609">
        <v>-9999</v>
      </c>
      <c r="K17609">
        <v>2410</v>
      </c>
      <c r="L17609">
        <v>-9999</v>
      </c>
      <c r="M17609" s="2" t="s">
        <v>6940</v>
      </c>
      <c r="N17609">
        <v>0</v>
      </c>
      <c r="O17609">
        <v>0</v>
      </c>
      <c r="P17609">
        <v>12</v>
      </c>
      <c r="Q17609">
        <v>0</v>
      </c>
      <c r="R17609">
        <v>0</v>
      </c>
      <c r="S17609" s="2" t="s">
        <v>35</v>
      </c>
      <c r="T17609" s="2" t="s">
        <v>36</v>
      </c>
      <c r="U17609">
        <v>5.6344999999999999E-2</v>
      </c>
    </row>
    <row r="17610" spans="1:21" hidden="1" x14ac:dyDescent="0.2">
      <c r="A17610">
        <v>18373</v>
      </c>
      <c r="B17610" s="2" t="s">
        <v>6544</v>
      </c>
      <c r="C17610" s="2" t="s">
        <v>6545</v>
      </c>
      <c r="D17610" s="2" t="s">
        <v>404</v>
      </c>
      <c r="E17610">
        <v>659</v>
      </c>
      <c r="F17610">
        <v>1</v>
      </c>
      <c r="G17610" s="2" t="s">
        <v>405</v>
      </c>
      <c r="H17610" s="2" t="s">
        <v>21</v>
      </c>
      <c r="I17610" s="2" t="s">
        <v>31</v>
      </c>
      <c r="J17610">
        <v>-9999</v>
      </c>
      <c r="K17610">
        <v>2620</v>
      </c>
      <c r="L17610">
        <v>-9999</v>
      </c>
      <c r="M17610" s="2" t="s">
        <v>6940</v>
      </c>
      <c r="N17610">
        <v>0</v>
      </c>
      <c r="O17610">
        <v>0</v>
      </c>
      <c r="P17610">
        <v>12</v>
      </c>
      <c r="Q17610">
        <v>0</v>
      </c>
      <c r="R17610">
        <v>0</v>
      </c>
      <c r="S17610" s="2" t="s">
        <v>35</v>
      </c>
      <c r="T17610" s="2" t="s">
        <v>36</v>
      </c>
      <c r="U17610">
        <v>5.6344999999999999E-2</v>
      </c>
    </row>
    <row r="17611" spans="1:21" hidden="1" x14ac:dyDescent="0.2">
      <c r="A17611">
        <v>18374</v>
      </c>
      <c r="B17611" s="2" t="s">
        <v>6546</v>
      </c>
      <c r="C17611" s="2" t="s">
        <v>6547</v>
      </c>
      <c r="D17611" s="2" t="s">
        <v>404</v>
      </c>
      <c r="E17611">
        <v>659</v>
      </c>
      <c r="F17611">
        <v>1</v>
      </c>
      <c r="G17611" s="2" t="s">
        <v>405</v>
      </c>
      <c r="H17611" s="2" t="s">
        <v>21</v>
      </c>
      <c r="I17611" s="2" t="s">
        <v>27</v>
      </c>
      <c r="J17611">
        <v>-9999</v>
      </c>
      <c r="K17611">
        <v>2560</v>
      </c>
      <c r="L17611">
        <v>-9999</v>
      </c>
      <c r="M17611" s="2" t="s">
        <v>6940</v>
      </c>
      <c r="N17611">
        <v>0</v>
      </c>
      <c r="O17611">
        <v>0</v>
      </c>
      <c r="P17611">
        <v>37</v>
      </c>
      <c r="Q17611">
        <v>0</v>
      </c>
      <c r="R17611">
        <v>0</v>
      </c>
      <c r="S17611" s="2" t="s">
        <v>35</v>
      </c>
      <c r="T17611" s="2" t="s">
        <v>36</v>
      </c>
      <c r="U17611">
        <v>5.6344999999999999E-2</v>
      </c>
    </row>
    <row r="17612" spans="1:21" hidden="1" x14ac:dyDescent="0.2">
      <c r="A17612">
        <v>18375</v>
      </c>
      <c r="B17612" s="2" t="s">
        <v>6546</v>
      </c>
      <c r="C17612" s="2" t="s">
        <v>6547</v>
      </c>
      <c r="D17612" s="2" t="s">
        <v>404</v>
      </c>
      <c r="E17612">
        <v>659</v>
      </c>
      <c r="F17612">
        <v>1</v>
      </c>
      <c r="G17612" s="2" t="s">
        <v>405</v>
      </c>
      <c r="H17612" s="2" t="s">
        <v>21</v>
      </c>
      <c r="I17612" s="2" t="s">
        <v>30</v>
      </c>
      <c r="J17612">
        <v>-9999</v>
      </c>
      <c r="K17612">
        <v>2410</v>
      </c>
      <c r="L17612">
        <v>-9999</v>
      </c>
      <c r="M17612" s="2" t="s">
        <v>6940</v>
      </c>
      <c r="N17612">
        <v>0</v>
      </c>
      <c r="O17612">
        <v>0</v>
      </c>
      <c r="P17612">
        <v>37</v>
      </c>
      <c r="Q17612">
        <v>0</v>
      </c>
      <c r="R17612">
        <v>0</v>
      </c>
      <c r="S17612" s="2" t="s">
        <v>35</v>
      </c>
      <c r="T17612" s="2" t="s">
        <v>36</v>
      </c>
      <c r="U17612">
        <v>5.6344999999999999E-2</v>
      </c>
    </row>
    <row r="17613" spans="1:21" hidden="1" x14ac:dyDescent="0.2">
      <c r="A17613">
        <v>18376</v>
      </c>
      <c r="B17613" s="2" t="s">
        <v>6548</v>
      </c>
      <c r="C17613" s="2" t="s">
        <v>6549</v>
      </c>
      <c r="D17613" s="2" t="s">
        <v>404</v>
      </c>
      <c r="E17613">
        <v>659</v>
      </c>
      <c r="F17613">
        <v>1</v>
      </c>
      <c r="G17613" s="2" t="s">
        <v>405</v>
      </c>
      <c r="H17613" s="2" t="s">
        <v>21</v>
      </c>
      <c r="I17613" s="2" t="s">
        <v>27</v>
      </c>
      <c r="J17613">
        <v>-9999</v>
      </c>
      <c r="K17613">
        <v>2560</v>
      </c>
      <c r="L17613">
        <v>-9999</v>
      </c>
      <c r="M17613" s="2" t="s">
        <v>6940</v>
      </c>
      <c r="N17613">
        <v>0</v>
      </c>
      <c r="O17613">
        <v>0</v>
      </c>
      <c r="P17613">
        <v>32</v>
      </c>
      <c r="Q17613">
        <v>0</v>
      </c>
      <c r="R17613">
        <v>0</v>
      </c>
      <c r="S17613" s="2" t="s">
        <v>35</v>
      </c>
      <c r="T17613" s="2" t="s">
        <v>36</v>
      </c>
      <c r="U17613">
        <v>5.6344999999999999E-2</v>
      </c>
    </row>
    <row r="17614" spans="1:21" hidden="1" x14ac:dyDescent="0.2">
      <c r="A17614">
        <v>18377</v>
      </c>
      <c r="B17614" s="2" t="s">
        <v>6548</v>
      </c>
      <c r="C17614" s="2" t="s">
        <v>6549</v>
      </c>
      <c r="D17614" s="2" t="s">
        <v>404</v>
      </c>
      <c r="E17614">
        <v>659</v>
      </c>
      <c r="F17614">
        <v>1</v>
      </c>
      <c r="G17614" s="2" t="s">
        <v>405</v>
      </c>
      <c r="H17614" s="2" t="s">
        <v>21</v>
      </c>
      <c r="I17614" s="2" t="s">
        <v>30</v>
      </c>
      <c r="J17614">
        <v>-9999</v>
      </c>
      <c r="K17614">
        <v>2410</v>
      </c>
      <c r="L17614">
        <v>-9999</v>
      </c>
      <c r="M17614" s="2" t="s">
        <v>6940</v>
      </c>
      <c r="N17614">
        <v>0</v>
      </c>
      <c r="O17614">
        <v>0</v>
      </c>
      <c r="P17614">
        <v>32</v>
      </c>
      <c r="Q17614">
        <v>0</v>
      </c>
      <c r="R17614">
        <v>0</v>
      </c>
      <c r="S17614" s="2" t="s">
        <v>35</v>
      </c>
      <c r="T17614" s="2" t="s">
        <v>36</v>
      </c>
      <c r="U17614">
        <v>5.6344999999999999E-2</v>
      </c>
    </row>
    <row r="17615" spans="1:21" hidden="1" x14ac:dyDescent="0.2">
      <c r="A17615">
        <v>18378</v>
      </c>
      <c r="B17615" s="2" t="s">
        <v>6548</v>
      </c>
      <c r="C17615" s="2" t="s">
        <v>6549</v>
      </c>
      <c r="D17615" s="2" t="s">
        <v>404</v>
      </c>
      <c r="E17615">
        <v>659</v>
      </c>
      <c r="F17615">
        <v>1</v>
      </c>
      <c r="G17615" s="2" t="s">
        <v>405</v>
      </c>
      <c r="H17615" s="2" t="s">
        <v>21</v>
      </c>
      <c r="I17615" s="2" t="s">
        <v>31</v>
      </c>
      <c r="J17615">
        <v>-9999</v>
      </c>
      <c r="K17615">
        <v>2620</v>
      </c>
      <c r="L17615">
        <v>-9999</v>
      </c>
      <c r="M17615" s="2" t="s">
        <v>6940</v>
      </c>
      <c r="N17615">
        <v>0</v>
      </c>
      <c r="O17615">
        <v>0</v>
      </c>
      <c r="P17615">
        <v>32</v>
      </c>
      <c r="Q17615">
        <v>0</v>
      </c>
      <c r="R17615">
        <v>0</v>
      </c>
      <c r="S17615" s="2" t="s">
        <v>35</v>
      </c>
      <c r="T17615" s="2" t="s">
        <v>36</v>
      </c>
      <c r="U17615">
        <v>5.6344999999999999E-2</v>
      </c>
    </row>
    <row r="17616" spans="1:21" hidden="1" x14ac:dyDescent="0.2">
      <c r="A17616">
        <v>18379</v>
      </c>
      <c r="B17616" s="2" t="s">
        <v>6550</v>
      </c>
      <c r="C17616" s="2" t="s">
        <v>6551</v>
      </c>
      <c r="D17616" s="2" t="s">
        <v>404</v>
      </c>
      <c r="E17616">
        <v>659</v>
      </c>
      <c r="F17616">
        <v>1</v>
      </c>
      <c r="G17616" s="2" t="s">
        <v>405</v>
      </c>
      <c r="H17616" s="2" t="s">
        <v>21</v>
      </c>
      <c r="I17616" s="2" t="s">
        <v>27</v>
      </c>
      <c r="J17616">
        <v>-9999</v>
      </c>
      <c r="K17616">
        <v>2560</v>
      </c>
      <c r="L17616">
        <v>-9999</v>
      </c>
      <c r="M17616" s="2" t="s">
        <v>6940</v>
      </c>
      <c r="N17616">
        <v>0</v>
      </c>
      <c r="O17616">
        <v>0</v>
      </c>
      <c r="P17616">
        <v>44</v>
      </c>
      <c r="Q17616">
        <v>0</v>
      </c>
      <c r="R17616">
        <v>0</v>
      </c>
      <c r="S17616" s="2" t="s">
        <v>35</v>
      </c>
      <c r="T17616" s="2" t="s">
        <v>36</v>
      </c>
      <c r="U17616">
        <v>5.6344999999999999E-2</v>
      </c>
    </row>
    <row r="17617" spans="1:21" hidden="1" x14ac:dyDescent="0.2">
      <c r="A17617">
        <v>18380</v>
      </c>
      <c r="B17617" s="2" t="s">
        <v>6550</v>
      </c>
      <c r="C17617" s="2" t="s">
        <v>6551</v>
      </c>
      <c r="D17617" s="2" t="s">
        <v>404</v>
      </c>
      <c r="E17617">
        <v>659</v>
      </c>
      <c r="F17617">
        <v>1</v>
      </c>
      <c r="G17617" s="2" t="s">
        <v>405</v>
      </c>
      <c r="H17617" s="2" t="s">
        <v>21</v>
      </c>
      <c r="I17617" s="2" t="s">
        <v>30</v>
      </c>
      <c r="J17617">
        <v>-9999</v>
      </c>
      <c r="K17617">
        <v>2410</v>
      </c>
      <c r="L17617">
        <v>-9999</v>
      </c>
      <c r="M17617" s="2" t="s">
        <v>6940</v>
      </c>
      <c r="N17617">
        <v>0</v>
      </c>
      <c r="O17617">
        <v>0</v>
      </c>
      <c r="P17617">
        <v>44</v>
      </c>
      <c r="Q17617">
        <v>0</v>
      </c>
      <c r="R17617">
        <v>0</v>
      </c>
      <c r="S17617" s="2" t="s">
        <v>35</v>
      </c>
      <c r="T17617" s="2" t="s">
        <v>36</v>
      </c>
      <c r="U17617">
        <v>5.6344999999999999E-2</v>
      </c>
    </row>
    <row r="17618" spans="1:21" hidden="1" x14ac:dyDescent="0.2">
      <c r="A17618">
        <v>18381</v>
      </c>
      <c r="B17618" s="2" t="s">
        <v>6550</v>
      </c>
      <c r="C17618" s="2" t="s">
        <v>6551</v>
      </c>
      <c r="D17618" s="2" t="s">
        <v>404</v>
      </c>
      <c r="E17618">
        <v>659</v>
      </c>
      <c r="F17618">
        <v>1</v>
      </c>
      <c r="G17618" s="2" t="s">
        <v>405</v>
      </c>
      <c r="H17618" s="2" t="s">
        <v>21</v>
      </c>
      <c r="I17618" s="2" t="s">
        <v>31</v>
      </c>
      <c r="J17618">
        <v>-9999</v>
      </c>
      <c r="K17618">
        <v>2620</v>
      </c>
      <c r="L17618">
        <v>-9999</v>
      </c>
      <c r="M17618" s="2" t="s">
        <v>6940</v>
      </c>
      <c r="N17618">
        <v>0</v>
      </c>
      <c r="O17618">
        <v>0</v>
      </c>
      <c r="P17618">
        <v>44</v>
      </c>
      <c r="Q17618">
        <v>0</v>
      </c>
      <c r="R17618">
        <v>0</v>
      </c>
      <c r="S17618" s="2" t="s">
        <v>35</v>
      </c>
      <c r="T17618" s="2" t="s">
        <v>36</v>
      </c>
      <c r="U17618">
        <v>5.6344999999999999E-2</v>
      </c>
    </row>
    <row r="17619" spans="1:21" hidden="1" x14ac:dyDescent="0.2">
      <c r="A17619">
        <v>18382</v>
      </c>
      <c r="B17619" s="2" t="s">
        <v>6552</v>
      </c>
      <c r="C17619" s="2" t="s">
        <v>6553</v>
      </c>
      <c r="D17619" s="2" t="s">
        <v>404</v>
      </c>
      <c r="E17619">
        <v>659</v>
      </c>
      <c r="F17619">
        <v>1</v>
      </c>
      <c r="G17619" s="2" t="s">
        <v>405</v>
      </c>
      <c r="H17619" s="2" t="s">
        <v>21</v>
      </c>
      <c r="I17619" s="2" t="s">
        <v>27</v>
      </c>
      <c r="J17619">
        <v>-9999</v>
      </c>
      <c r="K17619">
        <v>2560</v>
      </c>
      <c r="L17619">
        <v>-9999</v>
      </c>
      <c r="M17619" s="2" t="s">
        <v>6940</v>
      </c>
      <c r="N17619">
        <v>0</v>
      </c>
      <c r="O17619">
        <v>0</v>
      </c>
      <c r="P17619">
        <v>30</v>
      </c>
      <c r="Q17619">
        <v>0</v>
      </c>
      <c r="R17619">
        <v>0</v>
      </c>
      <c r="S17619" s="2" t="s">
        <v>35</v>
      </c>
      <c r="T17619" s="2" t="s">
        <v>36</v>
      </c>
      <c r="U17619">
        <v>5.6344999999999999E-2</v>
      </c>
    </row>
    <row r="17620" spans="1:21" hidden="1" x14ac:dyDescent="0.2">
      <c r="A17620">
        <v>18383</v>
      </c>
      <c r="B17620" s="2" t="s">
        <v>6552</v>
      </c>
      <c r="C17620" s="2" t="s">
        <v>6553</v>
      </c>
      <c r="D17620" s="2" t="s">
        <v>404</v>
      </c>
      <c r="E17620">
        <v>659</v>
      </c>
      <c r="F17620">
        <v>1</v>
      </c>
      <c r="G17620" s="2" t="s">
        <v>405</v>
      </c>
      <c r="H17620" s="2" t="s">
        <v>21</v>
      </c>
      <c r="I17620" s="2" t="s">
        <v>30</v>
      </c>
      <c r="J17620">
        <v>-9999</v>
      </c>
      <c r="K17620">
        <v>2410</v>
      </c>
      <c r="L17620">
        <v>-9999</v>
      </c>
      <c r="M17620" s="2" t="s">
        <v>6940</v>
      </c>
      <c r="N17620">
        <v>0</v>
      </c>
      <c r="O17620">
        <v>0</v>
      </c>
      <c r="P17620">
        <v>30</v>
      </c>
      <c r="Q17620">
        <v>0</v>
      </c>
      <c r="R17620">
        <v>0</v>
      </c>
      <c r="S17620" s="2" t="s">
        <v>35</v>
      </c>
      <c r="T17620" s="2" t="s">
        <v>36</v>
      </c>
      <c r="U17620">
        <v>5.6344999999999999E-2</v>
      </c>
    </row>
    <row r="17621" spans="1:21" hidden="1" x14ac:dyDescent="0.2">
      <c r="A17621">
        <v>18384</v>
      </c>
      <c r="B17621" s="2" t="s">
        <v>6552</v>
      </c>
      <c r="C17621" s="2" t="s">
        <v>6553</v>
      </c>
      <c r="D17621" s="2" t="s">
        <v>404</v>
      </c>
      <c r="E17621">
        <v>659</v>
      </c>
      <c r="F17621">
        <v>1</v>
      </c>
      <c r="G17621" s="2" t="s">
        <v>405</v>
      </c>
      <c r="H17621" s="2" t="s">
        <v>21</v>
      </c>
      <c r="I17621" s="2" t="s">
        <v>31</v>
      </c>
      <c r="J17621">
        <v>-9999</v>
      </c>
      <c r="K17621">
        <v>2620</v>
      </c>
      <c r="L17621">
        <v>-9999</v>
      </c>
      <c r="M17621" s="2" t="s">
        <v>6940</v>
      </c>
      <c r="N17621">
        <v>0</v>
      </c>
      <c r="O17621">
        <v>0</v>
      </c>
      <c r="P17621">
        <v>30</v>
      </c>
      <c r="Q17621">
        <v>0</v>
      </c>
      <c r="R17621">
        <v>0</v>
      </c>
      <c r="S17621" s="2" t="s">
        <v>35</v>
      </c>
      <c r="T17621" s="2" t="s">
        <v>36</v>
      </c>
      <c r="U17621">
        <v>5.6344999999999999E-2</v>
      </c>
    </row>
    <row r="17622" spans="1:21" hidden="1" x14ac:dyDescent="0.2">
      <c r="A17622">
        <v>18385</v>
      </c>
      <c r="B17622" s="2" t="s">
        <v>4146</v>
      </c>
      <c r="C17622" s="2" t="s">
        <v>4147</v>
      </c>
      <c r="D17622" s="2" t="s">
        <v>193</v>
      </c>
      <c r="E17622">
        <v>430</v>
      </c>
      <c r="F17622">
        <v>1</v>
      </c>
      <c r="G17622" s="2" t="s">
        <v>194</v>
      </c>
      <c r="H17622" s="2" t="s">
        <v>21</v>
      </c>
      <c r="I17622" s="2" t="s">
        <v>29</v>
      </c>
      <c r="M17622" s="2" t="s">
        <v>367</v>
      </c>
      <c r="N17622">
        <v>0</v>
      </c>
      <c r="O17622">
        <v>0</v>
      </c>
      <c r="P17622">
        <v>2745</v>
      </c>
      <c r="Q17622">
        <v>0.99125683060109293</v>
      </c>
      <c r="R17622">
        <v>1</v>
      </c>
      <c r="S17622" s="2" t="s">
        <v>24</v>
      </c>
      <c r="T17622" s="2" t="s">
        <v>25</v>
      </c>
      <c r="U17622">
        <v>4.9777200000000006</v>
      </c>
    </row>
    <row r="17623" spans="1:21" hidden="1" x14ac:dyDescent="0.2">
      <c r="A17623">
        <v>18386</v>
      </c>
      <c r="B17623" s="2" t="s">
        <v>4146</v>
      </c>
      <c r="C17623" s="2" t="s">
        <v>4147</v>
      </c>
      <c r="D17623" s="2" t="s">
        <v>193</v>
      </c>
      <c r="E17623">
        <v>430</v>
      </c>
      <c r="F17623">
        <v>1</v>
      </c>
      <c r="G17623" s="2" t="s">
        <v>194</v>
      </c>
      <c r="H17623" s="2" t="s">
        <v>21</v>
      </c>
      <c r="I17623" s="2" t="s">
        <v>30</v>
      </c>
      <c r="M17623" s="2" t="s">
        <v>367</v>
      </c>
      <c r="N17623">
        <v>0</v>
      </c>
      <c r="O17623">
        <v>0</v>
      </c>
      <c r="P17623">
        <v>2745</v>
      </c>
      <c r="Q17623">
        <v>0.99125683060109293</v>
      </c>
      <c r="R17623">
        <v>1</v>
      </c>
      <c r="S17623" s="2" t="s">
        <v>24</v>
      </c>
      <c r="T17623" s="2" t="s">
        <v>25</v>
      </c>
      <c r="U17623">
        <v>4.9777200000000006</v>
      </c>
    </row>
    <row r="17624" spans="1:21" hidden="1" x14ac:dyDescent="0.2">
      <c r="A17624">
        <v>18387</v>
      </c>
      <c r="B17624" s="2" t="s">
        <v>4148</v>
      </c>
      <c r="C17624" s="2" t="s">
        <v>4149</v>
      </c>
      <c r="D17624" s="2" t="s">
        <v>193</v>
      </c>
      <c r="E17624">
        <v>430</v>
      </c>
      <c r="F17624">
        <v>1</v>
      </c>
      <c r="G17624" s="2" t="s">
        <v>194</v>
      </c>
      <c r="H17624" s="2" t="s">
        <v>21</v>
      </c>
      <c r="I17624" s="2" t="s">
        <v>29</v>
      </c>
      <c r="M17624" s="2" t="s">
        <v>367</v>
      </c>
      <c r="N17624">
        <v>0</v>
      </c>
      <c r="O17624">
        <v>0</v>
      </c>
      <c r="P17624">
        <v>2297</v>
      </c>
      <c r="Q17624">
        <v>0.96604266434479757</v>
      </c>
      <c r="R17624">
        <v>1</v>
      </c>
      <c r="S17624" s="2" t="s">
        <v>24</v>
      </c>
      <c r="T17624" s="2" t="s">
        <v>25</v>
      </c>
      <c r="U17624">
        <v>4.9777200000000006</v>
      </c>
    </row>
    <row r="17625" spans="1:21" hidden="1" x14ac:dyDescent="0.2">
      <c r="A17625">
        <v>18388</v>
      </c>
      <c r="B17625" s="2" t="s">
        <v>4148</v>
      </c>
      <c r="C17625" s="2" t="s">
        <v>4149</v>
      </c>
      <c r="D17625" s="2" t="s">
        <v>193</v>
      </c>
      <c r="E17625">
        <v>430</v>
      </c>
      <c r="F17625">
        <v>1</v>
      </c>
      <c r="G17625" s="2" t="s">
        <v>194</v>
      </c>
      <c r="H17625" s="2" t="s">
        <v>21</v>
      </c>
      <c r="I17625" s="2" t="s">
        <v>30</v>
      </c>
      <c r="M17625" s="2" t="s">
        <v>367</v>
      </c>
      <c r="N17625">
        <v>0</v>
      </c>
      <c r="O17625">
        <v>0</v>
      </c>
      <c r="P17625">
        <v>2297</v>
      </c>
      <c r="Q17625">
        <v>0.96604266434479757</v>
      </c>
      <c r="R17625">
        <v>1</v>
      </c>
      <c r="S17625" s="2" t="s">
        <v>24</v>
      </c>
      <c r="T17625" s="2" t="s">
        <v>25</v>
      </c>
      <c r="U17625">
        <v>4.9777200000000006</v>
      </c>
    </row>
    <row r="17626" spans="1:21" hidden="1" x14ac:dyDescent="0.2">
      <c r="A17626">
        <v>18389</v>
      </c>
      <c r="B17626" s="2" t="s">
        <v>4152</v>
      </c>
      <c r="C17626" s="2" t="s">
        <v>4153</v>
      </c>
      <c r="D17626" s="2" t="s">
        <v>193</v>
      </c>
      <c r="E17626">
        <v>430</v>
      </c>
      <c r="F17626">
        <v>1</v>
      </c>
      <c r="G17626" s="2" t="s">
        <v>194</v>
      </c>
      <c r="H17626" s="2" t="s">
        <v>21</v>
      </c>
      <c r="I17626" s="2" t="s">
        <v>29</v>
      </c>
      <c r="M17626" s="2" t="s">
        <v>367</v>
      </c>
      <c r="N17626">
        <v>0</v>
      </c>
      <c r="O17626">
        <v>0</v>
      </c>
      <c r="P17626">
        <v>6428</v>
      </c>
      <c r="Q17626">
        <v>0.98070939639079024</v>
      </c>
      <c r="R17626">
        <v>1</v>
      </c>
      <c r="S17626" s="2" t="s">
        <v>24</v>
      </c>
      <c r="T17626" s="2" t="s">
        <v>25</v>
      </c>
      <c r="U17626">
        <v>4.9777200000000006</v>
      </c>
    </row>
    <row r="17627" spans="1:21" hidden="1" x14ac:dyDescent="0.2">
      <c r="A17627">
        <v>18390</v>
      </c>
      <c r="B17627" s="2" t="s">
        <v>4152</v>
      </c>
      <c r="C17627" s="2" t="s">
        <v>4153</v>
      </c>
      <c r="D17627" s="2" t="s">
        <v>193</v>
      </c>
      <c r="E17627">
        <v>430</v>
      </c>
      <c r="F17627">
        <v>1</v>
      </c>
      <c r="G17627" s="2" t="s">
        <v>194</v>
      </c>
      <c r="H17627" s="2" t="s">
        <v>21</v>
      </c>
      <c r="I17627" s="2" t="s">
        <v>30</v>
      </c>
      <c r="M17627" s="2" t="s">
        <v>367</v>
      </c>
      <c r="N17627">
        <v>0</v>
      </c>
      <c r="O17627">
        <v>0</v>
      </c>
      <c r="P17627">
        <v>6428</v>
      </c>
      <c r="Q17627">
        <v>0.98070939639079024</v>
      </c>
      <c r="R17627">
        <v>1</v>
      </c>
      <c r="S17627" s="2" t="s">
        <v>24</v>
      </c>
      <c r="T17627" s="2" t="s">
        <v>25</v>
      </c>
      <c r="U17627">
        <v>4.9777200000000006</v>
      </c>
    </row>
    <row r="17628" spans="1:21" hidden="1" x14ac:dyDescent="0.2">
      <c r="A17628">
        <v>18391</v>
      </c>
      <c r="B17628" s="2" t="s">
        <v>4154</v>
      </c>
      <c r="C17628" s="2" t="s">
        <v>4155</v>
      </c>
      <c r="D17628" s="2" t="s">
        <v>193</v>
      </c>
      <c r="E17628">
        <v>430</v>
      </c>
      <c r="F17628">
        <v>1</v>
      </c>
      <c r="G17628" s="2" t="s">
        <v>194</v>
      </c>
      <c r="H17628" s="2" t="s">
        <v>21</v>
      </c>
      <c r="I17628" s="2" t="s">
        <v>30</v>
      </c>
      <c r="M17628" s="2" t="s">
        <v>367</v>
      </c>
      <c r="N17628">
        <v>0</v>
      </c>
      <c r="O17628">
        <v>0</v>
      </c>
      <c r="P17628">
        <v>7555</v>
      </c>
      <c r="Q17628">
        <v>1</v>
      </c>
      <c r="R17628">
        <v>1</v>
      </c>
      <c r="S17628" s="2" t="s">
        <v>24</v>
      </c>
      <c r="T17628" s="2" t="s">
        <v>25</v>
      </c>
      <c r="U17628">
        <v>4.9777200000000006</v>
      </c>
    </row>
    <row r="17629" spans="1:21" hidden="1" x14ac:dyDescent="0.2">
      <c r="A17629">
        <v>18392</v>
      </c>
      <c r="B17629" s="2" t="s">
        <v>4156</v>
      </c>
      <c r="C17629" s="2" t="s">
        <v>4157</v>
      </c>
      <c r="D17629" s="2" t="s">
        <v>193</v>
      </c>
      <c r="E17629">
        <v>430</v>
      </c>
      <c r="F17629">
        <v>1</v>
      </c>
      <c r="G17629" s="2" t="s">
        <v>194</v>
      </c>
      <c r="H17629" s="2" t="s">
        <v>21</v>
      </c>
      <c r="I17629" s="2" t="s">
        <v>29</v>
      </c>
      <c r="M17629" s="2" t="s">
        <v>367</v>
      </c>
      <c r="N17629">
        <v>0</v>
      </c>
      <c r="O17629">
        <v>0</v>
      </c>
      <c r="P17629">
        <v>11274</v>
      </c>
      <c r="Q17629">
        <v>0.98155047010821361</v>
      </c>
      <c r="R17629">
        <v>1</v>
      </c>
      <c r="S17629" s="2" t="s">
        <v>24</v>
      </c>
      <c r="T17629" s="2" t="s">
        <v>25</v>
      </c>
      <c r="U17629">
        <v>4.9777200000000006</v>
      </c>
    </row>
    <row r="17630" spans="1:21" hidden="1" x14ac:dyDescent="0.2">
      <c r="A17630">
        <v>18393</v>
      </c>
      <c r="B17630" s="2" t="s">
        <v>4156</v>
      </c>
      <c r="C17630" s="2" t="s">
        <v>4157</v>
      </c>
      <c r="D17630" s="2" t="s">
        <v>193</v>
      </c>
      <c r="E17630">
        <v>430</v>
      </c>
      <c r="F17630">
        <v>1</v>
      </c>
      <c r="G17630" s="2" t="s">
        <v>194</v>
      </c>
      <c r="H17630" s="2" t="s">
        <v>21</v>
      </c>
      <c r="I17630" s="2" t="s">
        <v>30</v>
      </c>
      <c r="M17630" s="2" t="s">
        <v>367</v>
      </c>
      <c r="N17630">
        <v>0</v>
      </c>
      <c r="O17630">
        <v>0</v>
      </c>
      <c r="P17630">
        <v>11274</v>
      </c>
      <c r="Q17630">
        <v>0.98155047010821361</v>
      </c>
      <c r="R17630">
        <v>1</v>
      </c>
      <c r="S17630" s="2" t="s">
        <v>24</v>
      </c>
      <c r="T17630" s="2" t="s">
        <v>25</v>
      </c>
      <c r="U17630">
        <v>4.9777200000000006</v>
      </c>
    </row>
    <row r="17631" spans="1:21" hidden="1" x14ac:dyDescent="0.2">
      <c r="A17631">
        <v>18394</v>
      </c>
      <c r="B17631" s="2" t="s">
        <v>6554</v>
      </c>
      <c r="C17631" s="2" t="s">
        <v>6555</v>
      </c>
      <c r="D17631" s="2" t="s">
        <v>398</v>
      </c>
      <c r="E17631">
        <v>662</v>
      </c>
      <c r="F17631">
        <v>1</v>
      </c>
      <c r="G17631" s="2" t="s">
        <v>399</v>
      </c>
      <c r="H17631" s="2" t="s">
        <v>21</v>
      </c>
      <c r="I17631" s="2" t="s">
        <v>27</v>
      </c>
      <c r="J17631">
        <v>-9999</v>
      </c>
      <c r="K17631">
        <v>2560</v>
      </c>
      <c r="L17631">
        <v>-9999</v>
      </c>
      <c r="M17631" s="2" t="s">
        <v>6940</v>
      </c>
      <c r="N17631">
        <v>0</v>
      </c>
      <c r="O17631">
        <v>0</v>
      </c>
      <c r="P17631">
        <v>81</v>
      </c>
      <c r="Q17631">
        <v>0</v>
      </c>
      <c r="R17631">
        <v>0</v>
      </c>
      <c r="S17631" s="2" t="s">
        <v>35</v>
      </c>
      <c r="T17631" s="2" t="s">
        <v>36</v>
      </c>
      <c r="U17631">
        <v>0.180454</v>
      </c>
    </row>
    <row r="17632" spans="1:21" hidden="1" x14ac:dyDescent="0.2">
      <c r="A17632">
        <v>18395</v>
      </c>
      <c r="B17632" s="2" t="s">
        <v>6554</v>
      </c>
      <c r="C17632" s="2" t="s">
        <v>6555</v>
      </c>
      <c r="D17632" s="2" t="s">
        <v>398</v>
      </c>
      <c r="E17632">
        <v>662</v>
      </c>
      <c r="F17632">
        <v>1</v>
      </c>
      <c r="G17632" s="2" t="s">
        <v>399</v>
      </c>
      <c r="H17632" s="2" t="s">
        <v>21</v>
      </c>
      <c r="I17632" s="2" t="s">
        <v>30</v>
      </c>
      <c r="J17632">
        <v>-9999</v>
      </c>
      <c r="K17632">
        <v>2410</v>
      </c>
      <c r="L17632">
        <v>-9999</v>
      </c>
      <c r="M17632" s="2" t="s">
        <v>6940</v>
      </c>
      <c r="N17632">
        <v>0</v>
      </c>
      <c r="O17632">
        <v>0</v>
      </c>
      <c r="P17632">
        <v>81</v>
      </c>
      <c r="Q17632">
        <v>0</v>
      </c>
      <c r="R17632">
        <v>0</v>
      </c>
      <c r="S17632" s="2" t="s">
        <v>35</v>
      </c>
      <c r="T17632" s="2" t="s">
        <v>36</v>
      </c>
      <c r="U17632">
        <v>0.180454</v>
      </c>
    </row>
    <row r="17633" spans="1:21" hidden="1" x14ac:dyDescent="0.2">
      <c r="A17633">
        <v>18396</v>
      </c>
      <c r="B17633" s="2" t="s">
        <v>4174</v>
      </c>
      <c r="C17633" s="2" t="s">
        <v>4175</v>
      </c>
      <c r="D17633" s="2" t="s">
        <v>339</v>
      </c>
      <c r="E17633">
        <v>438</v>
      </c>
      <c r="F17633">
        <v>1</v>
      </c>
      <c r="G17633" s="2" t="s">
        <v>340</v>
      </c>
      <c r="H17633" s="2" t="s">
        <v>21</v>
      </c>
      <c r="I17633" s="2" t="s">
        <v>30</v>
      </c>
      <c r="J17633">
        <v>-9999</v>
      </c>
      <c r="K17633">
        <v>2410</v>
      </c>
      <c r="L17633">
        <v>-9999</v>
      </c>
      <c r="M17633" s="2" t="s">
        <v>6940</v>
      </c>
      <c r="N17633">
        <v>0</v>
      </c>
      <c r="O17633">
        <v>0</v>
      </c>
      <c r="P17633">
        <v>80</v>
      </c>
      <c r="Q17633">
        <v>2.5000000000000001E-2</v>
      </c>
      <c r="R17633">
        <v>1</v>
      </c>
      <c r="S17633" s="2" t="s">
        <v>72</v>
      </c>
      <c r="T17633" s="2" t="s">
        <v>73</v>
      </c>
      <c r="U17633">
        <v>3.8404000000000001E-2</v>
      </c>
    </row>
    <row r="17634" spans="1:21" hidden="1" x14ac:dyDescent="0.2">
      <c r="A17634">
        <v>18397</v>
      </c>
      <c r="B17634" s="2" t="s">
        <v>4176</v>
      </c>
      <c r="C17634" s="2" t="s">
        <v>4177</v>
      </c>
      <c r="D17634" s="2" t="s">
        <v>339</v>
      </c>
      <c r="E17634">
        <v>438</v>
      </c>
      <c r="F17634">
        <v>1</v>
      </c>
      <c r="G17634" s="2" t="s">
        <v>340</v>
      </c>
      <c r="H17634" s="2" t="s">
        <v>21</v>
      </c>
      <c r="I17634" s="2" t="s">
        <v>30</v>
      </c>
      <c r="J17634">
        <v>-9999</v>
      </c>
      <c r="K17634">
        <v>2410</v>
      </c>
      <c r="L17634">
        <v>-9999</v>
      </c>
      <c r="M17634" s="2" t="s">
        <v>6940</v>
      </c>
      <c r="N17634">
        <v>0</v>
      </c>
      <c r="O17634">
        <v>0</v>
      </c>
      <c r="P17634">
        <v>59</v>
      </c>
      <c r="Q17634">
        <v>3.3898305084745763E-2</v>
      </c>
      <c r="R17634">
        <v>1</v>
      </c>
      <c r="S17634" s="2" t="s">
        <v>72</v>
      </c>
      <c r="T17634" s="2" t="s">
        <v>73</v>
      </c>
      <c r="U17634">
        <v>3.8404000000000001E-2</v>
      </c>
    </row>
    <row r="17635" spans="1:21" hidden="1" x14ac:dyDescent="0.2">
      <c r="A17635">
        <v>18398</v>
      </c>
      <c r="B17635" s="2" t="s">
        <v>4276</v>
      </c>
      <c r="C17635" s="2" t="s">
        <v>4277</v>
      </c>
      <c r="D17635" s="2" t="s">
        <v>195</v>
      </c>
      <c r="E17635">
        <v>498</v>
      </c>
      <c r="F17635">
        <v>1</v>
      </c>
      <c r="G17635" s="2" t="s">
        <v>196</v>
      </c>
      <c r="H17635" s="2" t="s">
        <v>21</v>
      </c>
      <c r="I17635" s="2" t="s">
        <v>30</v>
      </c>
      <c r="M17635" s="2" t="s">
        <v>367</v>
      </c>
      <c r="N17635">
        <v>0</v>
      </c>
      <c r="O17635">
        <v>0</v>
      </c>
      <c r="P17635">
        <v>1599</v>
      </c>
      <c r="Q17635">
        <v>1</v>
      </c>
      <c r="R17635">
        <v>1</v>
      </c>
      <c r="S17635" s="2" t="s">
        <v>72</v>
      </c>
      <c r="T17635" s="2" t="s">
        <v>73</v>
      </c>
      <c r="U17635">
        <v>4.0297499999999999</v>
      </c>
    </row>
    <row r="17636" spans="1:21" hidden="1" x14ac:dyDescent="0.2">
      <c r="A17636">
        <v>18399</v>
      </c>
      <c r="B17636" s="2" t="s">
        <v>4328</v>
      </c>
      <c r="C17636" s="2" t="s">
        <v>4329</v>
      </c>
      <c r="D17636" s="2" t="s">
        <v>269</v>
      </c>
      <c r="E17636">
        <v>807</v>
      </c>
      <c r="F17636">
        <v>1</v>
      </c>
      <c r="G17636" s="2" t="s">
        <v>270</v>
      </c>
      <c r="H17636" s="2" t="s">
        <v>21</v>
      </c>
      <c r="I17636" s="2" t="s">
        <v>30</v>
      </c>
      <c r="M17636" s="2" t="s">
        <v>367</v>
      </c>
      <c r="N17636">
        <v>0</v>
      </c>
      <c r="O17636">
        <v>0</v>
      </c>
      <c r="P17636">
        <v>10</v>
      </c>
      <c r="Q17636">
        <v>1</v>
      </c>
      <c r="R17636">
        <v>1</v>
      </c>
      <c r="S17636" s="2" t="s">
        <v>72</v>
      </c>
      <c r="T17636" s="2" t="s">
        <v>73</v>
      </c>
      <c r="U17636">
        <v>2.0867199999999997</v>
      </c>
    </row>
    <row r="17637" spans="1:21" hidden="1" x14ac:dyDescent="0.2">
      <c r="A17637">
        <v>18400</v>
      </c>
      <c r="B17637" s="2" t="s">
        <v>4330</v>
      </c>
      <c r="C17637" s="2" t="s">
        <v>4331</v>
      </c>
      <c r="D17637" s="2" t="s">
        <v>269</v>
      </c>
      <c r="E17637">
        <v>807</v>
      </c>
      <c r="F17637">
        <v>1</v>
      </c>
      <c r="G17637" s="2" t="s">
        <v>270</v>
      </c>
      <c r="H17637" s="2" t="s">
        <v>21</v>
      </c>
      <c r="I17637" s="2" t="s">
        <v>27</v>
      </c>
      <c r="M17637" s="2" t="s">
        <v>367</v>
      </c>
      <c r="N17637">
        <v>0</v>
      </c>
      <c r="O17637">
        <v>0</v>
      </c>
      <c r="P17637">
        <v>1310</v>
      </c>
      <c r="Q17637">
        <v>1</v>
      </c>
      <c r="R17637">
        <v>1</v>
      </c>
      <c r="S17637" s="2" t="s">
        <v>72</v>
      </c>
      <c r="T17637" s="2" t="s">
        <v>73</v>
      </c>
      <c r="U17637">
        <v>2.0867199999999997</v>
      </c>
    </row>
    <row r="17638" spans="1:21" hidden="1" x14ac:dyDescent="0.2">
      <c r="A17638">
        <v>18401</v>
      </c>
      <c r="B17638" s="2" t="s">
        <v>4332</v>
      </c>
      <c r="C17638" s="2" t="s">
        <v>4333</v>
      </c>
      <c r="D17638" s="2" t="s">
        <v>269</v>
      </c>
      <c r="E17638">
        <v>807</v>
      </c>
      <c r="F17638">
        <v>1</v>
      </c>
      <c r="G17638" s="2" t="s">
        <v>270</v>
      </c>
      <c r="H17638" s="2" t="s">
        <v>21</v>
      </c>
      <c r="I17638" s="2" t="s">
        <v>27</v>
      </c>
      <c r="M17638" s="2" t="s">
        <v>367</v>
      </c>
      <c r="N17638">
        <v>0</v>
      </c>
      <c r="O17638">
        <v>0</v>
      </c>
      <c r="P17638">
        <v>22</v>
      </c>
      <c r="Q17638">
        <v>1</v>
      </c>
      <c r="R17638">
        <v>1</v>
      </c>
      <c r="S17638" s="2" t="s">
        <v>72</v>
      </c>
      <c r="T17638" s="2" t="s">
        <v>73</v>
      </c>
      <c r="U17638">
        <v>2.0867199999999997</v>
      </c>
    </row>
    <row r="17639" spans="1:21" hidden="1" x14ac:dyDescent="0.2">
      <c r="A17639">
        <v>18402</v>
      </c>
      <c r="B17639" s="2" t="s">
        <v>4334</v>
      </c>
      <c r="C17639" s="2" t="s">
        <v>4335</v>
      </c>
      <c r="D17639" s="2" t="s">
        <v>269</v>
      </c>
      <c r="E17639">
        <v>807</v>
      </c>
      <c r="F17639">
        <v>1</v>
      </c>
      <c r="G17639" s="2" t="s">
        <v>270</v>
      </c>
      <c r="H17639" s="2" t="s">
        <v>21</v>
      </c>
      <c r="I17639" s="2" t="s">
        <v>27</v>
      </c>
      <c r="J17639">
        <v>-9999</v>
      </c>
      <c r="K17639">
        <v>2560</v>
      </c>
      <c r="L17639">
        <v>-9999</v>
      </c>
      <c r="M17639" s="2" t="s">
        <v>6940</v>
      </c>
      <c r="N17639">
        <v>0</v>
      </c>
      <c r="O17639">
        <v>0</v>
      </c>
      <c r="P17639">
        <v>235</v>
      </c>
      <c r="Q17639">
        <v>0.14042553191489363</v>
      </c>
      <c r="R17639">
        <v>1</v>
      </c>
      <c r="S17639" s="2" t="s">
        <v>72</v>
      </c>
      <c r="T17639" s="2" t="s">
        <v>73</v>
      </c>
      <c r="U17639">
        <v>2.0867199999999997</v>
      </c>
    </row>
    <row r="17640" spans="1:21" hidden="1" x14ac:dyDescent="0.2">
      <c r="A17640">
        <v>18403</v>
      </c>
      <c r="B17640" s="2" t="s">
        <v>4336</v>
      </c>
      <c r="C17640" s="2" t="s">
        <v>4337</v>
      </c>
      <c r="D17640" s="2" t="s">
        <v>269</v>
      </c>
      <c r="E17640">
        <v>807</v>
      </c>
      <c r="F17640">
        <v>1</v>
      </c>
      <c r="G17640" s="2" t="s">
        <v>270</v>
      </c>
      <c r="H17640" s="2" t="s">
        <v>21</v>
      </c>
      <c r="I17640" s="2" t="s">
        <v>27</v>
      </c>
      <c r="M17640" s="2" t="s">
        <v>367</v>
      </c>
      <c r="N17640">
        <v>0</v>
      </c>
      <c r="O17640">
        <v>0</v>
      </c>
      <c r="P17640">
        <v>256</v>
      </c>
      <c r="Q17640">
        <v>0.73046875</v>
      </c>
      <c r="R17640">
        <v>1</v>
      </c>
      <c r="S17640" s="2" t="s">
        <v>72</v>
      </c>
      <c r="T17640" s="2" t="s">
        <v>73</v>
      </c>
      <c r="U17640">
        <v>2.0867199999999997</v>
      </c>
    </row>
    <row r="17641" spans="1:21" hidden="1" x14ac:dyDescent="0.2">
      <c r="A17641">
        <v>18404</v>
      </c>
      <c r="B17641" s="2" t="s">
        <v>4342</v>
      </c>
      <c r="C17641" s="2" t="s">
        <v>4343</v>
      </c>
      <c r="D17641" s="2" t="s">
        <v>269</v>
      </c>
      <c r="E17641">
        <v>807</v>
      </c>
      <c r="F17641">
        <v>1</v>
      </c>
      <c r="G17641" s="2" t="s">
        <v>270</v>
      </c>
      <c r="H17641" s="2" t="s">
        <v>21</v>
      </c>
      <c r="I17641" s="2" t="s">
        <v>27</v>
      </c>
      <c r="M17641" s="2" t="s">
        <v>367</v>
      </c>
      <c r="N17641">
        <v>0</v>
      </c>
      <c r="O17641">
        <v>0</v>
      </c>
      <c r="P17641">
        <v>716</v>
      </c>
      <c r="Q17641">
        <v>0.98044692737430172</v>
      </c>
      <c r="R17641">
        <v>1</v>
      </c>
      <c r="S17641" s="2" t="s">
        <v>72</v>
      </c>
      <c r="T17641" s="2" t="s">
        <v>73</v>
      </c>
      <c r="U17641">
        <v>2.0867199999999997</v>
      </c>
    </row>
    <row r="17642" spans="1:21" hidden="1" x14ac:dyDescent="0.2">
      <c r="A17642">
        <v>18405</v>
      </c>
      <c r="B17642" s="2" t="s">
        <v>4346</v>
      </c>
      <c r="C17642" s="2" t="s">
        <v>4347</v>
      </c>
      <c r="D17642" s="2" t="s">
        <v>269</v>
      </c>
      <c r="E17642">
        <v>807</v>
      </c>
      <c r="F17642">
        <v>1</v>
      </c>
      <c r="G17642" s="2" t="s">
        <v>270</v>
      </c>
      <c r="H17642" s="2" t="s">
        <v>21</v>
      </c>
      <c r="I17642" s="2" t="s">
        <v>27</v>
      </c>
      <c r="J17642">
        <v>-9999</v>
      </c>
      <c r="K17642">
        <v>2560</v>
      </c>
      <c r="L17642">
        <v>-9999</v>
      </c>
      <c r="M17642" s="2" t="s">
        <v>6940</v>
      </c>
      <c r="N17642">
        <v>0</v>
      </c>
      <c r="O17642">
        <v>0</v>
      </c>
      <c r="P17642">
        <v>803</v>
      </c>
      <c r="Q17642">
        <v>0.21917808219178081</v>
      </c>
      <c r="R17642">
        <v>1</v>
      </c>
      <c r="S17642" s="2" t="s">
        <v>72</v>
      </c>
      <c r="T17642" s="2" t="s">
        <v>73</v>
      </c>
      <c r="U17642">
        <v>2.0867199999999997</v>
      </c>
    </row>
    <row r="17643" spans="1:21" hidden="1" x14ac:dyDescent="0.2">
      <c r="A17643">
        <v>18406</v>
      </c>
      <c r="B17643" s="2" t="s">
        <v>4348</v>
      </c>
      <c r="C17643" s="2" t="s">
        <v>4349</v>
      </c>
      <c r="D17643" s="2" t="s">
        <v>269</v>
      </c>
      <c r="E17643">
        <v>807</v>
      </c>
      <c r="F17643">
        <v>1</v>
      </c>
      <c r="G17643" s="2" t="s">
        <v>270</v>
      </c>
      <c r="H17643" s="2" t="s">
        <v>21</v>
      </c>
      <c r="I17643" s="2" t="s">
        <v>27</v>
      </c>
      <c r="M17643" s="2" t="s">
        <v>367</v>
      </c>
      <c r="N17643">
        <v>0</v>
      </c>
      <c r="O17643">
        <v>0</v>
      </c>
      <c r="P17643">
        <v>538</v>
      </c>
      <c r="Q17643">
        <v>1</v>
      </c>
      <c r="R17643">
        <v>1</v>
      </c>
      <c r="S17643" s="2" t="s">
        <v>72</v>
      </c>
      <c r="T17643" s="2" t="s">
        <v>73</v>
      </c>
      <c r="U17643">
        <v>2.0867199999999997</v>
      </c>
    </row>
    <row r="17644" spans="1:21" hidden="1" x14ac:dyDescent="0.2">
      <c r="A17644">
        <v>18407</v>
      </c>
      <c r="B17644" s="2" t="s">
        <v>4350</v>
      </c>
      <c r="C17644" s="2" t="s">
        <v>4351</v>
      </c>
      <c r="D17644" s="2" t="s">
        <v>269</v>
      </c>
      <c r="E17644">
        <v>807</v>
      </c>
      <c r="F17644">
        <v>1</v>
      </c>
      <c r="G17644" s="2" t="s">
        <v>270</v>
      </c>
      <c r="H17644" s="2" t="s">
        <v>21</v>
      </c>
      <c r="I17644" s="2" t="s">
        <v>27</v>
      </c>
      <c r="M17644" s="2" t="s">
        <v>367</v>
      </c>
      <c r="N17644">
        <v>0</v>
      </c>
      <c r="O17644">
        <v>0</v>
      </c>
      <c r="P17644">
        <v>710</v>
      </c>
      <c r="Q17644">
        <v>0.94929577464788728</v>
      </c>
      <c r="R17644">
        <v>1</v>
      </c>
      <c r="S17644" s="2" t="s">
        <v>72</v>
      </c>
      <c r="T17644" s="2" t="s">
        <v>73</v>
      </c>
      <c r="U17644">
        <v>2.0867199999999997</v>
      </c>
    </row>
    <row r="17645" spans="1:21" hidden="1" x14ac:dyDescent="0.2">
      <c r="A17645">
        <v>18408</v>
      </c>
      <c r="B17645" s="2" t="s">
        <v>4352</v>
      </c>
      <c r="C17645" s="2" t="s">
        <v>4353</v>
      </c>
      <c r="D17645" s="2" t="s">
        <v>269</v>
      </c>
      <c r="E17645">
        <v>807</v>
      </c>
      <c r="F17645">
        <v>1</v>
      </c>
      <c r="G17645" s="2" t="s">
        <v>270</v>
      </c>
      <c r="H17645" s="2" t="s">
        <v>21</v>
      </c>
      <c r="I17645" s="2" t="s">
        <v>27</v>
      </c>
      <c r="M17645" s="2" t="s">
        <v>367</v>
      </c>
      <c r="N17645">
        <v>0</v>
      </c>
      <c r="O17645">
        <v>0</v>
      </c>
      <c r="P17645">
        <v>646</v>
      </c>
      <c r="Q17645">
        <v>0.67182662538699689</v>
      </c>
      <c r="R17645">
        <v>1</v>
      </c>
      <c r="S17645" s="2" t="s">
        <v>72</v>
      </c>
      <c r="T17645" s="2" t="s">
        <v>73</v>
      </c>
      <c r="U17645">
        <v>2.0867199999999997</v>
      </c>
    </row>
    <row r="17646" spans="1:21" hidden="1" x14ac:dyDescent="0.2">
      <c r="A17646">
        <v>18409</v>
      </c>
      <c r="B17646" s="2" t="s">
        <v>4356</v>
      </c>
      <c r="C17646" s="2" t="s">
        <v>4357</v>
      </c>
      <c r="D17646" s="2" t="s">
        <v>269</v>
      </c>
      <c r="E17646">
        <v>807</v>
      </c>
      <c r="F17646">
        <v>1</v>
      </c>
      <c r="G17646" s="2" t="s">
        <v>270</v>
      </c>
      <c r="H17646" s="2" t="s">
        <v>21</v>
      </c>
      <c r="I17646" s="2" t="s">
        <v>27</v>
      </c>
      <c r="M17646" s="2" t="s">
        <v>367</v>
      </c>
      <c r="N17646">
        <v>0</v>
      </c>
      <c r="O17646">
        <v>0</v>
      </c>
      <c r="P17646">
        <v>754</v>
      </c>
      <c r="Q17646">
        <v>0.99602122015915118</v>
      </c>
      <c r="R17646">
        <v>1</v>
      </c>
      <c r="S17646" s="2" t="s">
        <v>72</v>
      </c>
      <c r="T17646" s="2" t="s">
        <v>73</v>
      </c>
      <c r="U17646">
        <v>2.0867199999999997</v>
      </c>
    </row>
    <row r="17647" spans="1:21" hidden="1" x14ac:dyDescent="0.2">
      <c r="A17647">
        <v>18410</v>
      </c>
      <c r="B17647" s="2" t="s">
        <v>4360</v>
      </c>
      <c r="C17647" s="2" t="s">
        <v>4361</v>
      </c>
      <c r="D17647" s="2" t="s">
        <v>269</v>
      </c>
      <c r="E17647">
        <v>807</v>
      </c>
      <c r="F17647">
        <v>1</v>
      </c>
      <c r="G17647" s="2" t="s">
        <v>270</v>
      </c>
      <c r="H17647" s="2" t="s">
        <v>21</v>
      </c>
      <c r="I17647" s="2" t="s">
        <v>27</v>
      </c>
      <c r="M17647" s="2" t="s">
        <v>367</v>
      </c>
      <c r="N17647">
        <v>0</v>
      </c>
      <c r="O17647">
        <v>0</v>
      </c>
      <c r="P17647">
        <v>791</v>
      </c>
      <c r="Q17647">
        <v>1</v>
      </c>
      <c r="R17647">
        <v>1</v>
      </c>
      <c r="S17647" s="2" t="s">
        <v>72</v>
      </c>
      <c r="T17647" s="2" t="s">
        <v>73</v>
      </c>
      <c r="U17647">
        <v>2.0867199999999997</v>
      </c>
    </row>
    <row r="17648" spans="1:21" hidden="1" x14ac:dyDescent="0.2">
      <c r="A17648">
        <v>18411</v>
      </c>
      <c r="B17648" s="2" t="s">
        <v>4362</v>
      </c>
      <c r="C17648" s="2" t="s">
        <v>4363</v>
      </c>
      <c r="D17648" s="2" t="s">
        <v>269</v>
      </c>
      <c r="E17648">
        <v>807</v>
      </c>
      <c r="F17648">
        <v>1</v>
      </c>
      <c r="G17648" s="2" t="s">
        <v>270</v>
      </c>
      <c r="H17648" s="2" t="s">
        <v>21</v>
      </c>
      <c r="I17648" s="2" t="s">
        <v>27</v>
      </c>
      <c r="M17648" s="2" t="s">
        <v>367</v>
      </c>
      <c r="N17648">
        <v>0</v>
      </c>
      <c r="O17648">
        <v>0</v>
      </c>
      <c r="P17648">
        <v>508</v>
      </c>
      <c r="Q17648">
        <v>1</v>
      </c>
      <c r="R17648">
        <v>1</v>
      </c>
      <c r="S17648" s="2" t="s">
        <v>72</v>
      </c>
      <c r="T17648" s="2" t="s">
        <v>73</v>
      </c>
      <c r="U17648">
        <v>2.0867199999999997</v>
      </c>
    </row>
    <row r="17649" spans="1:21" hidden="1" x14ac:dyDescent="0.2">
      <c r="A17649">
        <v>18412</v>
      </c>
      <c r="B17649" s="2" t="s">
        <v>4368</v>
      </c>
      <c r="C17649" s="2" t="s">
        <v>4369</v>
      </c>
      <c r="D17649" s="2" t="s">
        <v>269</v>
      </c>
      <c r="E17649">
        <v>807</v>
      </c>
      <c r="F17649">
        <v>1</v>
      </c>
      <c r="G17649" s="2" t="s">
        <v>270</v>
      </c>
      <c r="H17649" s="2" t="s">
        <v>21</v>
      </c>
      <c r="I17649" s="2" t="s">
        <v>27</v>
      </c>
      <c r="M17649" s="2" t="s">
        <v>367</v>
      </c>
      <c r="N17649">
        <v>0</v>
      </c>
      <c r="O17649">
        <v>0</v>
      </c>
      <c r="P17649">
        <v>409</v>
      </c>
      <c r="Q17649">
        <v>0.9511002444987775</v>
      </c>
      <c r="R17649">
        <v>1</v>
      </c>
      <c r="S17649" s="2" t="s">
        <v>72</v>
      </c>
      <c r="T17649" s="2" t="s">
        <v>73</v>
      </c>
      <c r="U17649">
        <v>2.0867199999999997</v>
      </c>
    </row>
    <row r="17650" spans="1:21" hidden="1" x14ac:dyDescent="0.2">
      <c r="A17650">
        <v>18413</v>
      </c>
      <c r="B17650" s="2" t="s">
        <v>4372</v>
      </c>
      <c r="C17650" s="2" t="s">
        <v>4373</v>
      </c>
      <c r="D17650" s="2" t="s">
        <v>269</v>
      </c>
      <c r="E17650">
        <v>807</v>
      </c>
      <c r="F17650">
        <v>1</v>
      </c>
      <c r="G17650" s="2" t="s">
        <v>270</v>
      </c>
      <c r="H17650" s="2" t="s">
        <v>21</v>
      </c>
      <c r="I17650" s="2" t="s">
        <v>27</v>
      </c>
      <c r="M17650" s="2" t="s">
        <v>367</v>
      </c>
      <c r="N17650">
        <v>0</v>
      </c>
      <c r="O17650">
        <v>0</v>
      </c>
      <c r="P17650">
        <v>1619</v>
      </c>
      <c r="Q17650">
        <v>1</v>
      </c>
      <c r="R17650">
        <v>1</v>
      </c>
      <c r="S17650" s="2" t="s">
        <v>72</v>
      </c>
      <c r="T17650" s="2" t="s">
        <v>73</v>
      </c>
      <c r="U17650">
        <v>2.0867199999999997</v>
      </c>
    </row>
    <row r="17651" spans="1:21" hidden="1" x14ac:dyDescent="0.2">
      <c r="A17651">
        <v>18414</v>
      </c>
      <c r="B17651" s="2" t="s">
        <v>4374</v>
      </c>
      <c r="C17651" s="2" t="s">
        <v>4375</v>
      </c>
      <c r="D17651" s="2" t="s">
        <v>269</v>
      </c>
      <c r="E17651">
        <v>807</v>
      </c>
      <c r="F17651">
        <v>1</v>
      </c>
      <c r="G17651" s="2" t="s">
        <v>270</v>
      </c>
      <c r="H17651" s="2" t="s">
        <v>21</v>
      </c>
      <c r="I17651" s="2" t="s">
        <v>27</v>
      </c>
      <c r="M17651" s="2" t="s">
        <v>367</v>
      </c>
      <c r="N17651">
        <v>0</v>
      </c>
      <c r="O17651">
        <v>0</v>
      </c>
      <c r="P17651">
        <v>97</v>
      </c>
      <c r="Q17651">
        <v>1</v>
      </c>
      <c r="R17651">
        <v>1</v>
      </c>
      <c r="S17651" s="2" t="s">
        <v>72</v>
      </c>
      <c r="T17651" s="2" t="s">
        <v>73</v>
      </c>
      <c r="U17651">
        <v>2.0867199999999997</v>
      </c>
    </row>
    <row r="17652" spans="1:21" hidden="1" x14ac:dyDescent="0.2">
      <c r="A17652">
        <v>18415</v>
      </c>
      <c r="B17652" s="2" t="s">
        <v>4376</v>
      </c>
      <c r="C17652" s="2" t="s">
        <v>4377</v>
      </c>
      <c r="D17652" s="2" t="s">
        <v>269</v>
      </c>
      <c r="E17652">
        <v>807</v>
      </c>
      <c r="F17652">
        <v>1</v>
      </c>
      <c r="G17652" s="2" t="s">
        <v>270</v>
      </c>
      <c r="H17652" s="2" t="s">
        <v>21</v>
      </c>
      <c r="I17652" s="2" t="s">
        <v>27</v>
      </c>
      <c r="M17652" s="2" t="s">
        <v>367</v>
      </c>
      <c r="N17652">
        <v>0</v>
      </c>
      <c r="O17652">
        <v>0</v>
      </c>
      <c r="P17652">
        <v>67</v>
      </c>
      <c r="Q17652">
        <v>1</v>
      </c>
      <c r="R17652">
        <v>1</v>
      </c>
      <c r="S17652" s="2" t="s">
        <v>72</v>
      </c>
      <c r="T17652" s="2" t="s">
        <v>73</v>
      </c>
      <c r="U17652">
        <v>2.0867199999999997</v>
      </c>
    </row>
    <row r="17653" spans="1:21" hidden="1" x14ac:dyDescent="0.2">
      <c r="A17653">
        <v>18416</v>
      </c>
      <c r="B17653" s="2" t="s">
        <v>4378</v>
      </c>
      <c r="C17653" s="2" t="s">
        <v>4379</v>
      </c>
      <c r="D17653" s="2" t="s">
        <v>269</v>
      </c>
      <c r="E17653">
        <v>807</v>
      </c>
      <c r="F17653">
        <v>1</v>
      </c>
      <c r="G17653" s="2" t="s">
        <v>270</v>
      </c>
      <c r="H17653" s="2" t="s">
        <v>21</v>
      </c>
      <c r="I17653" s="2" t="s">
        <v>27</v>
      </c>
      <c r="M17653" s="2" t="s">
        <v>367</v>
      </c>
      <c r="N17653">
        <v>0</v>
      </c>
      <c r="O17653">
        <v>0</v>
      </c>
      <c r="P17653">
        <v>585</v>
      </c>
      <c r="Q17653">
        <v>0.99658119658119659</v>
      </c>
      <c r="R17653">
        <v>1</v>
      </c>
      <c r="S17653" s="2" t="s">
        <v>72</v>
      </c>
      <c r="T17653" s="2" t="s">
        <v>73</v>
      </c>
      <c r="U17653">
        <v>2.0867199999999997</v>
      </c>
    </row>
    <row r="17654" spans="1:21" hidden="1" x14ac:dyDescent="0.2">
      <c r="A17654">
        <v>18417</v>
      </c>
      <c r="B17654" s="2" t="s">
        <v>4380</v>
      </c>
      <c r="C17654" s="2" t="s">
        <v>4381</v>
      </c>
      <c r="D17654" s="2" t="s">
        <v>269</v>
      </c>
      <c r="E17654">
        <v>807</v>
      </c>
      <c r="F17654">
        <v>1</v>
      </c>
      <c r="G17654" s="2" t="s">
        <v>270</v>
      </c>
      <c r="H17654" s="2" t="s">
        <v>21</v>
      </c>
      <c r="I17654" s="2" t="s">
        <v>27</v>
      </c>
      <c r="M17654" s="2" t="s">
        <v>367</v>
      </c>
      <c r="N17654">
        <v>0</v>
      </c>
      <c r="O17654">
        <v>0</v>
      </c>
      <c r="P17654">
        <v>406</v>
      </c>
      <c r="Q17654">
        <v>1</v>
      </c>
      <c r="R17654">
        <v>1</v>
      </c>
      <c r="S17654" s="2" t="s">
        <v>72</v>
      </c>
      <c r="T17654" s="2" t="s">
        <v>73</v>
      </c>
      <c r="U17654">
        <v>2.0867199999999997</v>
      </c>
    </row>
    <row r="17655" spans="1:21" hidden="1" x14ac:dyDescent="0.2">
      <c r="A17655">
        <v>18418</v>
      </c>
      <c r="B17655" s="2" t="s">
        <v>4384</v>
      </c>
      <c r="C17655" s="2" t="s">
        <v>4385</v>
      </c>
      <c r="D17655" s="2" t="s">
        <v>269</v>
      </c>
      <c r="E17655">
        <v>807</v>
      </c>
      <c r="F17655">
        <v>1</v>
      </c>
      <c r="G17655" s="2" t="s">
        <v>270</v>
      </c>
      <c r="H17655" s="2" t="s">
        <v>21</v>
      </c>
      <c r="I17655" s="2" t="s">
        <v>27</v>
      </c>
      <c r="M17655" s="2" t="s">
        <v>367</v>
      </c>
      <c r="N17655">
        <v>0</v>
      </c>
      <c r="O17655">
        <v>0</v>
      </c>
      <c r="P17655">
        <v>862</v>
      </c>
      <c r="Q17655">
        <v>0.91879350348027844</v>
      </c>
      <c r="R17655">
        <v>1</v>
      </c>
      <c r="S17655" s="2" t="s">
        <v>72</v>
      </c>
      <c r="T17655" s="2" t="s">
        <v>73</v>
      </c>
      <c r="U17655">
        <v>2.0867199999999997</v>
      </c>
    </row>
    <row r="17656" spans="1:21" hidden="1" x14ac:dyDescent="0.2">
      <c r="A17656">
        <v>18419</v>
      </c>
      <c r="B17656" s="2" t="s">
        <v>4386</v>
      </c>
      <c r="C17656" s="2" t="s">
        <v>4387</v>
      </c>
      <c r="D17656" s="2" t="s">
        <v>269</v>
      </c>
      <c r="E17656">
        <v>807</v>
      </c>
      <c r="F17656">
        <v>1</v>
      </c>
      <c r="G17656" s="2" t="s">
        <v>270</v>
      </c>
      <c r="H17656" s="2" t="s">
        <v>21</v>
      </c>
      <c r="I17656" s="2" t="s">
        <v>27</v>
      </c>
      <c r="M17656" s="2" t="s">
        <v>367</v>
      </c>
      <c r="N17656">
        <v>0</v>
      </c>
      <c r="O17656">
        <v>0</v>
      </c>
      <c r="P17656">
        <v>173</v>
      </c>
      <c r="Q17656">
        <v>0.81502890173410403</v>
      </c>
      <c r="R17656">
        <v>1</v>
      </c>
      <c r="S17656" s="2" t="s">
        <v>72</v>
      </c>
      <c r="T17656" s="2" t="s">
        <v>73</v>
      </c>
      <c r="U17656">
        <v>2.0867199999999997</v>
      </c>
    </row>
    <row r="17657" spans="1:21" hidden="1" x14ac:dyDescent="0.2">
      <c r="A17657">
        <v>18420</v>
      </c>
      <c r="B17657" s="2" t="s">
        <v>4388</v>
      </c>
      <c r="C17657" s="2" t="s">
        <v>4389</v>
      </c>
      <c r="D17657" s="2" t="s">
        <v>269</v>
      </c>
      <c r="E17657">
        <v>807</v>
      </c>
      <c r="F17657">
        <v>1</v>
      </c>
      <c r="G17657" s="2" t="s">
        <v>270</v>
      </c>
      <c r="H17657" s="2" t="s">
        <v>21</v>
      </c>
      <c r="I17657" s="2" t="s">
        <v>27</v>
      </c>
      <c r="J17657">
        <v>-9999</v>
      </c>
      <c r="K17657">
        <v>2560</v>
      </c>
      <c r="L17657">
        <v>-9999</v>
      </c>
      <c r="M17657" s="2" t="s">
        <v>6940</v>
      </c>
      <c r="N17657">
        <v>0</v>
      </c>
      <c r="O17657">
        <v>0</v>
      </c>
      <c r="P17657">
        <v>345</v>
      </c>
      <c r="Q17657">
        <v>0.22898550724637681</v>
      </c>
      <c r="R17657">
        <v>1</v>
      </c>
      <c r="S17657" s="2" t="s">
        <v>72</v>
      </c>
      <c r="T17657" s="2" t="s">
        <v>73</v>
      </c>
      <c r="U17657">
        <v>2.0867199999999997</v>
      </c>
    </row>
    <row r="17658" spans="1:21" hidden="1" x14ac:dyDescent="0.2">
      <c r="A17658">
        <v>18421</v>
      </c>
      <c r="B17658" s="2" t="s">
        <v>4396</v>
      </c>
      <c r="C17658" s="2" t="s">
        <v>4397</v>
      </c>
      <c r="D17658" s="2" t="s">
        <v>269</v>
      </c>
      <c r="E17658">
        <v>807</v>
      </c>
      <c r="F17658">
        <v>1</v>
      </c>
      <c r="G17658" s="2" t="s">
        <v>270</v>
      </c>
      <c r="H17658" s="2" t="s">
        <v>21</v>
      </c>
      <c r="I17658" s="2" t="s">
        <v>27</v>
      </c>
      <c r="M17658" s="2" t="s">
        <v>367</v>
      </c>
      <c r="N17658">
        <v>0</v>
      </c>
      <c r="O17658">
        <v>0</v>
      </c>
      <c r="P17658">
        <v>302</v>
      </c>
      <c r="Q17658">
        <v>1</v>
      </c>
      <c r="R17658">
        <v>1</v>
      </c>
      <c r="S17658" s="2" t="s">
        <v>72</v>
      </c>
      <c r="T17658" s="2" t="s">
        <v>73</v>
      </c>
      <c r="U17658">
        <v>2.0867199999999997</v>
      </c>
    </row>
    <row r="17659" spans="1:21" hidden="1" x14ac:dyDescent="0.2">
      <c r="A17659">
        <v>18422</v>
      </c>
      <c r="B17659" s="2" t="s">
        <v>4400</v>
      </c>
      <c r="C17659" s="2" t="s">
        <v>4401</v>
      </c>
      <c r="D17659" s="2" t="s">
        <v>269</v>
      </c>
      <c r="E17659">
        <v>807</v>
      </c>
      <c r="F17659">
        <v>1</v>
      </c>
      <c r="G17659" s="2" t="s">
        <v>270</v>
      </c>
      <c r="H17659" s="2" t="s">
        <v>21</v>
      </c>
      <c r="I17659" s="2" t="s">
        <v>27</v>
      </c>
      <c r="M17659" s="2" t="s">
        <v>367</v>
      </c>
      <c r="N17659">
        <v>0</v>
      </c>
      <c r="O17659">
        <v>0</v>
      </c>
      <c r="P17659">
        <v>1401</v>
      </c>
      <c r="Q17659">
        <v>1</v>
      </c>
      <c r="R17659">
        <v>1</v>
      </c>
      <c r="S17659" s="2" t="s">
        <v>72</v>
      </c>
      <c r="T17659" s="2" t="s">
        <v>73</v>
      </c>
      <c r="U17659">
        <v>2.0867199999999997</v>
      </c>
    </row>
    <row r="17660" spans="1:21" hidden="1" x14ac:dyDescent="0.2">
      <c r="A17660">
        <v>18423</v>
      </c>
      <c r="B17660" s="2" t="s">
        <v>4402</v>
      </c>
      <c r="C17660" s="2" t="s">
        <v>4403</v>
      </c>
      <c r="D17660" s="2" t="s">
        <v>269</v>
      </c>
      <c r="E17660">
        <v>807</v>
      </c>
      <c r="F17660">
        <v>1</v>
      </c>
      <c r="G17660" s="2" t="s">
        <v>270</v>
      </c>
      <c r="H17660" s="2" t="s">
        <v>21</v>
      </c>
      <c r="I17660" s="2" t="s">
        <v>27</v>
      </c>
      <c r="M17660" s="2" t="s">
        <v>367</v>
      </c>
      <c r="N17660">
        <v>0</v>
      </c>
      <c r="O17660">
        <v>0</v>
      </c>
      <c r="P17660">
        <v>1139</v>
      </c>
      <c r="Q17660">
        <v>0.94644424934152771</v>
      </c>
      <c r="R17660">
        <v>1</v>
      </c>
      <c r="S17660" s="2" t="s">
        <v>72</v>
      </c>
      <c r="T17660" s="2" t="s">
        <v>73</v>
      </c>
      <c r="U17660">
        <v>2.0867199999999997</v>
      </c>
    </row>
    <row r="17661" spans="1:21" hidden="1" x14ac:dyDescent="0.2">
      <c r="A17661">
        <v>18424</v>
      </c>
      <c r="B17661" s="2" t="s">
        <v>4404</v>
      </c>
      <c r="C17661" s="2" t="s">
        <v>4405</v>
      </c>
      <c r="D17661" s="2" t="s">
        <v>269</v>
      </c>
      <c r="E17661">
        <v>807</v>
      </c>
      <c r="F17661">
        <v>1</v>
      </c>
      <c r="G17661" s="2" t="s">
        <v>270</v>
      </c>
      <c r="H17661" s="2" t="s">
        <v>21</v>
      </c>
      <c r="I17661" s="2" t="s">
        <v>27</v>
      </c>
      <c r="M17661" s="2" t="s">
        <v>367</v>
      </c>
      <c r="N17661">
        <v>0</v>
      </c>
      <c r="O17661">
        <v>0</v>
      </c>
      <c r="P17661">
        <v>443</v>
      </c>
      <c r="Q17661">
        <v>0.99097065462753953</v>
      </c>
      <c r="R17661">
        <v>1</v>
      </c>
      <c r="S17661" s="2" t="s">
        <v>72</v>
      </c>
      <c r="T17661" s="2" t="s">
        <v>73</v>
      </c>
      <c r="U17661">
        <v>2.0867199999999997</v>
      </c>
    </row>
    <row r="17662" spans="1:21" hidden="1" x14ac:dyDescent="0.2">
      <c r="A17662">
        <v>18425</v>
      </c>
      <c r="B17662" s="2" t="s">
        <v>4406</v>
      </c>
      <c r="C17662" s="2" t="s">
        <v>4407</v>
      </c>
      <c r="D17662" s="2" t="s">
        <v>269</v>
      </c>
      <c r="E17662">
        <v>807</v>
      </c>
      <c r="F17662">
        <v>1</v>
      </c>
      <c r="G17662" s="2" t="s">
        <v>270</v>
      </c>
      <c r="H17662" s="2" t="s">
        <v>21</v>
      </c>
      <c r="I17662" s="2" t="s">
        <v>27</v>
      </c>
      <c r="M17662" s="2" t="s">
        <v>367</v>
      </c>
      <c r="N17662">
        <v>0</v>
      </c>
      <c r="O17662">
        <v>0</v>
      </c>
      <c r="P17662">
        <v>716</v>
      </c>
      <c r="Q17662">
        <v>1</v>
      </c>
      <c r="R17662">
        <v>1</v>
      </c>
      <c r="S17662" s="2" t="s">
        <v>72</v>
      </c>
      <c r="T17662" s="2" t="s">
        <v>73</v>
      </c>
      <c r="U17662">
        <v>2.0867199999999997</v>
      </c>
    </row>
    <row r="17663" spans="1:21" hidden="1" x14ac:dyDescent="0.2">
      <c r="A17663">
        <v>18426</v>
      </c>
      <c r="B17663" s="2" t="s">
        <v>4410</v>
      </c>
      <c r="C17663" s="2" t="s">
        <v>4411</v>
      </c>
      <c r="D17663" s="2" t="s">
        <v>269</v>
      </c>
      <c r="E17663">
        <v>807</v>
      </c>
      <c r="F17663">
        <v>1</v>
      </c>
      <c r="G17663" s="2" t="s">
        <v>270</v>
      </c>
      <c r="H17663" s="2" t="s">
        <v>21</v>
      </c>
      <c r="I17663" s="2" t="s">
        <v>27</v>
      </c>
      <c r="M17663" s="2" t="s">
        <v>367</v>
      </c>
      <c r="N17663">
        <v>0</v>
      </c>
      <c r="O17663">
        <v>0</v>
      </c>
      <c r="P17663">
        <v>354</v>
      </c>
      <c r="Q17663">
        <v>1</v>
      </c>
      <c r="R17663">
        <v>1</v>
      </c>
      <c r="S17663" s="2" t="s">
        <v>72</v>
      </c>
      <c r="T17663" s="2" t="s">
        <v>73</v>
      </c>
      <c r="U17663">
        <v>2.0867199999999997</v>
      </c>
    </row>
    <row r="17664" spans="1:21" hidden="1" x14ac:dyDescent="0.2">
      <c r="A17664">
        <v>18427</v>
      </c>
      <c r="B17664" s="2" t="s">
        <v>4414</v>
      </c>
      <c r="C17664" s="2" t="s">
        <v>4415</v>
      </c>
      <c r="D17664" s="2" t="s">
        <v>269</v>
      </c>
      <c r="E17664">
        <v>807</v>
      </c>
      <c r="F17664">
        <v>1</v>
      </c>
      <c r="G17664" s="2" t="s">
        <v>270</v>
      </c>
      <c r="H17664" s="2" t="s">
        <v>21</v>
      </c>
      <c r="I17664" s="2" t="s">
        <v>27</v>
      </c>
      <c r="M17664" s="2" t="s">
        <v>367</v>
      </c>
      <c r="N17664">
        <v>0</v>
      </c>
      <c r="O17664">
        <v>0</v>
      </c>
      <c r="P17664">
        <v>209</v>
      </c>
      <c r="Q17664">
        <v>1</v>
      </c>
      <c r="R17664">
        <v>1</v>
      </c>
      <c r="S17664" s="2" t="s">
        <v>72</v>
      </c>
      <c r="T17664" s="2" t="s">
        <v>73</v>
      </c>
      <c r="U17664">
        <v>2.0867199999999997</v>
      </c>
    </row>
    <row r="17665" spans="1:21" hidden="1" x14ac:dyDescent="0.2">
      <c r="A17665">
        <v>18428</v>
      </c>
      <c r="B17665" s="2" t="s">
        <v>4418</v>
      </c>
      <c r="C17665" s="2" t="s">
        <v>4419</v>
      </c>
      <c r="D17665" s="2" t="s">
        <v>269</v>
      </c>
      <c r="E17665">
        <v>807</v>
      </c>
      <c r="F17665">
        <v>1</v>
      </c>
      <c r="G17665" s="2" t="s">
        <v>270</v>
      </c>
      <c r="H17665" s="2" t="s">
        <v>21</v>
      </c>
      <c r="I17665" s="2" t="s">
        <v>27</v>
      </c>
      <c r="M17665" s="2" t="s">
        <v>367</v>
      </c>
      <c r="N17665">
        <v>0</v>
      </c>
      <c r="O17665">
        <v>0</v>
      </c>
      <c r="P17665">
        <v>358</v>
      </c>
      <c r="Q17665">
        <v>1</v>
      </c>
      <c r="R17665">
        <v>1</v>
      </c>
      <c r="S17665" s="2" t="s">
        <v>72</v>
      </c>
      <c r="T17665" s="2" t="s">
        <v>73</v>
      </c>
      <c r="U17665">
        <v>2.0867199999999997</v>
      </c>
    </row>
    <row r="17666" spans="1:21" hidden="1" x14ac:dyDescent="0.2">
      <c r="A17666">
        <v>18429</v>
      </c>
      <c r="B17666" s="2" t="s">
        <v>4420</v>
      </c>
      <c r="C17666" s="2" t="s">
        <v>4421</v>
      </c>
      <c r="D17666" s="2" t="s">
        <v>269</v>
      </c>
      <c r="E17666">
        <v>807</v>
      </c>
      <c r="F17666">
        <v>1</v>
      </c>
      <c r="G17666" s="2" t="s">
        <v>270</v>
      </c>
      <c r="H17666" s="2" t="s">
        <v>21</v>
      </c>
      <c r="I17666" s="2" t="s">
        <v>27</v>
      </c>
      <c r="M17666" s="2" t="s">
        <v>367</v>
      </c>
      <c r="N17666">
        <v>0</v>
      </c>
      <c r="O17666">
        <v>0</v>
      </c>
      <c r="P17666">
        <v>124</v>
      </c>
      <c r="Q17666">
        <v>0.92741935483870963</v>
      </c>
      <c r="R17666">
        <v>1</v>
      </c>
      <c r="S17666" s="2" t="s">
        <v>72</v>
      </c>
      <c r="T17666" s="2" t="s">
        <v>73</v>
      </c>
      <c r="U17666">
        <v>2.0867199999999997</v>
      </c>
    </row>
    <row r="17667" spans="1:21" hidden="1" x14ac:dyDescent="0.2">
      <c r="A17667">
        <v>18430</v>
      </c>
      <c r="B17667" s="2" t="s">
        <v>4422</v>
      </c>
      <c r="C17667" s="2" t="s">
        <v>4423</v>
      </c>
      <c r="D17667" s="2" t="s">
        <v>269</v>
      </c>
      <c r="E17667">
        <v>807</v>
      </c>
      <c r="F17667">
        <v>1</v>
      </c>
      <c r="G17667" s="2" t="s">
        <v>270</v>
      </c>
      <c r="H17667" s="2" t="s">
        <v>21</v>
      </c>
      <c r="I17667" s="2" t="s">
        <v>27</v>
      </c>
      <c r="M17667" s="2" t="s">
        <v>367</v>
      </c>
      <c r="N17667">
        <v>0</v>
      </c>
      <c r="O17667">
        <v>0</v>
      </c>
      <c r="P17667">
        <v>1931</v>
      </c>
      <c r="Q17667">
        <v>1</v>
      </c>
      <c r="R17667">
        <v>1</v>
      </c>
      <c r="S17667" s="2" t="s">
        <v>72</v>
      </c>
      <c r="T17667" s="2" t="s">
        <v>73</v>
      </c>
      <c r="U17667">
        <v>2.0867199999999997</v>
      </c>
    </row>
    <row r="17668" spans="1:21" hidden="1" x14ac:dyDescent="0.2">
      <c r="A17668">
        <v>18431</v>
      </c>
      <c r="B17668" s="2" t="s">
        <v>4424</v>
      </c>
      <c r="C17668" s="2" t="s">
        <v>4425</v>
      </c>
      <c r="D17668" s="2" t="s">
        <v>269</v>
      </c>
      <c r="E17668">
        <v>807</v>
      </c>
      <c r="F17668">
        <v>1</v>
      </c>
      <c r="G17668" s="2" t="s">
        <v>270</v>
      </c>
      <c r="H17668" s="2" t="s">
        <v>21</v>
      </c>
      <c r="I17668" s="2" t="s">
        <v>27</v>
      </c>
      <c r="J17668">
        <v>-9999</v>
      </c>
      <c r="K17668">
        <v>2560</v>
      </c>
      <c r="L17668">
        <v>-9999</v>
      </c>
      <c r="M17668" s="2" t="s">
        <v>6940</v>
      </c>
      <c r="N17668">
        <v>0</v>
      </c>
      <c r="O17668">
        <v>0</v>
      </c>
      <c r="P17668">
        <v>558</v>
      </c>
      <c r="Q17668">
        <v>0.31182795698924731</v>
      </c>
      <c r="R17668">
        <v>1</v>
      </c>
      <c r="S17668" s="2" t="s">
        <v>72</v>
      </c>
      <c r="T17668" s="2" t="s">
        <v>73</v>
      </c>
      <c r="U17668">
        <v>2.0867199999999997</v>
      </c>
    </row>
    <row r="17669" spans="1:21" hidden="1" x14ac:dyDescent="0.2">
      <c r="A17669">
        <v>18432</v>
      </c>
      <c r="B17669" s="2" t="s">
        <v>4426</v>
      </c>
      <c r="C17669" s="2" t="s">
        <v>4427</v>
      </c>
      <c r="D17669" s="2" t="s">
        <v>269</v>
      </c>
      <c r="E17669">
        <v>807</v>
      </c>
      <c r="F17669">
        <v>1</v>
      </c>
      <c r="G17669" s="2" t="s">
        <v>270</v>
      </c>
      <c r="H17669" s="2" t="s">
        <v>21</v>
      </c>
      <c r="I17669" s="2" t="s">
        <v>27</v>
      </c>
      <c r="M17669" s="2" t="s">
        <v>367</v>
      </c>
      <c r="N17669">
        <v>0</v>
      </c>
      <c r="O17669">
        <v>0</v>
      </c>
      <c r="P17669">
        <v>850</v>
      </c>
      <c r="Q17669">
        <v>0.98352941176470587</v>
      </c>
      <c r="R17669">
        <v>1</v>
      </c>
      <c r="S17669" s="2" t="s">
        <v>72</v>
      </c>
      <c r="T17669" s="2" t="s">
        <v>73</v>
      </c>
      <c r="U17669">
        <v>2.0867199999999997</v>
      </c>
    </row>
    <row r="17670" spans="1:21" hidden="1" x14ac:dyDescent="0.2">
      <c r="A17670">
        <v>18433</v>
      </c>
      <c r="B17670" s="2" t="s">
        <v>4428</v>
      </c>
      <c r="C17670" s="2" t="s">
        <v>4429</v>
      </c>
      <c r="D17670" s="2" t="s">
        <v>269</v>
      </c>
      <c r="E17670">
        <v>807</v>
      </c>
      <c r="F17670">
        <v>1</v>
      </c>
      <c r="G17670" s="2" t="s">
        <v>270</v>
      </c>
      <c r="H17670" s="2" t="s">
        <v>21</v>
      </c>
      <c r="I17670" s="2" t="s">
        <v>27</v>
      </c>
      <c r="M17670" s="2" t="s">
        <v>367</v>
      </c>
      <c r="N17670">
        <v>0</v>
      </c>
      <c r="O17670">
        <v>0</v>
      </c>
      <c r="P17670">
        <v>415</v>
      </c>
      <c r="Q17670">
        <v>0.73253012048192767</v>
      </c>
      <c r="R17670">
        <v>1</v>
      </c>
      <c r="S17670" s="2" t="s">
        <v>72</v>
      </c>
      <c r="T17670" s="2" t="s">
        <v>73</v>
      </c>
      <c r="U17670">
        <v>2.0867199999999997</v>
      </c>
    </row>
    <row r="17671" spans="1:21" hidden="1" x14ac:dyDescent="0.2">
      <c r="A17671">
        <v>18434</v>
      </c>
      <c r="B17671" s="2" t="s">
        <v>4432</v>
      </c>
      <c r="C17671" s="2" t="s">
        <v>4433</v>
      </c>
      <c r="D17671" s="2" t="s">
        <v>269</v>
      </c>
      <c r="E17671">
        <v>807</v>
      </c>
      <c r="F17671">
        <v>1</v>
      </c>
      <c r="G17671" s="2" t="s">
        <v>270</v>
      </c>
      <c r="H17671" s="2" t="s">
        <v>21</v>
      </c>
      <c r="I17671" s="2" t="s">
        <v>27</v>
      </c>
      <c r="M17671" s="2" t="s">
        <v>367</v>
      </c>
      <c r="N17671">
        <v>0</v>
      </c>
      <c r="O17671">
        <v>0</v>
      </c>
      <c r="P17671">
        <v>245</v>
      </c>
      <c r="Q17671">
        <v>1</v>
      </c>
      <c r="R17671">
        <v>1</v>
      </c>
      <c r="S17671" s="2" t="s">
        <v>72</v>
      </c>
      <c r="T17671" s="2" t="s">
        <v>73</v>
      </c>
      <c r="U17671">
        <v>2.0867199999999997</v>
      </c>
    </row>
    <row r="17672" spans="1:21" hidden="1" x14ac:dyDescent="0.2">
      <c r="A17672">
        <v>18435</v>
      </c>
      <c r="B17672" s="2" t="s">
        <v>4436</v>
      </c>
      <c r="C17672" s="2" t="s">
        <v>4437</v>
      </c>
      <c r="D17672" s="2" t="s">
        <v>269</v>
      </c>
      <c r="E17672">
        <v>807</v>
      </c>
      <c r="F17672">
        <v>1</v>
      </c>
      <c r="G17672" s="2" t="s">
        <v>270</v>
      </c>
      <c r="H17672" s="2" t="s">
        <v>21</v>
      </c>
      <c r="I17672" s="2" t="s">
        <v>27</v>
      </c>
      <c r="M17672" s="2" t="s">
        <v>367</v>
      </c>
      <c r="N17672">
        <v>0</v>
      </c>
      <c r="O17672">
        <v>0</v>
      </c>
      <c r="P17672">
        <v>392</v>
      </c>
      <c r="Q17672">
        <v>1</v>
      </c>
      <c r="R17672">
        <v>1</v>
      </c>
      <c r="S17672" s="2" t="s">
        <v>72</v>
      </c>
      <c r="T17672" s="2" t="s">
        <v>73</v>
      </c>
      <c r="U17672">
        <v>2.0867199999999997</v>
      </c>
    </row>
    <row r="17673" spans="1:21" hidden="1" x14ac:dyDescent="0.2">
      <c r="A17673">
        <v>18436</v>
      </c>
      <c r="B17673" s="2" t="s">
        <v>4438</v>
      </c>
      <c r="C17673" s="2" t="s">
        <v>4439</v>
      </c>
      <c r="D17673" s="2" t="s">
        <v>269</v>
      </c>
      <c r="E17673">
        <v>807</v>
      </c>
      <c r="F17673">
        <v>1</v>
      </c>
      <c r="G17673" s="2" t="s">
        <v>270</v>
      </c>
      <c r="H17673" s="2" t="s">
        <v>21</v>
      </c>
      <c r="I17673" s="2" t="s">
        <v>27</v>
      </c>
      <c r="M17673" s="2" t="s">
        <v>367</v>
      </c>
      <c r="N17673">
        <v>0</v>
      </c>
      <c r="O17673">
        <v>0</v>
      </c>
      <c r="P17673">
        <v>267</v>
      </c>
      <c r="Q17673">
        <v>0.87265917602996257</v>
      </c>
      <c r="R17673">
        <v>1</v>
      </c>
      <c r="S17673" s="2" t="s">
        <v>72</v>
      </c>
      <c r="T17673" s="2" t="s">
        <v>73</v>
      </c>
      <c r="U17673">
        <v>2.0867199999999997</v>
      </c>
    </row>
    <row r="17674" spans="1:21" hidden="1" x14ac:dyDescent="0.2">
      <c r="A17674">
        <v>18437</v>
      </c>
      <c r="B17674" s="2" t="s">
        <v>4442</v>
      </c>
      <c r="C17674" s="2" t="s">
        <v>4443</v>
      </c>
      <c r="D17674" s="2" t="s">
        <v>269</v>
      </c>
      <c r="E17674">
        <v>807</v>
      </c>
      <c r="F17674">
        <v>1</v>
      </c>
      <c r="G17674" s="2" t="s">
        <v>270</v>
      </c>
      <c r="H17674" s="2" t="s">
        <v>21</v>
      </c>
      <c r="I17674" s="2" t="s">
        <v>27</v>
      </c>
      <c r="M17674" s="2" t="s">
        <v>367</v>
      </c>
      <c r="N17674">
        <v>0</v>
      </c>
      <c r="O17674">
        <v>0</v>
      </c>
      <c r="P17674">
        <v>978</v>
      </c>
      <c r="Q17674">
        <v>1</v>
      </c>
      <c r="R17674">
        <v>1</v>
      </c>
      <c r="S17674" s="2" t="s">
        <v>72</v>
      </c>
      <c r="T17674" s="2" t="s">
        <v>73</v>
      </c>
      <c r="U17674">
        <v>2.0867199999999997</v>
      </c>
    </row>
    <row r="17675" spans="1:21" hidden="1" x14ac:dyDescent="0.2">
      <c r="A17675">
        <v>18438</v>
      </c>
      <c r="B17675" s="2" t="s">
        <v>4446</v>
      </c>
      <c r="C17675" s="2" t="s">
        <v>4447</v>
      </c>
      <c r="D17675" s="2" t="s">
        <v>269</v>
      </c>
      <c r="E17675">
        <v>807</v>
      </c>
      <c r="F17675">
        <v>1</v>
      </c>
      <c r="G17675" s="2" t="s">
        <v>270</v>
      </c>
      <c r="H17675" s="2" t="s">
        <v>21</v>
      </c>
      <c r="I17675" s="2" t="s">
        <v>27</v>
      </c>
      <c r="M17675" s="2" t="s">
        <v>367</v>
      </c>
      <c r="N17675">
        <v>0</v>
      </c>
      <c r="O17675">
        <v>0</v>
      </c>
      <c r="P17675">
        <v>563</v>
      </c>
      <c r="Q17675">
        <v>0.93783303730017764</v>
      </c>
      <c r="R17675">
        <v>1</v>
      </c>
      <c r="S17675" s="2" t="s">
        <v>72</v>
      </c>
      <c r="T17675" s="2" t="s">
        <v>73</v>
      </c>
      <c r="U17675">
        <v>2.0867199999999997</v>
      </c>
    </row>
    <row r="17676" spans="1:21" hidden="1" x14ac:dyDescent="0.2">
      <c r="A17676">
        <v>18439</v>
      </c>
      <c r="B17676" s="2" t="s">
        <v>4448</v>
      </c>
      <c r="C17676" s="2" t="s">
        <v>4449</v>
      </c>
      <c r="D17676" s="2" t="s">
        <v>269</v>
      </c>
      <c r="E17676">
        <v>807</v>
      </c>
      <c r="F17676">
        <v>1</v>
      </c>
      <c r="G17676" s="2" t="s">
        <v>270</v>
      </c>
      <c r="H17676" s="2" t="s">
        <v>21</v>
      </c>
      <c r="I17676" s="2" t="s">
        <v>27</v>
      </c>
      <c r="M17676" s="2" t="s">
        <v>367</v>
      </c>
      <c r="N17676">
        <v>0</v>
      </c>
      <c r="O17676">
        <v>0</v>
      </c>
      <c r="P17676">
        <v>516</v>
      </c>
      <c r="Q17676">
        <v>1</v>
      </c>
      <c r="R17676">
        <v>1</v>
      </c>
      <c r="S17676" s="2" t="s">
        <v>72</v>
      </c>
      <c r="T17676" s="2" t="s">
        <v>73</v>
      </c>
      <c r="U17676">
        <v>2.0867199999999997</v>
      </c>
    </row>
    <row r="17677" spans="1:21" hidden="1" x14ac:dyDescent="0.2">
      <c r="A17677">
        <v>18440</v>
      </c>
      <c r="B17677" s="2" t="s">
        <v>4452</v>
      </c>
      <c r="C17677" s="2" t="s">
        <v>4453</v>
      </c>
      <c r="D17677" s="2" t="s">
        <v>269</v>
      </c>
      <c r="E17677">
        <v>807</v>
      </c>
      <c r="F17677">
        <v>1</v>
      </c>
      <c r="G17677" s="2" t="s">
        <v>270</v>
      </c>
      <c r="H17677" s="2" t="s">
        <v>21</v>
      </c>
      <c r="I17677" s="2" t="s">
        <v>27</v>
      </c>
      <c r="M17677" s="2" t="s">
        <v>367</v>
      </c>
      <c r="N17677">
        <v>0</v>
      </c>
      <c r="O17677">
        <v>0</v>
      </c>
      <c r="P17677">
        <v>799</v>
      </c>
      <c r="Q17677">
        <v>0.99749687108886109</v>
      </c>
      <c r="R17677">
        <v>1</v>
      </c>
      <c r="S17677" s="2" t="s">
        <v>72</v>
      </c>
      <c r="T17677" s="2" t="s">
        <v>73</v>
      </c>
      <c r="U17677">
        <v>2.0867199999999997</v>
      </c>
    </row>
    <row r="17678" spans="1:21" hidden="1" x14ac:dyDescent="0.2">
      <c r="A17678">
        <v>18441</v>
      </c>
      <c r="B17678" s="2" t="s">
        <v>4458</v>
      </c>
      <c r="C17678" s="2" t="s">
        <v>4459</v>
      </c>
      <c r="D17678" s="2" t="s">
        <v>269</v>
      </c>
      <c r="E17678">
        <v>807</v>
      </c>
      <c r="F17678">
        <v>1</v>
      </c>
      <c r="G17678" s="2" t="s">
        <v>270</v>
      </c>
      <c r="H17678" s="2" t="s">
        <v>21</v>
      </c>
      <c r="I17678" s="2" t="s">
        <v>27</v>
      </c>
      <c r="M17678" s="2" t="s">
        <v>367</v>
      </c>
      <c r="N17678">
        <v>0</v>
      </c>
      <c r="O17678">
        <v>0</v>
      </c>
      <c r="P17678">
        <v>595</v>
      </c>
      <c r="Q17678">
        <v>0.54957983193277316</v>
      </c>
      <c r="R17678">
        <v>1</v>
      </c>
      <c r="S17678" s="2" t="s">
        <v>72</v>
      </c>
      <c r="T17678" s="2" t="s">
        <v>73</v>
      </c>
      <c r="U17678">
        <v>2.0867199999999997</v>
      </c>
    </row>
    <row r="17679" spans="1:21" hidden="1" x14ac:dyDescent="0.2">
      <c r="A17679">
        <v>18442</v>
      </c>
      <c r="B17679" s="2" t="s">
        <v>4460</v>
      </c>
      <c r="C17679" s="2" t="s">
        <v>4461</v>
      </c>
      <c r="D17679" s="2" t="s">
        <v>269</v>
      </c>
      <c r="E17679">
        <v>807</v>
      </c>
      <c r="F17679">
        <v>1</v>
      </c>
      <c r="G17679" s="2" t="s">
        <v>270</v>
      </c>
      <c r="H17679" s="2" t="s">
        <v>21</v>
      </c>
      <c r="I17679" s="2" t="s">
        <v>27</v>
      </c>
      <c r="M17679" s="2" t="s">
        <v>367</v>
      </c>
      <c r="N17679">
        <v>0</v>
      </c>
      <c r="O17679">
        <v>0</v>
      </c>
      <c r="P17679">
        <v>393</v>
      </c>
      <c r="Q17679">
        <v>1</v>
      </c>
      <c r="R17679">
        <v>1</v>
      </c>
      <c r="S17679" s="2" t="s">
        <v>72</v>
      </c>
      <c r="T17679" s="2" t="s">
        <v>73</v>
      </c>
      <c r="U17679">
        <v>2.0867199999999997</v>
      </c>
    </row>
    <row r="17680" spans="1:21" hidden="1" x14ac:dyDescent="0.2">
      <c r="A17680">
        <v>18443</v>
      </c>
      <c r="B17680" s="2" t="s">
        <v>4462</v>
      </c>
      <c r="C17680" s="2" t="s">
        <v>4463</v>
      </c>
      <c r="D17680" s="2" t="s">
        <v>269</v>
      </c>
      <c r="E17680">
        <v>807</v>
      </c>
      <c r="F17680">
        <v>1</v>
      </c>
      <c r="G17680" s="2" t="s">
        <v>270</v>
      </c>
      <c r="H17680" s="2" t="s">
        <v>21</v>
      </c>
      <c r="I17680" s="2" t="s">
        <v>27</v>
      </c>
      <c r="M17680" s="2" t="s">
        <v>367</v>
      </c>
      <c r="N17680">
        <v>0</v>
      </c>
      <c r="O17680">
        <v>0</v>
      </c>
      <c r="P17680">
        <v>730</v>
      </c>
      <c r="Q17680">
        <v>1</v>
      </c>
      <c r="R17680">
        <v>1</v>
      </c>
      <c r="S17680" s="2" t="s">
        <v>72</v>
      </c>
      <c r="T17680" s="2" t="s">
        <v>73</v>
      </c>
      <c r="U17680">
        <v>2.0867199999999997</v>
      </c>
    </row>
    <row r="17681" spans="1:21" hidden="1" x14ac:dyDescent="0.2">
      <c r="A17681">
        <v>18444</v>
      </c>
      <c r="B17681" s="2" t="s">
        <v>4464</v>
      </c>
      <c r="C17681" s="2" t="s">
        <v>4465</v>
      </c>
      <c r="D17681" s="2" t="s">
        <v>269</v>
      </c>
      <c r="E17681">
        <v>807</v>
      </c>
      <c r="F17681">
        <v>1</v>
      </c>
      <c r="G17681" s="2" t="s">
        <v>270</v>
      </c>
      <c r="H17681" s="2" t="s">
        <v>21</v>
      </c>
      <c r="I17681" s="2" t="s">
        <v>27</v>
      </c>
      <c r="M17681" s="2" t="s">
        <v>367</v>
      </c>
      <c r="N17681">
        <v>0</v>
      </c>
      <c r="O17681">
        <v>0</v>
      </c>
      <c r="P17681">
        <v>64</v>
      </c>
      <c r="Q17681">
        <v>1</v>
      </c>
      <c r="R17681">
        <v>1</v>
      </c>
      <c r="S17681" s="2" t="s">
        <v>72</v>
      </c>
      <c r="T17681" s="2" t="s">
        <v>73</v>
      </c>
      <c r="U17681">
        <v>2.0867199999999997</v>
      </c>
    </row>
    <row r="17682" spans="1:21" hidden="1" x14ac:dyDescent="0.2">
      <c r="A17682">
        <v>18445</v>
      </c>
      <c r="B17682" s="2" t="s">
        <v>4466</v>
      </c>
      <c r="C17682" s="2" t="s">
        <v>4467</v>
      </c>
      <c r="D17682" s="2" t="s">
        <v>269</v>
      </c>
      <c r="E17682">
        <v>807</v>
      </c>
      <c r="F17682">
        <v>1</v>
      </c>
      <c r="G17682" s="2" t="s">
        <v>270</v>
      </c>
      <c r="H17682" s="2" t="s">
        <v>21</v>
      </c>
      <c r="I17682" s="2" t="s">
        <v>27</v>
      </c>
      <c r="J17682">
        <v>-9999</v>
      </c>
      <c r="K17682">
        <v>2560</v>
      </c>
      <c r="L17682">
        <v>-9999</v>
      </c>
      <c r="M17682" s="2" t="s">
        <v>6940</v>
      </c>
      <c r="N17682">
        <v>0</v>
      </c>
      <c r="O17682">
        <v>0</v>
      </c>
      <c r="P17682">
        <v>730</v>
      </c>
      <c r="Q17682">
        <v>0.35890410958904112</v>
      </c>
      <c r="R17682">
        <v>1</v>
      </c>
      <c r="S17682" s="2" t="s">
        <v>72</v>
      </c>
      <c r="T17682" s="2" t="s">
        <v>73</v>
      </c>
      <c r="U17682">
        <v>2.0867199999999997</v>
      </c>
    </row>
    <row r="17683" spans="1:21" hidden="1" x14ac:dyDescent="0.2">
      <c r="A17683">
        <v>18446</v>
      </c>
      <c r="B17683" s="2" t="s">
        <v>4468</v>
      </c>
      <c r="C17683" s="2" t="s">
        <v>4469</v>
      </c>
      <c r="D17683" s="2" t="s">
        <v>269</v>
      </c>
      <c r="E17683">
        <v>807</v>
      </c>
      <c r="F17683">
        <v>1</v>
      </c>
      <c r="G17683" s="2" t="s">
        <v>270</v>
      </c>
      <c r="H17683" s="2" t="s">
        <v>21</v>
      </c>
      <c r="I17683" s="2" t="s">
        <v>27</v>
      </c>
      <c r="M17683" s="2" t="s">
        <v>367</v>
      </c>
      <c r="N17683">
        <v>0</v>
      </c>
      <c r="O17683">
        <v>0</v>
      </c>
      <c r="P17683">
        <v>221</v>
      </c>
      <c r="Q17683">
        <v>0.96380090497737558</v>
      </c>
      <c r="R17683">
        <v>1</v>
      </c>
      <c r="S17683" s="2" t="s">
        <v>72</v>
      </c>
      <c r="T17683" s="2" t="s">
        <v>73</v>
      </c>
      <c r="U17683">
        <v>2.0867199999999997</v>
      </c>
    </row>
    <row r="17684" spans="1:21" hidden="1" x14ac:dyDescent="0.2">
      <c r="A17684">
        <v>18447</v>
      </c>
      <c r="B17684" s="2" t="s">
        <v>4470</v>
      </c>
      <c r="C17684" s="2" t="s">
        <v>4471</v>
      </c>
      <c r="D17684" s="2" t="s">
        <v>269</v>
      </c>
      <c r="E17684">
        <v>807</v>
      </c>
      <c r="F17684">
        <v>1</v>
      </c>
      <c r="G17684" s="2" t="s">
        <v>270</v>
      </c>
      <c r="H17684" s="2" t="s">
        <v>21</v>
      </c>
      <c r="I17684" s="2" t="s">
        <v>27</v>
      </c>
      <c r="M17684" s="2" t="s">
        <v>367</v>
      </c>
      <c r="N17684">
        <v>0</v>
      </c>
      <c r="O17684">
        <v>0</v>
      </c>
      <c r="P17684">
        <v>267</v>
      </c>
      <c r="Q17684">
        <v>1</v>
      </c>
      <c r="R17684">
        <v>1</v>
      </c>
      <c r="S17684" s="2" t="s">
        <v>72</v>
      </c>
      <c r="T17684" s="2" t="s">
        <v>73</v>
      </c>
      <c r="U17684">
        <v>2.0867199999999997</v>
      </c>
    </row>
    <row r="17685" spans="1:21" hidden="1" x14ac:dyDescent="0.2">
      <c r="A17685">
        <v>18448</v>
      </c>
      <c r="B17685" s="2" t="s">
        <v>4472</v>
      </c>
      <c r="C17685" s="2" t="s">
        <v>4473</v>
      </c>
      <c r="D17685" s="2" t="s">
        <v>269</v>
      </c>
      <c r="E17685">
        <v>807</v>
      </c>
      <c r="F17685">
        <v>1</v>
      </c>
      <c r="G17685" s="2" t="s">
        <v>270</v>
      </c>
      <c r="H17685" s="2" t="s">
        <v>21</v>
      </c>
      <c r="I17685" s="2" t="s">
        <v>27</v>
      </c>
      <c r="M17685" s="2" t="s">
        <v>367</v>
      </c>
      <c r="N17685">
        <v>0</v>
      </c>
      <c r="O17685">
        <v>0</v>
      </c>
      <c r="P17685">
        <v>285</v>
      </c>
      <c r="Q17685">
        <v>1</v>
      </c>
      <c r="R17685">
        <v>1</v>
      </c>
      <c r="S17685" s="2" t="s">
        <v>72</v>
      </c>
      <c r="T17685" s="2" t="s">
        <v>73</v>
      </c>
      <c r="U17685">
        <v>2.0867199999999997</v>
      </c>
    </row>
    <row r="17686" spans="1:21" hidden="1" x14ac:dyDescent="0.2">
      <c r="A17686">
        <v>18449</v>
      </c>
      <c r="B17686" s="2" t="s">
        <v>4474</v>
      </c>
      <c r="C17686" s="2" t="s">
        <v>4475</v>
      </c>
      <c r="D17686" s="2" t="s">
        <v>269</v>
      </c>
      <c r="E17686">
        <v>807</v>
      </c>
      <c r="F17686">
        <v>1</v>
      </c>
      <c r="G17686" s="2" t="s">
        <v>270</v>
      </c>
      <c r="H17686" s="2" t="s">
        <v>21</v>
      </c>
      <c r="I17686" s="2" t="s">
        <v>27</v>
      </c>
      <c r="M17686" s="2" t="s">
        <v>367</v>
      </c>
      <c r="N17686">
        <v>0</v>
      </c>
      <c r="O17686">
        <v>0</v>
      </c>
      <c r="P17686">
        <v>311</v>
      </c>
      <c r="Q17686">
        <v>1</v>
      </c>
      <c r="R17686">
        <v>1</v>
      </c>
      <c r="S17686" s="2" t="s">
        <v>72</v>
      </c>
      <c r="T17686" s="2" t="s">
        <v>73</v>
      </c>
      <c r="U17686">
        <v>2.0867199999999997</v>
      </c>
    </row>
    <row r="17687" spans="1:21" hidden="1" x14ac:dyDescent="0.2">
      <c r="A17687">
        <v>18450</v>
      </c>
      <c r="B17687" s="2" t="s">
        <v>4478</v>
      </c>
      <c r="C17687" s="2" t="s">
        <v>4479</v>
      </c>
      <c r="D17687" s="2" t="s">
        <v>269</v>
      </c>
      <c r="E17687">
        <v>807</v>
      </c>
      <c r="F17687">
        <v>1</v>
      </c>
      <c r="G17687" s="2" t="s">
        <v>270</v>
      </c>
      <c r="H17687" s="2" t="s">
        <v>21</v>
      </c>
      <c r="I17687" s="2" t="s">
        <v>27</v>
      </c>
      <c r="M17687" s="2" t="s">
        <v>367</v>
      </c>
      <c r="N17687">
        <v>0</v>
      </c>
      <c r="O17687">
        <v>0</v>
      </c>
      <c r="P17687">
        <v>100</v>
      </c>
      <c r="Q17687">
        <v>1</v>
      </c>
      <c r="R17687">
        <v>1</v>
      </c>
      <c r="S17687" s="2" t="s">
        <v>72</v>
      </c>
      <c r="T17687" s="2" t="s">
        <v>73</v>
      </c>
      <c r="U17687">
        <v>2.0867199999999997</v>
      </c>
    </row>
    <row r="17688" spans="1:21" hidden="1" x14ac:dyDescent="0.2">
      <c r="A17688">
        <v>18451</v>
      </c>
      <c r="B17688" s="2" t="s">
        <v>6556</v>
      </c>
      <c r="C17688" s="2" t="s">
        <v>6557</v>
      </c>
      <c r="D17688" s="2" t="s">
        <v>297</v>
      </c>
      <c r="E17688">
        <v>499</v>
      </c>
      <c r="F17688">
        <v>1</v>
      </c>
      <c r="G17688" s="2" t="s">
        <v>298</v>
      </c>
      <c r="H17688" s="2" t="s">
        <v>21</v>
      </c>
      <c r="I17688" s="2" t="s">
        <v>30</v>
      </c>
      <c r="J17688">
        <v>-9999</v>
      </c>
      <c r="K17688">
        <v>2410</v>
      </c>
      <c r="L17688">
        <v>-9999</v>
      </c>
      <c r="M17688" s="2" t="s">
        <v>6940</v>
      </c>
      <c r="N17688">
        <v>0</v>
      </c>
      <c r="O17688">
        <v>0</v>
      </c>
      <c r="P17688">
        <v>113</v>
      </c>
      <c r="Q17688">
        <v>0</v>
      </c>
      <c r="R17688">
        <v>1</v>
      </c>
      <c r="S17688" s="2" t="s">
        <v>72</v>
      </c>
      <c r="T17688" s="2" t="s">
        <v>73</v>
      </c>
      <c r="U17688">
        <v>0.629355</v>
      </c>
    </row>
    <row r="17689" spans="1:21" hidden="1" x14ac:dyDescent="0.2">
      <c r="A17689">
        <v>18452</v>
      </c>
      <c r="B17689" s="2" t="s">
        <v>4512</v>
      </c>
      <c r="C17689" s="2" t="s">
        <v>4513</v>
      </c>
      <c r="D17689" s="2" t="s">
        <v>238</v>
      </c>
      <c r="E17689">
        <v>496</v>
      </c>
      <c r="F17689">
        <v>1</v>
      </c>
      <c r="G17689" s="2" t="s">
        <v>239</v>
      </c>
      <c r="H17689" s="2" t="s">
        <v>21</v>
      </c>
      <c r="I17689" s="2" t="s">
        <v>30</v>
      </c>
      <c r="M17689" s="2" t="s">
        <v>367</v>
      </c>
      <c r="N17689">
        <v>0</v>
      </c>
      <c r="O17689">
        <v>0</v>
      </c>
      <c r="P17689">
        <v>8871</v>
      </c>
      <c r="Q17689">
        <v>1</v>
      </c>
      <c r="R17689">
        <v>1</v>
      </c>
      <c r="S17689" s="2" t="s">
        <v>40</v>
      </c>
      <c r="T17689" s="2" t="s">
        <v>46</v>
      </c>
      <c r="U17689">
        <v>3.1662440000000003</v>
      </c>
    </row>
    <row r="17690" spans="1:21" hidden="1" x14ac:dyDescent="0.2">
      <c r="A17690">
        <v>18453</v>
      </c>
      <c r="B17690" s="2" t="s">
        <v>6558</v>
      </c>
      <c r="C17690" s="2" t="s">
        <v>6559</v>
      </c>
      <c r="D17690" s="2" t="s">
        <v>295</v>
      </c>
      <c r="E17690">
        <v>478</v>
      </c>
      <c r="F17690">
        <v>1</v>
      </c>
      <c r="G17690" s="2" t="s">
        <v>296</v>
      </c>
      <c r="H17690" s="2" t="s">
        <v>21</v>
      </c>
      <c r="I17690" s="2" t="s">
        <v>30</v>
      </c>
      <c r="J17690">
        <v>-9999</v>
      </c>
      <c r="K17690">
        <v>2410</v>
      </c>
      <c r="L17690">
        <v>-9999</v>
      </c>
      <c r="M17690" s="2" t="s">
        <v>6940</v>
      </c>
      <c r="N17690">
        <v>0</v>
      </c>
      <c r="O17690">
        <v>0</v>
      </c>
      <c r="P17690">
        <v>1929</v>
      </c>
      <c r="Q17690">
        <v>0</v>
      </c>
      <c r="R17690">
        <v>1</v>
      </c>
      <c r="S17690" s="2" t="s">
        <v>24</v>
      </c>
      <c r="T17690" s="2" t="s">
        <v>25</v>
      </c>
      <c r="U17690">
        <v>4.661149</v>
      </c>
    </row>
    <row r="17691" spans="1:21" hidden="1" x14ac:dyDescent="0.2">
      <c r="A17691">
        <v>18454</v>
      </c>
      <c r="B17691" s="2" t="s">
        <v>6560</v>
      </c>
      <c r="C17691" s="2" t="s">
        <v>6561</v>
      </c>
      <c r="D17691" s="2" t="s">
        <v>295</v>
      </c>
      <c r="E17691">
        <v>478</v>
      </c>
      <c r="F17691">
        <v>1</v>
      </c>
      <c r="G17691" s="2" t="s">
        <v>296</v>
      </c>
      <c r="H17691" s="2" t="s">
        <v>21</v>
      </c>
      <c r="I17691" s="2" t="s">
        <v>30</v>
      </c>
      <c r="J17691">
        <v>-9999</v>
      </c>
      <c r="K17691">
        <v>2410</v>
      </c>
      <c r="L17691">
        <v>-9999</v>
      </c>
      <c r="M17691" s="2" t="s">
        <v>6940</v>
      </c>
      <c r="N17691">
        <v>0</v>
      </c>
      <c r="O17691">
        <v>0</v>
      </c>
      <c r="P17691">
        <v>335951</v>
      </c>
      <c r="Q17691">
        <v>0</v>
      </c>
      <c r="R17691">
        <v>1</v>
      </c>
      <c r="S17691" s="2" t="s">
        <v>24</v>
      </c>
      <c r="T17691" s="2" t="s">
        <v>25</v>
      </c>
      <c r="U17691">
        <v>4.661149</v>
      </c>
    </row>
    <row r="17692" spans="1:21" hidden="1" x14ac:dyDescent="0.2">
      <c r="A17692">
        <v>18455</v>
      </c>
      <c r="B17692" s="2" t="s">
        <v>6562</v>
      </c>
      <c r="C17692" s="2" t="s">
        <v>6563</v>
      </c>
      <c r="D17692" s="2" t="s">
        <v>390</v>
      </c>
      <c r="E17692">
        <v>480</v>
      </c>
      <c r="F17692">
        <v>1</v>
      </c>
      <c r="G17692" s="2" t="s">
        <v>391</v>
      </c>
      <c r="H17692" s="2" t="s">
        <v>21</v>
      </c>
      <c r="I17692" s="2" t="s">
        <v>26</v>
      </c>
      <c r="J17692">
        <v>-9999</v>
      </c>
      <c r="K17692">
        <v>2620</v>
      </c>
      <c r="L17692">
        <v>-9999</v>
      </c>
      <c r="M17692" s="2" t="s">
        <v>6940</v>
      </c>
      <c r="N17692">
        <v>0</v>
      </c>
      <c r="O17692">
        <v>0</v>
      </c>
      <c r="P17692">
        <v>194</v>
      </c>
      <c r="Q17692">
        <v>0</v>
      </c>
      <c r="R17692">
        <v>0</v>
      </c>
      <c r="S17692" s="2" t="s">
        <v>24</v>
      </c>
      <c r="T17692" s="2" t="s">
        <v>25</v>
      </c>
      <c r="U17692">
        <v>1.2713679999999998</v>
      </c>
    </row>
    <row r="17693" spans="1:21" hidden="1" x14ac:dyDescent="0.2">
      <c r="A17693">
        <v>18456</v>
      </c>
      <c r="B17693" s="2" t="s">
        <v>6562</v>
      </c>
      <c r="C17693" s="2" t="s">
        <v>6563</v>
      </c>
      <c r="D17693" s="2" t="s">
        <v>390</v>
      </c>
      <c r="E17693">
        <v>480</v>
      </c>
      <c r="F17693">
        <v>1</v>
      </c>
      <c r="G17693" s="2" t="s">
        <v>391</v>
      </c>
      <c r="H17693" s="2" t="s">
        <v>21</v>
      </c>
      <c r="I17693" s="2" t="s">
        <v>27</v>
      </c>
      <c r="J17693">
        <v>-9999</v>
      </c>
      <c r="K17693">
        <v>2560</v>
      </c>
      <c r="L17693">
        <v>-9999</v>
      </c>
      <c r="M17693" s="2" t="s">
        <v>6940</v>
      </c>
      <c r="N17693">
        <v>0</v>
      </c>
      <c r="O17693">
        <v>0</v>
      </c>
      <c r="P17693">
        <v>194</v>
      </c>
      <c r="Q17693">
        <v>0</v>
      </c>
      <c r="R17693">
        <v>0</v>
      </c>
      <c r="S17693" s="2" t="s">
        <v>24</v>
      </c>
      <c r="T17693" s="2" t="s">
        <v>25</v>
      </c>
      <c r="U17693">
        <v>1.2713679999999998</v>
      </c>
    </row>
    <row r="17694" spans="1:21" hidden="1" x14ac:dyDescent="0.2">
      <c r="A17694">
        <v>18457</v>
      </c>
      <c r="B17694" s="2" t="s">
        <v>6562</v>
      </c>
      <c r="C17694" s="2" t="s">
        <v>6563</v>
      </c>
      <c r="D17694" s="2" t="s">
        <v>390</v>
      </c>
      <c r="E17694">
        <v>480</v>
      </c>
      <c r="F17694">
        <v>1</v>
      </c>
      <c r="G17694" s="2" t="s">
        <v>391</v>
      </c>
      <c r="H17694" s="2" t="s">
        <v>21</v>
      </c>
      <c r="I17694" s="2" t="s">
        <v>29</v>
      </c>
      <c r="J17694">
        <v>-9999</v>
      </c>
      <c r="K17694">
        <v>2528</v>
      </c>
      <c r="L17694">
        <v>-9999</v>
      </c>
      <c r="M17694" s="2" t="s">
        <v>6940</v>
      </c>
      <c r="N17694">
        <v>0</v>
      </c>
      <c r="O17694">
        <v>0</v>
      </c>
      <c r="P17694">
        <v>194</v>
      </c>
      <c r="Q17694">
        <v>0</v>
      </c>
      <c r="R17694">
        <v>0</v>
      </c>
      <c r="S17694" s="2" t="s">
        <v>24</v>
      </c>
      <c r="T17694" s="2" t="s">
        <v>25</v>
      </c>
      <c r="U17694">
        <v>1.2713679999999998</v>
      </c>
    </row>
    <row r="17695" spans="1:21" hidden="1" x14ac:dyDescent="0.2">
      <c r="A17695">
        <v>18458</v>
      </c>
      <c r="B17695" s="2" t="s">
        <v>6562</v>
      </c>
      <c r="C17695" s="2" t="s">
        <v>6563</v>
      </c>
      <c r="D17695" s="2" t="s">
        <v>390</v>
      </c>
      <c r="E17695">
        <v>480</v>
      </c>
      <c r="F17695">
        <v>1</v>
      </c>
      <c r="G17695" s="2" t="s">
        <v>391</v>
      </c>
      <c r="H17695" s="2" t="s">
        <v>21</v>
      </c>
      <c r="I17695" s="2" t="s">
        <v>30</v>
      </c>
      <c r="J17695">
        <v>-9999</v>
      </c>
      <c r="K17695">
        <v>2410</v>
      </c>
      <c r="L17695">
        <v>-9999</v>
      </c>
      <c r="M17695" s="2" t="s">
        <v>6940</v>
      </c>
      <c r="N17695">
        <v>0</v>
      </c>
      <c r="O17695">
        <v>0</v>
      </c>
      <c r="P17695">
        <v>194</v>
      </c>
      <c r="Q17695">
        <v>0</v>
      </c>
      <c r="R17695">
        <v>0</v>
      </c>
      <c r="S17695" s="2" t="s">
        <v>24</v>
      </c>
      <c r="T17695" s="2" t="s">
        <v>25</v>
      </c>
      <c r="U17695">
        <v>1.2713679999999998</v>
      </c>
    </row>
    <row r="17696" spans="1:21" hidden="1" x14ac:dyDescent="0.2">
      <c r="A17696">
        <v>18459</v>
      </c>
      <c r="B17696" s="2" t="s">
        <v>6562</v>
      </c>
      <c r="C17696" s="2" t="s">
        <v>6563</v>
      </c>
      <c r="D17696" s="2" t="s">
        <v>390</v>
      </c>
      <c r="E17696">
        <v>480</v>
      </c>
      <c r="F17696">
        <v>1</v>
      </c>
      <c r="G17696" s="2" t="s">
        <v>391</v>
      </c>
      <c r="H17696" s="2" t="s">
        <v>21</v>
      </c>
      <c r="I17696" s="2" t="s">
        <v>31</v>
      </c>
      <c r="J17696">
        <v>-9999</v>
      </c>
      <c r="K17696">
        <v>2620</v>
      </c>
      <c r="L17696">
        <v>-9999</v>
      </c>
      <c r="M17696" s="2" t="s">
        <v>6940</v>
      </c>
      <c r="N17696">
        <v>0</v>
      </c>
      <c r="O17696">
        <v>0</v>
      </c>
      <c r="P17696">
        <v>194</v>
      </c>
      <c r="Q17696">
        <v>0</v>
      </c>
      <c r="R17696">
        <v>0</v>
      </c>
      <c r="S17696" s="2" t="s">
        <v>24</v>
      </c>
      <c r="T17696" s="2" t="s">
        <v>25</v>
      </c>
      <c r="U17696">
        <v>1.2713679999999998</v>
      </c>
    </row>
    <row r="17697" spans="1:21" hidden="1" x14ac:dyDescent="0.2">
      <c r="A17697">
        <v>18460</v>
      </c>
      <c r="B17697" s="2" t="s">
        <v>6564</v>
      </c>
      <c r="C17697" s="2" t="s">
        <v>6565</v>
      </c>
      <c r="D17697" s="2" t="s">
        <v>390</v>
      </c>
      <c r="E17697">
        <v>480</v>
      </c>
      <c r="F17697">
        <v>1</v>
      </c>
      <c r="G17697" s="2" t="s">
        <v>391</v>
      </c>
      <c r="H17697" s="2" t="s">
        <v>21</v>
      </c>
      <c r="I17697" s="2" t="s">
        <v>26</v>
      </c>
      <c r="J17697">
        <v>-9999</v>
      </c>
      <c r="K17697">
        <v>2620</v>
      </c>
      <c r="L17697">
        <v>-9999</v>
      </c>
      <c r="M17697" s="2" t="s">
        <v>6940</v>
      </c>
      <c r="N17697">
        <v>0</v>
      </c>
      <c r="O17697">
        <v>0</v>
      </c>
      <c r="P17697">
        <v>60</v>
      </c>
      <c r="Q17697">
        <v>0</v>
      </c>
      <c r="R17697">
        <v>0</v>
      </c>
      <c r="S17697" s="2" t="s">
        <v>24</v>
      </c>
      <c r="T17697" s="2" t="s">
        <v>25</v>
      </c>
      <c r="U17697">
        <v>1.2713679999999998</v>
      </c>
    </row>
    <row r="17698" spans="1:21" hidden="1" x14ac:dyDescent="0.2">
      <c r="A17698">
        <v>18461</v>
      </c>
      <c r="B17698" s="2" t="s">
        <v>6564</v>
      </c>
      <c r="C17698" s="2" t="s">
        <v>6565</v>
      </c>
      <c r="D17698" s="2" t="s">
        <v>390</v>
      </c>
      <c r="E17698">
        <v>480</v>
      </c>
      <c r="F17698">
        <v>1</v>
      </c>
      <c r="G17698" s="2" t="s">
        <v>391</v>
      </c>
      <c r="H17698" s="2" t="s">
        <v>21</v>
      </c>
      <c r="I17698" s="2" t="s">
        <v>27</v>
      </c>
      <c r="J17698">
        <v>-9999</v>
      </c>
      <c r="K17698">
        <v>2560</v>
      </c>
      <c r="L17698">
        <v>-9999</v>
      </c>
      <c r="M17698" s="2" t="s">
        <v>6940</v>
      </c>
      <c r="N17698">
        <v>0</v>
      </c>
      <c r="O17698">
        <v>0</v>
      </c>
      <c r="P17698">
        <v>60</v>
      </c>
      <c r="Q17698">
        <v>0</v>
      </c>
      <c r="R17698">
        <v>0</v>
      </c>
      <c r="S17698" s="2" t="s">
        <v>24</v>
      </c>
      <c r="T17698" s="2" t="s">
        <v>25</v>
      </c>
      <c r="U17698">
        <v>1.2713679999999998</v>
      </c>
    </row>
    <row r="17699" spans="1:21" hidden="1" x14ac:dyDescent="0.2">
      <c r="A17699">
        <v>18462</v>
      </c>
      <c r="B17699" s="2" t="s">
        <v>6564</v>
      </c>
      <c r="C17699" s="2" t="s">
        <v>6565</v>
      </c>
      <c r="D17699" s="2" t="s">
        <v>390</v>
      </c>
      <c r="E17699">
        <v>480</v>
      </c>
      <c r="F17699">
        <v>1</v>
      </c>
      <c r="G17699" s="2" t="s">
        <v>391</v>
      </c>
      <c r="H17699" s="2" t="s">
        <v>21</v>
      </c>
      <c r="I17699" s="2" t="s">
        <v>29</v>
      </c>
      <c r="J17699">
        <v>-9999</v>
      </c>
      <c r="K17699">
        <v>2528</v>
      </c>
      <c r="L17699">
        <v>-9999</v>
      </c>
      <c r="M17699" s="2" t="s">
        <v>6940</v>
      </c>
      <c r="N17699">
        <v>0</v>
      </c>
      <c r="O17699">
        <v>0</v>
      </c>
      <c r="P17699">
        <v>60</v>
      </c>
      <c r="Q17699">
        <v>0</v>
      </c>
      <c r="R17699">
        <v>0</v>
      </c>
      <c r="S17699" s="2" t="s">
        <v>24</v>
      </c>
      <c r="T17699" s="2" t="s">
        <v>25</v>
      </c>
      <c r="U17699">
        <v>1.2713679999999998</v>
      </c>
    </row>
    <row r="17700" spans="1:21" hidden="1" x14ac:dyDescent="0.2">
      <c r="A17700">
        <v>18463</v>
      </c>
      <c r="B17700" s="2" t="s">
        <v>6564</v>
      </c>
      <c r="C17700" s="2" t="s">
        <v>6565</v>
      </c>
      <c r="D17700" s="2" t="s">
        <v>390</v>
      </c>
      <c r="E17700">
        <v>480</v>
      </c>
      <c r="F17700">
        <v>1</v>
      </c>
      <c r="G17700" s="2" t="s">
        <v>391</v>
      </c>
      <c r="H17700" s="2" t="s">
        <v>21</v>
      </c>
      <c r="I17700" s="2" t="s">
        <v>30</v>
      </c>
      <c r="J17700">
        <v>-9999</v>
      </c>
      <c r="K17700">
        <v>2410</v>
      </c>
      <c r="L17700">
        <v>-9999</v>
      </c>
      <c r="M17700" s="2" t="s">
        <v>6940</v>
      </c>
      <c r="N17700">
        <v>0</v>
      </c>
      <c r="O17700">
        <v>0</v>
      </c>
      <c r="P17700">
        <v>60</v>
      </c>
      <c r="Q17700">
        <v>0</v>
      </c>
      <c r="R17700">
        <v>0</v>
      </c>
      <c r="S17700" s="2" t="s">
        <v>24</v>
      </c>
      <c r="T17700" s="2" t="s">
        <v>25</v>
      </c>
      <c r="U17700">
        <v>1.2713679999999998</v>
      </c>
    </row>
    <row r="17701" spans="1:21" hidden="1" x14ac:dyDescent="0.2">
      <c r="A17701">
        <v>18464</v>
      </c>
      <c r="B17701" s="2" t="s">
        <v>6564</v>
      </c>
      <c r="C17701" s="2" t="s">
        <v>6565</v>
      </c>
      <c r="D17701" s="2" t="s">
        <v>390</v>
      </c>
      <c r="E17701">
        <v>480</v>
      </c>
      <c r="F17701">
        <v>1</v>
      </c>
      <c r="G17701" s="2" t="s">
        <v>391</v>
      </c>
      <c r="H17701" s="2" t="s">
        <v>21</v>
      </c>
      <c r="I17701" s="2" t="s">
        <v>31</v>
      </c>
      <c r="J17701">
        <v>-9999</v>
      </c>
      <c r="K17701">
        <v>2620</v>
      </c>
      <c r="L17701">
        <v>-9999</v>
      </c>
      <c r="M17701" s="2" t="s">
        <v>6940</v>
      </c>
      <c r="N17701">
        <v>0</v>
      </c>
      <c r="O17701">
        <v>0</v>
      </c>
      <c r="P17701">
        <v>60</v>
      </c>
      <c r="Q17701">
        <v>0</v>
      </c>
      <c r="R17701">
        <v>0</v>
      </c>
      <c r="S17701" s="2" t="s">
        <v>24</v>
      </c>
      <c r="T17701" s="2" t="s">
        <v>25</v>
      </c>
      <c r="U17701">
        <v>1.2713679999999998</v>
      </c>
    </row>
    <row r="17702" spans="1:21" hidden="1" x14ac:dyDescent="0.2">
      <c r="A17702">
        <v>18465</v>
      </c>
      <c r="B17702" s="2" t="s">
        <v>6566</v>
      </c>
      <c r="C17702" s="2" t="s">
        <v>6567</v>
      </c>
      <c r="D17702" s="2" t="s">
        <v>390</v>
      </c>
      <c r="E17702">
        <v>480</v>
      </c>
      <c r="F17702">
        <v>1</v>
      </c>
      <c r="G17702" s="2" t="s">
        <v>391</v>
      </c>
      <c r="H17702" s="2" t="s">
        <v>21</v>
      </c>
      <c r="I17702" s="2" t="s">
        <v>27</v>
      </c>
      <c r="J17702">
        <v>-9999</v>
      </c>
      <c r="K17702">
        <v>2560</v>
      </c>
      <c r="L17702">
        <v>-9999</v>
      </c>
      <c r="M17702" s="2" t="s">
        <v>6940</v>
      </c>
      <c r="N17702">
        <v>0</v>
      </c>
      <c r="O17702">
        <v>0</v>
      </c>
      <c r="P17702">
        <v>354</v>
      </c>
      <c r="Q17702">
        <v>0</v>
      </c>
      <c r="R17702">
        <v>0</v>
      </c>
      <c r="S17702" s="2" t="s">
        <v>24</v>
      </c>
      <c r="T17702" s="2" t="s">
        <v>25</v>
      </c>
      <c r="U17702">
        <v>1.2713679999999998</v>
      </c>
    </row>
    <row r="17703" spans="1:21" hidden="1" x14ac:dyDescent="0.2">
      <c r="A17703">
        <v>18466</v>
      </c>
      <c r="B17703" s="2" t="s">
        <v>6566</v>
      </c>
      <c r="C17703" s="2" t="s">
        <v>6567</v>
      </c>
      <c r="D17703" s="2" t="s">
        <v>390</v>
      </c>
      <c r="E17703">
        <v>480</v>
      </c>
      <c r="F17703">
        <v>1</v>
      </c>
      <c r="G17703" s="2" t="s">
        <v>391</v>
      </c>
      <c r="H17703" s="2" t="s">
        <v>21</v>
      </c>
      <c r="I17703" s="2" t="s">
        <v>30</v>
      </c>
      <c r="J17703">
        <v>-9999</v>
      </c>
      <c r="K17703">
        <v>2410</v>
      </c>
      <c r="L17703">
        <v>-9999</v>
      </c>
      <c r="M17703" s="2" t="s">
        <v>6940</v>
      </c>
      <c r="N17703">
        <v>0</v>
      </c>
      <c r="O17703">
        <v>0</v>
      </c>
      <c r="P17703">
        <v>354</v>
      </c>
      <c r="Q17703">
        <v>0</v>
      </c>
      <c r="R17703">
        <v>0</v>
      </c>
      <c r="S17703" s="2" t="s">
        <v>24</v>
      </c>
      <c r="T17703" s="2" t="s">
        <v>25</v>
      </c>
      <c r="U17703">
        <v>1.2713679999999998</v>
      </c>
    </row>
    <row r="17704" spans="1:21" hidden="1" x14ac:dyDescent="0.2">
      <c r="A17704">
        <v>18467</v>
      </c>
      <c r="B17704" s="2" t="s">
        <v>6566</v>
      </c>
      <c r="C17704" s="2" t="s">
        <v>6567</v>
      </c>
      <c r="D17704" s="2" t="s">
        <v>390</v>
      </c>
      <c r="E17704">
        <v>480</v>
      </c>
      <c r="F17704">
        <v>1</v>
      </c>
      <c r="G17704" s="2" t="s">
        <v>391</v>
      </c>
      <c r="H17704" s="2" t="s">
        <v>21</v>
      </c>
      <c r="I17704" s="2" t="s">
        <v>31</v>
      </c>
      <c r="J17704">
        <v>-9999</v>
      </c>
      <c r="K17704">
        <v>2620</v>
      </c>
      <c r="L17704">
        <v>-9999</v>
      </c>
      <c r="M17704" s="2" t="s">
        <v>6940</v>
      </c>
      <c r="N17704">
        <v>0</v>
      </c>
      <c r="O17704">
        <v>0</v>
      </c>
      <c r="P17704">
        <v>354</v>
      </c>
      <c r="Q17704">
        <v>0</v>
      </c>
      <c r="R17704">
        <v>0</v>
      </c>
      <c r="S17704" s="2" t="s">
        <v>24</v>
      </c>
      <c r="T17704" s="2" t="s">
        <v>25</v>
      </c>
      <c r="U17704">
        <v>1.2713679999999998</v>
      </c>
    </row>
    <row r="17705" spans="1:21" hidden="1" x14ac:dyDescent="0.2">
      <c r="A17705">
        <v>18468</v>
      </c>
      <c r="B17705" s="2" t="s">
        <v>4540</v>
      </c>
      <c r="C17705" s="2" t="s">
        <v>4541</v>
      </c>
      <c r="D17705" s="2" t="s">
        <v>123</v>
      </c>
      <c r="E17705">
        <v>454</v>
      </c>
      <c r="F17705">
        <v>1</v>
      </c>
      <c r="G17705" s="2" t="s">
        <v>124</v>
      </c>
      <c r="H17705" s="2" t="s">
        <v>21</v>
      </c>
      <c r="I17705" s="2" t="s">
        <v>27</v>
      </c>
      <c r="M17705" s="2" t="s">
        <v>367</v>
      </c>
      <c r="N17705">
        <v>0</v>
      </c>
      <c r="O17705">
        <v>0</v>
      </c>
      <c r="P17705">
        <v>49</v>
      </c>
      <c r="Q17705">
        <v>1</v>
      </c>
      <c r="R17705">
        <v>1</v>
      </c>
      <c r="S17705" s="2" t="s">
        <v>24</v>
      </c>
      <c r="T17705" s="2" t="s">
        <v>25</v>
      </c>
      <c r="U17705">
        <v>19.718743000000003</v>
      </c>
    </row>
    <row r="17706" spans="1:21" hidden="1" x14ac:dyDescent="0.2">
      <c r="A17706">
        <v>18469</v>
      </c>
      <c r="B17706" s="2" t="s">
        <v>4540</v>
      </c>
      <c r="C17706" s="2" t="s">
        <v>4541</v>
      </c>
      <c r="D17706" s="2" t="s">
        <v>123</v>
      </c>
      <c r="E17706">
        <v>454</v>
      </c>
      <c r="F17706">
        <v>1</v>
      </c>
      <c r="G17706" s="2" t="s">
        <v>124</v>
      </c>
      <c r="H17706" s="2" t="s">
        <v>21</v>
      </c>
      <c r="I17706" s="2" t="s">
        <v>29</v>
      </c>
      <c r="M17706" s="2" t="s">
        <v>367</v>
      </c>
      <c r="N17706">
        <v>0</v>
      </c>
      <c r="O17706">
        <v>0</v>
      </c>
      <c r="P17706">
        <v>49</v>
      </c>
      <c r="Q17706">
        <v>1</v>
      </c>
      <c r="R17706">
        <v>1</v>
      </c>
      <c r="S17706" s="2" t="s">
        <v>24</v>
      </c>
      <c r="T17706" s="2" t="s">
        <v>25</v>
      </c>
      <c r="U17706">
        <v>19.718743000000003</v>
      </c>
    </row>
    <row r="17707" spans="1:21" hidden="1" x14ac:dyDescent="0.2">
      <c r="A17707">
        <v>18470</v>
      </c>
      <c r="B17707" s="2" t="s">
        <v>4540</v>
      </c>
      <c r="C17707" s="2" t="s">
        <v>4541</v>
      </c>
      <c r="D17707" s="2" t="s">
        <v>123</v>
      </c>
      <c r="E17707">
        <v>454</v>
      </c>
      <c r="F17707">
        <v>1</v>
      </c>
      <c r="G17707" s="2" t="s">
        <v>124</v>
      </c>
      <c r="H17707" s="2" t="s">
        <v>21</v>
      </c>
      <c r="I17707" s="2" t="s">
        <v>30</v>
      </c>
      <c r="M17707" s="2" t="s">
        <v>367</v>
      </c>
      <c r="N17707">
        <v>0</v>
      </c>
      <c r="O17707">
        <v>0</v>
      </c>
      <c r="P17707">
        <v>49</v>
      </c>
      <c r="Q17707">
        <v>1</v>
      </c>
      <c r="R17707">
        <v>1</v>
      </c>
      <c r="S17707" s="2" t="s">
        <v>24</v>
      </c>
      <c r="T17707" s="2" t="s">
        <v>25</v>
      </c>
      <c r="U17707">
        <v>19.718743000000003</v>
      </c>
    </row>
    <row r="17708" spans="1:21" hidden="1" x14ac:dyDescent="0.2">
      <c r="A17708">
        <v>18471</v>
      </c>
      <c r="B17708" s="2" t="s">
        <v>4582</v>
      </c>
      <c r="C17708" s="2" t="s">
        <v>4583</v>
      </c>
      <c r="D17708" s="2" t="s">
        <v>236</v>
      </c>
      <c r="E17708">
        <v>458</v>
      </c>
      <c r="F17708">
        <v>1</v>
      </c>
      <c r="G17708" s="2" t="s">
        <v>237</v>
      </c>
      <c r="H17708" s="2" t="s">
        <v>21</v>
      </c>
      <c r="I17708" s="2" t="s">
        <v>30</v>
      </c>
      <c r="M17708" s="2" t="s">
        <v>367</v>
      </c>
      <c r="N17708">
        <v>0</v>
      </c>
      <c r="O17708">
        <v>0</v>
      </c>
      <c r="P17708">
        <v>89</v>
      </c>
      <c r="Q17708">
        <v>1</v>
      </c>
      <c r="R17708">
        <v>1</v>
      </c>
      <c r="S17708" s="2" t="s">
        <v>40</v>
      </c>
      <c r="T17708" s="2" t="s">
        <v>46</v>
      </c>
      <c r="U17708">
        <v>32.454455000000003</v>
      </c>
    </row>
    <row r="17709" spans="1:21" hidden="1" x14ac:dyDescent="0.2">
      <c r="A17709">
        <v>18488</v>
      </c>
      <c r="B17709" s="2" t="s">
        <v>4680</v>
      </c>
      <c r="C17709" s="2" t="s">
        <v>4681</v>
      </c>
      <c r="D17709" s="2" t="s">
        <v>127</v>
      </c>
      <c r="E17709">
        <v>578</v>
      </c>
      <c r="F17709">
        <v>1</v>
      </c>
      <c r="G17709" s="2" t="s">
        <v>128</v>
      </c>
      <c r="H17709" s="2" t="s">
        <v>21</v>
      </c>
      <c r="I17709" s="2" t="s">
        <v>30</v>
      </c>
      <c r="M17709" s="2" t="s">
        <v>367</v>
      </c>
      <c r="N17709">
        <v>0</v>
      </c>
      <c r="O17709">
        <v>0</v>
      </c>
      <c r="P17709">
        <v>124419</v>
      </c>
      <c r="Q17709">
        <v>0.83788649643543189</v>
      </c>
      <c r="R17709">
        <v>1</v>
      </c>
      <c r="S17709" s="2" t="s">
        <v>72</v>
      </c>
      <c r="T17709" s="2" t="s">
        <v>73</v>
      </c>
      <c r="U17709">
        <v>5.4009160000000005</v>
      </c>
    </row>
    <row r="17710" spans="1:21" hidden="1" x14ac:dyDescent="0.2">
      <c r="A17710">
        <v>18489</v>
      </c>
      <c r="B17710" s="2" t="s">
        <v>4690</v>
      </c>
      <c r="C17710" s="2" t="s">
        <v>4691</v>
      </c>
      <c r="D17710" s="2" t="s">
        <v>127</v>
      </c>
      <c r="E17710">
        <v>578</v>
      </c>
      <c r="F17710">
        <v>1</v>
      </c>
      <c r="G17710" s="2" t="s">
        <v>128</v>
      </c>
      <c r="H17710" s="2" t="s">
        <v>21</v>
      </c>
      <c r="I17710" s="2" t="s">
        <v>30</v>
      </c>
      <c r="J17710">
        <v>-9999</v>
      </c>
      <c r="K17710">
        <v>2410</v>
      </c>
      <c r="L17710">
        <v>-9999</v>
      </c>
      <c r="M17710" s="2" t="s">
        <v>6940</v>
      </c>
      <c r="N17710">
        <v>0</v>
      </c>
      <c r="O17710">
        <v>0</v>
      </c>
      <c r="P17710">
        <v>51369</v>
      </c>
      <c r="Q17710">
        <v>3.8641982518639643E-2</v>
      </c>
      <c r="R17710">
        <v>1</v>
      </c>
      <c r="S17710" s="2" t="s">
        <v>72</v>
      </c>
      <c r="T17710" s="2" t="s">
        <v>73</v>
      </c>
      <c r="U17710">
        <v>5.4009160000000005</v>
      </c>
    </row>
    <row r="17711" spans="1:21" hidden="1" x14ac:dyDescent="0.2">
      <c r="A17711">
        <v>18490</v>
      </c>
      <c r="B17711" s="2" t="s">
        <v>4694</v>
      </c>
      <c r="C17711" s="2" t="s">
        <v>4695</v>
      </c>
      <c r="D17711" s="2" t="s">
        <v>127</v>
      </c>
      <c r="E17711">
        <v>578</v>
      </c>
      <c r="F17711">
        <v>1</v>
      </c>
      <c r="G17711" s="2" t="s">
        <v>128</v>
      </c>
      <c r="H17711" s="2" t="s">
        <v>21</v>
      </c>
      <c r="I17711" s="2" t="s">
        <v>30</v>
      </c>
      <c r="M17711" s="2" t="s">
        <v>367</v>
      </c>
      <c r="N17711">
        <v>0</v>
      </c>
      <c r="O17711">
        <v>0</v>
      </c>
      <c r="P17711">
        <v>90720</v>
      </c>
      <c r="Q17711">
        <v>0.89316578483245146</v>
      </c>
      <c r="R17711">
        <v>1</v>
      </c>
      <c r="S17711" s="2" t="s">
        <v>72</v>
      </c>
      <c r="T17711" s="2" t="s">
        <v>73</v>
      </c>
      <c r="U17711">
        <v>5.4009160000000005</v>
      </c>
    </row>
    <row r="17712" spans="1:21" hidden="1" x14ac:dyDescent="0.2">
      <c r="A17712">
        <v>18491</v>
      </c>
      <c r="B17712" s="2" t="s">
        <v>6568</v>
      </c>
      <c r="C17712" s="2" t="s">
        <v>6569</v>
      </c>
      <c r="D17712" s="2" t="s">
        <v>368</v>
      </c>
      <c r="E17712">
        <v>520</v>
      </c>
      <c r="F17712">
        <v>1</v>
      </c>
      <c r="G17712" s="2" t="s">
        <v>369</v>
      </c>
      <c r="H17712" s="2" t="s">
        <v>21</v>
      </c>
      <c r="I17712" s="2" t="s">
        <v>26</v>
      </c>
      <c r="J17712">
        <v>-9999</v>
      </c>
      <c r="K17712">
        <v>2620</v>
      </c>
      <c r="L17712">
        <v>-9999</v>
      </c>
      <c r="M17712" s="2" t="s">
        <v>6940</v>
      </c>
      <c r="N17712">
        <v>0</v>
      </c>
      <c r="O17712">
        <v>0</v>
      </c>
      <c r="P17712">
        <v>3</v>
      </c>
      <c r="Q17712">
        <v>0</v>
      </c>
      <c r="R17712">
        <v>0</v>
      </c>
      <c r="S17712" s="2" t="s">
        <v>262</v>
      </c>
      <c r="T17712" s="2" t="s">
        <v>46</v>
      </c>
      <c r="U17712">
        <v>1.1259999999999999E-2</v>
      </c>
    </row>
    <row r="17713" spans="1:21" hidden="1" x14ac:dyDescent="0.2">
      <c r="A17713">
        <v>18492</v>
      </c>
      <c r="B17713" s="2" t="s">
        <v>6568</v>
      </c>
      <c r="C17713" s="2" t="s">
        <v>6569</v>
      </c>
      <c r="D17713" s="2" t="s">
        <v>368</v>
      </c>
      <c r="E17713">
        <v>520</v>
      </c>
      <c r="F17713">
        <v>1</v>
      </c>
      <c r="G17713" s="2" t="s">
        <v>369</v>
      </c>
      <c r="H17713" s="2" t="s">
        <v>21</v>
      </c>
      <c r="I17713" s="2" t="s">
        <v>27</v>
      </c>
      <c r="J17713">
        <v>-9999</v>
      </c>
      <c r="K17713">
        <v>2560</v>
      </c>
      <c r="L17713">
        <v>-9999</v>
      </c>
      <c r="M17713" s="2" t="s">
        <v>6940</v>
      </c>
      <c r="N17713">
        <v>0</v>
      </c>
      <c r="O17713">
        <v>0</v>
      </c>
      <c r="P17713">
        <v>3</v>
      </c>
      <c r="Q17713">
        <v>0</v>
      </c>
      <c r="R17713">
        <v>0</v>
      </c>
      <c r="S17713" s="2" t="s">
        <v>262</v>
      </c>
      <c r="T17713" s="2" t="s">
        <v>46</v>
      </c>
      <c r="U17713">
        <v>1.1259999999999999E-2</v>
      </c>
    </row>
    <row r="17714" spans="1:21" hidden="1" x14ac:dyDescent="0.2">
      <c r="A17714">
        <v>18493</v>
      </c>
      <c r="B17714" s="2" t="s">
        <v>6568</v>
      </c>
      <c r="C17714" s="2" t="s">
        <v>6569</v>
      </c>
      <c r="D17714" s="2" t="s">
        <v>368</v>
      </c>
      <c r="E17714">
        <v>520</v>
      </c>
      <c r="F17714">
        <v>1</v>
      </c>
      <c r="G17714" s="2" t="s">
        <v>369</v>
      </c>
      <c r="H17714" s="2" t="s">
        <v>21</v>
      </c>
      <c r="I17714" s="2" t="s">
        <v>29</v>
      </c>
      <c r="J17714">
        <v>-9999</v>
      </c>
      <c r="K17714">
        <v>2528</v>
      </c>
      <c r="L17714">
        <v>-9999</v>
      </c>
      <c r="M17714" s="2" t="s">
        <v>6940</v>
      </c>
      <c r="N17714">
        <v>0</v>
      </c>
      <c r="O17714">
        <v>0</v>
      </c>
      <c r="P17714">
        <v>3</v>
      </c>
      <c r="Q17714">
        <v>0</v>
      </c>
      <c r="R17714">
        <v>0</v>
      </c>
      <c r="S17714" s="2" t="s">
        <v>262</v>
      </c>
      <c r="T17714" s="2" t="s">
        <v>46</v>
      </c>
      <c r="U17714">
        <v>1.1259999999999999E-2</v>
      </c>
    </row>
    <row r="17715" spans="1:21" hidden="1" x14ac:dyDescent="0.2">
      <c r="A17715">
        <v>18494</v>
      </c>
      <c r="B17715" s="2" t="s">
        <v>6568</v>
      </c>
      <c r="C17715" s="2" t="s">
        <v>6569</v>
      </c>
      <c r="D17715" s="2" t="s">
        <v>368</v>
      </c>
      <c r="E17715">
        <v>520</v>
      </c>
      <c r="F17715">
        <v>1</v>
      </c>
      <c r="G17715" s="2" t="s">
        <v>369</v>
      </c>
      <c r="H17715" s="2" t="s">
        <v>21</v>
      </c>
      <c r="I17715" s="2" t="s">
        <v>30</v>
      </c>
      <c r="J17715">
        <v>-9999</v>
      </c>
      <c r="K17715">
        <v>2410</v>
      </c>
      <c r="L17715">
        <v>-9999</v>
      </c>
      <c r="M17715" s="2" t="s">
        <v>6940</v>
      </c>
      <c r="N17715">
        <v>0</v>
      </c>
      <c r="O17715">
        <v>0</v>
      </c>
      <c r="P17715">
        <v>3</v>
      </c>
      <c r="Q17715">
        <v>0</v>
      </c>
      <c r="R17715">
        <v>0</v>
      </c>
      <c r="S17715" s="2" t="s">
        <v>262</v>
      </c>
      <c r="T17715" s="2" t="s">
        <v>46</v>
      </c>
      <c r="U17715">
        <v>1.1259999999999999E-2</v>
      </c>
    </row>
    <row r="17716" spans="1:21" hidden="1" x14ac:dyDescent="0.2">
      <c r="A17716">
        <v>18495</v>
      </c>
      <c r="B17716" s="2" t="s">
        <v>6568</v>
      </c>
      <c r="C17716" s="2" t="s">
        <v>6569</v>
      </c>
      <c r="D17716" s="2" t="s">
        <v>368</v>
      </c>
      <c r="E17716">
        <v>520</v>
      </c>
      <c r="F17716">
        <v>1</v>
      </c>
      <c r="G17716" s="2" t="s">
        <v>369</v>
      </c>
      <c r="H17716" s="2" t="s">
        <v>21</v>
      </c>
      <c r="I17716" s="2" t="s">
        <v>31</v>
      </c>
      <c r="J17716">
        <v>-9999</v>
      </c>
      <c r="K17716">
        <v>2620</v>
      </c>
      <c r="L17716">
        <v>-9999</v>
      </c>
      <c r="M17716" s="2" t="s">
        <v>6940</v>
      </c>
      <c r="N17716">
        <v>0</v>
      </c>
      <c r="O17716">
        <v>0</v>
      </c>
      <c r="P17716">
        <v>3</v>
      </c>
      <c r="Q17716">
        <v>0</v>
      </c>
      <c r="R17716">
        <v>0</v>
      </c>
      <c r="S17716" s="2" t="s">
        <v>262</v>
      </c>
      <c r="T17716" s="2" t="s">
        <v>46</v>
      </c>
      <c r="U17716">
        <v>1.1259999999999999E-2</v>
      </c>
    </row>
    <row r="17717" spans="1:21" hidden="1" x14ac:dyDescent="0.2">
      <c r="A17717">
        <v>18496</v>
      </c>
      <c r="B17717" s="2" t="s">
        <v>6570</v>
      </c>
      <c r="C17717" s="2" t="s">
        <v>6571</v>
      </c>
      <c r="D17717" s="2" t="s">
        <v>368</v>
      </c>
      <c r="E17717">
        <v>520</v>
      </c>
      <c r="F17717">
        <v>1</v>
      </c>
      <c r="G17717" s="2" t="s">
        <v>369</v>
      </c>
      <c r="H17717" s="2" t="s">
        <v>21</v>
      </c>
      <c r="I17717" s="2" t="s">
        <v>26</v>
      </c>
      <c r="J17717">
        <v>-9999</v>
      </c>
      <c r="K17717">
        <v>2620</v>
      </c>
      <c r="L17717">
        <v>-9999</v>
      </c>
      <c r="M17717" s="2" t="s">
        <v>6940</v>
      </c>
      <c r="N17717">
        <v>0</v>
      </c>
      <c r="O17717">
        <v>0</v>
      </c>
      <c r="P17717">
        <v>9</v>
      </c>
      <c r="Q17717">
        <v>0</v>
      </c>
      <c r="R17717">
        <v>0</v>
      </c>
      <c r="S17717" s="2" t="s">
        <v>262</v>
      </c>
      <c r="T17717" s="2" t="s">
        <v>46</v>
      </c>
      <c r="U17717">
        <v>1.1259999999999999E-2</v>
      </c>
    </row>
    <row r="17718" spans="1:21" hidden="1" x14ac:dyDescent="0.2">
      <c r="A17718">
        <v>18497</v>
      </c>
      <c r="B17718" s="2" t="s">
        <v>6570</v>
      </c>
      <c r="C17718" s="2" t="s">
        <v>6571</v>
      </c>
      <c r="D17718" s="2" t="s">
        <v>368</v>
      </c>
      <c r="E17718">
        <v>520</v>
      </c>
      <c r="F17718">
        <v>1</v>
      </c>
      <c r="G17718" s="2" t="s">
        <v>369</v>
      </c>
      <c r="H17718" s="2" t="s">
        <v>21</v>
      </c>
      <c r="I17718" s="2" t="s">
        <v>27</v>
      </c>
      <c r="J17718">
        <v>-9999</v>
      </c>
      <c r="K17718">
        <v>2560</v>
      </c>
      <c r="L17718">
        <v>-9999</v>
      </c>
      <c r="M17718" s="2" t="s">
        <v>6940</v>
      </c>
      <c r="N17718">
        <v>0</v>
      </c>
      <c r="O17718">
        <v>0</v>
      </c>
      <c r="P17718">
        <v>9</v>
      </c>
      <c r="Q17718">
        <v>0</v>
      </c>
      <c r="R17718">
        <v>0</v>
      </c>
      <c r="S17718" s="2" t="s">
        <v>262</v>
      </c>
      <c r="T17718" s="2" t="s">
        <v>46</v>
      </c>
      <c r="U17718">
        <v>1.1259999999999999E-2</v>
      </c>
    </row>
    <row r="17719" spans="1:21" hidden="1" x14ac:dyDescent="0.2">
      <c r="A17719">
        <v>18498</v>
      </c>
      <c r="B17719" s="2" t="s">
        <v>6570</v>
      </c>
      <c r="C17719" s="2" t="s">
        <v>6571</v>
      </c>
      <c r="D17719" s="2" t="s">
        <v>368</v>
      </c>
      <c r="E17719">
        <v>520</v>
      </c>
      <c r="F17719">
        <v>1</v>
      </c>
      <c r="G17719" s="2" t="s">
        <v>369</v>
      </c>
      <c r="H17719" s="2" t="s">
        <v>21</v>
      </c>
      <c r="I17719" s="2" t="s">
        <v>29</v>
      </c>
      <c r="J17719">
        <v>-9999</v>
      </c>
      <c r="K17719">
        <v>2528</v>
      </c>
      <c r="L17719">
        <v>-9999</v>
      </c>
      <c r="M17719" s="2" t="s">
        <v>6940</v>
      </c>
      <c r="N17719">
        <v>0</v>
      </c>
      <c r="O17719">
        <v>0</v>
      </c>
      <c r="P17719">
        <v>9</v>
      </c>
      <c r="Q17719">
        <v>0</v>
      </c>
      <c r="R17719">
        <v>0</v>
      </c>
      <c r="S17719" s="2" t="s">
        <v>262</v>
      </c>
      <c r="T17719" s="2" t="s">
        <v>46</v>
      </c>
      <c r="U17719">
        <v>1.1259999999999999E-2</v>
      </c>
    </row>
    <row r="17720" spans="1:21" hidden="1" x14ac:dyDescent="0.2">
      <c r="A17720">
        <v>18499</v>
      </c>
      <c r="B17720" s="2" t="s">
        <v>6570</v>
      </c>
      <c r="C17720" s="2" t="s">
        <v>6571</v>
      </c>
      <c r="D17720" s="2" t="s">
        <v>368</v>
      </c>
      <c r="E17720">
        <v>520</v>
      </c>
      <c r="F17720">
        <v>1</v>
      </c>
      <c r="G17720" s="2" t="s">
        <v>369</v>
      </c>
      <c r="H17720" s="2" t="s">
        <v>21</v>
      </c>
      <c r="I17720" s="2" t="s">
        <v>30</v>
      </c>
      <c r="J17720">
        <v>-9999</v>
      </c>
      <c r="K17720">
        <v>2410</v>
      </c>
      <c r="L17720">
        <v>-9999</v>
      </c>
      <c r="M17720" s="2" t="s">
        <v>6940</v>
      </c>
      <c r="N17720">
        <v>0</v>
      </c>
      <c r="O17720">
        <v>0</v>
      </c>
      <c r="P17720">
        <v>9</v>
      </c>
      <c r="Q17720">
        <v>0</v>
      </c>
      <c r="R17720">
        <v>0</v>
      </c>
      <c r="S17720" s="2" t="s">
        <v>262</v>
      </c>
      <c r="T17720" s="2" t="s">
        <v>46</v>
      </c>
      <c r="U17720">
        <v>1.1259999999999999E-2</v>
      </c>
    </row>
    <row r="17721" spans="1:21" hidden="1" x14ac:dyDescent="0.2">
      <c r="A17721">
        <v>18500</v>
      </c>
      <c r="B17721" s="2" t="s">
        <v>6570</v>
      </c>
      <c r="C17721" s="2" t="s">
        <v>6571</v>
      </c>
      <c r="D17721" s="2" t="s">
        <v>368</v>
      </c>
      <c r="E17721">
        <v>520</v>
      </c>
      <c r="F17721">
        <v>1</v>
      </c>
      <c r="G17721" s="2" t="s">
        <v>369</v>
      </c>
      <c r="H17721" s="2" t="s">
        <v>21</v>
      </c>
      <c r="I17721" s="2" t="s">
        <v>31</v>
      </c>
      <c r="J17721">
        <v>-9999</v>
      </c>
      <c r="K17721">
        <v>2620</v>
      </c>
      <c r="L17721">
        <v>-9999</v>
      </c>
      <c r="M17721" s="2" t="s">
        <v>6940</v>
      </c>
      <c r="N17721">
        <v>0</v>
      </c>
      <c r="O17721">
        <v>0</v>
      </c>
      <c r="P17721">
        <v>9</v>
      </c>
      <c r="Q17721">
        <v>0</v>
      </c>
      <c r="R17721">
        <v>0</v>
      </c>
      <c r="S17721" s="2" t="s">
        <v>262</v>
      </c>
      <c r="T17721" s="2" t="s">
        <v>46</v>
      </c>
      <c r="U17721">
        <v>1.1259999999999999E-2</v>
      </c>
    </row>
    <row r="17722" spans="1:21" hidden="1" x14ac:dyDescent="0.2">
      <c r="A17722">
        <v>18501</v>
      </c>
      <c r="B17722" s="2" t="s">
        <v>6572</v>
      </c>
      <c r="C17722" s="2" t="s">
        <v>6573</v>
      </c>
      <c r="D17722" s="2" t="s">
        <v>368</v>
      </c>
      <c r="E17722">
        <v>520</v>
      </c>
      <c r="F17722">
        <v>1</v>
      </c>
      <c r="G17722" s="2" t="s">
        <v>369</v>
      </c>
      <c r="H17722" s="2" t="s">
        <v>21</v>
      </c>
      <c r="I17722" s="2" t="s">
        <v>26</v>
      </c>
      <c r="J17722">
        <v>-9999</v>
      </c>
      <c r="K17722">
        <v>2620</v>
      </c>
      <c r="L17722">
        <v>-9999</v>
      </c>
      <c r="M17722" s="2" t="s">
        <v>6940</v>
      </c>
      <c r="N17722">
        <v>0</v>
      </c>
      <c r="O17722">
        <v>0</v>
      </c>
      <c r="P17722">
        <v>6</v>
      </c>
      <c r="Q17722">
        <v>0</v>
      </c>
      <c r="R17722">
        <v>0</v>
      </c>
      <c r="S17722" s="2" t="s">
        <v>262</v>
      </c>
      <c r="T17722" s="2" t="s">
        <v>46</v>
      </c>
      <c r="U17722">
        <v>1.1259999999999999E-2</v>
      </c>
    </row>
    <row r="17723" spans="1:21" hidden="1" x14ac:dyDescent="0.2">
      <c r="A17723">
        <v>18502</v>
      </c>
      <c r="B17723" s="2" t="s">
        <v>6572</v>
      </c>
      <c r="C17723" s="2" t="s">
        <v>6573</v>
      </c>
      <c r="D17723" s="2" t="s">
        <v>368</v>
      </c>
      <c r="E17723">
        <v>520</v>
      </c>
      <c r="F17723">
        <v>1</v>
      </c>
      <c r="G17723" s="2" t="s">
        <v>369</v>
      </c>
      <c r="H17723" s="2" t="s">
        <v>21</v>
      </c>
      <c r="I17723" s="2" t="s">
        <v>27</v>
      </c>
      <c r="J17723">
        <v>-9999</v>
      </c>
      <c r="K17723">
        <v>2560</v>
      </c>
      <c r="L17723">
        <v>-9999</v>
      </c>
      <c r="M17723" s="2" t="s">
        <v>6940</v>
      </c>
      <c r="N17723">
        <v>0</v>
      </c>
      <c r="O17723">
        <v>0</v>
      </c>
      <c r="P17723">
        <v>6</v>
      </c>
      <c r="Q17723">
        <v>0</v>
      </c>
      <c r="R17723">
        <v>0</v>
      </c>
      <c r="S17723" s="2" t="s">
        <v>262</v>
      </c>
      <c r="T17723" s="2" t="s">
        <v>46</v>
      </c>
      <c r="U17723">
        <v>1.1259999999999999E-2</v>
      </c>
    </row>
    <row r="17724" spans="1:21" hidden="1" x14ac:dyDescent="0.2">
      <c r="A17724">
        <v>18503</v>
      </c>
      <c r="B17724" s="2" t="s">
        <v>6572</v>
      </c>
      <c r="C17724" s="2" t="s">
        <v>6573</v>
      </c>
      <c r="D17724" s="2" t="s">
        <v>368</v>
      </c>
      <c r="E17724">
        <v>520</v>
      </c>
      <c r="F17724">
        <v>1</v>
      </c>
      <c r="G17724" s="2" t="s">
        <v>369</v>
      </c>
      <c r="H17724" s="2" t="s">
        <v>21</v>
      </c>
      <c r="I17724" s="2" t="s">
        <v>29</v>
      </c>
      <c r="J17724">
        <v>-9999</v>
      </c>
      <c r="K17724">
        <v>2528</v>
      </c>
      <c r="L17724">
        <v>-9999</v>
      </c>
      <c r="M17724" s="2" t="s">
        <v>6940</v>
      </c>
      <c r="N17724">
        <v>0</v>
      </c>
      <c r="O17724">
        <v>0</v>
      </c>
      <c r="P17724">
        <v>6</v>
      </c>
      <c r="Q17724">
        <v>0</v>
      </c>
      <c r="R17724">
        <v>0</v>
      </c>
      <c r="S17724" s="2" t="s">
        <v>262</v>
      </c>
      <c r="T17724" s="2" t="s">
        <v>46</v>
      </c>
      <c r="U17724">
        <v>1.1259999999999999E-2</v>
      </c>
    </row>
    <row r="17725" spans="1:21" hidden="1" x14ac:dyDescent="0.2">
      <c r="A17725">
        <v>18504</v>
      </c>
      <c r="B17725" s="2" t="s">
        <v>6572</v>
      </c>
      <c r="C17725" s="2" t="s">
        <v>6573</v>
      </c>
      <c r="D17725" s="2" t="s">
        <v>368</v>
      </c>
      <c r="E17725">
        <v>520</v>
      </c>
      <c r="F17725">
        <v>1</v>
      </c>
      <c r="G17725" s="2" t="s">
        <v>369</v>
      </c>
      <c r="H17725" s="2" t="s">
        <v>21</v>
      </c>
      <c r="I17725" s="2" t="s">
        <v>30</v>
      </c>
      <c r="J17725">
        <v>-9999</v>
      </c>
      <c r="K17725">
        <v>2410</v>
      </c>
      <c r="L17725">
        <v>-9999</v>
      </c>
      <c r="M17725" s="2" t="s">
        <v>6940</v>
      </c>
      <c r="N17725">
        <v>0</v>
      </c>
      <c r="O17725">
        <v>0</v>
      </c>
      <c r="P17725">
        <v>6</v>
      </c>
      <c r="Q17725">
        <v>0</v>
      </c>
      <c r="R17725">
        <v>0</v>
      </c>
      <c r="S17725" s="2" t="s">
        <v>262</v>
      </c>
      <c r="T17725" s="2" t="s">
        <v>46</v>
      </c>
      <c r="U17725">
        <v>1.1259999999999999E-2</v>
      </c>
    </row>
    <row r="17726" spans="1:21" hidden="1" x14ac:dyDescent="0.2">
      <c r="A17726">
        <v>18505</v>
      </c>
      <c r="B17726" s="2" t="s">
        <v>6572</v>
      </c>
      <c r="C17726" s="2" t="s">
        <v>6573</v>
      </c>
      <c r="D17726" s="2" t="s">
        <v>368</v>
      </c>
      <c r="E17726">
        <v>520</v>
      </c>
      <c r="F17726">
        <v>1</v>
      </c>
      <c r="G17726" s="2" t="s">
        <v>369</v>
      </c>
      <c r="H17726" s="2" t="s">
        <v>21</v>
      </c>
      <c r="I17726" s="2" t="s">
        <v>31</v>
      </c>
      <c r="J17726">
        <v>-9999</v>
      </c>
      <c r="K17726">
        <v>2620</v>
      </c>
      <c r="L17726">
        <v>-9999</v>
      </c>
      <c r="M17726" s="2" t="s">
        <v>6940</v>
      </c>
      <c r="N17726">
        <v>0</v>
      </c>
      <c r="O17726">
        <v>0</v>
      </c>
      <c r="P17726">
        <v>6</v>
      </c>
      <c r="Q17726">
        <v>0</v>
      </c>
      <c r="R17726">
        <v>0</v>
      </c>
      <c r="S17726" s="2" t="s">
        <v>262</v>
      </c>
      <c r="T17726" s="2" t="s">
        <v>46</v>
      </c>
      <c r="U17726">
        <v>1.1259999999999999E-2</v>
      </c>
    </row>
    <row r="17727" spans="1:21" hidden="1" x14ac:dyDescent="0.2">
      <c r="A17727">
        <v>18506</v>
      </c>
      <c r="B17727" s="2" t="s">
        <v>6574</v>
      </c>
      <c r="C17727" s="2" t="s">
        <v>6575</v>
      </c>
      <c r="D17727" s="2" t="s">
        <v>368</v>
      </c>
      <c r="E17727">
        <v>520</v>
      </c>
      <c r="F17727">
        <v>1</v>
      </c>
      <c r="G17727" s="2" t="s">
        <v>369</v>
      </c>
      <c r="H17727" s="2" t="s">
        <v>21</v>
      </c>
      <c r="I17727" s="2" t="s">
        <v>26</v>
      </c>
      <c r="J17727">
        <v>-9999</v>
      </c>
      <c r="K17727">
        <v>2620</v>
      </c>
      <c r="L17727">
        <v>-9999</v>
      </c>
      <c r="M17727" s="2" t="s">
        <v>6940</v>
      </c>
      <c r="N17727">
        <v>0</v>
      </c>
      <c r="O17727">
        <v>0</v>
      </c>
      <c r="P17727">
        <v>6</v>
      </c>
      <c r="Q17727">
        <v>0</v>
      </c>
      <c r="R17727">
        <v>0</v>
      </c>
      <c r="S17727" s="2" t="s">
        <v>262</v>
      </c>
      <c r="T17727" s="2" t="s">
        <v>46</v>
      </c>
      <c r="U17727">
        <v>1.1259999999999999E-2</v>
      </c>
    </row>
    <row r="17728" spans="1:21" hidden="1" x14ac:dyDescent="0.2">
      <c r="A17728">
        <v>18507</v>
      </c>
      <c r="B17728" s="2" t="s">
        <v>6574</v>
      </c>
      <c r="C17728" s="2" t="s">
        <v>6575</v>
      </c>
      <c r="D17728" s="2" t="s">
        <v>368</v>
      </c>
      <c r="E17728">
        <v>520</v>
      </c>
      <c r="F17728">
        <v>1</v>
      </c>
      <c r="G17728" s="2" t="s">
        <v>369</v>
      </c>
      <c r="H17728" s="2" t="s">
        <v>21</v>
      </c>
      <c r="I17728" s="2" t="s">
        <v>27</v>
      </c>
      <c r="J17728">
        <v>-9999</v>
      </c>
      <c r="K17728">
        <v>2560</v>
      </c>
      <c r="L17728">
        <v>-9999</v>
      </c>
      <c r="M17728" s="2" t="s">
        <v>6940</v>
      </c>
      <c r="N17728">
        <v>0</v>
      </c>
      <c r="O17728">
        <v>0</v>
      </c>
      <c r="P17728">
        <v>6</v>
      </c>
      <c r="Q17728">
        <v>0</v>
      </c>
      <c r="R17728">
        <v>0</v>
      </c>
      <c r="S17728" s="2" t="s">
        <v>262</v>
      </c>
      <c r="T17728" s="2" t="s">
        <v>46</v>
      </c>
      <c r="U17728">
        <v>1.1259999999999999E-2</v>
      </c>
    </row>
    <row r="17729" spans="1:21" hidden="1" x14ac:dyDescent="0.2">
      <c r="A17729">
        <v>18508</v>
      </c>
      <c r="B17729" s="2" t="s">
        <v>6574</v>
      </c>
      <c r="C17729" s="2" t="s">
        <v>6575</v>
      </c>
      <c r="D17729" s="2" t="s">
        <v>368</v>
      </c>
      <c r="E17729">
        <v>520</v>
      </c>
      <c r="F17729">
        <v>1</v>
      </c>
      <c r="G17729" s="2" t="s">
        <v>369</v>
      </c>
      <c r="H17729" s="2" t="s">
        <v>21</v>
      </c>
      <c r="I17729" s="2" t="s">
        <v>29</v>
      </c>
      <c r="J17729">
        <v>-9999</v>
      </c>
      <c r="K17729">
        <v>2528</v>
      </c>
      <c r="L17729">
        <v>-9999</v>
      </c>
      <c r="M17729" s="2" t="s">
        <v>6940</v>
      </c>
      <c r="N17729">
        <v>0</v>
      </c>
      <c r="O17729">
        <v>0</v>
      </c>
      <c r="P17729">
        <v>6</v>
      </c>
      <c r="Q17729">
        <v>0</v>
      </c>
      <c r="R17729">
        <v>0</v>
      </c>
      <c r="S17729" s="2" t="s">
        <v>262</v>
      </c>
      <c r="T17729" s="2" t="s">
        <v>46</v>
      </c>
      <c r="U17729">
        <v>1.1259999999999999E-2</v>
      </c>
    </row>
    <row r="17730" spans="1:21" hidden="1" x14ac:dyDescent="0.2">
      <c r="A17730">
        <v>18509</v>
      </c>
      <c r="B17730" s="2" t="s">
        <v>6574</v>
      </c>
      <c r="C17730" s="2" t="s">
        <v>6575</v>
      </c>
      <c r="D17730" s="2" t="s">
        <v>368</v>
      </c>
      <c r="E17730">
        <v>520</v>
      </c>
      <c r="F17730">
        <v>1</v>
      </c>
      <c r="G17730" s="2" t="s">
        <v>369</v>
      </c>
      <c r="H17730" s="2" t="s">
        <v>21</v>
      </c>
      <c r="I17730" s="2" t="s">
        <v>30</v>
      </c>
      <c r="J17730">
        <v>-9999</v>
      </c>
      <c r="K17730">
        <v>2410</v>
      </c>
      <c r="L17730">
        <v>-9999</v>
      </c>
      <c r="M17730" s="2" t="s">
        <v>6940</v>
      </c>
      <c r="N17730">
        <v>0</v>
      </c>
      <c r="O17730">
        <v>0</v>
      </c>
      <c r="P17730">
        <v>6</v>
      </c>
      <c r="Q17730">
        <v>0</v>
      </c>
      <c r="R17730">
        <v>0</v>
      </c>
      <c r="S17730" s="2" t="s">
        <v>262</v>
      </c>
      <c r="T17730" s="2" t="s">
        <v>46</v>
      </c>
      <c r="U17730">
        <v>1.1259999999999999E-2</v>
      </c>
    </row>
    <row r="17731" spans="1:21" hidden="1" x14ac:dyDescent="0.2">
      <c r="A17731">
        <v>18510</v>
      </c>
      <c r="B17731" s="2" t="s">
        <v>6574</v>
      </c>
      <c r="C17731" s="2" t="s">
        <v>6575</v>
      </c>
      <c r="D17731" s="2" t="s">
        <v>368</v>
      </c>
      <c r="E17731">
        <v>520</v>
      </c>
      <c r="F17731">
        <v>1</v>
      </c>
      <c r="G17731" s="2" t="s">
        <v>369</v>
      </c>
      <c r="H17731" s="2" t="s">
        <v>21</v>
      </c>
      <c r="I17731" s="2" t="s">
        <v>31</v>
      </c>
      <c r="J17731">
        <v>-9999</v>
      </c>
      <c r="K17731">
        <v>2620</v>
      </c>
      <c r="L17731">
        <v>-9999</v>
      </c>
      <c r="M17731" s="2" t="s">
        <v>6940</v>
      </c>
      <c r="N17731">
        <v>0</v>
      </c>
      <c r="O17731">
        <v>0</v>
      </c>
      <c r="P17731">
        <v>6</v>
      </c>
      <c r="Q17731">
        <v>0</v>
      </c>
      <c r="R17731">
        <v>0</v>
      </c>
      <c r="S17731" s="2" t="s">
        <v>262</v>
      </c>
      <c r="T17731" s="2" t="s">
        <v>46</v>
      </c>
      <c r="U17731">
        <v>1.1259999999999999E-2</v>
      </c>
    </row>
    <row r="17732" spans="1:21" hidden="1" x14ac:dyDescent="0.2">
      <c r="A17732">
        <v>18511</v>
      </c>
      <c r="B17732" s="2" t="s">
        <v>6576</v>
      </c>
      <c r="C17732" s="2" t="s">
        <v>6577</v>
      </c>
      <c r="D17732" s="2" t="s">
        <v>368</v>
      </c>
      <c r="E17732">
        <v>520</v>
      </c>
      <c r="F17732">
        <v>1</v>
      </c>
      <c r="G17732" s="2" t="s">
        <v>369</v>
      </c>
      <c r="H17732" s="2" t="s">
        <v>21</v>
      </c>
      <c r="I17732" s="2" t="s">
        <v>26</v>
      </c>
      <c r="J17732">
        <v>-9999</v>
      </c>
      <c r="K17732">
        <v>2620</v>
      </c>
      <c r="L17732">
        <v>-9999</v>
      </c>
      <c r="M17732" s="2" t="s">
        <v>6940</v>
      </c>
      <c r="N17732">
        <v>0</v>
      </c>
      <c r="O17732">
        <v>0</v>
      </c>
      <c r="P17732">
        <v>6</v>
      </c>
      <c r="Q17732">
        <v>0</v>
      </c>
      <c r="R17732">
        <v>0</v>
      </c>
      <c r="S17732" s="2" t="s">
        <v>262</v>
      </c>
      <c r="T17732" s="2" t="s">
        <v>46</v>
      </c>
      <c r="U17732">
        <v>1.1259999999999999E-2</v>
      </c>
    </row>
    <row r="17733" spans="1:21" hidden="1" x14ac:dyDescent="0.2">
      <c r="A17733">
        <v>18512</v>
      </c>
      <c r="B17733" s="2" t="s">
        <v>6576</v>
      </c>
      <c r="C17733" s="2" t="s">
        <v>6577</v>
      </c>
      <c r="D17733" s="2" t="s">
        <v>368</v>
      </c>
      <c r="E17733">
        <v>520</v>
      </c>
      <c r="F17733">
        <v>1</v>
      </c>
      <c r="G17733" s="2" t="s">
        <v>369</v>
      </c>
      <c r="H17733" s="2" t="s">
        <v>21</v>
      </c>
      <c r="I17733" s="2" t="s">
        <v>27</v>
      </c>
      <c r="J17733">
        <v>-9999</v>
      </c>
      <c r="K17733">
        <v>2560</v>
      </c>
      <c r="L17733">
        <v>-9999</v>
      </c>
      <c r="M17733" s="2" t="s">
        <v>6940</v>
      </c>
      <c r="N17733">
        <v>0</v>
      </c>
      <c r="O17733">
        <v>0</v>
      </c>
      <c r="P17733">
        <v>6</v>
      </c>
      <c r="Q17733">
        <v>0</v>
      </c>
      <c r="R17733">
        <v>0</v>
      </c>
      <c r="S17733" s="2" t="s">
        <v>262</v>
      </c>
      <c r="T17733" s="2" t="s">
        <v>46</v>
      </c>
      <c r="U17733">
        <v>1.1259999999999999E-2</v>
      </c>
    </row>
    <row r="17734" spans="1:21" hidden="1" x14ac:dyDescent="0.2">
      <c r="A17734">
        <v>18513</v>
      </c>
      <c r="B17734" s="2" t="s">
        <v>6576</v>
      </c>
      <c r="C17734" s="2" t="s">
        <v>6577</v>
      </c>
      <c r="D17734" s="2" t="s">
        <v>368</v>
      </c>
      <c r="E17734">
        <v>520</v>
      </c>
      <c r="F17734">
        <v>1</v>
      </c>
      <c r="G17734" s="2" t="s">
        <v>369</v>
      </c>
      <c r="H17734" s="2" t="s">
        <v>21</v>
      </c>
      <c r="I17734" s="2" t="s">
        <v>29</v>
      </c>
      <c r="J17734">
        <v>-9999</v>
      </c>
      <c r="K17734">
        <v>2528</v>
      </c>
      <c r="L17734">
        <v>-9999</v>
      </c>
      <c r="M17734" s="2" t="s">
        <v>6940</v>
      </c>
      <c r="N17734">
        <v>0</v>
      </c>
      <c r="O17734">
        <v>0</v>
      </c>
      <c r="P17734">
        <v>6</v>
      </c>
      <c r="Q17734">
        <v>0</v>
      </c>
      <c r="R17734">
        <v>0</v>
      </c>
      <c r="S17734" s="2" t="s">
        <v>262</v>
      </c>
      <c r="T17734" s="2" t="s">
        <v>46</v>
      </c>
      <c r="U17734">
        <v>1.1259999999999999E-2</v>
      </c>
    </row>
    <row r="17735" spans="1:21" hidden="1" x14ac:dyDescent="0.2">
      <c r="A17735">
        <v>18514</v>
      </c>
      <c r="B17735" s="2" t="s">
        <v>6576</v>
      </c>
      <c r="C17735" s="2" t="s">
        <v>6577</v>
      </c>
      <c r="D17735" s="2" t="s">
        <v>368</v>
      </c>
      <c r="E17735">
        <v>520</v>
      </c>
      <c r="F17735">
        <v>1</v>
      </c>
      <c r="G17735" s="2" t="s">
        <v>369</v>
      </c>
      <c r="H17735" s="2" t="s">
        <v>21</v>
      </c>
      <c r="I17735" s="2" t="s">
        <v>30</v>
      </c>
      <c r="J17735">
        <v>-9999</v>
      </c>
      <c r="K17735">
        <v>2410</v>
      </c>
      <c r="L17735">
        <v>-9999</v>
      </c>
      <c r="M17735" s="2" t="s">
        <v>6940</v>
      </c>
      <c r="N17735">
        <v>0</v>
      </c>
      <c r="O17735">
        <v>0</v>
      </c>
      <c r="P17735">
        <v>6</v>
      </c>
      <c r="Q17735">
        <v>0</v>
      </c>
      <c r="R17735">
        <v>0</v>
      </c>
      <c r="S17735" s="2" t="s">
        <v>262</v>
      </c>
      <c r="T17735" s="2" t="s">
        <v>46</v>
      </c>
      <c r="U17735">
        <v>1.1259999999999999E-2</v>
      </c>
    </row>
    <row r="17736" spans="1:21" hidden="1" x14ac:dyDescent="0.2">
      <c r="A17736">
        <v>18515</v>
      </c>
      <c r="B17736" s="2" t="s">
        <v>6576</v>
      </c>
      <c r="C17736" s="2" t="s">
        <v>6577</v>
      </c>
      <c r="D17736" s="2" t="s">
        <v>368</v>
      </c>
      <c r="E17736">
        <v>520</v>
      </c>
      <c r="F17736">
        <v>1</v>
      </c>
      <c r="G17736" s="2" t="s">
        <v>369</v>
      </c>
      <c r="H17736" s="2" t="s">
        <v>21</v>
      </c>
      <c r="I17736" s="2" t="s">
        <v>31</v>
      </c>
      <c r="J17736">
        <v>-9999</v>
      </c>
      <c r="K17736">
        <v>2620</v>
      </c>
      <c r="L17736">
        <v>-9999</v>
      </c>
      <c r="M17736" s="2" t="s">
        <v>6940</v>
      </c>
      <c r="N17736">
        <v>0</v>
      </c>
      <c r="O17736">
        <v>0</v>
      </c>
      <c r="P17736">
        <v>6</v>
      </c>
      <c r="Q17736">
        <v>0</v>
      </c>
      <c r="R17736">
        <v>0</v>
      </c>
      <c r="S17736" s="2" t="s">
        <v>262</v>
      </c>
      <c r="T17736" s="2" t="s">
        <v>46</v>
      </c>
      <c r="U17736">
        <v>1.1259999999999999E-2</v>
      </c>
    </row>
    <row r="17737" spans="1:21" hidden="1" x14ac:dyDescent="0.2">
      <c r="A17737">
        <v>18516</v>
      </c>
      <c r="B17737" s="2" t="s">
        <v>6578</v>
      </c>
      <c r="C17737" s="2" t="s">
        <v>6579</v>
      </c>
      <c r="D17737" s="2" t="s">
        <v>313</v>
      </c>
      <c r="E17737">
        <v>554</v>
      </c>
      <c r="F17737">
        <v>1</v>
      </c>
      <c r="G17737" s="2" t="s">
        <v>314</v>
      </c>
      <c r="H17737" s="2" t="s">
        <v>21</v>
      </c>
      <c r="I17737" s="2" t="s">
        <v>26</v>
      </c>
      <c r="J17737">
        <v>-9999</v>
      </c>
      <c r="K17737">
        <v>2620</v>
      </c>
      <c r="L17737">
        <v>-9999</v>
      </c>
      <c r="M17737" s="2" t="s">
        <v>6940</v>
      </c>
      <c r="N17737">
        <v>0</v>
      </c>
      <c r="O17737">
        <v>0</v>
      </c>
      <c r="P17737">
        <v>110</v>
      </c>
      <c r="Q17737">
        <v>0</v>
      </c>
      <c r="R17737">
        <v>1</v>
      </c>
      <c r="S17737" s="2" t="s">
        <v>262</v>
      </c>
      <c r="T17737" s="2" t="s">
        <v>46</v>
      </c>
      <c r="U17737">
        <v>4.7924090000000001</v>
      </c>
    </row>
    <row r="17738" spans="1:21" hidden="1" x14ac:dyDescent="0.2">
      <c r="A17738">
        <v>18517</v>
      </c>
      <c r="B17738" s="2" t="s">
        <v>6578</v>
      </c>
      <c r="C17738" s="2" t="s">
        <v>6579</v>
      </c>
      <c r="D17738" s="2" t="s">
        <v>313</v>
      </c>
      <c r="E17738">
        <v>554</v>
      </c>
      <c r="F17738">
        <v>1</v>
      </c>
      <c r="G17738" s="2" t="s">
        <v>314</v>
      </c>
      <c r="H17738" s="2" t="s">
        <v>21</v>
      </c>
      <c r="I17738" s="2" t="s">
        <v>27</v>
      </c>
      <c r="J17738">
        <v>-9999</v>
      </c>
      <c r="K17738">
        <v>2560</v>
      </c>
      <c r="L17738">
        <v>-9999</v>
      </c>
      <c r="M17738" s="2" t="s">
        <v>6940</v>
      </c>
      <c r="N17738">
        <v>0</v>
      </c>
      <c r="O17738">
        <v>0</v>
      </c>
      <c r="P17738">
        <v>110</v>
      </c>
      <c r="Q17738">
        <v>0</v>
      </c>
      <c r="R17738">
        <v>1</v>
      </c>
      <c r="S17738" s="2" t="s">
        <v>262</v>
      </c>
      <c r="T17738" s="2" t="s">
        <v>46</v>
      </c>
      <c r="U17738">
        <v>4.7924090000000001</v>
      </c>
    </row>
    <row r="17739" spans="1:21" hidden="1" x14ac:dyDescent="0.2">
      <c r="A17739">
        <v>18518</v>
      </c>
      <c r="B17739" s="2" t="s">
        <v>6578</v>
      </c>
      <c r="C17739" s="2" t="s">
        <v>6579</v>
      </c>
      <c r="D17739" s="2" t="s">
        <v>313</v>
      </c>
      <c r="E17739">
        <v>554</v>
      </c>
      <c r="F17739">
        <v>1</v>
      </c>
      <c r="G17739" s="2" t="s">
        <v>314</v>
      </c>
      <c r="H17739" s="2" t="s">
        <v>21</v>
      </c>
      <c r="I17739" s="2" t="s">
        <v>29</v>
      </c>
      <c r="J17739">
        <v>-9999</v>
      </c>
      <c r="K17739">
        <v>2528</v>
      </c>
      <c r="L17739">
        <v>-9999</v>
      </c>
      <c r="M17739" s="2" t="s">
        <v>6940</v>
      </c>
      <c r="N17739">
        <v>0</v>
      </c>
      <c r="O17739">
        <v>0</v>
      </c>
      <c r="P17739">
        <v>110</v>
      </c>
      <c r="Q17739">
        <v>0</v>
      </c>
      <c r="R17739">
        <v>1</v>
      </c>
      <c r="S17739" s="2" t="s">
        <v>262</v>
      </c>
      <c r="T17739" s="2" t="s">
        <v>46</v>
      </c>
      <c r="U17739">
        <v>4.7924090000000001</v>
      </c>
    </row>
    <row r="17740" spans="1:21" hidden="1" x14ac:dyDescent="0.2">
      <c r="A17740">
        <v>18519</v>
      </c>
      <c r="B17740" s="2" t="s">
        <v>6578</v>
      </c>
      <c r="C17740" s="2" t="s">
        <v>6579</v>
      </c>
      <c r="D17740" s="2" t="s">
        <v>313</v>
      </c>
      <c r="E17740">
        <v>554</v>
      </c>
      <c r="F17740">
        <v>1</v>
      </c>
      <c r="G17740" s="2" t="s">
        <v>314</v>
      </c>
      <c r="H17740" s="2" t="s">
        <v>21</v>
      </c>
      <c r="I17740" s="2" t="s">
        <v>30</v>
      </c>
      <c r="J17740">
        <v>-9999</v>
      </c>
      <c r="K17740">
        <v>2410</v>
      </c>
      <c r="L17740">
        <v>-9999</v>
      </c>
      <c r="M17740" s="2" t="s">
        <v>6940</v>
      </c>
      <c r="N17740">
        <v>0</v>
      </c>
      <c r="O17740">
        <v>0</v>
      </c>
      <c r="P17740">
        <v>110</v>
      </c>
      <c r="Q17740">
        <v>0</v>
      </c>
      <c r="R17740">
        <v>1</v>
      </c>
      <c r="S17740" s="2" t="s">
        <v>262</v>
      </c>
      <c r="T17740" s="2" t="s">
        <v>46</v>
      </c>
      <c r="U17740">
        <v>4.7924090000000001</v>
      </c>
    </row>
    <row r="17741" spans="1:21" hidden="1" x14ac:dyDescent="0.2">
      <c r="A17741">
        <v>18520</v>
      </c>
      <c r="B17741" s="2" t="s">
        <v>6578</v>
      </c>
      <c r="C17741" s="2" t="s">
        <v>6579</v>
      </c>
      <c r="D17741" s="2" t="s">
        <v>313</v>
      </c>
      <c r="E17741">
        <v>554</v>
      </c>
      <c r="F17741">
        <v>1</v>
      </c>
      <c r="G17741" s="2" t="s">
        <v>314</v>
      </c>
      <c r="H17741" s="2" t="s">
        <v>21</v>
      </c>
      <c r="I17741" s="2" t="s">
        <v>31</v>
      </c>
      <c r="J17741">
        <v>-9999</v>
      </c>
      <c r="K17741">
        <v>2620</v>
      </c>
      <c r="L17741">
        <v>-9999</v>
      </c>
      <c r="M17741" s="2" t="s">
        <v>6940</v>
      </c>
      <c r="N17741">
        <v>0</v>
      </c>
      <c r="O17741">
        <v>0</v>
      </c>
      <c r="P17741">
        <v>110</v>
      </c>
      <c r="Q17741">
        <v>0</v>
      </c>
      <c r="R17741">
        <v>1</v>
      </c>
      <c r="S17741" s="2" t="s">
        <v>262</v>
      </c>
      <c r="T17741" s="2" t="s">
        <v>46</v>
      </c>
      <c r="U17741">
        <v>4.7924090000000001</v>
      </c>
    </row>
    <row r="17742" spans="1:21" hidden="1" x14ac:dyDescent="0.2">
      <c r="A17742">
        <v>18521</v>
      </c>
      <c r="B17742" s="2" t="s">
        <v>6580</v>
      </c>
      <c r="C17742" s="2" t="s">
        <v>6581</v>
      </c>
      <c r="D17742" s="2" t="s">
        <v>313</v>
      </c>
      <c r="E17742">
        <v>554</v>
      </c>
      <c r="F17742">
        <v>1</v>
      </c>
      <c r="G17742" s="2" t="s">
        <v>314</v>
      </c>
      <c r="H17742" s="2" t="s">
        <v>21</v>
      </c>
      <c r="I17742" s="2" t="s">
        <v>26</v>
      </c>
      <c r="J17742">
        <v>-9999</v>
      </c>
      <c r="K17742">
        <v>2620</v>
      </c>
      <c r="L17742">
        <v>-9999</v>
      </c>
      <c r="M17742" s="2" t="s">
        <v>6940</v>
      </c>
      <c r="N17742">
        <v>0</v>
      </c>
      <c r="O17742">
        <v>0</v>
      </c>
      <c r="P17742">
        <v>1794</v>
      </c>
      <c r="Q17742">
        <v>0</v>
      </c>
      <c r="R17742">
        <v>1</v>
      </c>
      <c r="S17742" s="2" t="s">
        <v>262</v>
      </c>
      <c r="T17742" s="2" t="s">
        <v>46</v>
      </c>
      <c r="U17742">
        <v>4.7924090000000001</v>
      </c>
    </row>
    <row r="17743" spans="1:21" hidden="1" x14ac:dyDescent="0.2">
      <c r="A17743">
        <v>18522</v>
      </c>
      <c r="B17743" s="2" t="s">
        <v>6580</v>
      </c>
      <c r="C17743" s="2" t="s">
        <v>6581</v>
      </c>
      <c r="D17743" s="2" t="s">
        <v>313</v>
      </c>
      <c r="E17743">
        <v>554</v>
      </c>
      <c r="F17743">
        <v>1</v>
      </c>
      <c r="G17743" s="2" t="s">
        <v>314</v>
      </c>
      <c r="H17743" s="2" t="s">
        <v>21</v>
      </c>
      <c r="I17743" s="2" t="s">
        <v>27</v>
      </c>
      <c r="J17743">
        <v>-9999</v>
      </c>
      <c r="K17743">
        <v>2560</v>
      </c>
      <c r="L17743">
        <v>-9999</v>
      </c>
      <c r="M17743" s="2" t="s">
        <v>6940</v>
      </c>
      <c r="N17743">
        <v>0</v>
      </c>
      <c r="O17743">
        <v>0</v>
      </c>
      <c r="P17743">
        <v>1794</v>
      </c>
      <c r="Q17743">
        <v>0</v>
      </c>
      <c r="R17743">
        <v>1</v>
      </c>
      <c r="S17743" s="2" t="s">
        <v>262</v>
      </c>
      <c r="T17743" s="2" t="s">
        <v>46</v>
      </c>
      <c r="U17743">
        <v>4.7924090000000001</v>
      </c>
    </row>
    <row r="17744" spans="1:21" hidden="1" x14ac:dyDescent="0.2">
      <c r="A17744">
        <v>18523</v>
      </c>
      <c r="B17744" s="2" t="s">
        <v>6580</v>
      </c>
      <c r="C17744" s="2" t="s">
        <v>6581</v>
      </c>
      <c r="D17744" s="2" t="s">
        <v>313</v>
      </c>
      <c r="E17744">
        <v>554</v>
      </c>
      <c r="F17744">
        <v>1</v>
      </c>
      <c r="G17744" s="2" t="s">
        <v>314</v>
      </c>
      <c r="H17744" s="2" t="s">
        <v>21</v>
      </c>
      <c r="I17744" s="2" t="s">
        <v>29</v>
      </c>
      <c r="J17744">
        <v>-9999</v>
      </c>
      <c r="K17744">
        <v>2528</v>
      </c>
      <c r="L17744">
        <v>-9999</v>
      </c>
      <c r="M17744" s="2" t="s">
        <v>6940</v>
      </c>
      <c r="N17744">
        <v>0</v>
      </c>
      <c r="O17744">
        <v>0</v>
      </c>
      <c r="P17744">
        <v>1794</v>
      </c>
      <c r="Q17744">
        <v>0</v>
      </c>
      <c r="R17744">
        <v>1</v>
      </c>
      <c r="S17744" s="2" t="s">
        <v>262</v>
      </c>
      <c r="T17744" s="2" t="s">
        <v>46</v>
      </c>
      <c r="U17744">
        <v>4.7924090000000001</v>
      </c>
    </row>
    <row r="17745" spans="1:21" hidden="1" x14ac:dyDescent="0.2">
      <c r="A17745">
        <v>18524</v>
      </c>
      <c r="B17745" s="2" t="s">
        <v>6580</v>
      </c>
      <c r="C17745" s="2" t="s">
        <v>6581</v>
      </c>
      <c r="D17745" s="2" t="s">
        <v>313</v>
      </c>
      <c r="E17745">
        <v>554</v>
      </c>
      <c r="F17745">
        <v>1</v>
      </c>
      <c r="G17745" s="2" t="s">
        <v>314</v>
      </c>
      <c r="H17745" s="2" t="s">
        <v>21</v>
      </c>
      <c r="I17745" s="2" t="s">
        <v>30</v>
      </c>
      <c r="J17745">
        <v>-9999</v>
      </c>
      <c r="K17745">
        <v>2410</v>
      </c>
      <c r="L17745">
        <v>-9999</v>
      </c>
      <c r="M17745" s="2" t="s">
        <v>6940</v>
      </c>
      <c r="N17745">
        <v>0</v>
      </c>
      <c r="O17745">
        <v>0</v>
      </c>
      <c r="P17745">
        <v>1794</v>
      </c>
      <c r="Q17745">
        <v>0</v>
      </c>
      <c r="R17745">
        <v>1</v>
      </c>
      <c r="S17745" s="2" t="s">
        <v>262</v>
      </c>
      <c r="T17745" s="2" t="s">
        <v>46</v>
      </c>
      <c r="U17745">
        <v>4.7924090000000001</v>
      </c>
    </row>
    <row r="17746" spans="1:21" hidden="1" x14ac:dyDescent="0.2">
      <c r="A17746">
        <v>18525</v>
      </c>
      <c r="B17746" s="2" t="s">
        <v>6580</v>
      </c>
      <c r="C17746" s="2" t="s">
        <v>6581</v>
      </c>
      <c r="D17746" s="2" t="s">
        <v>313</v>
      </c>
      <c r="E17746">
        <v>554</v>
      </c>
      <c r="F17746">
        <v>1</v>
      </c>
      <c r="G17746" s="2" t="s">
        <v>314</v>
      </c>
      <c r="H17746" s="2" t="s">
        <v>21</v>
      </c>
      <c r="I17746" s="2" t="s">
        <v>31</v>
      </c>
      <c r="J17746">
        <v>-9999</v>
      </c>
      <c r="K17746">
        <v>2620</v>
      </c>
      <c r="L17746">
        <v>-9999</v>
      </c>
      <c r="M17746" s="2" t="s">
        <v>6940</v>
      </c>
      <c r="N17746">
        <v>0</v>
      </c>
      <c r="O17746">
        <v>0</v>
      </c>
      <c r="P17746">
        <v>1794</v>
      </c>
      <c r="Q17746">
        <v>0</v>
      </c>
      <c r="R17746">
        <v>1</v>
      </c>
      <c r="S17746" s="2" t="s">
        <v>262</v>
      </c>
      <c r="T17746" s="2" t="s">
        <v>46</v>
      </c>
      <c r="U17746">
        <v>4.7924090000000001</v>
      </c>
    </row>
    <row r="17747" spans="1:21" hidden="1" x14ac:dyDescent="0.2">
      <c r="A17747">
        <v>18526</v>
      </c>
      <c r="B17747" s="2" t="s">
        <v>6582</v>
      </c>
      <c r="C17747" s="2" t="s">
        <v>6583</v>
      </c>
      <c r="D17747" s="2" t="s">
        <v>317</v>
      </c>
      <c r="E17747">
        <v>608</v>
      </c>
      <c r="F17747">
        <v>1</v>
      </c>
      <c r="G17747" s="2" t="s">
        <v>318</v>
      </c>
      <c r="H17747" s="2" t="s">
        <v>21</v>
      </c>
      <c r="I17747" s="2" t="s">
        <v>27</v>
      </c>
      <c r="J17747">
        <v>-9999</v>
      </c>
      <c r="K17747">
        <v>2560</v>
      </c>
      <c r="L17747">
        <v>-9999</v>
      </c>
      <c r="M17747" s="2" t="s">
        <v>6940</v>
      </c>
      <c r="N17747">
        <v>0</v>
      </c>
      <c r="O17747">
        <v>0</v>
      </c>
      <c r="P17747">
        <v>375</v>
      </c>
      <c r="Q17747">
        <v>0</v>
      </c>
      <c r="R17747">
        <v>1</v>
      </c>
      <c r="S17747" s="2" t="s">
        <v>40</v>
      </c>
      <c r="T17747" s="2" t="s">
        <v>46</v>
      </c>
      <c r="U17747">
        <v>108.10630999999999</v>
      </c>
    </row>
    <row r="17748" spans="1:21" hidden="1" x14ac:dyDescent="0.2">
      <c r="A17748">
        <v>18527</v>
      </c>
      <c r="B17748" s="2" t="s">
        <v>6582</v>
      </c>
      <c r="C17748" s="2" t="s">
        <v>6583</v>
      </c>
      <c r="D17748" s="2" t="s">
        <v>317</v>
      </c>
      <c r="E17748">
        <v>608</v>
      </c>
      <c r="F17748">
        <v>1</v>
      </c>
      <c r="G17748" s="2" t="s">
        <v>318</v>
      </c>
      <c r="H17748" s="2" t="s">
        <v>21</v>
      </c>
      <c r="I17748" s="2" t="s">
        <v>29</v>
      </c>
      <c r="J17748">
        <v>-9999</v>
      </c>
      <c r="K17748">
        <v>2528</v>
      </c>
      <c r="L17748">
        <v>-9999</v>
      </c>
      <c r="M17748" s="2" t="s">
        <v>6940</v>
      </c>
      <c r="N17748">
        <v>0</v>
      </c>
      <c r="O17748">
        <v>0</v>
      </c>
      <c r="P17748">
        <v>375</v>
      </c>
      <c r="Q17748">
        <v>0</v>
      </c>
      <c r="R17748">
        <v>1</v>
      </c>
      <c r="S17748" s="2" t="s">
        <v>40</v>
      </c>
      <c r="T17748" s="2" t="s">
        <v>46</v>
      </c>
      <c r="U17748">
        <v>108.10630999999999</v>
      </c>
    </row>
    <row r="17749" spans="1:21" hidden="1" x14ac:dyDescent="0.2">
      <c r="A17749">
        <v>18528</v>
      </c>
      <c r="B17749" s="2" t="s">
        <v>6582</v>
      </c>
      <c r="C17749" s="2" t="s">
        <v>6583</v>
      </c>
      <c r="D17749" s="2" t="s">
        <v>317</v>
      </c>
      <c r="E17749">
        <v>608</v>
      </c>
      <c r="F17749">
        <v>1</v>
      </c>
      <c r="G17749" s="2" t="s">
        <v>318</v>
      </c>
      <c r="H17749" s="2" t="s">
        <v>21</v>
      </c>
      <c r="I17749" s="2" t="s">
        <v>30</v>
      </c>
      <c r="J17749">
        <v>-9999</v>
      </c>
      <c r="K17749">
        <v>2410</v>
      </c>
      <c r="L17749">
        <v>-9999</v>
      </c>
      <c r="M17749" s="2" t="s">
        <v>6940</v>
      </c>
      <c r="N17749">
        <v>0</v>
      </c>
      <c r="O17749">
        <v>0</v>
      </c>
      <c r="P17749">
        <v>375</v>
      </c>
      <c r="Q17749">
        <v>0</v>
      </c>
      <c r="R17749">
        <v>1</v>
      </c>
      <c r="S17749" s="2" t="s">
        <v>40</v>
      </c>
      <c r="T17749" s="2" t="s">
        <v>46</v>
      </c>
      <c r="U17749">
        <v>108.10630999999999</v>
      </c>
    </row>
    <row r="17750" spans="1:21" hidden="1" x14ac:dyDescent="0.2">
      <c r="A17750">
        <v>18529</v>
      </c>
      <c r="B17750" s="2" t="s">
        <v>4777</v>
      </c>
      <c r="C17750" s="2" t="s">
        <v>4778</v>
      </c>
      <c r="D17750" s="2" t="s">
        <v>317</v>
      </c>
      <c r="E17750">
        <v>608</v>
      </c>
      <c r="F17750">
        <v>1</v>
      </c>
      <c r="G17750" s="2" t="s">
        <v>318</v>
      </c>
      <c r="H17750" s="2" t="s">
        <v>21</v>
      </c>
      <c r="I17750" s="2" t="s">
        <v>30</v>
      </c>
      <c r="M17750" s="2" t="s">
        <v>367</v>
      </c>
      <c r="N17750">
        <v>0</v>
      </c>
      <c r="O17750">
        <v>0</v>
      </c>
      <c r="P17750">
        <v>325</v>
      </c>
      <c r="Q17750">
        <v>0.72923076923076924</v>
      </c>
      <c r="R17750">
        <v>1</v>
      </c>
      <c r="S17750" s="2" t="s">
        <v>40</v>
      </c>
      <c r="T17750" s="2" t="s">
        <v>46</v>
      </c>
      <c r="U17750">
        <v>108.10630999999999</v>
      </c>
    </row>
    <row r="17751" spans="1:21" hidden="1" x14ac:dyDescent="0.2">
      <c r="A17751">
        <v>18530</v>
      </c>
      <c r="B17751" s="2" t="s">
        <v>4781</v>
      </c>
      <c r="C17751" s="2" t="s">
        <v>4782</v>
      </c>
      <c r="D17751" s="2" t="s">
        <v>317</v>
      </c>
      <c r="E17751">
        <v>608</v>
      </c>
      <c r="F17751">
        <v>1</v>
      </c>
      <c r="G17751" s="2" t="s">
        <v>318</v>
      </c>
      <c r="H17751" s="2" t="s">
        <v>21</v>
      </c>
      <c r="I17751" s="2" t="s">
        <v>30</v>
      </c>
      <c r="M17751" s="2" t="s">
        <v>367</v>
      </c>
      <c r="N17751">
        <v>0</v>
      </c>
      <c r="O17751">
        <v>0</v>
      </c>
      <c r="P17751">
        <v>1959</v>
      </c>
      <c r="Q17751">
        <v>0.71720265441551811</v>
      </c>
      <c r="R17751">
        <v>1</v>
      </c>
      <c r="S17751" s="2" t="s">
        <v>40</v>
      </c>
      <c r="T17751" s="2" t="s">
        <v>46</v>
      </c>
      <c r="U17751">
        <v>108.10630999999999</v>
      </c>
    </row>
    <row r="17752" spans="1:21" hidden="1" x14ac:dyDescent="0.2">
      <c r="A17752">
        <v>18531</v>
      </c>
      <c r="B17752" s="2" t="s">
        <v>4795</v>
      </c>
      <c r="C17752" s="2" t="s">
        <v>4796</v>
      </c>
      <c r="D17752" s="2" t="s">
        <v>317</v>
      </c>
      <c r="E17752">
        <v>608</v>
      </c>
      <c r="F17752">
        <v>1</v>
      </c>
      <c r="G17752" s="2" t="s">
        <v>318</v>
      </c>
      <c r="H17752" s="2" t="s">
        <v>21</v>
      </c>
      <c r="I17752" s="2" t="s">
        <v>30</v>
      </c>
      <c r="M17752" s="2" t="s">
        <v>367</v>
      </c>
      <c r="N17752">
        <v>0</v>
      </c>
      <c r="O17752">
        <v>0</v>
      </c>
      <c r="P17752">
        <v>1175</v>
      </c>
      <c r="Q17752">
        <v>0.65787234042553189</v>
      </c>
      <c r="R17752">
        <v>1</v>
      </c>
      <c r="S17752" s="2" t="s">
        <v>40</v>
      </c>
      <c r="T17752" s="2" t="s">
        <v>46</v>
      </c>
      <c r="U17752">
        <v>108.10630999999999</v>
      </c>
    </row>
    <row r="17753" spans="1:21" hidden="1" x14ac:dyDescent="0.2">
      <c r="A17753">
        <v>18532</v>
      </c>
      <c r="B17753" s="2" t="s">
        <v>4833</v>
      </c>
      <c r="C17753" s="2" t="s">
        <v>4834</v>
      </c>
      <c r="D17753" s="2" t="s">
        <v>317</v>
      </c>
      <c r="E17753">
        <v>608</v>
      </c>
      <c r="F17753">
        <v>1</v>
      </c>
      <c r="G17753" s="2" t="s">
        <v>318</v>
      </c>
      <c r="H17753" s="2" t="s">
        <v>21</v>
      </c>
      <c r="I17753" s="2" t="s">
        <v>30</v>
      </c>
      <c r="M17753" s="2" t="s">
        <v>367</v>
      </c>
      <c r="N17753">
        <v>0</v>
      </c>
      <c r="O17753">
        <v>0</v>
      </c>
      <c r="P17753">
        <v>4215</v>
      </c>
      <c r="Q17753">
        <v>0.95088967971530247</v>
      </c>
      <c r="R17753">
        <v>1</v>
      </c>
      <c r="S17753" s="2" t="s">
        <v>40</v>
      </c>
      <c r="T17753" s="2" t="s">
        <v>46</v>
      </c>
      <c r="U17753">
        <v>108.10630999999999</v>
      </c>
    </row>
    <row r="17754" spans="1:21" hidden="1" x14ac:dyDescent="0.2">
      <c r="A17754">
        <v>18533</v>
      </c>
      <c r="B17754" s="2" t="s">
        <v>4843</v>
      </c>
      <c r="C17754" s="2" t="s">
        <v>4844</v>
      </c>
      <c r="D17754" s="2" t="s">
        <v>317</v>
      </c>
      <c r="E17754">
        <v>608</v>
      </c>
      <c r="F17754">
        <v>1</v>
      </c>
      <c r="G17754" s="2" t="s">
        <v>318</v>
      </c>
      <c r="H17754" s="2" t="s">
        <v>21</v>
      </c>
      <c r="I17754" s="2" t="s">
        <v>30</v>
      </c>
      <c r="M17754" s="2" t="s">
        <v>367</v>
      </c>
      <c r="N17754">
        <v>0</v>
      </c>
      <c r="O17754">
        <v>0</v>
      </c>
      <c r="P17754">
        <v>4520</v>
      </c>
      <c r="Q17754">
        <v>0.8537610619469026</v>
      </c>
      <c r="R17754">
        <v>1</v>
      </c>
      <c r="S17754" s="2" t="s">
        <v>40</v>
      </c>
      <c r="T17754" s="2" t="s">
        <v>46</v>
      </c>
      <c r="U17754">
        <v>108.10630999999999</v>
      </c>
    </row>
    <row r="17755" spans="1:21" hidden="1" x14ac:dyDescent="0.2">
      <c r="A17755">
        <v>18534</v>
      </c>
      <c r="B17755" s="2" t="s">
        <v>4869</v>
      </c>
      <c r="C17755" s="2" t="s">
        <v>4870</v>
      </c>
      <c r="D17755" s="2" t="s">
        <v>317</v>
      </c>
      <c r="E17755">
        <v>608</v>
      </c>
      <c r="F17755">
        <v>1</v>
      </c>
      <c r="G17755" s="2" t="s">
        <v>318</v>
      </c>
      <c r="H17755" s="2" t="s">
        <v>21</v>
      </c>
      <c r="I17755" s="2" t="s">
        <v>30</v>
      </c>
      <c r="M17755" s="2" t="s">
        <v>367</v>
      </c>
      <c r="N17755">
        <v>0</v>
      </c>
      <c r="O17755">
        <v>0</v>
      </c>
      <c r="P17755">
        <v>434</v>
      </c>
      <c r="Q17755">
        <v>0.82488479262672809</v>
      </c>
      <c r="R17755">
        <v>1</v>
      </c>
      <c r="S17755" s="2" t="s">
        <v>40</v>
      </c>
      <c r="T17755" s="2" t="s">
        <v>46</v>
      </c>
      <c r="U17755">
        <v>108.10630999999999</v>
      </c>
    </row>
    <row r="17756" spans="1:21" hidden="1" x14ac:dyDescent="0.2">
      <c r="A17756">
        <v>18535</v>
      </c>
      <c r="B17756" s="2" t="s">
        <v>4875</v>
      </c>
      <c r="C17756" s="2" t="s">
        <v>4876</v>
      </c>
      <c r="D17756" s="2" t="s">
        <v>317</v>
      </c>
      <c r="E17756">
        <v>608</v>
      </c>
      <c r="F17756">
        <v>1</v>
      </c>
      <c r="G17756" s="2" t="s">
        <v>318</v>
      </c>
      <c r="H17756" s="2" t="s">
        <v>21</v>
      </c>
      <c r="I17756" s="2" t="s">
        <v>30</v>
      </c>
      <c r="M17756" s="2" t="s">
        <v>367</v>
      </c>
      <c r="N17756">
        <v>0</v>
      </c>
      <c r="O17756">
        <v>0</v>
      </c>
      <c r="P17756">
        <v>2229</v>
      </c>
      <c r="Q17756">
        <v>0.79362943023777477</v>
      </c>
      <c r="R17756">
        <v>1</v>
      </c>
      <c r="S17756" s="2" t="s">
        <v>40</v>
      </c>
      <c r="T17756" s="2" t="s">
        <v>46</v>
      </c>
      <c r="U17756">
        <v>108.10630999999999</v>
      </c>
    </row>
    <row r="17757" spans="1:21" hidden="1" x14ac:dyDescent="0.2">
      <c r="A17757">
        <v>18536</v>
      </c>
      <c r="B17757" s="2" t="s">
        <v>4879</v>
      </c>
      <c r="C17757" s="2" t="s">
        <v>4880</v>
      </c>
      <c r="D17757" s="2" t="s">
        <v>317</v>
      </c>
      <c r="E17757">
        <v>608</v>
      </c>
      <c r="F17757">
        <v>1</v>
      </c>
      <c r="G17757" s="2" t="s">
        <v>318</v>
      </c>
      <c r="H17757" s="2" t="s">
        <v>21</v>
      </c>
      <c r="I17757" s="2" t="s">
        <v>30</v>
      </c>
      <c r="J17757">
        <v>-9999</v>
      </c>
      <c r="K17757">
        <v>2410</v>
      </c>
      <c r="L17757">
        <v>-9999</v>
      </c>
      <c r="M17757" s="2" t="s">
        <v>6940</v>
      </c>
      <c r="N17757">
        <v>0</v>
      </c>
      <c r="O17757">
        <v>0</v>
      </c>
      <c r="P17757">
        <v>2594</v>
      </c>
      <c r="Q17757">
        <v>1.040863531225906E-2</v>
      </c>
      <c r="R17757">
        <v>1</v>
      </c>
      <c r="S17757" s="2" t="s">
        <v>40</v>
      </c>
      <c r="T17757" s="2" t="s">
        <v>46</v>
      </c>
      <c r="U17757">
        <v>108.10630999999999</v>
      </c>
    </row>
    <row r="17758" spans="1:21" hidden="1" x14ac:dyDescent="0.2">
      <c r="A17758">
        <v>18537</v>
      </c>
      <c r="B17758" s="2" t="s">
        <v>4887</v>
      </c>
      <c r="C17758" s="2" t="s">
        <v>4888</v>
      </c>
      <c r="D17758" s="2" t="s">
        <v>317</v>
      </c>
      <c r="E17758">
        <v>608</v>
      </c>
      <c r="F17758">
        <v>1</v>
      </c>
      <c r="G17758" s="2" t="s">
        <v>318</v>
      </c>
      <c r="H17758" s="2" t="s">
        <v>21</v>
      </c>
      <c r="I17758" s="2" t="s">
        <v>30</v>
      </c>
      <c r="J17758">
        <v>-9999</v>
      </c>
      <c r="K17758">
        <v>2410</v>
      </c>
      <c r="L17758">
        <v>-9999</v>
      </c>
      <c r="M17758" s="2" t="s">
        <v>6940</v>
      </c>
      <c r="N17758">
        <v>0</v>
      </c>
      <c r="O17758">
        <v>0</v>
      </c>
      <c r="P17758">
        <v>1996</v>
      </c>
      <c r="Q17758">
        <v>2.3046092184368736E-2</v>
      </c>
      <c r="R17758">
        <v>1</v>
      </c>
      <c r="S17758" s="2" t="s">
        <v>40</v>
      </c>
      <c r="T17758" s="2" t="s">
        <v>46</v>
      </c>
      <c r="U17758">
        <v>108.10630999999999</v>
      </c>
    </row>
    <row r="17759" spans="1:21" hidden="1" x14ac:dyDescent="0.2">
      <c r="A17759">
        <v>18538</v>
      </c>
      <c r="B17759" s="2" t="s">
        <v>6584</v>
      </c>
      <c r="C17759" s="2" t="s">
        <v>6585</v>
      </c>
      <c r="D17759" s="2" t="s">
        <v>370</v>
      </c>
      <c r="E17759">
        <v>585</v>
      </c>
      <c r="F17759">
        <v>1</v>
      </c>
      <c r="G17759" s="2" t="s">
        <v>371</v>
      </c>
      <c r="H17759" s="2" t="s">
        <v>21</v>
      </c>
      <c r="I17759" s="2" t="s">
        <v>26</v>
      </c>
      <c r="J17759">
        <v>-9999</v>
      </c>
      <c r="K17759">
        <v>2620</v>
      </c>
      <c r="L17759">
        <v>-9999</v>
      </c>
      <c r="M17759" s="2" t="s">
        <v>6940</v>
      </c>
      <c r="N17759">
        <v>0</v>
      </c>
      <c r="O17759">
        <v>0</v>
      </c>
      <c r="P17759">
        <v>59</v>
      </c>
      <c r="Q17759">
        <v>0</v>
      </c>
      <c r="R17759">
        <v>0</v>
      </c>
      <c r="S17759" s="2" t="s">
        <v>262</v>
      </c>
      <c r="T17759" s="2" t="s">
        <v>46</v>
      </c>
      <c r="U17759">
        <v>2.2206E-2</v>
      </c>
    </row>
    <row r="17760" spans="1:21" hidden="1" x14ac:dyDescent="0.2">
      <c r="A17760">
        <v>18539</v>
      </c>
      <c r="B17760" s="2" t="s">
        <v>6584</v>
      </c>
      <c r="C17760" s="2" t="s">
        <v>6585</v>
      </c>
      <c r="D17760" s="2" t="s">
        <v>370</v>
      </c>
      <c r="E17760">
        <v>585</v>
      </c>
      <c r="F17760">
        <v>1</v>
      </c>
      <c r="G17760" s="2" t="s">
        <v>371</v>
      </c>
      <c r="H17760" s="2" t="s">
        <v>21</v>
      </c>
      <c r="I17760" s="2" t="s">
        <v>27</v>
      </c>
      <c r="J17760">
        <v>-9999</v>
      </c>
      <c r="K17760">
        <v>2560</v>
      </c>
      <c r="L17760">
        <v>-9999</v>
      </c>
      <c r="M17760" s="2" t="s">
        <v>6940</v>
      </c>
      <c r="N17760">
        <v>0</v>
      </c>
      <c r="O17760">
        <v>0</v>
      </c>
      <c r="P17760">
        <v>59</v>
      </c>
      <c r="Q17760">
        <v>0</v>
      </c>
      <c r="R17760">
        <v>0</v>
      </c>
      <c r="S17760" s="2" t="s">
        <v>262</v>
      </c>
      <c r="T17760" s="2" t="s">
        <v>46</v>
      </c>
      <c r="U17760">
        <v>2.2206E-2</v>
      </c>
    </row>
    <row r="17761" spans="1:21" hidden="1" x14ac:dyDescent="0.2">
      <c r="A17761">
        <v>18540</v>
      </c>
      <c r="B17761" s="2" t="s">
        <v>6584</v>
      </c>
      <c r="C17761" s="2" t="s">
        <v>6585</v>
      </c>
      <c r="D17761" s="2" t="s">
        <v>370</v>
      </c>
      <c r="E17761">
        <v>585</v>
      </c>
      <c r="F17761">
        <v>1</v>
      </c>
      <c r="G17761" s="2" t="s">
        <v>371</v>
      </c>
      <c r="H17761" s="2" t="s">
        <v>21</v>
      </c>
      <c r="I17761" s="2" t="s">
        <v>29</v>
      </c>
      <c r="J17761">
        <v>-9999</v>
      </c>
      <c r="K17761">
        <v>2528</v>
      </c>
      <c r="L17761">
        <v>-9999</v>
      </c>
      <c r="M17761" s="2" t="s">
        <v>6940</v>
      </c>
      <c r="N17761">
        <v>0</v>
      </c>
      <c r="O17761">
        <v>0</v>
      </c>
      <c r="P17761">
        <v>59</v>
      </c>
      <c r="Q17761">
        <v>0</v>
      </c>
      <c r="R17761">
        <v>0</v>
      </c>
      <c r="S17761" s="2" t="s">
        <v>262</v>
      </c>
      <c r="T17761" s="2" t="s">
        <v>46</v>
      </c>
      <c r="U17761">
        <v>2.2206E-2</v>
      </c>
    </row>
    <row r="17762" spans="1:21" hidden="1" x14ac:dyDescent="0.2">
      <c r="A17762">
        <v>18541</v>
      </c>
      <c r="B17762" s="2" t="s">
        <v>6584</v>
      </c>
      <c r="C17762" s="2" t="s">
        <v>6585</v>
      </c>
      <c r="D17762" s="2" t="s">
        <v>370</v>
      </c>
      <c r="E17762">
        <v>585</v>
      </c>
      <c r="F17762">
        <v>1</v>
      </c>
      <c r="G17762" s="2" t="s">
        <v>371</v>
      </c>
      <c r="H17762" s="2" t="s">
        <v>21</v>
      </c>
      <c r="I17762" s="2" t="s">
        <v>30</v>
      </c>
      <c r="J17762">
        <v>-9999</v>
      </c>
      <c r="K17762">
        <v>2410</v>
      </c>
      <c r="L17762">
        <v>-9999</v>
      </c>
      <c r="M17762" s="2" t="s">
        <v>6940</v>
      </c>
      <c r="N17762">
        <v>0</v>
      </c>
      <c r="O17762">
        <v>0</v>
      </c>
      <c r="P17762">
        <v>59</v>
      </c>
      <c r="Q17762">
        <v>0</v>
      </c>
      <c r="R17762">
        <v>0</v>
      </c>
      <c r="S17762" s="2" t="s">
        <v>262</v>
      </c>
      <c r="T17762" s="2" t="s">
        <v>46</v>
      </c>
      <c r="U17762">
        <v>2.2206E-2</v>
      </c>
    </row>
    <row r="17763" spans="1:21" hidden="1" x14ac:dyDescent="0.2">
      <c r="A17763">
        <v>18542</v>
      </c>
      <c r="B17763" s="2" t="s">
        <v>6584</v>
      </c>
      <c r="C17763" s="2" t="s">
        <v>6585</v>
      </c>
      <c r="D17763" s="2" t="s">
        <v>370</v>
      </c>
      <c r="E17763">
        <v>585</v>
      </c>
      <c r="F17763">
        <v>1</v>
      </c>
      <c r="G17763" s="2" t="s">
        <v>371</v>
      </c>
      <c r="H17763" s="2" t="s">
        <v>21</v>
      </c>
      <c r="I17763" s="2" t="s">
        <v>31</v>
      </c>
      <c r="J17763">
        <v>-9999</v>
      </c>
      <c r="K17763">
        <v>2620</v>
      </c>
      <c r="L17763">
        <v>-9999</v>
      </c>
      <c r="M17763" s="2" t="s">
        <v>6940</v>
      </c>
      <c r="N17763">
        <v>0</v>
      </c>
      <c r="O17763">
        <v>0</v>
      </c>
      <c r="P17763">
        <v>59</v>
      </c>
      <c r="Q17763">
        <v>0</v>
      </c>
      <c r="R17763">
        <v>0</v>
      </c>
      <c r="S17763" s="2" t="s">
        <v>262</v>
      </c>
      <c r="T17763" s="2" t="s">
        <v>46</v>
      </c>
      <c r="U17763">
        <v>2.2206E-2</v>
      </c>
    </row>
    <row r="17764" spans="1:21" hidden="1" x14ac:dyDescent="0.2">
      <c r="A17764">
        <v>18543</v>
      </c>
      <c r="B17764" s="2" t="s">
        <v>6586</v>
      </c>
      <c r="C17764" s="2" t="s">
        <v>6587</v>
      </c>
      <c r="D17764" s="2" t="s">
        <v>370</v>
      </c>
      <c r="E17764">
        <v>585</v>
      </c>
      <c r="F17764">
        <v>1</v>
      </c>
      <c r="G17764" s="2" t="s">
        <v>371</v>
      </c>
      <c r="H17764" s="2" t="s">
        <v>21</v>
      </c>
      <c r="I17764" s="2" t="s">
        <v>26</v>
      </c>
      <c r="J17764">
        <v>-9999</v>
      </c>
      <c r="K17764">
        <v>2620</v>
      </c>
      <c r="L17764">
        <v>-9999</v>
      </c>
      <c r="M17764" s="2" t="s">
        <v>6940</v>
      </c>
      <c r="N17764">
        <v>0</v>
      </c>
      <c r="O17764">
        <v>0</v>
      </c>
      <c r="P17764">
        <v>59</v>
      </c>
      <c r="Q17764">
        <v>0</v>
      </c>
      <c r="R17764">
        <v>0</v>
      </c>
      <c r="S17764" s="2" t="s">
        <v>262</v>
      </c>
      <c r="T17764" s="2" t="s">
        <v>46</v>
      </c>
      <c r="U17764">
        <v>2.2206E-2</v>
      </c>
    </row>
    <row r="17765" spans="1:21" hidden="1" x14ac:dyDescent="0.2">
      <c r="A17765">
        <v>18544</v>
      </c>
      <c r="B17765" s="2" t="s">
        <v>6586</v>
      </c>
      <c r="C17765" s="2" t="s">
        <v>6587</v>
      </c>
      <c r="D17765" s="2" t="s">
        <v>370</v>
      </c>
      <c r="E17765">
        <v>585</v>
      </c>
      <c r="F17765">
        <v>1</v>
      </c>
      <c r="G17765" s="2" t="s">
        <v>371</v>
      </c>
      <c r="H17765" s="2" t="s">
        <v>21</v>
      </c>
      <c r="I17765" s="2" t="s">
        <v>27</v>
      </c>
      <c r="J17765">
        <v>-9999</v>
      </c>
      <c r="K17765">
        <v>2560</v>
      </c>
      <c r="L17765">
        <v>-9999</v>
      </c>
      <c r="M17765" s="2" t="s">
        <v>6940</v>
      </c>
      <c r="N17765">
        <v>0</v>
      </c>
      <c r="O17765">
        <v>0</v>
      </c>
      <c r="P17765">
        <v>59</v>
      </c>
      <c r="Q17765">
        <v>0</v>
      </c>
      <c r="R17765">
        <v>0</v>
      </c>
      <c r="S17765" s="2" t="s">
        <v>262</v>
      </c>
      <c r="T17765" s="2" t="s">
        <v>46</v>
      </c>
      <c r="U17765">
        <v>2.2206E-2</v>
      </c>
    </row>
    <row r="17766" spans="1:21" hidden="1" x14ac:dyDescent="0.2">
      <c r="A17766">
        <v>18545</v>
      </c>
      <c r="B17766" s="2" t="s">
        <v>6586</v>
      </c>
      <c r="C17766" s="2" t="s">
        <v>6587</v>
      </c>
      <c r="D17766" s="2" t="s">
        <v>370</v>
      </c>
      <c r="E17766">
        <v>585</v>
      </c>
      <c r="F17766">
        <v>1</v>
      </c>
      <c r="G17766" s="2" t="s">
        <v>371</v>
      </c>
      <c r="H17766" s="2" t="s">
        <v>21</v>
      </c>
      <c r="I17766" s="2" t="s">
        <v>29</v>
      </c>
      <c r="J17766">
        <v>-9999</v>
      </c>
      <c r="K17766">
        <v>2528</v>
      </c>
      <c r="L17766">
        <v>-9999</v>
      </c>
      <c r="M17766" s="2" t="s">
        <v>6940</v>
      </c>
      <c r="N17766">
        <v>0</v>
      </c>
      <c r="O17766">
        <v>0</v>
      </c>
      <c r="P17766">
        <v>59</v>
      </c>
      <c r="Q17766">
        <v>0</v>
      </c>
      <c r="R17766">
        <v>0</v>
      </c>
      <c r="S17766" s="2" t="s">
        <v>262</v>
      </c>
      <c r="T17766" s="2" t="s">
        <v>46</v>
      </c>
      <c r="U17766">
        <v>2.2206E-2</v>
      </c>
    </row>
    <row r="17767" spans="1:21" hidden="1" x14ac:dyDescent="0.2">
      <c r="A17767">
        <v>18546</v>
      </c>
      <c r="B17767" s="2" t="s">
        <v>6586</v>
      </c>
      <c r="C17767" s="2" t="s">
        <v>6587</v>
      </c>
      <c r="D17767" s="2" t="s">
        <v>370</v>
      </c>
      <c r="E17767">
        <v>585</v>
      </c>
      <c r="F17767">
        <v>1</v>
      </c>
      <c r="G17767" s="2" t="s">
        <v>371</v>
      </c>
      <c r="H17767" s="2" t="s">
        <v>21</v>
      </c>
      <c r="I17767" s="2" t="s">
        <v>30</v>
      </c>
      <c r="J17767">
        <v>-9999</v>
      </c>
      <c r="K17767">
        <v>2410</v>
      </c>
      <c r="L17767">
        <v>-9999</v>
      </c>
      <c r="M17767" s="2" t="s">
        <v>6940</v>
      </c>
      <c r="N17767">
        <v>0</v>
      </c>
      <c r="O17767">
        <v>0</v>
      </c>
      <c r="P17767">
        <v>59</v>
      </c>
      <c r="Q17767">
        <v>0</v>
      </c>
      <c r="R17767">
        <v>0</v>
      </c>
      <c r="S17767" s="2" t="s">
        <v>262</v>
      </c>
      <c r="T17767" s="2" t="s">
        <v>46</v>
      </c>
      <c r="U17767">
        <v>2.2206E-2</v>
      </c>
    </row>
    <row r="17768" spans="1:21" hidden="1" x14ac:dyDescent="0.2">
      <c r="A17768">
        <v>18547</v>
      </c>
      <c r="B17768" s="2" t="s">
        <v>6586</v>
      </c>
      <c r="C17768" s="2" t="s">
        <v>6587</v>
      </c>
      <c r="D17768" s="2" t="s">
        <v>370</v>
      </c>
      <c r="E17768">
        <v>585</v>
      </c>
      <c r="F17768">
        <v>1</v>
      </c>
      <c r="G17768" s="2" t="s">
        <v>371</v>
      </c>
      <c r="H17768" s="2" t="s">
        <v>21</v>
      </c>
      <c r="I17768" s="2" t="s">
        <v>31</v>
      </c>
      <c r="J17768">
        <v>-9999</v>
      </c>
      <c r="K17768">
        <v>2620</v>
      </c>
      <c r="L17768">
        <v>-9999</v>
      </c>
      <c r="M17768" s="2" t="s">
        <v>6940</v>
      </c>
      <c r="N17768">
        <v>0</v>
      </c>
      <c r="O17768">
        <v>0</v>
      </c>
      <c r="P17768">
        <v>59</v>
      </c>
      <c r="Q17768">
        <v>0</v>
      </c>
      <c r="R17768">
        <v>0</v>
      </c>
      <c r="S17768" s="2" t="s">
        <v>262</v>
      </c>
      <c r="T17768" s="2" t="s">
        <v>46</v>
      </c>
      <c r="U17768">
        <v>2.2206E-2</v>
      </c>
    </row>
    <row r="17769" spans="1:21" hidden="1" x14ac:dyDescent="0.2">
      <c r="A17769">
        <v>18548</v>
      </c>
      <c r="B17769" s="2" t="s">
        <v>6588</v>
      </c>
      <c r="C17769" s="2" t="s">
        <v>6589</v>
      </c>
      <c r="D17769" s="2" t="s">
        <v>370</v>
      </c>
      <c r="E17769">
        <v>585</v>
      </c>
      <c r="F17769">
        <v>1</v>
      </c>
      <c r="G17769" s="2" t="s">
        <v>371</v>
      </c>
      <c r="H17769" s="2" t="s">
        <v>21</v>
      </c>
      <c r="I17769" s="2" t="s">
        <v>26</v>
      </c>
      <c r="J17769">
        <v>-9999</v>
      </c>
      <c r="K17769">
        <v>2620</v>
      </c>
      <c r="L17769">
        <v>-9999</v>
      </c>
      <c r="M17769" s="2" t="s">
        <v>6940</v>
      </c>
      <c r="N17769">
        <v>0</v>
      </c>
      <c r="O17769">
        <v>0</v>
      </c>
      <c r="P17769">
        <v>70</v>
      </c>
      <c r="Q17769">
        <v>0</v>
      </c>
      <c r="R17769">
        <v>0</v>
      </c>
      <c r="S17769" s="2" t="s">
        <v>262</v>
      </c>
      <c r="T17769" s="2" t="s">
        <v>46</v>
      </c>
      <c r="U17769">
        <v>2.2206E-2</v>
      </c>
    </row>
    <row r="17770" spans="1:21" hidden="1" x14ac:dyDescent="0.2">
      <c r="A17770">
        <v>18549</v>
      </c>
      <c r="B17770" s="2" t="s">
        <v>6588</v>
      </c>
      <c r="C17770" s="2" t="s">
        <v>6589</v>
      </c>
      <c r="D17770" s="2" t="s">
        <v>370</v>
      </c>
      <c r="E17770">
        <v>585</v>
      </c>
      <c r="F17770">
        <v>1</v>
      </c>
      <c r="G17770" s="2" t="s">
        <v>371</v>
      </c>
      <c r="H17770" s="2" t="s">
        <v>21</v>
      </c>
      <c r="I17770" s="2" t="s">
        <v>27</v>
      </c>
      <c r="J17770">
        <v>-9999</v>
      </c>
      <c r="K17770">
        <v>2560</v>
      </c>
      <c r="L17770">
        <v>-9999</v>
      </c>
      <c r="M17770" s="2" t="s">
        <v>6940</v>
      </c>
      <c r="N17770">
        <v>0</v>
      </c>
      <c r="O17770">
        <v>0</v>
      </c>
      <c r="P17770">
        <v>70</v>
      </c>
      <c r="Q17770">
        <v>0</v>
      </c>
      <c r="R17770">
        <v>0</v>
      </c>
      <c r="S17770" s="2" t="s">
        <v>262</v>
      </c>
      <c r="T17770" s="2" t="s">
        <v>46</v>
      </c>
      <c r="U17770">
        <v>2.2206E-2</v>
      </c>
    </row>
    <row r="17771" spans="1:21" hidden="1" x14ac:dyDescent="0.2">
      <c r="A17771">
        <v>18550</v>
      </c>
      <c r="B17771" s="2" t="s">
        <v>6588</v>
      </c>
      <c r="C17771" s="2" t="s">
        <v>6589</v>
      </c>
      <c r="D17771" s="2" t="s">
        <v>370</v>
      </c>
      <c r="E17771">
        <v>585</v>
      </c>
      <c r="F17771">
        <v>1</v>
      </c>
      <c r="G17771" s="2" t="s">
        <v>371</v>
      </c>
      <c r="H17771" s="2" t="s">
        <v>21</v>
      </c>
      <c r="I17771" s="2" t="s">
        <v>29</v>
      </c>
      <c r="J17771">
        <v>-9999</v>
      </c>
      <c r="K17771">
        <v>2528</v>
      </c>
      <c r="L17771">
        <v>-9999</v>
      </c>
      <c r="M17771" s="2" t="s">
        <v>6940</v>
      </c>
      <c r="N17771">
        <v>0</v>
      </c>
      <c r="O17771">
        <v>0</v>
      </c>
      <c r="P17771">
        <v>70</v>
      </c>
      <c r="Q17771">
        <v>0</v>
      </c>
      <c r="R17771">
        <v>0</v>
      </c>
      <c r="S17771" s="2" t="s">
        <v>262</v>
      </c>
      <c r="T17771" s="2" t="s">
        <v>46</v>
      </c>
      <c r="U17771">
        <v>2.2206E-2</v>
      </c>
    </row>
    <row r="17772" spans="1:21" hidden="1" x14ac:dyDescent="0.2">
      <c r="A17772">
        <v>18551</v>
      </c>
      <c r="B17772" s="2" t="s">
        <v>6588</v>
      </c>
      <c r="C17772" s="2" t="s">
        <v>6589</v>
      </c>
      <c r="D17772" s="2" t="s">
        <v>370</v>
      </c>
      <c r="E17772">
        <v>585</v>
      </c>
      <c r="F17772">
        <v>1</v>
      </c>
      <c r="G17772" s="2" t="s">
        <v>371</v>
      </c>
      <c r="H17772" s="2" t="s">
        <v>21</v>
      </c>
      <c r="I17772" s="2" t="s">
        <v>30</v>
      </c>
      <c r="J17772">
        <v>-9999</v>
      </c>
      <c r="K17772">
        <v>2410</v>
      </c>
      <c r="L17772">
        <v>-9999</v>
      </c>
      <c r="M17772" s="2" t="s">
        <v>6940</v>
      </c>
      <c r="N17772">
        <v>0</v>
      </c>
      <c r="O17772">
        <v>0</v>
      </c>
      <c r="P17772">
        <v>70</v>
      </c>
      <c r="Q17772">
        <v>0</v>
      </c>
      <c r="R17772">
        <v>0</v>
      </c>
      <c r="S17772" s="2" t="s">
        <v>262</v>
      </c>
      <c r="T17772" s="2" t="s">
        <v>46</v>
      </c>
      <c r="U17772">
        <v>2.2206E-2</v>
      </c>
    </row>
    <row r="17773" spans="1:21" hidden="1" x14ac:dyDescent="0.2">
      <c r="A17773">
        <v>18552</v>
      </c>
      <c r="B17773" s="2" t="s">
        <v>6588</v>
      </c>
      <c r="C17773" s="2" t="s">
        <v>6589</v>
      </c>
      <c r="D17773" s="2" t="s">
        <v>370</v>
      </c>
      <c r="E17773">
        <v>585</v>
      </c>
      <c r="F17773">
        <v>1</v>
      </c>
      <c r="G17773" s="2" t="s">
        <v>371</v>
      </c>
      <c r="H17773" s="2" t="s">
        <v>21</v>
      </c>
      <c r="I17773" s="2" t="s">
        <v>31</v>
      </c>
      <c r="J17773">
        <v>-9999</v>
      </c>
      <c r="K17773">
        <v>2620</v>
      </c>
      <c r="L17773">
        <v>-9999</v>
      </c>
      <c r="M17773" s="2" t="s">
        <v>6940</v>
      </c>
      <c r="N17773">
        <v>0</v>
      </c>
      <c r="O17773">
        <v>0</v>
      </c>
      <c r="P17773">
        <v>70</v>
      </c>
      <c r="Q17773">
        <v>0</v>
      </c>
      <c r="R17773">
        <v>0</v>
      </c>
      <c r="S17773" s="2" t="s">
        <v>262</v>
      </c>
      <c r="T17773" s="2" t="s">
        <v>46</v>
      </c>
      <c r="U17773">
        <v>2.2206E-2</v>
      </c>
    </row>
    <row r="17774" spans="1:21" hidden="1" x14ac:dyDescent="0.2">
      <c r="A17774">
        <v>18553</v>
      </c>
      <c r="B17774" s="2" t="s">
        <v>6590</v>
      </c>
      <c r="C17774" s="2" t="s">
        <v>6591</v>
      </c>
      <c r="D17774" s="2" t="s">
        <v>370</v>
      </c>
      <c r="E17774">
        <v>585</v>
      </c>
      <c r="F17774">
        <v>1</v>
      </c>
      <c r="G17774" s="2" t="s">
        <v>371</v>
      </c>
      <c r="H17774" s="2" t="s">
        <v>21</v>
      </c>
      <c r="I17774" s="2" t="s">
        <v>26</v>
      </c>
      <c r="J17774">
        <v>-9999</v>
      </c>
      <c r="K17774">
        <v>2620</v>
      </c>
      <c r="L17774">
        <v>-9999</v>
      </c>
      <c r="M17774" s="2" t="s">
        <v>6940</v>
      </c>
      <c r="N17774">
        <v>0</v>
      </c>
      <c r="O17774">
        <v>0</v>
      </c>
      <c r="P17774">
        <v>108</v>
      </c>
      <c r="Q17774">
        <v>0</v>
      </c>
      <c r="R17774">
        <v>0</v>
      </c>
      <c r="S17774" s="2" t="s">
        <v>262</v>
      </c>
      <c r="T17774" s="2" t="s">
        <v>46</v>
      </c>
      <c r="U17774">
        <v>2.2206E-2</v>
      </c>
    </row>
    <row r="17775" spans="1:21" hidden="1" x14ac:dyDescent="0.2">
      <c r="A17775">
        <v>18554</v>
      </c>
      <c r="B17775" s="2" t="s">
        <v>6590</v>
      </c>
      <c r="C17775" s="2" t="s">
        <v>6591</v>
      </c>
      <c r="D17775" s="2" t="s">
        <v>370</v>
      </c>
      <c r="E17775">
        <v>585</v>
      </c>
      <c r="F17775">
        <v>1</v>
      </c>
      <c r="G17775" s="2" t="s">
        <v>371</v>
      </c>
      <c r="H17775" s="2" t="s">
        <v>21</v>
      </c>
      <c r="I17775" s="2" t="s">
        <v>27</v>
      </c>
      <c r="J17775">
        <v>-9999</v>
      </c>
      <c r="K17775">
        <v>2560</v>
      </c>
      <c r="L17775">
        <v>-9999</v>
      </c>
      <c r="M17775" s="2" t="s">
        <v>6940</v>
      </c>
      <c r="N17775">
        <v>0</v>
      </c>
      <c r="O17775">
        <v>0</v>
      </c>
      <c r="P17775">
        <v>108</v>
      </c>
      <c r="Q17775">
        <v>0</v>
      </c>
      <c r="R17775">
        <v>0</v>
      </c>
      <c r="S17775" s="2" t="s">
        <v>262</v>
      </c>
      <c r="T17775" s="2" t="s">
        <v>46</v>
      </c>
      <c r="U17775">
        <v>2.2206E-2</v>
      </c>
    </row>
    <row r="17776" spans="1:21" hidden="1" x14ac:dyDescent="0.2">
      <c r="A17776">
        <v>18555</v>
      </c>
      <c r="B17776" s="2" t="s">
        <v>6590</v>
      </c>
      <c r="C17776" s="2" t="s">
        <v>6591</v>
      </c>
      <c r="D17776" s="2" t="s">
        <v>370</v>
      </c>
      <c r="E17776">
        <v>585</v>
      </c>
      <c r="F17776">
        <v>1</v>
      </c>
      <c r="G17776" s="2" t="s">
        <v>371</v>
      </c>
      <c r="H17776" s="2" t="s">
        <v>21</v>
      </c>
      <c r="I17776" s="2" t="s">
        <v>29</v>
      </c>
      <c r="J17776">
        <v>-9999</v>
      </c>
      <c r="K17776">
        <v>2528</v>
      </c>
      <c r="L17776">
        <v>-9999</v>
      </c>
      <c r="M17776" s="2" t="s">
        <v>6940</v>
      </c>
      <c r="N17776">
        <v>0</v>
      </c>
      <c r="O17776">
        <v>0</v>
      </c>
      <c r="P17776">
        <v>108</v>
      </c>
      <c r="Q17776">
        <v>0</v>
      </c>
      <c r="R17776">
        <v>0</v>
      </c>
      <c r="S17776" s="2" t="s">
        <v>262</v>
      </c>
      <c r="T17776" s="2" t="s">
        <v>46</v>
      </c>
      <c r="U17776">
        <v>2.2206E-2</v>
      </c>
    </row>
    <row r="17777" spans="1:21" hidden="1" x14ac:dyDescent="0.2">
      <c r="A17777">
        <v>18556</v>
      </c>
      <c r="B17777" s="2" t="s">
        <v>6590</v>
      </c>
      <c r="C17777" s="2" t="s">
        <v>6591</v>
      </c>
      <c r="D17777" s="2" t="s">
        <v>370</v>
      </c>
      <c r="E17777">
        <v>585</v>
      </c>
      <c r="F17777">
        <v>1</v>
      </c>
      <c r="G17777" s="2" t="s">
        <v>371</v>
      </c>
      <c r="H17777" s="2" t="s">
        <v>21</v>
      </c>
      <c r="I17777" s="2" t="s">
        <v>30</v>
      </c>
      <c r="J17777">
        <v>-9999</v>
      </c>
      <c r="K17777">
        <v>2410</v>
      </c>
      <c r="L17777">
        <v>-9999</v>
      </c>
      <c r="M17777" s="2" t="s">
        <v>6940</v>
      </c>
      <c r="N17777">
        <v>0</v>
      </c>
      <c r="O17777">
        <v>0</v>
      </c>
      <c r="P17777">
        <v>108</v>
      </c>
      <c r="Q17777">
        <v>0</v>
      </c>
      <c r="R17777">
        <v>0</v>
      </c>
      <c r="S17777" s="2" t="s">
        <v>262</v>
      </c>
      <c r="T17777" s="2" t="s">
        <v>46</v>
      </c>
      <c r="U17777">
        <v>2.2206E-2</v>
      </c>
    </row>
    <row r="17778" spans="1:21" hidden="1" x14ac:dyDescent="0.2">
      <c r="A17778">
        <v>18557</v>
      </c>
      <c r="B17778" s="2" t="s">
        <v>6590</v>
      </c>
      <c r="C17778" s="2" t="s">
        <v>6591</v>
      </c>
      <c r="D17778" s="2" t="s">
        <v>370</v>
      </c>
      <c r="E17778">
        <v>585</v>
      </c>
      <c r="F17778">
        <v>1</v>
      </c>
      <c r="G17778" s="2" t="s">
        <v>371</v>
      </c>
      <c r="H17778" s="2" t="s">
        <v>21</v>
      </c>
      <c r="I17778" s="2" t="s">
        <v>31</v>
      </c>
      <c r="J17778">
        <v>-9999</v>
      </c>
      <c r="K17778">
        <v>2620</v>
      </c>
      <c r="L17778">
        <v>-9999</v>
      </c>
      <c r="M17778" s="2" t="s">
        <v>6940</v>
      </c>
      <c r="N17778">
        <v>0</v>
      </c>
      <c r="O17778">
        <v>0</v>
      </c>
      <c r="P17778">
        <v>108</v>
      </c>
      <c r="Q17778">
        <v>0</v>
      </c>
      <c r="R17778">
        <v>0</v>
      </c>
      <c r="S17778" s="2" t="s">
        <v>262</v>
      </c>
      <c r="T17778" s="2" t="s">
        <v>46</v>
      </c>
      <c r="U17778">
        <v>2.2206E-2</v>
      </c>
    </row>
    <row r="17779" spans="1:21" hidden="1" x14ac:dyDescent="0.2">
      <c r="A17779">
        <v>18558</v>
      </c>
      <c r="B17779" s="2" t="s">
        <v>6592</v>
      </c>
      <c r="C17779" s="2" t="s">
        <v>6593</v>
      </c>
      <c r="D17779" s="2" t="s">
        <v>370</v>
      </c>
      <c r="E17779">
        <v>585</v>
      </c>
      <c r="F17779">
        <v>1</v>
      </c>
      <c r="G17779" s="2" t="s">
        <v>371</v>
      </c>
      <c r="H17779" s="2" t="s">
        <v>21</v>
      </c>
      <c r="I17779" s="2" t="s">
        <v>26</v>
      </c>
      <c r="J17779">
        <v>-9999</v>
      </c>
      <c r="K17779">
        <v>2620</v>
      </c>
      <c r="L17779">
        <v>-9999</v>
      </c>
      <c r="M17779" s="2" t="s">
        <v>6940</v>
      </c>
      <c r="N17779">
        <v>0</v>
      </c>
      <c r="O17779">
        <v>0</v>
      </c>
      <c r="P17779">
        <v>33</v>
      </c>
      <c r="Q17779">
        <v>0</v>
      </c>
      <c r="R17779">
        <v>0</v>
      </c>
      <c r="S17779" s="2" t="s">
        <v>262</v>
      </c>
      <c r="T17779" s="2" t="s">
        <v>46</v>
      </c>
      <c r="U17779">
        <v>2.2206E-2</v>
      </c>
    </row>
    <row r="17780" spans="1:21" hidden="1" x14ac:dyDescent="0.2">
      <c r="A17780">
        <v>18559</v>
      </c>
      <c r="B17780" s="2" t="s">
        <v>6592</v>
      </c>
      <c r="C17780" s="2" t="s">
        <v>6593</v>
      </c>
      <c r="D17780" s="2" t="s">
        <v>370</v>
      </c>
      <c r="E17780">
        <v>585</v>
      </c>
      <c r="F17780">
        <v>1</v>
      </c>
      <c r="G17780" s="2" t="s">
        <v>371</v>
      </c>
      <c r="H17780" s="2" t="s">
        <v>21</v>
      </c>
      <c r="I17780" s="2" t="s">
        <v>27</v>
      </c>
      <c r="J17780">
        <v>-9999</v>
      </c>
      <c r="K17780">
        <v>2560</v>
      </c>
      <c r="L17780">
        <v>-9999</v>
      </c>
      <c r="M17780" s="2" t="s">
        <v>6940</v>
      </c>
      <c r="N17780">
        <v>0</v>
      </c>
      <c r="O17780">
        <v>0</v>
      </c>
      <c r="P17780">
        <v>33</v>
      </c>
      <c r="Q17780">
        <v>0</v>
      </c>
      <c r="R17780">
        <v>0</v>
      </c>
      <c r="S17780" s="2" t="s">
        <v>262</v>
      </c>
      <c r="T17780" s="2" t="s">
        <v>46</v>
      </c>
      <c r="U17780">
        <v>2.2206E-2</v>
      </c>
    </row>
    <row r="17781" spans="1:21" hidden="1" x14ac:dyDescent="0.2">
      <c r="A17781">
        <v>18560</v>
      </c>
      <c r="B17781" s="2" t="s">
        <v>6592</v>
      </c>
      <c r="C17781" s="2" t="s">
        <v>6593</v>
      </c>
      <c r="D17781" s="2" t="s">
        <v>370</v>
      </c>
      <c r="E17781">
        <v>585</v>
      </c>
      <c r="F17781">
        <v>1</v>
      </c>
      <c r="G17781" s="2" t="s">
        <v>371</v>
      </c>
      <c r="H17781" s="2" t="s">
        <v>21</v>
      </c>
      <c r="I17781" s="2" t="s">
        <v>29</v>
      </c>
      <c r="J17781">
        <v>-9999</v>
      </c>
      <c r="K17781">
        <v>2528</v>
      </c>
      <c r="L17781">
        <v>-9999</v>
      </c>
      <c r="M17781" s="2" t="s">
        <v>6940</v>
      </c>
      <c r="N17781">
        <v>0</v>
      </c>
      <c r="O17781">
        <v>0</v>
      </c>
      <c r="P17781">
        <v>33</v>
      </c>
      <c r="Q17781">
        <v>0</v>
      </c>
      <c r="R17781">
        <v>0</v>
      </c>
      <c r="S17781" s="2" t="s">
        <v>262</v>
      </c>
      <c r="T17781" s="2" t="s">
        <v>46</v>
      </c>
      <c r="U17781">
        <v>2.2206E-2</v>
      </c>
    </row>
    <row r="17782" spans="1:21" hidden="1" x14ac:dyDescent="0.2">
      <c r="A17782">
        <v>18561</v>
      </c>
      <c r="B17782" s="2" t="s">
        <v>6592</v>
      </c>
      <c r="C17782" s="2" t="s">
        <v>6593</v>
      </c>
      <c r="D17782" s="2" t="s">
        <v>370</v>
      </c>
      <c r="E17782">
        <v>585</v>
      </c>
      <c r="F17782">
        <v>1</v>
      </c>
      <c r="G17782" s="2" t="s">
        <v>371</v>
      </c>
      <c r="H17782" s="2" t="s">
        <v>21</v>
      </c>
      <c r="I17782" s="2" t="s">
        <v>30</v>
      </c>
      <c r="J17782">
        <v>-9999</v>
      </c>
      <c r="K17782">
        <v>2410</v>
      </c>
      <c r="L17782">
        <v>-9999</v>
      </c>
      <c r="M17782" s="2" t="s">
        <v>6940</v>
      </c>
      <c r="N17782">
        <v>0</v>
      </c>
      <c r="O17782">
        <v>0</v>
      </c>
      <c r="P17782">
        <v>33</v>
      </c>
      <c r="Q17782">
        <v>0</v>
      </c>
      <c r="R17782">
        <v>0</v>
      </c>
      <c r="S17782" s="2" t="s">
        <v>262</v>
      </c>
      <c r="T17782" s="2" t="s">
        <v>46</v>
      </c>
      <c r="U17782">
        <v>2.2206E-2</v>
      </c>
    </row>
    <row r="17783" spans="1:21" hidden="1" x14ac:dyDescent="0.2">
      <c r="A17783">
        <v>18562</v>
      </c>
      <c r="B17783" s="2" t="s">
        <v>6592</v>
      </c>
      <c r="C17783" s="2" t="s">
        <v>6593</v>
      </c>
      <c r="D17783" s="2" t="s">
        <v>370</v>
      </c>
      <c r="E17783">
        <v>585</v>
      </c>
      <c r="F17783">
        <v>1</v>
      </c>
      <c r="G17783" s="2" t="s">
        <v>371</v>
      </c>
      <c r="H17783" s="2" t="s">
        <v>21</v>
      </c>
      <c r="I17783" s="2" t="s">
        <v>31</v>
      </c>
      <c r="J17783">
        <v>-9999</v>
      </c>
      <c r="K17783">
        <v>2620</v>
      </c>
      <c r="L17783">
        <v>-9999</v>
      </c>
      <c r="M17783" s="2" t="s">
        <v>6940</v>
      </c>
      <c r="N17783">
        <v>0</v>
      </c>
      <c r="O17783">
        <v>0</v>
      </c>
      <c r="P17783">
        <v>33</v>
      </c>
      <c r="Q17783">
        <v>0</v>
      </c>
      <c r="R17783">
        <v>0</v>
      </c>
      <c r="S17783" s="2" t="s">
        <v>262</v>
      </c>
      <c r="T17783" s="2" t="s">
        <v>46</v>
      </c>
      <c r="U17783">
        <v>2.2206E-2</v>
      </c>
    </row>
    <row r="17784" spans="1:21" hidden="1" x14ac:dyDescent="0.2">
      <c r="A17784">
        <v>18563</v>
      </c>
      <c r="B17784" s="2" t="s">
        <v>6594</v>
      </c>
      <c r="C17784" s="2" t="s">
        <v>6595</v>
      </c>
      <c r="D17784" s="2" t="s">
        <v>370</v>
      </c>
      <c r="E17784">
        <v>585</v>
      </c>
      <c r="F17784">
        <v>1</v>
      </c>
      <c r="G17784" s="2" t="s">
        <v>371</v>
      </c>
      <c r="H17784" s="2" t="s">
        <v>21</v>
      </c>
      <c r="I17784" s="2" t="s">
        <v>26</v>
      </c>
      <c r="J17784">
        <v>-9999</v>
      </c>
      <c r="K17784">
        <v>2620</v>
      </c>
      <c r="L17784">
        <v>-9999</v>
      </c>
      <c r="M17784" s="2" t="s">
        <v>6940</v>
      </c>
      <c r="N17784">
        <v>0</v>
      </c>
      <c r="O17784">
        <v>0</v>
      </c>
      <c r="P17784">
        <v>61</v>
      </c>
      <c r="Q17784">
        <v>0</v>
      </c>
      <c r="R17784">
        <v>0</v>
      </c>
      <c r="S17784" s="2" t="s">
        <v>262</v>
      </c>
      <c r="T17784" s="2" t="s">
        <v>46</v>
      </c>
      <c r="U17784">
        <v>2.2206E-2</v>
      </c>
    </row>
    <row r="17785" spans="1:21" hidden="1" x14ac:dyDescent="0.2">
      <c r="A17785">
        <v>18564</v>
      </c>
      <c r="B17785" s="2" t="s">
        <v>6594</v>
      </c>
      <c r="C17785" s="2" t="s">
        <v>6595</v>
      </c>
      <c r="D17785" s="2" t="s">
        <v>370</v>
      </c>
      <c r="E17785">
        <v>585</v>
      </c>
      <c r="F17785">
        <v>1</v>
      </c>
      <c r="G17785" s="2" t="s">
        <v>371</v>
      </c>
      <c r="H17785" s="2" t="s">
        <v>21</v>
      </c>
      <c r="I17785" s="2" t="s">
        <v>27</v>
      </c>
      <c r="J17785">
        <v>-9999</v>
      </c>
      <c r="K17785">
        <v>2560</v>
      </c>
      <c r="L17785">
        <v>-9999</v>
      </c>
      <c r="M17785" s="2" t="s">
        <v>6940</v>
      </c>
      <c r="N17785">
        <v>0</v>
      </c>
      <c r="O17785">
        <v>0</v>
      </c>
      <c r="P17785">
        <v>61</v>
      </c>
      <c r="Q17785">
        <v>0</v>
      </c>
      <c r="R17785">
        <v>0</v>
      </c>
      <c r="S17785" s="2" t="s">
        <v>262</v>
      </c>
      <c r="T17785" s="2" t="s">
        <v>46</v>
      </c>
      <c r="U17785">
        <v>2.2206E-2</v>
      </c>
    </row>
    <row r="17786" spans="1:21" hidden="1" x14ac:dyDescent="0.2">
      <c r="A17786">
        <v>18565</v>
      </c>
      <c r="B17786" s="2" t="s">
        <v>6594</v>
      </c>
      <c r="C17786" s="2" t="s">
        <v>6595</v>
      </c>
      <c r="D17786" s="2" t="s">
        <v>370</v>
      </c>
      <c r="E17786">
        <v>585</v>
      </c>
      <c r="F17786">
        <v>1</v>
      </c>
      <c r="G17786" s="2" t="s">
        <v>371</v>
      </c>
      <c r="H17786" s="2" t="s">
        <v>21</v>
      </c>
      <c r="I17786" s="2" t="s">
        <v>29</v>
      </c>
      <c r="J17786">
        <v>-9999</v>
      </c>
      <c r="K17786">
        <v>2528</v>
      </c>
      <c r="L17786">
        <v>-9999</v>
      </c>
      <c r="M17786" s="2" t="s">
        <v>6940</v>
      </c>
      <c r="N17786">
        <v>0</v>
      </c>
      <c r="O17786">
        <v>0</v>
      </c>
      <c r="P17786">
        <v>61</v>
      </c>
      <c r="Q17786">
        <v>0</v>
      </c>
      <c r="R17786">
        <v>0</v>
      </c>
      <c r="S17786" s="2" t="s">
        <v>262</v>
      </c>
      <c r="T17786" s="2" t="s">
        <v>46</v>
      </c>
      <c r="U17786">
        <v>2.2206E-2</v>
      </c>
    </row>
    <row r="17787" spans="1:21" hidden="1" x14ac:dyDescent="0.2">
      <c r="A17787">
        <v>18566</v>
      </c>
      <c r="B17787" s="2" t="s">
        <v>6594</v>
      </c>
      <c r="C17787" s="2" t="s">
        <v>6595</v>
      </c>
      <c r="D17787" s="2" t="s">
        <v>370</v>
      </c>
      <c r="E17787">
        <v>585</v>
      </c>
      <c r="F17787">
        <v>1</v>
      </c>
      <c r="G17787" s="2" t="s">
        <v>371</v>
      </c>
      <c r="H17787" s="2" t="s">
        <v>21</v>
      </c>
      <c r="I17787" s="2" t="s">
        <v>30</v>
      </c>
      <c r="J17787">
        <v>-9999</v>
      </c>
      <c r="K17787">
        <v>2410</v>
      </c>
      <c r="L17787">
        <v>-9999</v>
      </c>
      <c r="M17787" s="2" t="s">
        <v>6940</v>
      </c>
      <c r="N17787">
        <v>0</v>
      </c>
      <c r="O17787">
        <v>0</v>
      </c>
      <c r="P17787">
        <v>61</v>
      </c>
      <c r="Q17787">
        <v>0</v>
      </c>
      <c r="R17787">
        <v>0</v>
      </c>
      <c r="S17787" s="2" t="s">
        <v>262</v>
      </c>
      <c r="T17787" s="2" t="s">
        <v>46</v>
      </c>
      <c r="U17787">
        <v>2.2206E-2</v>
      </c>
    </row>
    <row r="17788" spans="1:21" hidden="1" x14ac:dyDescent="0.2">
      <c r="A17788">
        <v>18567</v>
      </c>
      <c r="B17788" s="2" t="s">
        <v>6594</v>
      </c>
      <c r="C17788" s="2" t="s">
        <v>6595</v>
      </c>
      <c r="D17788" s="2" t="s">
        <v>370</v>
      </c>
      <c r="E17788">
        <v>585</v>
      </c>
      <c r="F17788">
        <v>1</v>
      </c>
      <c r="G17788" s="2" t="s">
        <v>371</v>
      </c>
      <c r="H17788" s="2" t="s">
        <v>21</v>
      </c>
      <c r="I17788" s="2" t="s">
        <v>31</v>
      </c>
      <c r="J17788">
        <v>-9999</v>
      </c>
      <c r="K17788">
        <v>2620</v>
      </c>
      <c r="L17788">
        <v>-9999</v>
      </c>
      <c r="M17788" s="2" t="s">
        <v>6940</v>
      </c>
      <c r="N17788">
        <v>0</v>
      </c>
      <c r="O17788">
        <v>0</v>
      </c>
      <c r="P17788">
        <v>61</v>
      </c>
      <c r="Q17788">
        <v>0</v>
      </c>
      <c r="R17788">
        <v>0</v>
      </c>
      <c r="S17788" s="2" t="s">
        <v>262</v>
      </c>
      <c r="T17788" s="2" t="s">
        <v>46</v>
      </c>
      <c r="U17788">
        <v>2.2206E-2</v>
      </c>
    </row>
    <row r="17789" spans="1:21" hidden="1" x14ac:dyDescent="0.2">
      <c r="A17789">
        <v>18568</v>
      </c>
      <c r="B17789" s="2" t="s">
        <v>6596</v>
      </c>
      <c r="C17789" s="2" t="s">
        <v>6597</v>
      </c>
      <c r="D17789" s="2" t="s">
        <v>370</v>
      </c>
      <c r="E17789">
        <v>585</v>
      </c>
      <c r="F17789">
        <v>1</v>
      </c>
      <c r="G17789" s="2" t="s">
        <v>371</v>
      </c>
      <c r="H17789" s="2" t="s">
        <v>21</v>
      </c>
      <c r="I17789" s="2" t="s">
        <v>26</v>
      </c>
      <c r="J17789">
        <v>-9999</v>
      </c>
      <c r="K17789">
        <v>2620</v>
      </c>
      <c r="L17789">
        <v>-9999</v>
      </c>
      <c r="M17789" s="2" t="s">
        <v>6940</v>
      </c>
      <c r="N17789">
        <v>0</v>
      </c>
      <c r="O17789">
        <v>0</v>
      </c>
      <c r="P17789">
        <v>14</v>
      </c>
      <c r="Q17789">
        <v>0</v>
      </c>
      <c r="R17789">
        <v>0</v>
      </c>
      <c r="S17789" s="2" t="s">
        <v>262</v>
      </c>
      <c r="T17789" s="2" t="s">
        <v>46</v>
      </c>
      <c r="U17789">
        <v>2.2206E-2</v>
      </c>
    </row>
    <row r="17790" spans="1:21" hidden="1" x14ac:dyDescent="0.2">
      <c r="A17790">
        <v>18569</v>
      </c>
      <c r="B17790" s="2" t="s">
        <v>6596</v>
      </c>
      <c r="C17790" s="2" t="s">
        <v>6597</v>
      </c>
      <c r="D17790" s="2" t="s">
        <v>370</v>
      </c>
      <c r="E17790">
        <v>585</v>
      </c>
      <c r="F17790">
        <v>1</v>
      </c>
      <c r="G17790" s="2" t="s">
        <v>371</v>
      </c>
      <c r="H17790" s="2" t="s">
        <v>21</v>
      </c>
      <c r="I17790" s="2" t="s">
        <v>27</v>
      </c>
      <c r="J17790">
        <v>-9999</v>
      </c>
      <c r="K17790">
        <v>2560</v>
      </c>
      <c r="L17790">
        <v>-9999</v>
      </c>
      <c r="M17790" s="2" t="s">
        <v>6940</v>
      </c>
      <c r="N17790">
        <v>0</v>
      </c>
      <c r="O17790">
        <v>0</v>
      </c>
      <c r="P17790">
        <v>14</v>
      </c>
      <c r="Q17790">
        <v>0</v>
      </c>
      <c r="R17790">
        <v>0</v>
      </c>
      <c r="S17790" s="2" t="s">
        <v>262</v>
      </c>
      <c r="T17790" s="2" t="s">
        <v>46</v>
      </c>
      <c r="U17790">
        <v>2.2206E-2</v>
      </c>
    </row>
    <row r="17791" spans="1:21" hidden="1" x14ac:dyDescent="0.2">
      <c r="A17791">
        <v>18570</v>
      </c>
      <c r="B17791" s="2" t="s">
        <v>6596</v>
      </c>
      <c r="C17791" s="2" t="s">
        <v>6597</v>
      </c>
      <c r="D17791" s="2" t="s">
        <v>370</v>
      </c>
      <c r="E17791">
        <v>585</v>
      </c>
      <c r="F17791">
        <v>1</v>
      </c>
      <c r="G17791" s="2" t="s">
        <v>371</v>
      </c>
      <c r="H17791" s="2" t="s">
        <v>21</v>
      </c>
      <c r="I17791" s="2" t="s">
        <v>29</v>
      </c>
      <c r="J17791">
        <v>-9999</v>
      </c>
      <c r="K17791">
        <v>2528</v>
      </c>
      <c r="L17791">
        <v>-9999</v>
      </c>
      <c r="M17791" s="2" t="s">
        <v>6940</v>
      </c>
      <c r="N17791">
        <v>0</v>
      </c>
      <c r="O17791">
        <v>0</v>
      </c>
      <c r="P17791">
        <v>14</v>
      </c>
      <c r="Q17791">
        <v>0</v>
      </c>
      <c r="R17791">
        <v>0</v>
      </c>
      <c r="S17791" s="2" t="s">
        <v>262</v>
      </c>
      <c r="T17791" s="2" t="s">
        <v>46</v>
      </c>
      <c r="U17791">
        <v>2.2206E-2</v>
      </c>
    </row>
    <row r="17792" spans="1:21" hidden="1" x14ac:dyDescent="0.2">
      <c r="A17792">
        <v>18571</v>
      </c>
      <c r="B17792" s="2" t="s">
        <v>6596</v>
      </c>
      <c r="C17792" s="2" t="s">
        <v>6597</v>
      </c>
      <c r="D17792" s="2" t="s">
        <v>370</v>
      </c>
      <c r="E17792">
        <v>585</v>
      </c>
      <c r="F17792">
        <v>1</v>
      </c>
      <c r="G17792" s="2" t="s">
        <v>371</v>
      </c>
      <c r="H17792" s="2" t="s">
        <v>21</v>
      </c>
      <c r="I17792" s="2" t="s">
        <v>30</v>
      </c>
      <c r="J17792">
        <v>-9999</v>
      </c>
      <c r="K17792">
        <v>2410</v>
      </c>
      <c r="L17792">
        <v>-9999</v>
      </c>
      <c r="M17792" s="2" t="s">
        <v>6940</v>
      </c>
      <c r="N17792">
        <v>0</v>
      </c>
      <c r="O17792">
        <v>0</v>
      </c>
      <c r="P17792">
        <v>14</v>
      </c>
      <c r="Q17792">
        <v>0</v>
      </c>
      <c r="R17792">
        <v>0</v>
      </c>
      <c r="S17792" s="2" t="s">
        <v>262</v>
      </c>
      <c r="T17792" s="2" t="s">
        <v>46</v>
      </c>
      <c r="U17792">
        <v>2.2206E-2</v>
      </c>
    </row>
    <row r="17793" spans="1:21" hidden="1" x14ac:dyDescent="0.2">
      <c r="A17793">
        <v>18572</v>
      </c>
      <c r="B17793" s="2" t="s">
        <v>6596</v>
      </c>
      <c r="C17793" s="2" t="s">
        <v>6597</v>
      </c>
      <c r="D17793" s="2" t="s">
        <v>370</v>
      </c>
      <c r="E17793">
        <v>585</v>
      </c>
      <c r="F17793">
        <v>1</v>
      </c>
      <c r="G17793" s="2" t="s">
        <v>371</v>
      </c>
      <c r="H17793" s="2" t="s">
        <v>21</v>
      </c>
      <c r="I17793" s="2" t="s">
        <v>31</v>
      </c>
      <c r="J17793">
        <v>-9999</v>
      </c>
      <c r="K17793">
        <v>2620</v>
      </c>
      <c r="L17793">
        <v>-9999</v>
      </c>
      <c r="M17793" s="2" t="s">
        <v>6940</v>
      </c>
      <c r="N17793">
        <v>0</v>
      </c>
      <c r="O17793">
        <v>0</v>
      </c>
      <c r="P17793">
        <v>14</v>
      </c>
      <c r="Q17793">
        <v>0</v>
      </c>
      <c r="R17793">
        <v>0</v>
      </c>
      <c r="S17793" s="2" t="s">
        <v>262</v>
      </c>
      <c r="T17793" s="2" t="s">
        <v>46</v>
      </c>
      <c r="U17793">
        <v>2.2206E-2</v>
      </c>
    </row>
    <row r="17794" spans="1:21" hidden="1" x14ac:dyDescent="0.2">
      <c r="A17794">
        <v>18573</v>
      </c>
      <c r="B17794" s="2" t="s">
        <v>6598</v>
      </c>
      <c r="C17794" s="2" t="s">
        <v>6599</v>
      </c>
      <c r="D17794" s="2" t="s">
        <v>349</v>
      </c>
      <c r="E17794">
        <v>598</v>
      </c>
      <c r="F17794">
        <v>1</v>
      </c>
      <c r="G17794" s="2" t="s">
        <v>350</v>
      </c>
      <c r="H17794" s="2" t="s">
        <v>21</v>
      </c>
      <c r="I17794" s="2" t="s">
        <v>30</v>
      </c>
      <c r="J17794">
        <v>-9999</v>
      </c>
      <c r="K17794">
        <v>2410</v>
      </c>
      <c r="L17794">
        <v>-9999</v>
      </c>
      <c r="M17794" s="2" t="s">
        <v>6940</v>
      </c>
      <c r="N17794">
        <v>0</v>
      </c>
      <c r="O17794">
        <v>0</v>
      </c>
      <c r="P17794">
        <v>5980</v>
      </c>
      <c r="Q17794">
        <v>0</v>
      </c>
      <c r="R17794">
        <v>1</v>
      </c>
      <c r="S17794" s="2" t="s">
        <v>262</v>
      </c>
      <c r="T17794" s="2" t="s">
        <v>46</v>
      </c>
      <c r="U17794">
        <v>8.586525</v>
      </c>
    </row>
    <row r="17795" spans="1:21" hidden="1" x14ac:dyDescent="0.2">
      <c r="A17795">
        <v>18574</v>
      </c>
      <c r="B17795" s="2" t="s">
        <v>6600</v>
      </c>
      <c r="C17795" s="2" t="s">
        <v>6601</v>
      </c>
      <c r="D17795" s="2" t="s">
        <v>349</v>
      </c>
      <c r="E17795">
        <v>598</v>
      </c>
      <c r="F17795">
        <v>1</v>
      </c>
      <c r="G17795" s="2" t="s">
        <v>350</v>
      </c>
      <c r="H17795" s="2" t="s">
        <v>21</v>
      </c>
      <c r="I17795" s="2" t="s">
        <v>30</v>
      </c>
      <c r="J17795">
        <v>-9999</v>
      </c>
      <c r="K17795">
        <v>2410</v>
      </c>
      <c r="L17795">
        <v>-9999</v>
      </c>
      <c r="M17795" s="2" t="s">
        <v>6940</v>
      </c>
      <c r="N17795">
        <v>0</v>
      </c>
      <c r="O17795">
        <v>0</v>
      </c>
      <c r="P17795">
        <v>34749</v>
      </c>
      <c r="Q17795">
        <v>0</v>
      </c>
      <c r="R17795">
        <v>1</v>
      </c>
      <c r="S17795" s="2" t="s">
        <v>262</v>
      </c>
      <c r="T17795" s="2" t="s">
        <v>46</v>
      </c>
      <c r="U17795">
        <v>8.586525</v>
      </c>
    </row>
    <row r="17796" spans="1:21" hidden="1" x14ac:dyDescent="0.2">
      <c r="A17796">
        <v>18575</v>
      </c>
      <c r="B17796" s="2" t="s">
        <v>6602</v>
      </c>
      <c r="C17796" s="2" t="s">
        <v>6603</v>
      </c>
      <c r="D17796" s="2" t="s">
        <v>349</v>
      </c>
      <c r="E17796">
        <v>598</v>
      </c>
      <c r="F17796">
        <v>1</v>
      </c>
      <c r="G17796" s="2" t="s">
        <v>350</v>
      </c>
      <c r="H17796" s="2" t="s">
        <v>21</v>
      </c>
      <c r="I17796" s="2" t="s">
        <v>27</v>
      </c>
      <c r="J17796">
        <v>-9999</v>
      </c>
      <c r="K17796">
        <v>2560</v>
      </c>
      <c r="L17796">
        <v>-9999</v>
      </c>
      <c r="M17796" s="2" t="s">
        <v>6940</v>
      </c>
      <c r="N17796">
        <v>0</v>
      </c>
      <c r="O17796">
        <v>0</v>
      </c>
      <c r="P17796">
        <v>3337</v>
      </c>
      <c r="Q17796">
        <v>0</v>
      </c>
      <c r="R17796">
        <v>1</v>
      </c>
      <c r="S17796" s="2" t="s">
        <v>262</v>
      </c>
      <c r="T17796" s="2" t="s">
        <v>46</v>
      </c>
      <c r="U17796">
        <v>8.586525</v>
      </c>
    </row>
    <row r="17797" spans="1:21" hidden="1" x14ac:dyDescent="0.2">
      <c r="A17797">
        <v>18576</v>
      </c>
      <c r="B17797" s="2" t="s">
        <v>6602</v>
      </c>
      <c r="C17797" s="2" t="s">
        <v>6603</v>
      </c>
      <c r="D17797" s="2" t="s">
        <v>349</v>
      </c>
      <c r="E17797">
        <v>598</v>
      </c>
      <c r="F17797">
        <v>1</v>
      </c>
      <c r="G17797" s="2" t="s">
        <v>350</v>
      </c>
      <c r="H17797" s="2" t="s">
        <v>21</v>
      </c>
      <c r="I17797" s="2" t="s">
        <v>30</v>
      </c>
      <c r="J17797">
        <v>-9999</v>
      </c>
      <c r="K17797">
        <v>2410</v>
      </c>
      <c r="L17797">
        <v>-9999</v>
      </c>
      <c r="M17797" s="2" t="s">
        <v>6940</v>
      </c>
      <c r="N17797">
        <v>0</v>
      </c>
      <c r="O17797">
        <v>0</v>
      </c>
      <c r="P17797">
        <v>3337</v>
      </c>
      <c r="Q17797">
        <v>0</v>
      </c>
      <c r="R17797">
        <v>1</v>
      </c>
      <c r="S17797" s="2" t="s">
        <v>262</v>
      </c>
      <c r="T17797" s="2" t="s">
        <v>46</v>
      </c>
      <c r="U17797">
        <v>8.586525</v>
      </c>
    </row>
    <row r="17798" spans="1:21" hidden="1" x14ac:dyDescent="0.2">
      <c r="A17798">
        <v>18577</v>
      </c>
      <c r="B17798" s="2" t="s">
        <v>6604</v>
      </c>
      <c r="C17798" s="2" t="s">
        <v>6605</v>
      </c>
      <c r="D17798" s="2" t="s">
        <v>349</v>
      </c>
      <c r="E17798">
        <v>598</v>
      </c>
      <c r="F17798">
        <v>1</v>
      </c>
      <c r="G17798" s="2" t="s">
        <v>350</v>
      </c>
      <c r="H17798" s="2" t="s">
        <v>21</v>
      </c>
      <c r="I17798" s="2" t="s">
        <v>30</v>
      </c>
      <c r="J17798">
        <v>-9999</v>
      </c>
      <c r="K17798">
        <v>2410</v>
      </c>
      <c r="L17798">
        <v>-9999</v>
      </c>
      <c r="M17798" s="2" t="s">
        <v>6940</v>
      </c>
      <c r="N17798">
        <v>0</v>
      </c>
      <c r="O17798">
        <v>0</v>
      </c>
      <c r="P17798">
        <v>19657</v>
      </c>
      <c r="Q17798">
        <v>0</v>
      </c>
      <c r="R17798">
        <v>1</v>
      </c>
      <c r="S17798" s="2" t="s">
        <v>262</v>
      </c>
      <c r="T17798" s="2" t="s">
        <v>46</v>
      </c>
      <c r="U17798">
        <v>8.586525</v>
      </c>
    </row>
    <row r="17799" spans="1:21" hidden="1" x14ac:dyDescent="0.2">
      <c r="A17799">
        <v>18578</v>
      </c>
      <c r="B17799" s="2" t="s">
        <v>6606</v>
      </c>
      <c r="C17799" s="2" t="s">
        <v>6607</v>
      </c>
      <c r="D17799" s="2" t="s">
        <v>349</v>
      </c>
      <c r="E17799">
        <v>598</v>
      </c>
      <c r="F17799">
        <v>1</v>
      </c>
      <c r="G17799" s="2" t="s">
        <v>350</v>
      </c>
      <c r="H17799" s="2" t="s">
        <v>21</v>
      </c>
      <c r="I17799" s="2" t="s">
        <v>30</v>
      </c>
      <c r="J17799">
        <v>-9999</v>
      </c>
      <c r="K17799">
        <v>2410</v>
      </c>
      <c r="L17799">
        <v>-9999</v>
      </c>
      <c r="M17799" s="2" t="s">
        <v>6940</v>
      </c>
      <c r="N17799">
        <v>0</v>
      </c>
      <c r="O17799">
        <v>0</v>
      </c>
      <c r="P17799">
        <v>40925</v>
      </c>
      <c r="Q17799">
        <v>0</v>
      </c>
      <c r="R17799">
        <v>1</v>
      </c>
      <c r="S17799" s="2" t="s">
        <v>262</v>
      </c>
      <c r="T17799" s="2" t="s">
        <v>46</v>
      </c>
      <c r="U17799">
        <v>8.586525</v>
      </c>
    </row>
    <row r="17800" spans="1:21" hidden="1" x14ac:dyDescent="0.2">
      <c r="A17800">
        <v>18579</v>
      </c>
      <c r="B17800" s="2" t="s">
        <v>6608</v>
      </c>
      <c r="C17800" s="2" t="s">
        <v>6609</v>
      </c>
      <c r="D17800" s="2" t="s">
        <v>349</v>
      </c>
      <c r="E17800">
        <v>598</v>
      </c>
      <c r="F17800">
        <v>1</v>
      </c>
      <c r="G17800" s="2" t="s">
        <v>350</v>
      </c>
      <c r="H17800" s="2" t="s">
        <v>21</v>
      </c>
      <c r="I17800" s="2" t="s">
        <v>30</v>
      </c>
      <c r="J17800">
        <v>-9999</v>
      </c>
      <c r="K17800">
        <v>2410</v>
      </c>
      <c r="L17800">
        <v>-9999</v>
      </c>
      <c r="M17800" s="2" t="s">
        <v>6940</v>
      </c>
      <c r="N17800">
        <v>0</v>
      </c>
      <c r="O17800">
        <v>0</v>
      </c>
      <c r="P17800">
        <v>396</v>
      </c>
      <c r="Q17800">
        <v>0</v>
      </c>
      <c r="R17800">
        <v>1</v>
      </c>
      <c r="S17800" s="2" t="s">
        <v>262</v>
      </c>
      <c r="T17800" s="2" t="s">
        <v>46</v>
      </c>
      <c r="U17800">
        <v>8.586525</v>
      </c>
    </row>
    <row r="17801" spans="1:21" hidden="1" x14ac:dyDescent="0.2">
      <c r="A17801">
        <v>18580</v>
      </c>
      <c r="B17801" s="2" t="s">
        <v>6610</v>
      </c>
      <c r="C17801" s="2" t="s">
        <v>6611</v>
      </c>
      <c r="D17801" s="2" t="s">
        <v>349</v>
      </c>
      <c r="E17801">
        <v>598</v>
      </c>
      <c r="F17801">
        <v>1</v>
      </c>
      <c r="G17801" s="2" t="s">
        <v>350</v>
      </c>
      <c r="H17801" s="2" t="s">
        <v>21</v>
      </c>
      <c r="I17801" s="2" t="s">
        <v>30</v>
      </c>
      <c r="J17801">
        <v>-9999</v>
      </c>
      <c r="K17801">
        <v>2410</v>
      </c>
      <c r="L17801">
        <v>-9999</v>
      </c>
      <c r="M17801" s="2" t="s">
        <v>6940</v>
      </c>
      <c r="N17801">
        <v>0</v>
      </c>
      <c r="O17801">
        <v>0</v>
      </c>
      <c r="P17801">
        <v>12779</v>
      </c>
      <c r="Q17801">
        <v>0</v>
      </c>
      <c r="R17801">
        <v>1</v>
      </c>
      <c r="S17801" s="2" t="s">
        <v>262</v>
      </c>
      <c r="T17801" s="2" t="s">
        <v>46</v>
      </c>
      <c r="U17801">
        <v>8.586525</v>
      </c>
    </row>
    <row r="17802" spans="1:21" hidden="1" x14ac:dyDescent="0.2">
      <c r="A17802">
        <v>18581</v>
      </c>
      <c r="B17802" s="2" t="s">
        <v>6612</v>
      </c>
      <c r="C17802" s="2" t="s">
        <v>6613</v>
      </c>
      <c r="D17802" s="2" t="s">
        <v>349</v>
      </c>
      <c r="E17802">
        <v>598</v>
      </c>
      <c r="F17802">
        <v>1</v>
      </c>
      <c r="G17802" s="2" t="s">
        <v>350</v>
      </c>
      <c r="H17802" s="2" t="s">
        <v>21</v>
      </c>
      <c r="I17802" s="2" t="s">
        <v>30</v>
      </c>
      <c r="J17802">
        <v>-9999</v>
      </c>
      <c r="K17802">
        <v>2410</v>
      </c>
      <c r="L17802">
        <v>-9999</v>
      </c>
      <c r="M17802" s="2" t="s">
        <v>6940</v>
      </c>
      <c r="N17802">
        <v>0</v>
      </c>
      <c r="O17802">
        <v>0</v>
      </c>
      <c r="P17802">
        <v>27532</v>
      </c>
      <c r="Q17802">
        <v>0</v>
      </c>
      <c r="R17802">
        <v>1</v>
      </c>
      <c r="S17802" s="2" t="s">
        <v>262</v>
      </c>
      <c r="T17802" s="2" t="s">
        <v>46</v>
      </c>
      <c r="U17802">
        <v>8.586525</v>
      </c>
    </row>
    <row r="17803" spans="1:21" hidden="1" x14ac:dyDescent="0.2">
      <c r="A17803">
        <v>18582</v>
      </c>
      <c r="B17803" s="2" t="s">
        <v>6614</v>
      </c>
      <c r="C17803" s="2" t="s">
        <v>6615</v>
      </c>
      <c r="D17803" s="2" t="s">
        <v>349</v>
      </c>
      <c r="E17803">
        <v>598</v>
      </c>
      <c r="F17803">
        <v>1</v>
      </c>
      <c r="G17803" s="2" t="s">
        <v>350</v>
      </c>
      <c r="H17803" s="2" t="s">
        <v>21</v>
      </c>
      <c r="I17803" s="2" t="s">
        <v>30</v>
      </c>
      <c r="J17803">
        <v>-9999</v>
      </c>
      <c r="K17803">
        <v>2410</v>
      </c>
      <c r="L17803">
        <v>-9999</v>
      </c>
      <c r="M17803" s="2" t="s">
        <v>6940</v>
      </c>
      <c r="N17803">
        <v>0</v>
      </c>
      <c r="O17803">
        <v>0</v>
      </c>
      <c r="P17803">
        <v>42467</v>
      </c>
      <c r="Q17803">
        <v>0</v>
      </c>
      <c r="R17803">
        <v>1</v>
      </c>
      <c r="S17803" s="2" t="s">
        <v>262</v>
      </c>
      <c r="T17803" s="2" t="s">
        <v>46</v>
      </c>
      <c r="U17803">
        <v>8.586525</v>
      </c>
    </row>
    <row r="17804" spans="1:21" hidden="1" x14ac:dyDescent="0.2">
      <c r="A17804">
        <v>18583</v>
      </c>
      <c r="B17804" s="2" t="s">
        <v>6616</v>
      </c>
      <c r="C17804" s="2" t="s">
        <v>6617</v>
      </c>
      <c r="D17804" s="2" t="s">
        <v>349</v>
      </c>
      <c r="E17804">
        <v>598</v>
      </c>
      <c r="F17804">
        <v>1</v>
      </c>
      <c r="G17804" s="2" t="s">
        <v>350</v>
      </c>
      <c r="H17804" s="2" t="s">
        <v>21</v>
      </c>
      <c r="I17804" s="2" t="s">
        <v>30</v>
      </c>
      <c r="J17804">
        <v>-9999</v>
      </c>
      <c r="K17804">
        <v>2410</v>
      </c>
      <c r="L17804">
        <v>-9999</v>
      </c>
      <c r="M17804" s="2" t="s">
        <v>6940</v>
      </c>
      <c r="N17804">
        <v>0</v>
      </c>
      <c r="O17804">
        <v>0</v>
      </c>
      <c r="P17804">
        <v>19051</v>
      </c>
      <c r="Q17804">
        <v>0</v>
      </c>
      <c r="R17804">
        <v>1</v>
      </c>
      <c r="S17804" s="2" t="s">
        <v>262</v>
      </c>
      <c r="T17804" s="2" t="s">
        <v>46</v>
      </c>
      <c r="U17804">
        <v>8.586525</v>
      </c>
    </row>
    <row r="17805" spans="1:21" hidden="1" x14ac:dyDescent="0.2">
      <c r="A17805">
        <v>18584</v>
      </c>
      <c r="B17805" s="2" t="s">
        <v>6618</v>
      </c>
      <c r="C17805" s="2" t="s">
        <v>6619</v>
      </c>
      <c r="D17805" s="2" t="s">
        <v>349</v>
      </c>
      <c r="E17805">
        <v>598</v>
      </c>
      <c r="F17805">
        <v>1</v>
      </c>
      <c r="G17805" s="2" t="s">
        <v>350</v>
      </c>
      <c r="H17805" s="2" t="s">
        <v>21</v>
      </c>
      <c r="I17805" s="2" t="s">
        <v>30</v>
      </c>
      <c r="J17805">
        <v>-9999</v>
      </c>
      <c r="K17805">
        <v>2410</v>
      </c>
      <c r="L17805">
        <v>-9999</v>
      </c>
      <c r="M17805" s="2" t="s">
        <v>6940</v>
      </c>
      <c r="N17805">
        <v>0</v>
      </c>
      <c r="O17805">
        <v>0</v>
      </c>
      <c r="P17805">
        <v>25137</v>
      </c>
      <c r="Q17805">
        <v>0</v>
      </c>
      <c r="R17805">
        <v>1</v>
      </c>
      <c r="S17805" s="2" t="s">
        <v>262</v>
      </c>
      <c r="T17805" s="2" t="s">
        <v>46</v>
      </c>
      <c r="U17805">
        <v>8.586525</v>
      </c>
    </row>
    <row r="17806" spans="1:21" hidden="1" x14ac:dyDescent="0.2">
      <c r="A17806">
        <v>18585</v>
      </c>
      <c r="B17806" s="2" t="s">
        <v>6620</v>
      </c>
      <c r="C17806" s="2" t="s">
        <v>6621</v>
      </c>
      <c r="D17806" s="2" t="s">
        <v>349</v>
      </c>
      <c r="E17806">
        <v>598</v>
      </c>
      <c r="F17806">
        <v>1</v>
      </c>
      <c r="G17806" s="2" t="s">
        <v>350</v>
      </c>
      <c r="H17806" s="2" t="s">
        <v>21</v>
      </c>
      <c r="I17806" s="2" t="s">
        <v>30</v>
      </c>
      <c r="J17806">
        <v>-9999</v>
      </c>
      <c r="K17806">
        <v>2410</v>
      </c>
      <c r="L17806">
        <v>-9999</v>
      </c>
      <c r="M17806" s="2" t="s">
        <v>6940</v>
      </c>
      <c r="N17806">
        <v>0</v>
      </c>
      <c r="O17806">
        <v>0</v>
      </c>
      <c r="P17806">
        <v>5244</v>
      </c>
      <c r="Q17806">
        <v>0</v>
      </c>
      <c r="R17806">
        <v>1</v>
      </c>
      <c r="S17806" s="2" t="s">
        <v>262</v>
      </c>
      <c r="T17806" s="2" t="s">
        <v>46</v>
      </c>
      <c r="U17806">
        <v>8.586525</v>
      </c>
    </row>
    <row r="17807" spans="1:21" hidden="1" x14ac:dyDescent="0.2">
      <c r="A17807">
        <v>18586</v>
      </c>
      <c r="B17807" s="2" t="s">
        <v>4897</v>
      </c>
      <c r="C17807" s="2" t="s">
        <v>1292</v>
      </c>
      <c r="D17807" s="2" t="s">
        <v>349</v>
      </c>
      <c r="E17807">
        <v>598</v>
      </c>
      <c r="F17807">
        <v>1</v>
      </c>
      <c r="G17807" s="2" t="s">
        <v>350</v>
      </c>
      <c r="H17807" s="2" t="s">
        <v>21</v>
      </c>
      <c r="I17807" s="2" t="s">
        <v>30</v>
      </c>
      <c r="J17807">
        <v>-9999</v>
      </c>
      <c r="K17807">
        <v>2410</v>
      </c>
      <c r="L17807">
        <v>-9999</v>
      </c>
      <c r="M17807" s="2" t="s">
        <v>6940</v>
      </c>
      <c r="N17807">
        <v>0</v>
      </c>
      <c r="O17807">
        <v>0</v>
      </c>
      <c r="P17807">
        <v>118512</v>
      </c>
      <c r="Q17807">
        <v>3.0207911435128931E-3</v>
      </c>
      <c r="R17807">
        <v>1</v>
      </c>
      <c r="S17807" s="2" t="s">
        <v>262</v>
      </c>
      <c r="T17807" s="2" t="s">
        <v>46</v>
      </c>
      <c r="U17807">
        <v>8.586525</v>
      </c>
    </row>
    <row r="17808" spans="1:21" hidden="1" x14ac:dyDescent="0.2">
      <c r="A17808">
        <v>18602</v>
      </c>
      <c r="B17808" s="2" t="s">
        <v>6622</v>
      </c>
      <c r="C17808" s="2" t="s">
        <v>6623</v>
      </c>
      <c r="D17808" s="2" t="s">
        <v>244</v>
      </c>
      <c r="E17808">
        <v>620</v>
      </c>
      <c r="F17808">
        <v>1</v>
      </c>
      <c r="G17808" s="2" t="s">
        <v>245</v>
      </c>
      <c r="H17808" s="2" t="s">
        <v>21</v>
      </c>
      <c r="I17808" s="2" t="s">
        <v>27</v>
      </c>
      <c r="J17808">
        <v>-9999</v>
      </c>
      <c r="K17808">
        <v>2560</v>
      </c>
      <c r="L17808">
        <v>-9999</v>
      </c>
      <c r="M17808" s="2" t="s">
        <v>6940</v>
      </c>
      <c r="N17808">
        <v>0</v>
      </c>
      <c r="O17808">
        <v>0</v>
      </c>
      <c r="P17808">
        <v>1293</v>
      </c>
      <c r="Q17808">
        <v>0</v>
      </c>
      <c r="R17808">
        <v>1</v>
      </c>
      <c r="S17808" s="2" t="s">
        <v>72</v>
      </c>
      <c r="T17808" s="2" t="s">
        <v>73</v>
      </c>
      <c r="U17808">
        <v>10.254665999999999</v>
      </c>
    </row>
    <row r="17809" spans="1:21" hidden="1" x14ac:dyDescent="0.2">
      <c r="A17809">
        <v>18603</v>
      </c>
      <c r="B17809" s="2" t="s">
        <v>6622</v>
      </c>
      <c r="C17809" s="2" t="s">
        <v>6623</v>
      </c>
      <c r="D17809" s="2" t="s">
        <v>244</v>
      </c>
      <c r="E17809">
        <v>620</v>
      </c>
      <c r="F17809">
        <v>1</v>
      </c>
      <c r="G17809" s="2" t="s">
        <v>245</v>
      </c>
      <c r="H17809" s="2" t="s">
        <v>21</v>
      </c>
      <c r="I17809" s="2" t="s">
        <v>30</v>
      </c>
      <c r="J17809">
        <v>-9999</v>
      </c>
      <c r="K17809">
        <v>2410</v>
      </c>
      <c r="L17809">
        <v>-9999</v>
      </c>
      <c r="M17809" s="2" t="s">
        <v>6940</v>
      </c>
      <c r="N17809">
        <v>0</v>
      </c>
      <c r="O17809">
        <v>0</v>
      </c>
      <c r="P17809">
        <v>1293</v>
      </c>
      <c r="Q17809">
        <v>0</v>
      </c>
      <c r="R17809">
        <v>1</v>
      </c>
      <c r="S17809" s="2" t="s">
        <v>72</v>
      </c>
      <c r="T17809" s="2" t="s">
        <v>73</v>
      </c>
      <c r="U17809">
        <v>10.254665999999999</v>
      </c>
    </row>
    <row r="17810" spans="1:21" hidden="1" x14ac:dyDescent="0.2">
      <c r="A17810">
        <v>18604</v>
      </c>
      <c r="B17810" s="2" t="s">
        <v>4983</v>
      </c>
      <c r="C17810" s="2" t="s">
        <v>4984</v>
      </c>
      <c r="D17810" s="2" t="s">
        <v>206</v>
      </c>
      <c r="E17810">
        <v>642</v>
      </c>
      <c r="F17810">
        <v>1</v>
      </c>
      <c r="G17810" s="2" t="s">
        <v>207</v>
      </c>
      <c r="H17810" s="2" t="s">
        <v>21</v>
      </c>
      <c r="I17810" s="2" t="s">
        <v>30</v>
      </c>
      <c r="M17810" s="2" t="s">
        <v>367</v>
      </c>
      <c r="N17810">
        <v>0</v>
      </c>
      <c r="O17810">
        <v>0</v>
      </c>
      <c r="P17810">
        <v>11650</v>
      </c>
      <c r="Q17810">
        <v>1</v>
      </c>
      <c r="R17810">
        <v>1</v>
      </c>
      <c r="S17810" s="2" t="s">
        <v>72</v>
      </c>
      <c r="T17810" s="2" t="s">
        <v>73</v>
      </c>
      <c r="U17810">
        <v>19.483360000000001</v>
      </c>
    </row>
    <row r="17811" spans="1:21" hidden="1" x14ac:dyDescent="0.2">
      <c r="A17811">
        <v>18605</v>
      </c>
      <c r="B17811" s="2" t="s">
        <v>4993</v>
      </c>
      <c r="C17811" s="2" t="s">
        <v>4994</v>
      </c>
      <c r="D17811" s="2" t="s">
        <v>206</v>
      </c>
      <c r="E17811">
        <v>642</v>
      </c>
      <c r="F17811">
        <v>1</v>
      </c>
      <c r="G17811" s="2" t="s">
        <v>207</v>
      </c>
      <c r="H17811" s="2" t="s">
        <v>21</v>
      </c>
      <c r="I17811" s="2" t="s">
        <v>30</v>
      </c>
      <c r="M17811" s="2" t="s">
        <v>367</v>
      </c>
      <c r="N17811">
        <v>0</v>
      </c>
      <c r="O17811">
        <v>0</v>
      </c>
      <c r="P17811">
        <v>11297</v>
      </c>
      <c r="Q17811">
        <v>1</v>
      </c>
      <c r="R17811">
        <v>1</v>
      </c>
      <c r="S17811" s="2" t="s">
        <v>72</v>
      </c>
      <c r="T17811" s="2" t="s">
        <v>73</v>
      </c>
      <c r="U17811">
        <v>19.483360000000001</v>
      </c>
    </row>
    <row r="17812" spans="1:21" hidden="1" x14ac:dyDescent="0.2">
      <c r="A17812">
        <v>18606</v>
      </c>
      <c r="B17812" s="2" t="s">
        <v>5005</v>
      </c>
      <c r="C17812" s="2" t="s">
        <v>5006</v>
      </c>
      <c r="D17812" s="2" t="s">
        <v>206</v>
      </c>
      <c r="E17812">
        <v>642</v>
      </c>
      <c r="F17812">
        <v>1</v>
      </c>
      <c r="G17812" s="2" t="s">
        <v>207</v>
      </c>
      <c r="H17812" s="2" t="s">
        <v>21</v>
      </c>
      <c r="I17812" s="2" t="s">
        <v>30</v>
      </c>
      <c r="M17812" s="2" t="s">
        <v>367</v>
      </c>
      <c r="N17812">
        <v>0</v>
      </c>
      <c r="O17812">
        <v>0</v>
      </c>
      <c r="P17812">
        <v>6896</v>
      </c>
      <c r="Q17812">
        <v>1</v>
      </c>
      <c r="R17812">
        <v>1</v>
      </c>
      <c r="S17812" s="2" t="s">
        <v>72</v>
      </c>
      <c r="T17812" s="2" t="s">
        <v>73</v>
      </c>
      <c r="U17812">
        <v>19.483360000000001</v>
      </c>
    </row>
    <row r="17813" spans="1:21" hidden="1" x14ac:dyDescent="0.2">
      <c r="A17813">
        <v>18607</v>
      </c>
      <c r="B17813" s="2" t="s">
        <v>5029</v>
      </c>
      <c r="C17813" s="2" t="s">
        <v>5030</v>
      </c>
      <c r="D17813" s="2" t="s">
        <v>133</v>
      </c>
      <c r="E17813">
        <v>643</v>
      </c>
      <c r="F17813">
        <v>1</v>
      </c>
      <c r="G17813" s="2" t="s">
        <v>134</v>
      </c>
      <c r="H17813" s="2" t="s">
        <v>21</v>
      </c>
      <c r="I17813" s="2" t="s">
        <v>30</v>
      </c>
      <c r="J17813">
        <v>-9999</v>
      </c>
      <c r="K17813">
        <v>2410</v>
      </c>
      <c r="L17813">
        <v>-9999</v>
      </c>
      <c r="M17813" s="2" t="s">
        <v>6940</v>
      </c>
      <c r="N17813">
        <v>0</v>
      </c>
      <c r="O17813">
        <v>0</v>
      </c>
      <c r="P17813">
        <v>2100213</v>
      </c>
      <c r="Q17813">
        <v>1.3051057202293291E-3</v>
      </c>
      <c r="R17813">
        <v>1</v>
      </c>
      <c r="S17813" s="2" t="s">
        <v>72</v>
      </c>
      <c r="T17813" s="2" t="s">
        <v>73</v>
      </c>
      <c r="U17813">
        <v>143.89555100000001</v>
      </c>
    </row>
    <row r="17814" spans="1:21" hidden="1" x14ac:dyDescent="0.2">
      <c r="A17814">
        <v>18608</v>
      </c>
      <c r="B17814" s="2" t="s">
        <v>5065</v>
      </c>
      <c r="C17814" s="2" t="s">
        <v>5066</v>
      </c>
      <c r="D17814" s="2" t="s">
        <v>133</v>
      </c>
      <c r="E17814">
        <v>643</v>
      </c>
      <c r="F17814">
        <v>1</v>
      </c>
      <c r="G17814" s="2" t="s">
        <v>134</v>
      </c>
      <c r="H17814" s="2" t="s">
        <v>21</v>
      </c>
      <c r="I17814" s="2" t="s">
        <v>30</v>
      </c>
      <c r="M17814" s="2" t="s">
        <v>367</v>
      </c>
      <c r="N17814">
        <v>0</v>
      </c>
      <c r="O17814">
        <v>0</v>
      </c>
      <c r="P17814">
        <v>1316816</v>
      </c>
      <c r="Q17814">
        <v>0.99884570053826804</v>
      </c>
      <c r="R17814">
        <v>1</v>
      </c>
      <c r="S17814" s="2" t="s">
        <v>72</v>
      </c>
      <c r="T17814" s="2" t="s">
        <v>73</v>
      </c>
      <c r="U17814">
        <v>143.89555100000001</v>
      </c>
    </row>
    <row r="17815" spans="1:21" hidden="1" x14ac:dyDescent="0.2">
      <c r="A17815">
        <v>18609</v>
      </c>
      <c r="B17815" s="2" t="s">
        <v>5069</v>
      </c>
      <c r="C17815" s="2" t="s">
        <v>5070</v>
      </c>
      <c r="D17815" s="2" t="s">
        <v>133</v>
      </c>
      <c r="E17815">
        <v>643</v>
      </c>
      <c r="F17815">
        <v>1</v>
      </c>
      <c r="G17815" s="2" t="s">
        <v>134</v>
      </c>
      <c r="H17815" s="2" t="s">
        <v>21</v>
      </c>
      <c r="I17815" s="2" t="s">
        <v>30</v>
      </c>
      <c r="M17815" s="2" t="s">
        <v>367</v>
      </c>
      <c r="N17815">
        <v>0</v>
      </c>
      <c r="O17815">
        <v>0</v>
      </c>
      <c r="P17815">
        <v>1112135</v>
      </c>
      <c r="Q17815">
        <v>0.88870056243171913</v>
      </c>
      <c r="R17815">
        <v>1</v>
      </c>
      <c r="S17815" s="2" t="s">
        <v>72</v>
      </c>
      <c r="T17815" s="2" t="s">
        <v>73</v>
      </c>
      <c r="U17815">
        <v>143.89555100000001</v>
      </c>
    </row>
    <row r="17816" spans="1:21" hidden="1" x14ac:dyDescent="0.2">
      <c r="A17816">
        <v>18610</v>
      </c>
      <c r="B17816" s="2" t="s">
        <v>5095</v>
      </c>
      <c r="C17816" s="2" t="s">
        <v>5096</v>
      </c>
      <c r="D17816" s="2" t="s">
        <v>133</v>
      </c>
      <c r="E17816">
        <v>643</v>
      </c>
      <c r="F17816">
        <v>1</v>
      </c>
      <c r="G17816" s="2" t="s">
        <v>134</v>
      </c>
      <c r="H17816" s="2" t="s">
        <v>21</v>
      </c>
      <c r="I17816" s="2" t="s">
        <v>30</v>
      </c>
      <c r="M17816" s="2" t="s">
        <v>367</v>
      </c>
      <c r="N17816">
        <v>0</v>
      </c>
      <c r="O17816">
        <v>0</v>
      </c>
      <c r="P17816">
        <v>443512</v>
      </c>
      <c r="Q17816">
        <v>0.98403425386460797</v>
      </c>
      <c r="R17816">
        <v>1</v>
      </c>
      <c r="S17816" s="2" t="s">
        <v>72</v>
      </c>
      <c r="T17816" s="2" t="s">
        <v>73</v>
      </c>
      <c r="U17816">
        <v>143.89555100000001</v>
      </c>
    </row>
    <row r="17817" spans="1:21" hidden="1" x14ac:dyDescent="0.2">
      <c r="A17817">
        <v>18611</v>
      </c>
      <c r="B17817" s="2" t="s">
        <v>5097</v>
      </c>
      <c r="C17817" s="2" t="s">
        <v>5098</v>
      </c>
      <c r="D17817" s="2" t="s">
        <v>133</v>
      </c>
      <c r="E17817">
        <v>643</v>
      </c>
      <c r="F17817">
        <v>1</v>
      </c>
      <c r="G17817" s="2" t="s">
        <v>134</v>
      </c>
      <c r="H17817" s="2" t="s">
        <v>21</v>
      </c>
      <c r="I17817" s="2" t="s">
        <v>30</v>
      </c>
      <c r="J17817">
        <v>-9999</v>
      </c>
      <c r="K17817">
        <v>2410</v>
      </c>
      <c r="L17817">
        <v>-9999</v>
      </c>
      <c r="M17817" s="2" t="s">
        <v>6940</v>
      </c>
      <c r="N17817">
        <v>0</v>
      </c>
      <c r="O17817">
        <v>0</v>
      </c>
      <c r="P17817">
        <v>549075</v>
      </c>
      <c r="Q17817">
        <v>4.4420161180166642E-3</v>
      </c>
      <c r="R17817">
        <v>1</v>
      </c>
      <c r="S17817" s="2" t="s">
        <v>72</v>
      </c>
      <c r="T17817" s="2" t="s">
        <v>73</v>
      </c>
      <c r="U17817">
        <v>143.89555100000001</v>
      </c>
    </row>
    <row r="17818" spans="1:21" hidden="1" x14ac:dyDescent="0.2">
      <c r="A17818">
        <v>18612</v>
      </c>
      <c r="B17818" s="2" t="s">
        <v>5127</v>
      </c>
      <c r="C17818" s="2" t="s">
        <v>5128</v>
      </c>
      <c r="D17818" s="2" t="s">
        <v>133</v>
      </c>
      <c r="E17818">
        <v>643</v>
      </c>
      <c r="F17818">
        <v>1</v>
      </c>
      <c r="G17818" s="2" t="s">
        <v>134</v>
      </c>
      <c r="H17818" s="2" t="s">
        <v>21</v>
      </c>
      <c r="I17818" s="2" t="s">
        <v>30</v>
      </c>
      <c r="M17818" s="2" t="s">
        <v>367</v>
      </c>
      <c r="N17818">
        <v>0</v>
      </c>
      <c r="O17818">
        <v>0</v>
      </c>
      <c r="P17818">
        <v>157427</v>
      </c>
      <c r="Q17818">
        <v>0.87754324226466873</v>
      </c>
      <c r="R17818">
        <v>1</v>
      </c>
      <c r="S17818" s="2" t="s">
        <v>72</v>
      </c>
      <c r="T17818" s="2" t="s">
        <v>73</v>
      </c>
      <c r="U17818">
        <v>143.89555100000001</v>
      </c>
    </row>
    <row r="17819" spans="1:21" hidden="1" x14ac:dyDescent="0.2">
      <c r="A17819">
        <v>18613</v>
      </c>
      <c r="B17819" s="2" t="s">
        <v>5165</v>
      </c>
      <c r="C17819" s="2" t="s">
        <v>5166</v>
      </c>
      <c r="D17819" s="2" t="s">
        <v>133</v>
      </c>
      <c r="E17819">
        <v>643</v>
      </c>
      <c r="F17819">
        <v>1</v>
      </c>
      <c r="G17819" s="2" t="s">
        <v>134</v>
      </c>
      <c r="H17819" s="2" t="s">
        <v>21</v>
      </c>
      <c r="I17819" s="2" t="s">
        <v>30</v>
      </c>
      <c r="J17819">
        <v>-9999</v>
      </c>
      <c r="K17819">
        <v>2410</v>
      </c>
      <c r="L17819">
        <v>-9999</v>
      </c>
      <c r="M17819" s="2" t="s">
        <v>6940</v>
      </c>
      <c r="N17819">
        <v>0</v>
      </c>
      <c r="O17819">
        <v>0</v>
      </c>
      <c r="P17819">
        <v>2057218</v>
      </c>
      <c r="Q17819">
        <v>0.40481076871775379</v>
      </c>
      <c r="R17819">
        <v>1</v>
      </c>
      <c r="S17819" s="2" t="s">
        <v>72</v>
      </c>
      <c r="T17819" s="2" t="s">
        <v>73</v>
      </c>
      <c r="U17819">
        <v>143.89555100000001</v>
      </c>
    </row>
    <row r="17820" spans="1:21" hidden="1" x14ac:dyDescent="0.2">
      <c r="A17820">
        <v>18614</v>
      </c>
      <c r="B17820" s="2" t="s">
        <v>6624</v>
      </c>
      <c r="C17820" s="2" t="s">
        <v>6625</v>
      </c>
      <c r="D17820" s="2" t="s">
        <v>86</v>
      </c>
      <c r="E17820">
        <v>729</v>
      </c>
      <c r="F17820">
        <v>1</v>
      </c>
      <c r="G17820" s="2" t="s">
        <v>87</v>
      </c>
      <c r="H17820" s="2" t="s">
        <v>21</v>
      </c>
      <c r="I17820" s="2" t="s">
        <v>30</v>
      </c>
      <c r="J17820">
        <v>-9999</v>
      </c>
      <c r="K17820">
        <v>2410</v>
      </c>
      <c r="L17820">
        <v>-9999</v>
      </c>
      <c r="M17820" s="2" t="s">
        <v>6940</v>
      </c>
      <c r="N17820">
        <v>0</v>
      </c>
      <c r="O17820">
        <v>0</v>
      </c>
      <c r="P17820">
        <v>27841</v>
      </c>
      <c r="Q17820">
        <v>0</v>
      </c>
      <c r="R17820">
        <v>1</v>
      </c>
      <c r="S17820" s="2" t="s">
        <v>24</v>
      </c>
      <c r="T17820" s="2" t="s">
        <v>25</v>
      </c>
      <c r="U17820">
        <v>42.514094000000007</v>
      </c>
    </row>
    <row r="17821" spans="1:21" hidden="1" x14ac:dyDescent="0.2">
      <c r="A17821">
        <v>18615</v>
      </c>
      <c r="B17821" s="2" t="s">
        <v>6626</v>
      </c>
      <c r="C17821" s="2" t="s">
        <v>1292</v>
      </c>
      <c r="D17821" s="2" t="s">
        <v>400</v>
      </c>
      <c r="E17821">
        <v>90</v>
      </c>
      <c r="F17821">
        <v>1</v>
      </c>
      <c r="G17821" s="2" t="s">
        <v>401</v>
      </c>
      <c r="H17821" s="2" t="s">
        <v>21</v>
      </c>
      <c r="I17821" s="2" t="s">
        <v>30</v>
      </c>
      <c r="J17821">
        <v>-9999</v>
      </c>
      <c r="K17821">
        <v>2410</v>
      </c>
      <c r="L17821">
        <v>-9999</v>
      </c>
      <c r="M17821" s="2" t="s">
        <v>6940</v>
      </c>
      <c r="N17821">
        <v>0</v>
      </c>
      <c r="O17821">
        <v>0</v>
      </c>
      <c r="P17821">
        <v>8317</v>
      </c>
      <c r="Q17821">
        <v>0</v>
      </c>
      <c r="R17821">
        <v>0</v>
      </c>
      <c r="S17821" s="2" t="s">
        <v>262</v>
      </c>
      <c r="T17821" s="2" t="s">
        <v>46</v>
      </c>
      <c r="U17821">
        <v>0.63525399999999999</v>
      </c>
    </row>
    <row r="17822" spans="1:21" hidden="1" x14ac:dyDescent="0.2">
      <c r="A17822">
        <v>18616</v>
      </c>
      <c r="B17822" s="2" t="s">
        <v>5209</v>
      </c>
      <c r="C17822" s="2" t="s">
        <v>5210</v>
      </c>
      <c r="D17822" s="2" t="s">
        <v>210</v>
      </c>
      <c r="E17822">
        <v>706</v>
      </c>
      <c r="F17822">
        <v>1</v>
      </c>
      <c r="G17822" s="2" t="s">
        <v>211</v>
      </c>
      <c r="H17822" s="2" t="s">
        <v>21</v>
      </c>
      <c r="I17822" s="2" t="s">
        <v>29</v>
      </c>
      <c r="M17822" s="2" t="s">
        <v>367</v>
      </c>
      <c r="N17822">
        <v>0</v>
      </c>
      <c r="O17822">
        <v>0</v>
      </c>
      <c r="P17822">
        <v>56530</v>
      </c>
      <c r="Q17822">
        <v>0.98687422607465058</v>
      </c>
      <c r="R17822">
        <v>1</v>
      </c>
      <c r="S17822" s="2" t="s">
        <v>24</v>
      </c>
      <c r="T17822" s="2" t="s">
        <v>25</v>
      </c>
      <c r="U17822">
        <v>15.636171000000001</v>
      </c>
    </row>
    <row r="17823" spans="1:21" hidden="1" x14ac:dyDescent="0.2">
      <c r="A17823">
        <v>18617</v>
      </c>
      <c r="B17823" s="2" t="s">
        <v>5211</v>
      </c>
      <c r="C17823" s="2" t="s">
        <v>5212</v>
      </c>
      <c r="D17823" s="2" t="s">
        <v>210</v>
      </c>
      <c r="E17823">
        <v>706</v>
      </c>
      <c r="F17823">
        <v>1</v>
      </c>
      <c r="G17823" s="2" t="s">
        <v>211</v>
      </c>
      <c r="H17823" s="2" t="s">
        <v>21</v>
      </c>
      <c r="I17823" s="2" t="s">
        <v>29</v>
      </c>
      <c r="M17823" s="2" t="s">
        <v>367</v>
      </c>
      <c r="N17823">
        <v>0</v>
      </c>
      <c r="O17823">
        <v>0</v>
      </c>
      <c r="P17823">
        <v>69490</v>
      </c>
      <c r="Q17823">
        <v>0.99114980572744282</v>
      </c>
      <c r="R17823">
        <v>1</v>
      </c>
      <c r="S17823" s="2" t="s">
        <v>24</v>
      </c>
      <c r="T17823" s="2" t="s">
        <v>25</v>
      </c>
      <c r="U17823">
        <v>15.636171000000001</v>
      </c>
    </row>
    <row r="17824" spans="1:21" hidden="1" x14ac:dyDescent="0.2">
      <c r="A17824">
        <v>18618</v>
      </c>
      <c r="B17824" s="2" t="s">
        <v>5211</v>
      </c>
      <c r="C17824" s="2" t="s">
        <v>5212</v>
      </c>
      <c r="D17824" s="2" t="s">
        <v>210</v>
      </c>
      <c r="E17824">
        <v>706</v>
      </c>
      <c r="F17824">
        <v>1</v>
      </c>
      <c r="G17824" s="2" t="s">
        <v>211</v>
      </c>
      <c r="H17824" s="2" t="s">
        <v>21</v>
      </c>
      <c r="I17824" s="2" t="s">
        <v>30</v>
      </c>
      <c r="M17824" s="2" t="s">
        <v>367</v>
      </c>
      <c r="N17824">
        <v>0</v>
      </c>
      <c r="O17824">
        <v>0</v>
      </c>
      <c r="P17824">
        <v>69490</v>
      </c>
      <c r="Q17824">
        <v>0.99114980572744282</v>
      </c>
      <c r="R17824">
        <v>1</v>
      </c>
      <c r="S17824" s="2" t="s">
        <v>24</v>
      </c>
      <c r="T17824" s="2" t="s">
        <v>25</v>
      </c>
      <c r="U17824">
        <v>15.636171000000001</v>
      </c>
    </row>
    <row r="17825" spans="1:21" hidden="1" x14ac:dyDescent="0.2">
      <c r="A17825">
        <v>18619</v>
      </c>
      <c r="B17825" s="2" t="s">
        <v>5213</v>
      </c>
      <c r="C17825" s="2" t="s">
        <v>5214</v>
      </c>
      <c r="D17825" s="2" t="s">
        <v>210</v>
      </c>
      <c r="E17825">
        <v>706</v>
      </c>
      <c r="F17825">
        <v>1</v>
      </c>
      <c r="G17825" s="2" t="s">
        <v>211</v>
      </c>
      <c r="H17825" s="2" t="s">
        <v>21</v>
      </c>
      <c r="I17825" s="2" t="s">
        <v>29</v>
      </c>
      <c r="M17825" s="2" t="s">
        <v>367</v>
      </c>
      <c r="N17825">
        <v>0</v>
      </c>
      <c r="O17825">
        <v>0</v>
      </c>
      <c r="P17825">
        <v>33015</v>
      </c>
      <c r="Q17825">
        <v>0.98688474935635317</v>
      </c>
      <c r="R17825">
        <v>1</v>
      </c>
      <c r="S17825" s="2" t="s">
        <v>24</v>
      </c>
      <c r="T17825" s="2" t="s">
        <v>25</v>
      </c>
      <c r="U17825">
        <v>15.636171000000001</v>
      </c>
    </row>
    <row r="17826" spans="1:21" hidden="1" x14ac:dyDescent="0.2">
      <c r="A17826">
        <v>18620</v>
      </c>
      <c r="B17826" s="2" t="s">
        <v>5213</v>
      </c>
      <c r="C17826" s="2" t="s">
        <v>5214</v>
      </c>
      <c r="D17826" s="2" t="s">
        <v>210</v>
      </c>
      <c r="E17826">
        <v>706</v>
      </c>
      <c r="F17826">
        <v>1</v>
      </c>
      <c r="G17826" s="2" t="s">
        <v>211</v>
      </c>
      <c r="H17826" s="2" t="s">
        <v>21</v>
      </c>
      <c r="I17826" s="2" t="s">
        <v>30</v>
      </c>
      <c r="M17826" s="2" t="s">
        <v>367</v>
      </c>
      <c r="N17826">
        <v>0</v>
      </c>
      <c r="O17826">
        <v>0</v>
      </c>
      <c r="P17826">
        <v>33015</v>
      </c>
      <c r="Q17826">
        <v>0.98688474935635317</v>
      </c>
      <c r="R17826">
        <v>1</v>
      </c>
      <c r="S17826" s="2" t="s">
        <v>24</v>
      </c>
      <c r="T17826" s="2" t="s">
        <v>25</v>
      </c>
      <c r="U17826">
        <v>15.636171000000001</v>
      </c>
    </row>
    <row r="17827" spans="1:21" hidden="1" x14ac:dyDescent="0.2">
      <c r="A17827">
        <v>18621</v>
      </c>
      <c r="B17827" s="2" t="s">
        <v>5215</v>
      </c>
      <c r="C17827" s="2" t="s">
        <v>5216</v>
      </c>
      <c r="D17827" s="2" t="s">
        <v>210</v>
      </c>
      <c r="E17827">
        <v>706</v>
      </c>
      <c r="F17827">
        <v>1</v>
      </c>
      <c r="G17827" s="2" t="s">
        <v>211</v>
      </c>
      <c r="H17827" s="2" t="s">
        <v>21</v>
      </c>
      <c r="I17827" s="2" t="s">
        <v>29</v>
      </c>
      <c r="M17827" s="2" t="s">
        <v>367</v>
      </c>
      <c r="N17827">
        <v>0</v>
      </c>
      <c r="O17827">
        <v>0</v>
      </c>
      <c r="P17827">
        <v>64578</v>
      </c>
      <c r="Q17827">
        <v>0.78441574530025704</v>
      </c>
      <c r="R17827">
        <v>1</v>
      </c>
      <c r="S17827" s="2" t="s">
        <v>24</v>
      </c>
      <c r="T17827" s="2" t="s">
        <v>25</v>
      </c>
      <c r="U17827">
        <v>15.636171000000001</v>
      </c>
    </row>
    <row r="17828" spans="1:21" hidden="1" x14ac:dyDescent="0.2">
      <c r="A17828">
        <v>18622</v>
      </c>
      <c r="B17828" s="2" t="s">
        <v>5215</v>
      </c>
      <c r="C17828" s="2" t="s">
        <v>5216</v>
      </c>
      <c r="D17828" s="2" t="s">
        <v>210</v>
      </c>
      <c r="E17828">
        <v>706</v>
      </c>
      <c r="F17828">
        <v>1</v>
      </c>
      <c r="G17828" s="2" t="s">
        <v>211</v>
      </c>
      <c r="H17828" s="2" t="s">
        <v>21</v>
      </c>
      <c r="I17828" s="2" t="s">
        <v>30</v>
      </c>
      <c r="M17828" s="2" t="s">
        <v>367</v>
      </c>
      <c r="N17828">
        <v>0</v>
      </c>
      <c r="O17828">
        <v>0</v>
      </c>
      <c r="P17828">
        <v>64578</v>
      </c>
      <c r="Q17828">
        <v>0.78441574530025704</v>
      </c>
      <c r="R17828">
        <v>1</v>
      </c>
      <c r="S17828" s="2" t="s">
        <v>24</v>
      </c>
      <c r="T17828" s="2" t="s">
        <v>25</v>
      </c>
      <c r="U17828">
        <v>15.636171000000001</v>
      </c>
    </row>
    <row r="17829" spans="1:21" hidden="1" x14ac:dyDescent="0.2">
      <c r="A17829">
        <v>18623</v>
      </c>
      <c r="B17829" s="2" t="s">
        <v>5217</v>
      </c>
      <c r="C17829" s="2" t="s">
        <v>5218</v>
      </c>
      <c r="D17829" s="2" t="s">
        <v>210</v>
      </c>
      <c r="E17829">
        <v>706</v>
      </c>
      <c r="F17829">
        <v>1</v>
      </c>
      <c r="G17829" s="2" t="s">
        <v>211</v>
      </c>
      <c r="H17829" s="2" t="s">
        <v>21</v>
      </c>
      <c r="I17829" s="2" t="s">
        <v>29</v>
      </c>
      <c r="M17829" s="2" t="s">
        <v>367</v>
      </c>
      <c r="N17829">
        <v>0</v>
      </c>
      <c r="O17829">
        <v>0</v>
      </c>
      <c r="P17829">
        <v>22063</v>
      </c>
      <c r="Q17829">
        <v>0.97770022209128404</v>
      </c>
      <c r="R17829">
        <v>1</v>
      </c>
      <c r="S17829" s="2" t="s">
        <v>24</v>
      </c>
      <c r="T17829" s="2" t="s">
        <v>25</v>
      </c>
      <c r="U17829">
        <v>15.636171000000001</v>
      </c>
    </row>
    <row r="17830" spans="1:21" hidden="1" x14ac:dyDescent="0.2">
      <c r="A17830">
        <v>18624</v>
      </c>
      <c r="B17830" s="2" t="s">
        <v>5219</v>
      </c>
      <c r="C17830" s="2" t="s">
        <v>5220</v>
      </c>
      <c r="D17830" s="2" t="s">
        <v>210</v>
      </c>
      <c r="E17830">
        <v>706</v>
      </c>
      <c r="F17830">
        <v>1</v>
      </c>
      <c r="G17830" s="2" t="s">
        <v>211</v>
      </c>
      <c r="H17830" s="2" t="s">
        <v>21</v>
      </c>
      <c r="I17830" s="2" t="s">
        <v>29</v>
      </c>
      <c r="M17830" s="2" t="s">
        <v>367</v>
      </c>
      <c r="N17830">
        <v>0</v>
      </c>
      <c r="O17830">
        <v>0</v>
      </c>
      <c r="P17830">
        <v>30585</v>
      </c>
      <c r="Q17830">
        <v>0.98554847147294422</v>
      </c>
      <c r="R17830">
        <v>1</v>
      </c>
      <c r="S17830" s="2" t="s">
        <v>24</v>
      </c>
      <c r="T17830" s="2" t="s">
        <v>25</v>
      </c>
      <c r="U17830">
        <v>15.636171000000001</v>
      </c>
    </row>
    <row r="17831" spans="1:21" hidden="1" x14ac:dyDescent="0.2">
      <c r="A17831">
        <v>18625</v>
      </c>
      <c r="B17831" s="2" t="s">
        <v>5221</v>
      </c>
      <c r="C17831" s="2" t="s">
        <v>5222</v>
      </c>
      <c r="D17831" s="2" t="s">
        <v>210</v>
      </c>
      <c r="E17831">
        <v>706</v>
      </c>
      <c r="F17831">
        <v>1</v>
      </c>
      <c r="G17831" s="2" t="s">
        <v>211</v>
      </c>
      <c r="H17831" s="2" t="s">
        <v>21</v>
      </c>
      <c r="I17831" s="2" t="s">
        <v>29</v>
      </c>
      <c r="M17831" s="2" t="s">
        <v>367</v>
      </c>
      <c r="N17831">
        <v>0</v>
      </c>
      <c r="O17831">
        <v>0</v>
      </c>
      <c r="P17831">
        <v>45630</v>
      </c>
      <c r="Q17831">
        <v>0.98983125136971295</v>
      </c>
      <c r="R17831">
        <v>1</v>
      </c>
      <c r="S17831" s="2" t="s">
        <v>24</v>
      </c>
      <c r="T17831" s="2" t="s">
        <v>25</v>
      </c>
      <c r="U17831">
        <v>15.636171000000001</v>
      </c>
    </row>
    <row r="17832" spans="1:21" hidden="1" x14ac:dyDescent="0.2">
      <c r="A17832">
        <v>18626</v>
      </c>
      <c r="B17832" s="2" t="s">
        <v>5223</v>
      </c>
      <c r="C17832" s="2" t="s">
        <v>5224</v>
      </c>
      <c r="D17832" s="2" t="s">
        <v>210</v>
      </c>
      <c r="E17832">
        <v>706</v>
      </c>
      <c r="F17832">
        <v>1</v>
      </c>
      <c r="G17832" s="2" t="s">
        <v>211</v>
      </c>
      <c r="H17832" s="2" t="s">
        <v>21</v>
      </c>
      <c r="I17832" s="2" t="s">
        <v>29</v>
      </c>
      <c r="M17832" s="2" t="s">
        <v>367</v>
      </c>
      <c r="N17832">
        <v>0</v>
      </c>
      <c r="O17832">
        <v>0</v>
      </c>
      <c r="P17832">
        <v>41022</v>
      </c>
      <c r="Q17832">
        <v>1</v>
      </c>
      <c r="R17832">
        <v>1</v>
      </c>
      <c r="S17832" s="2" t="s">
        <v>24</v>
      </c>
      <c r="T17832" s="2" t="s">
        <v>25</v>
      </c>
      <c r="U17832">
        <v>15.636171000000001</v>
      </c>
    </row>
    <row r="17833" spans="1:21" hidden="1" x14ac:dyDescent="0.2">
      <c r="A17833">
        <v>18627</v>
      </c>
      <c r="B17833" s="2" t="s">
        <v>5225</v>
      </c>
      <c r="C17833" s="2" t="s">
        <v>5226</v>
      </c>
      <c r="D17833" s="2" t="s">
        <v>210</v>
      </c>
      <c r="E17833">
        <v>706</v>
      </c>
      <c r="F17833">
        <v>1</v>
      </c>
      <c r="G17833" s="2" t="s">
        <v>211</v>
      </c>
      <c r="H17833" s="2" t="s">
        <v>21</v>
      </c>
      <c r="I17833" s="2" t="s">
        <v>29</v>
      </c>
      <c r="M17833" s="2" t="s">
        <v>367</v>
      </c>
      <c r="N17833">
        <v>0</v>
      </c>
      <c r="O17833">
        <v>0</v>
      </c>
      <c r="P17833">
        <v>33679</v>
      </c>
      <c r="Q17833">
        <v>0.99373496837792097</v>
      </c>
      <c r="R17833">
        <v>1</v>
      </c>
      <c r="S17833" s="2" t="s">
        <v>24</v>
      </c>
      <c r="T17833" s="2" t="s">
        <v>25</v>
      </c>
      <c r="U17833">
        <v>15.636171000000001</v>
      </c>
    </row>
    <row r="17834" spans="1:21" hidden="1" x14ac:dyDescent="0.2">
      <c r="A17834">
        <v>18628</v>
      </c>
      <c r="B17834" s="2" t="s">
        <v>5259</v>
      </c>
      <c r="C17834" s="2" t="s">
        <v>5260</v>
      </c>
      <c r="D17834" s="2" t="s">
        <v>321</v>
      </c>
      <c r="E17834">
        <v>728</v>
      </c>
      <c r="F17834">
        <v>1</v>
      </c>
      <c r="G17834" s="2" t="s">
        <v>322</v>
      </c>
      <c r="H17834" s="2" t="s">
        <v>21</v>
      </c>
      <c r="I17834" s="2" t="s">
        <v>29</v>
      </c>
      <c r="M17834" s="2" t="s">
        <v>367</v>
      </c>
      <c r="N17834">
        <v>0</v>
      </c>
      <c r="O17834">
        <v>0</v>
      </c>
      <c r="P17834">
        <v>93968</v>
      </c>
      <c r="Q17834">
        <v>1</v>
      </c>
      <c r="R17834">
        <v>1</v>
      </c>
      <c r="S17834" s="2" t="s">
        <v>24</v>
      </c>
      <c r="T17834" s="2" t="s">
        <v>25</v>
      </c>
      <c r="U17834">
        <v>13.263183999999999</v>
      </c>
    </row>
    <row r="17835" spans="1:21" hidden="1" x14ac:dyDescent="0.2">
      <c r="A17835">
        <v>18629</v>
      </c>
      <c r="B17835" s="2" t="s">
        <v>5259</v>
      </c>
      <c r="C17835" s="2" t="s">
        <v>5260</v>
      </c>
      <c r="D17835" s="2" t="s">
        <v>321</v>
      </c>
      <c r="E17835">
        <v>728</v>
      </c>
      <c r="F17835">
        <v>1</v>
      </c>
      <c r="G17835" s="2" t="s">
        <v>322</v>
      </c>
      <c r="H17835" s="2" t="s">
        <v>21</v>
      </c>
      <c r="I17835" s="2" t="s">
        <v>30</v>
      </c>
      <c r="M17835" s="2" t="s">
        <v>367</v>
      </c>
      <c r="N17835">
        <v>0</v>
      </c>
      <c r="O17835">
        <v>0</v>
      </c>
      <c r="P17835">
        <v>93968</v>
      </c>
      <c r="Q17835">
        <v>1</v>
      </c>
      <c r="R17835">
        <v>1</v>
      </c>
      <c r="S17835" s="2" t="s">
        <v>24</v>
      </c>
      <c r="T17835" s="2" t="s">
        <v>25</v>
      </c>
      <c r="U17835">
        <v>13.263183999999999</v>
      </c>
    </row>
    <row r="17836" spans="1:21" hidden="1" x14ac:dyDescent="0.2">
      <c r="A17836">
        <v>18630</v>
      </c>
      <c r="B17836" s="2" t="s">
        <v>5269</v>
      </c>
      <c r="C17836" s="2" t="s">
        <v>5270</v>
      </c>
      <c r="D17836" s="2" t="s">
        <v>139</v>
      </c>
      <c r="E17836">
        <v>752</v>
      </c>
      <c r="F17836">
        <v>1</v>
      </c>
      <c r="G17836" s="2" t="s">
        <v>140</v>
      </c>
      <c r="H17836" s="2" t="s">
        <v>21</v>
      </c>
      <c r="I17836" s="2" t="s">
        <v>30</v>
      </c>
      <c r="M17836" s="2" t="s">
        <v>367</v>
      </c>
      <c r="N17836">
        <v>0</v>
      </c>
      <c r="O17836">
        <v>0</v>
      </c>
      <c r="P17836">
        <v>316585</v>
      </c>
      <c r="Q17836">
        <v>0.99026801648846285</v>
      </c>
      <c r="R17836">
        <v>1</v>
      </c>
      <c r="S17836" s="2" t="s">
        <v>72</v>
      </c>
      <c r="T17836" s="2" t="s">
        <v>73</v>
      </c>
      <c r="U17836">
        <v>10.053135000000001</v>
      </c>
    </row>
    <row r="17837" spans="1:21" hidden="1" x14ac:dyDescent="0.2">
      <c r="A17837">
        <v>18631</v>
      </c>
      <c r="B17837" s="2" t="s">
        <v>5285</v>
      </c>
      <c r="C17837" s="2" t="s">
        <v>5286</v>
      </c>
      <c r="D17837" s="2" t="s">
        <v>139</v>
      </c>
      <c r="E17837">
        <v>752</v>
      </c>
      <c r="F17837">
        <v>1</v>
      </c>
      <c r="G17837" s="2" t="s">
        <v>140</v>
      </c>
      <c r="H17837" s="2" t="s">
        <v>21</v>
      </c>
      <c r="I17837" s="2" t="s">
        <v>30</v>
      </c>
      <c r="M17837" s="2" t="s">
        <v>367</v>
      </c>
      <c r="N17837">
        <v>0</v>
      </c>
      <c r="O17837">
        <v>0</v>
      </c>
      <c r="P17837">
        <v>162996</v>
      </c>
      <c r="Q17837">
        <v>0.99127585953029518</v>
      </c>
      <c r="R17837">
        <v>1</v>
      </c>
      <c r="S17837" s="2" t="s">
        <v>72</v>
      </c>
      <c r="T17837" s="2" t="s">
        <v>73</v>
      </c>
      <c r="U17837">
        <v>10.053135000000001</v>
      </c>
    </row>
    <row r="17838" spans="1:21" hidden="1" x14ac:dyDescent="0.2">
      <c r="A17838">
        <v>18632</v>
      </c>
      <c r="B17838" s="2" t="s">
        <v>6627</v>
      </c>
      <c r="C17838" s="2" t="s">
        <v>6628</v>
      </c>
      <c r="D17838" s="2" t="s">
        <v>396</v>
      </c>
      <c r="E17838">
        <v>690</v>
      </c>
      <c r="F17838">
        <v>1</v>
      </c>
      <c r="G17838" s="2" t="s">
        <v>397</v>
      </c>
      <c r="H17838" s="2" t="s">
        <v>21</v>
      </c>
      <c r="I17838" s="2" t="s">
        <v>26</v>
      </c>
      <c r="J17838">
        <v>-9999</v>
      </c>
      <c r="K17838">
        <v>2620</v>
      </c>
      <c r="L17838">
        <v>-9999</v>
      </c>
      <c r="M17838" s="2" t="s">
        <v>6940</v>
      </c>
      <c r="N17838">
        <v>0</v>
      </c>
      <c r="O17838">
        <v>0</v>
      </c>
      <c r="P17838">
        <v>19</v>
      </c>
      <c r="Q17838">
        <v>0</v>
      </c>
      <c r="R17838">
        <v>0</v>
      </c>
      <c r="S17838" s="2" t="s">
        <v>24</v>
      </c>
      <c r="T17838" s="2" t="s">
        <v>25</v>
      </c>
      <c r="U17838">
        <v>9.5702000000000009E-2</v>
      </c>
    </row>
    <row r="17839" spans="1:21" hidden="1" x14ac:dyDescent="0.2">
      <c r="A17839">
        <v>18633</v>
      </c>
      <c r="B17839" s="2" t="s">
        <v>6627</v>
      </c>
      <c r="C17839" s="2" t="s">
        <v>6628</v>
      </c>
      <c r="D17839" s="2" t="s">
        <v>396</v>
      </c>
      <c r="E17839">
        <v>690</v>
      </c>
      <c r="F17839">
        <v>1</v>
      </c>
      <c r="G17839" s="2" t="s">
        <v>397</v>
      </c>
      <c r="H17839" s="2" t="s">
        <v>21</v>
      </c>
      <c r="I17839" s="2" t="s">
        <v>27</v>
      </c>
      <c r="J17839">
        <v>-9999</v>
      </c>
      <c r="K17839">
        <v>2560</v>
      </c>
      <c r="L17839">
        <v>-9999</v>
      </c>
      <c r="M17839" s="2" t="s">
        <v>6940</v>
      </c>
      <c r="N17839">
        <v>0</v>
      </c>
      <c r="O17839">
        <v>0</v>
      </c>
      <c r="P17839">
        <v>19</v>
      </c>
      <c r="Q17839">
        <v>0</v>
      </c>
      <c r="R17839">
        <v>0</v>
      </c>
      <c r="S17839" s="2" t="s">
        <v>24</v>
      </c>
      <c r="T17839" s="2" t="s">
        <v>25</v>
      </c>
      <c r="U17839">
        <v>9.5702000000000009E-2</v>
      </c>
    </row>
    <row r="17840" spans="1:21" hidden="1" x14ac:dyDescent="0.2">
      <c r="A17840">
        <v>18634</v>
      </c>
      <c r="B17840" s="2" t="s">
        <v>6627</v>
      </c>
      <c r="C17840" s="2" t="s">
        <v>6628</v>
      </c>
      <c r="D17840" s="2" t="s">
        <v>396</v>
      </c>
      <c r="E17840">
        <v>690</v>
      </c>
      <c r="F17840">
        <v>1</v>
      </c>
      <c r="G17840" s="2" t="s">
        <v>397</v>
      </c>
      <c r="H17840" s="2" t="s">
        <v>21</v>
      </c>
      <c r="I17840" s="2" t="s">
        <v>29</v>
      </c>
      <c r="J17840">
        <v>-9999</v>
      </c>
      <c r="K17840">
        <v>2528</v>
      </c>
      <c r="L17840">
        <v>-9999</v>
      </c>
      <c r="M17840" s="2" t="s">
        <v>6940</v>
      </c>
      <c r="N17840">
        <v>0</v>
      </c>
      <c r="O17840">
        <v>0</v>
      </c>
      <c r="P17840">
        <v>19</v>
      </c>
      <c r="Q17840">
        <v>0</v>
      </c>
      <c r="R17840">
        <v>0</v>
      </c>
      <c r="S17840" s="2" t="s">
        <v>24</v>
      </c>
      <c r="T17840" s="2" t="s">
        <v>25</v>
      </c>
      <c r="U17840">
        <v>9.5702000000000009E-2</v>
      </c>
    </row>
    <row r="17841" spans="1:21" hidden="1" x14ac:dyDescent="0.2">
      <c r="A17841">
        <v>18635</v>
      </c>
      <c r="B17841" s="2" t="s">
        <v>6627</v>
      </c>
      <c r="C17841" s="2" t="s">
        <v>6628</v>
      </c>
      <c r="D17841" s="2" t="s">
        <v>396</v>
      </c>
      <c r="E17841">
        <v>690</v>
      </c>
      <c r="F17841">
        <v>1</v>
      </c>
      <c r="G17841" s="2" t="s">
        <v>397</v>
      </c>
      <c r="H17841" s="2" t="s">
        <v>21</v>
      </c>
      <c r="I17841" s="2" t="s">
        <v>30</v>
      </c>
      <c r="J17841">
        <v>-9999</v>
      </c>
      <c r="K17841">
        <v>2410</v>
      </c>
      <c r="L17841">
        <v>-9999</v>
      </c>
      <c r="M17841" s="2" t="s">
        <v>6940</v>
      </c>
      <c r="N17841">
        <v>0</v>
      </c>
      <c r="O17841">
        <v>0</v>
      </c>
      <c r="P17841">
        <v>19</v>
      </c>
      <c r="Q17841">
        <v>0</v>
      </c>
      <c r="R17841">
        <v>0</v>
      </c>
      <c r="S17841" s="2" t="s">
        <v>24</v>
      </c>
      <c r="T17841" s="2" t="s">
        <v>25</v>
      </c>
      <c r="U17841">
        <v>9.5702000000000009E-2</v>
      </c>
    </row>
    <row r="17842" spans="1:21" hidden="1" x14ac:dyDescent="0.2">
      <c r="A17842">
        <v>18636</v>
      </c>
      <c r="B17842" s="2" t="s">
        <v>6627</v>
      </c>
      <c r="C17842" s="2" t="s">
        <v>6628</v>
      </c>
      <c r="D17842" s="2" t="s">
        <v>396</v>
      </c>
      <c r="E17842">
        <v>690</v>
      </c>
      <c r="F17842">
        <v>1</v>
      </c>
      <c r="G17842" s="2" t="s">
        <v>397</v>
      </c>
      <c r="H17842" s="2" t="s">
        <v>21</v>
      </c>
      <c r="I17842" s="2" t="s">
        <v>31</v>
      </c>
      <c r="J17842">
        <v>-9999</v>
      </c>
      <c r="K17842">
        <v>2620</v>
      </c>
      <c r="L17842">
        <v>-9999</v>
      </c>
      <c r="M17842" s="2" t="s">
        <v>6940</v>
      </c>
      <c r="N17842">
        <v>0</v>
      </c>
      <c r="O17842">
        <v>0</v>
      </c>
      <c r="P17842">
        <v>19</v>
      </c>
      <c r="Q17842">
        <v>0</v>
      </c>
      <c r="R17842">
        <v>0</v>
      </c>
      <c r="S17842" s="2" t="s">
        <v>24</v>
      </c>
      <c r="T17842" s="2" t="s">
        <v>25</v>
      </c>
      <c r="U17842">
        <v>9.5702000000000009E-2</v>
      </c>
    </row>
    <row r="17843" spans="1:21" hidden="1" x14ac:dyDescent="0.2">
      <c r="A17843">
        <v>18637</v>
      </c>
      <c r="B17843" s="2" t="s">
        <v>6629</v>
      </c>
      <c r="C17843" s="2" t="s">
        <v>6630</v>
      </c>
      <c r="D17843" s="2" t="s">
        <v>396</v>
      </c>
      <c r="E17843">
        <v>690</v>
      </c>
      <c r="F17843">
        <v>1</v>
      </c>
      <c r="G17843" s="2" t="s">
        <v>397</v>
      </c>
      <c r="H17843" s="2" t="s">
        <v>21</v>
      </c>
      <c r="I17843" s="2" t="s">
        <v>26</v>
      </c>
      <c r="J17843">
        <v>-9999</v>
      </c>
      <c r="K17843">
        <v>2620</v>
      </c>
      <c r="L17843">
        <v>-9999</v>
      </c>
      <c r="M17843" s="2" t="s">
        <v>6940</v>
      </c>
      <c r="N17843">
        <v>0</v>
      </c>
      <c r="O17843">
        <v>0</v>
      </c>
      <c r="P17843">
        <v>23</v>
      </c>
      <c r="Q17843">
        <v>0</v>
      </c>
      <c r="R17843">
        <v>0</v>
      </c>
      <c r="S17843" s="2" t="s">
        <v>24</v>
      </c>
      <c r="T17843" s="2" t="s">
        <v>25</v>
      </c>
      <c r="U17843">
        <v>9.5702000000000009E-2</v>
      </c>
    </row>
    <row r="17844" spans="1:21" hidden="1" x14ac:dyDescent="0.2">
      <c r="A17844">
        <v>18638</v>
      </c>
      <c r="B17844" s="2" t="s">
        <v>6629</v>
      </c>
      <c r="C17844" s="2" t="s">
        <v>6630</v>
      </c>
      <c r="D17844" s="2" t="s">
        <v>396</v>
      </c>
      <c r="E17844">
        <v>690</v>
      </c>
      <c r="F17844">
        <v>1</v>
      </c>
      <c r="G17844" s="2" t="s">
        <v>397</v>
      </c>
      <c r="H17844" s="2" t="s">
        <v>21</v>
      </c>
      <c r="I17844" s="2" t="s">
        <v>27</v>
      </c>
      <c r="J17844">
        <v>-9999</v>
      </c>
      <c r="K17844">
        <v>2560</v>
      </c>
      <c r="L17844">
        <v>-9999</v>
      </c>
      <c r="M17844" s="2" t="s">
        <v>6940</v>
      </c>
      <c r="N17844">
        <v>0</v>
      </c>
      <c r="O17844">
        <v>0</v>
      </c>
      <c r="P17844">
        <v>23</v>
      </c>
      <c r="Q17844">
        <v>0</v>
      </c>
      <c r="R17844">
        <v>0</v>
      </c>
      <c r="S17844" s="2" t="s">
        <v>24</v>
      </c>
      <c r="T17844" s="2" t="s">
        <v>25</v>
      </c>
      <c r="U17844">
        <v>9.5702000000000009E-2</v>
      </c>
    </row>
    <row r="17845" spans="1:21" hidden="1" x14ac:dyDescent="0.2">
      <c r="A17845">
        <v>18639</v>
      </c>
      <c r="B17845" s="2" t="s">
        <v>6629</v>
      </c>
      <c r="C17845" s="2" t="s">
        <v>6630</v>
      </c>
      <c r="D17845" s="2" t="s">
        <v>396</v>
      </c>
      <c r="E17845">
        <v>690</v>
      </c>
      <c r="F17845">
        <v>1</v>
      </c>
      <c r="G17845" s="2" t="s">
        <v>397</v>
      </c>
      <c r="H17845" s="2" t="s">
        <v>21</v>
      </c>
      <c r="I17845" s="2" t="s">
        <v>29</v>
      </c>
      <c r="J17845">
        <v>-9999</v>
      </c>
      <c r="K17845">
        <v>2528</v>
      </c>
      <c r="L17845">
        <v>-9999</v>
      </c>
      <c r="M17845" s="2" t="s">
        <v>6940</v>
      </c>
      <c r="N17845">
        <v>0</v>
      </c>
      <c r="O17845">
        <v>0</v>
      </c>
      <c r="P17845">
        <v>23</v>
      </c>
      <c r="Q17845">
        <v>0</v>
      </c>
      <c r="R17845">
        <v>0</v>
      </c>
      <c r="S17845" s="2" t="s">
        <v>24</v>
      </c>
      <c r="T17845" s="2" t="s">
        <v>25</v>
      </c>
      <c r="U17845">
        <v>9.5702000000000009E-2</v>
      </c>
    </row>
    <row r="17846" spans="1:21" hidden="1" x14ac:dyDescent="0.2">
      <c r="A17846">
        <v>18640</v>
      </c>
      <c r="B17846" s="2" t="s">
        <v>6629</v>
      </c>
      <c r="C17846" s="2" t="s">
        <v>6630</v>
      </c>
      <c r="D17846" s="2" t="s">
        <v>396</v>
      </c>
      <c r="E17846">
        <v>690</v>
      </c>
      <c r="F17846">
        <v>1</v>
      </c>
      <c r="G17846" s="2" t="s">
        <v>397</v>
      </c>
      <c r="H17846" s="2" t="s">
        <v>21</v>
      </c>
      <c r="I17846" s="2" t="s">
        <v>30</v>
      </c>
      <c r="J17846">
        <v>-9999</v>
      </c>
      <c r="K17846">
        <v>2410</v>
      </c>
      <c r="L17846">
        <v>-9999</v>
      </c>
      <c r="M17846" s="2" t="s">
        <v>6940</v>
      </c>
      <c r="N17846">
        <v>0</v>
      </c>
      <c r="O17846">
        <v>0</v>
      </c>
      <c r="P17846">
        <v>23</v>
      </c>
      <c r="Q17846">
        <v>0</v>
      </c>
      <c r="R17846">
        <v>0</v>
      </c>
      <c r="S17846" s="2" t="s">
        <v>24</v>
      </c>
      <c r="T17846" s="2" t="s">
        <v>25</v>
      </c>
      <c r="U17846">
        <v>9.5702000000000009E-2</v>
      </c>
    </row>
    <row r="17847" spans="1:21" hidden="1" x14ac:dyDescent="0.2">
      <c r="A17847">
        <v>18641</v>
      </c>
      <c r="B17847" s="2" t="s">
        <v>6629</v>
      </c>
      <c r="C17847" s="2" t="s">
        <v>6630</v>
      </c>
      <c r="D17847" s="2" t="s">
        <v>396</v>
      </c>
      <c r="E17847">
        <v>690</v>
      </c>
      <c r="F17847">
        <v>1</v>
      </c>
      <c r="G17847" s="2" t="s">
        <v>397</v>
      </c>
      <c r="H17847" s="2" t="s">
        <v>21</v>
      </c>
      <c r="I17847" s="2" t="s">
        <v>31</v>
      </c>
      <c r="J17847">
        <v>-9999</v>
      </c>
      <c r="K17847">
        <v>2620</v>
      </c>
      <c r="L17847">
        <v>-9999</v>
      </c>
      <c r="M17847" s="2" t="s">
        <v>6940</v>
      </c>
      <c r="N17847">
        <v>0</v>
      </c>
      <c r="O17847">
        <v>0</v>
      </c>
      <c r="P17847">
        <v>23</v>
      </c>
      <c r="Q17847">
        <v>0</v>
      </c>
      <c r="R17847">
        <v>0</v>
      </c>
      <c r="S17847" s="2" t="s">
        <v>24</v>
      </c>
      <c r="T17847" s="2" t="s">
        <v>25</v>
      </c>
      <c r="U17847">
        <v>9.5702000000000009E-2</v>
      </c>
    </row>
    <row r="17848" spans="1:21" hidden="1" x14ac:dyDescent="0.2">
      <c r="A17848">
        <v>18642</v>
      </c>
      <c r="B17848" s="2" t="s">
        <v>6631</v>
      </c>
      <c r="C17848" s="2" t="s">
        <v>6632</v>
      </c>
      <c r="D17848" s="2" t="s">
        <v>396</v>
      </c>
      <c r="E17848">
        <v>690</v>
      </c>
      <c r="F17848">
        <v>1</v>
      </c>
      <c r="G17848" s="2" t="s">
        <v>397</v>
      </c>
      <c r="H17848" s="2" t="s">
        <v>21</v>
      </c>
      <c r="I17848" s="2" t="s">
        <v>26</v>
      </c>
      <c r="J17848">
        <v>-9999</v>
      </c>
      <c r="K17848">
        <v>2620</v>
      </c>
      <c r="L17848">
        <v>-9999</v>
      </c>
      <c r="M17848" s="2" t="s">
        <v>6940</v>
      </c>
      <c r="N17848">
        <v>0</v>
      </c>
      <c r="O17848">
        <v>0</v>
      </c>
      <c r="P17848">
        <v>9</v>
      </c>
      <c r="Q17848">
        <v>0</v>
      </c>
      <c r="R17848">
        <v>0</v>
      </c>
      <c r="S17848" s="2" t="s">
        <v>24</v>
      </c>
      <c r="T17848" s="2" t="s">
        <v>25</v>
      </c>
      <c r="U17848">
        <v>9.5702000000000009E-2</v>
      </c>
    </row>
    <row r="17849" spans="1:21" hidden="1" x14ac:dyDescent="0.2">
      <c r="A17849">
        <v>18643</v>
      </c>
      <c r="B17849" s="2" t="s">
        <v>6631</v>
      </c>
      <c r="C17849" s="2" t="s">
        <v>6632</v>
      </c>
      <c r="D17849" s="2" t="s">
        <v>396</v>
      </c>
      <c r="E17849">
        <v>690</v>
      </c>
      <c r="F17849">
        <v>1</v>
      </c>
      <c r="G17849" s="2" t="s">
        <v>397</v>
      </c>
      <c r="H17849" s="2" t="s">
        <v>21</v>
      </c>
      <c r="I17849" s="2" t="s">
        <v>27</v>
      </c>
      <c r="J17849">
        <v>-9999</v>
      </c>
      <c r="K17849">
        <v>2560</v>
      </c>
      <c r="L17849">
        <v>-9999</v>
      </c>
      <c r="M17849" s="2" t="s">
        <v>6940</v>
      </c>
      <c r="N17849">
        <v>0</v>
      </c>
      <c r="O17849">
        <v>0</v>
      </c>
      <c r="P17849">
        <v>9</v>
      </c>
      <c r="Q17849">
        <v>0</v>
      </c>
      <c r="R17849">
        <v>0</v>
      </c>
      <c r="S17849" s="2" t="s">
        <v>24</v>
      </c>
      <c r="T17849" s="2" t="s">
        <v>25</v>
      </c>
      <c r="U17849">
        <v>9.5702000000000009E-2</v>
      </c>
    </row>
    <row r="17850" spans="1:21" hidden="1" x14ac:dyDescent="0.2">
      <c r="A17850">
        <v>18644</v>
      </c>
      <c r="B17850" s="2" t="s">
        <v>6631</v>
      </c>
      <c r="C17850" s="2" t="s">
        <v>6632</v>
      </c>
      <c r="D17850" s="2" t="s">
        <v>396</v>
      </c>
      <c r="E17850">
        <v>690</v>
      </c>
      <c r="F17850">
        <v>1</v>
      </c>
      <c r="G17850" s="2" t="s">
        <v>397</v>
      </c>
      <c r="H17850" s="2" t="s">
        <v>21</v>
      </c>
      <c r="I17850" s="2" t="s">
        <v>29</v>
      </c>
      <c r="J17850">
        <v>-9999</v>
      </c>
      <c r="K17850">
        <v>2528</v>
      </c>
      <c r="L17850">
        <v>-9999</v>
      </c>
      <c r="M17850" s="2" t="s">
        <v>6940</v>
      </c>
      <c r="N17850">
        <v>0</v>
      </c>
      <c r="O17850">
        <v>0</v>
      </c>
      <c r="P17850">
        <v>9</v>
      </c>
      <c r="Q17850">
        <v>0</v>
      </c>
      <c r="R17850">
        <v>0</v>
      </c>
      <c r="S17850" s="2" t="s">
        <v>24</v>
      </c>
      <c r="T17850" s="2" t="s">
        <v>25</v>
      </c>
      <c r="U17850">
        <v>9.5702000000000009E-2</v>
      </c>
    </row>
    <row r="17851" spans="1:21" hidden="1" x14ac:dyDescent="0.2">
      <c r="A17851">
        <v>18645</v>
      </c>
      <c r="B17851" s="2" t="s">
        <v>6631</v>
      </c>
      <c r="C17851" s="2" t="s">
        <v>6632</v>
      </c>
      <c r="D17851" s="2" t="s">
        <v>396</v>
      </c>
      <c r="E17851">
        <v>690</v>
      </c>
      <c r="F17851">
        <v>1</v>
      </c>
      <c r="G17851" s="2" t="s">
        <v>397</v>
      </c>
      <c r="H17851" s="2" t="s">
        <v>21</v>
      </c>
      <c r="I17851" s="2" t="s">
        <v>30</v>
      </c>
      <c r="J17851">
        <v>-9999</v>
      </c>
      <c r="K17851">
        <v>2410</v>
      </c>
      <c r="L17851">
        <v>-9999</v>
      </c>
      <c r="M17851" s="2" t="s">
        <v>6940</v>
      </c>
      <c r="N17851">
        <v>0</v>
      </c>
      <c r="O17851">
        <v>0</v>
      </c>
      <c r="P17851">
        <v>9</v>
      </c>
      <c r="Q17851">
        <v>0</v>
      </c>
      <c r="R17851">
        <v>0</v>
      </c>
      <c r="S17851" s="2" t="s">
        <v>24</v>
      </c>
      <c r="T17851" s="2" t="s">
        <v>25</v>
      </c>
      <c r="U17851">
        <v>9.5702000000000009E-2</v>
      </c>
    </row>
    <row r="17852" spans="1:21" hidden="1" x14ac:dyDescent="0.2">
      <c r="A17852">
        <v>18646</v>
      </c>
      <c r="B17852" s="2" t="s">
        <v>6631</v>
      </c>
      <c r="C17852" s="2" t="s">
        <v>6632</v>
      </c>
      <c r="D17852" s="2" t="s">
        <v>396</v>
      </c>
      <c r="E17852">
        <v>690</v>
      </c>
      <c r="F17852">
        <v>1</v>
      </c>
      <c r="G17852" s="2" t="s">
        <v>397</v>
      </c>
      <c r="H17852" s="2" t="s">
        <v>21</v>
      </c>
      <c r="I17852" s="2" t="s">
        <v>31</v>
      </c>
      <c r="J17852">
        <v>-9999</v>
      </c>
      <c r="K17852">
        <v>2620</v>
      </c>
      <c r="L17852">
        <v>-9999</v>
      </c>
      <c r="M17852" s="2" t="s">
        <v>6940</v>
      </c>
      <c r="N17852">
        <v>0</v>
      </c>
      <c r="O17852">
        <v>0</v>
      </c>
      <c r="P17852">
        <v>9</v>
      </c>
      <c r="Q17852">
        <v>0</v>
      </c>
      <c r="R17852">
        <v>0</v>
      </c>
      <c r="S17852" s="2" t="s">
        <v>24</v>
      </c>
      <c r="T17852" s="2" t="s">
        <v>25</v>
      </c>
      <c r="U17852">
        <v>9.5702000000000009E-2</v>
      </c>
    </row>
    <row r="17853" spans="1:21" hidden="1" x14ac:dyDescent="0.2">
      <c r="A17853">
        <v>18647</v>
      </c>
      <c r="B17853" s="2" t="s">
        <v>6633</v>
      </c>
      <c r="C17853" s="2" t="s">
        <v>6634</v>
      </c>
      <c r="D17853" s="2" t="s">
        <v>396</v>
      </c>
      <c r="E17853">
        <v>690</v>
      </c>
      <c r="F17853">
        <v>1</v>
      </c>
      <c r="G17853" s="2" t="s">
        <v>397</v>
      </c>
      <c r="H17853" s="2" t="s">
        <v>21</v>
      </c>
      <c r="I17853" s="2" t="s">
        <v>26</v>
      </c>
      <c r="J17853">
        <v>-9999</v>
      </c>
      <c r="K17853">
        <v>2620</v>
      </c>
      <c r="L17853">
        <v>-9999</v>
      </c>
      <c r="M17853" s="2" t="s">
        <v>6940</v>
      </c>
      <c r="N17853">
        <v>0</v>
      </c>
      <c r="O17853">
        <v>0</v>
      </c>
      <c r="P17853">
        <v>18</v>
      </c>
      <c r="Q17853">
        <v>0</v>
      </c>
      <c r="R17853">
        <v>0</v>
      </c>
      <c r="S17853" s="2" t="s">
        <v>24</v>
      </c>
      <c r="T17853" s="2" t="s">
        <v>25</v>
      </c>
      <c r="U17853">
        <v>9.5702000000000009E-2</v>
      </c>
    </row>
    <row r="17854" spans="1:21" hidden="1" x14ac:dyDescent="0.2">
      <c r="A17854">
        <v>18648</v>
      </c>
      <c r="B17854" s="2" t="s">
        <v>6633</v>
      </c>
      <c r="C17854" s="2" t="s">
        <v>6634</v>
      </c>
      <c r="D17854" s="2" t="s">
        <v>396</v>
      </c>
      <c r="E17854">
        <v>690</v>
      </c>
      <c r="F17854">
        <v>1</v>
      </c>
      <c r="G17854" s="2" t="s">
        <v>397</v>
      </c>
      <c r="H17854" s="2" t="s">
        <v>21</v>
      </c>
      <c r="I17854" s="2" t="s">
        <v>27</v>
      </c>
      <c r="J17854">
        <v>-9999</v>
      </c>
      <c r="K17854">
        <v>2560</v>
      </c>
      <c r="L17854">
        <v>-9999</v>
      </c>
      <c r="M17854" s="2" t="s">
        <v>6940</v>
      </c>
      <c r="N17854">
        <v>0</v>
      </c>
      <c r="O17854">
        <v>0</v>
      </c>
      <c r="P17854">
        <v>18</v>
      </c>
      <c r="Q17854">
        <v>0</v>
      </c>
      <c r="R17854">
        <v>0</v>
      </c>
      <c r="S17854" s="2" t="s">
        <v>24</v>
      </c>
      <c r="T17854" s="2" t="s">
        <v>25</v>
      </c>
      <c r="U17854">
        <v>9.5702000000000009E-2</v>
      </c>
    </row>
    <row r="17855" spans="1:21" hidden="1" x14ac:dyDescent="0.2">
      <c r="A17855">
        <v>18649</v>
      </c>
      <c r="B17855" s="2" t="s">
        <v>6633</v>
      </c>
      <c r="C17855" s="2" t="s">
        <v>6634</v>
      </c>
      <c r="D17855" s="2" t="s">
        <v>396</v>
      </c>
      <c r="E17855">
        <v>690</v>
      </c>
      <c r="F17855">
        <v>1</v>
      </c>
      <c r="G17855" s="2" t="s">
        <v>397</v>
      </c>
      <c r="H17855" s="2" t="s">
        <v>21</v>
      </c>
      <c r="I17855" s="2" t="s">
        <v>29</v>
      </c>
      <c r="J17855">
        <v>-9999</v>
      </c>
      <c r="K17855">
        <v>2528</v>
      </c>
      <c r="L17855">
        <v>-9999</v>
      </c>
      <c r="M17855" s="2" t="s">
        <v>6940</v>
      </c>
      <c r="N17855">
        <v>0</v>
      </c>
      <c r="O17855">
        <v>0</v>
      </c>
      <c r="P17855">
        <v>18</v>
      </c>
      <c r="Q17855">
        <v>0</v>
      </c>
      <c r="R17855">
        <v>0</v>
      </c>
      <c r="S17855" s="2" t="s">
        <v>24</v>
      </c>
      <c r="T17855" s="2" t="s">
        <v>25</v>
      </c>
      <c r="U17855">
        <v>9.5702000000000009E-2</v>
      </c>
    </row>
    <row r="17856" spans="1:21" hidden="1" x14ac:dyDescent="0.2">
      <c r="A17856">
        <v>18650</v>
      </c>
      <c r="B17856" s="2" t="s">
        <v>6633</v>
      </c>
      <c r="C17856" s="2" t="s">
        <v>6634</v>
      </c>
      <c r="D17856" s="2" t="s">
        <v>396</v>
      </c>
      <c r="E17856">
        <v>690</v>
      </c>
      <c r="F17856">
        <v>1</v>
      </c>
      <c r="G17856" s="2" t="s">
        <v>397</v>
      </c>
      <c r="H17856" s="2" t="s">
        <v>21</v>
      </c>
      <c r="I17856" s="2" t="s">
        <v>30</v>
      </c>
      <c r="J17856">
        <v>-9999</v>
      </c>
      <c r="K17856">
        <v>2410</v>
      </c>
      <c r="L17856">
        <v>-9999</v>
      </c>
      <c r="M17856" s="2" t="s">
        <v>6940</v>
      </c>
      <c r="N17856">
        <v>0</v>
      </c>
      <c r="O17856">
        <v>0</v>
      </c>
      <c r="P17856">
        <v>18</v>
      </c>
      <c r="Q17856">
        <v>0</v>
      </c>
      <c r="R17856">
        <v>0</v>
      </c>
      <c r="S17856" s="2" t="s">
        <v>24</v>
      </c>
      <c r="T17856" s="2" t="s">
        <v>25</v>
      </c>
      <c r="U17856">
        <v>9.5702000000000009E-2</v>
      </c>
    </row>
    <row r="17857" spans="1:21" hidden="1" x14ac:dyDescent="0.2">
      <c r="A17857">
        <v>18651</v>
      </c>
      <c r="B17857" s="2" t="s">
        <v>6633</v>
      </c>
      <c r="C17857" s="2" t="s">
        <v>6634</v>
      </c>
      <c r="D17857" s="2" t="s">
        <v>396</v>
      </c>
      <c r="E17857">
        <v>690</v>
      </c>
      <c r="F17857">
        <v>1</v>
      </c>
      <c r="G17857" s="2" t="s">
        <v>397</v>
      </c>
      <c r="H17857" s="2" t="s">
        <v>21</v>
      </c>
      <c r="I17857" s="2" t="s">
        <v>31</v>
      </c>
      <c r="J17857">
        <v>-9999</v>
      </c>
      <c r="K17857">
        <v>2620</v>
      </c>
      <c r="L17857">
        <v>-9999</v>
      </c>
      <c r="M17857" s="2" t="s">
        <v>6940</v>
      </c>
      <c r="N17857">
        <v>0</v>
      </c>
      <c r="O17857">
        <v>0</v>
      </c>
      <c r="P17857">
        <v>18</v>
      </c>
      <c r="Q17857">
        <v>0</v>
      </c>
      <c r="R17857">
        <v>0</v>
      </c>
      <c r="S17857" s="2" t="s">
        <v>24</v>
      </c>
      <c r="T17857" s="2" t="s">
        <v>25</v>
      </c>
      <c r="U17857">
        <v>9.5702000000000009E-2</v>
      </c>
    </row>
    <row r="17858" spans="1:21" hidden="1" x14ac:dyDescent="0.2">
      <c r="A17858">
        <v>18652</v>
      </c>
      <c r="B17858" s="2" t="s">
        <v>6635</v>
      </c>
      <c r="C17858" s="2" t="s">
        <v>6636</v>
      </c>
      <c r="D17858" s="2" t="s">
        <v>396</v>
      </c>
      <c r="E17858">
        <v>690</v>
      </c>
      <c r="F17858">
        <v>1</v>
      </c>
      <c r="G17858" s="2" t="s">
        <v>397</v>
      </c>
      <c r="H17858" s="2" t="s">
        <v>21</v>
      </c>
      <c r="I17858" s="2" t="s">
        <v>26</v>
      </c>
      <c r="J17858">
        <v>-9999</v>
      </c>
      <c r="K17858">
        <v>2620</v>
      </c>
      <c r="L17858">
        <v>-9999</v>
      </c>
      <c r="M17858" s="2" t="s">
        <v>6940</v>
      </c>
      <c r="N17858">
        <v>0</v>
      </c>
      <c r="O17858">
        <v>0</v>
      </c>
      <c r="P17858">
        <v>32</v>
      </c>
      <c r="Q17858">
        <v>0</v>
      </c>
      <c r="R17858">
        <v>0</v>
      </c>
      <c r="S17858" s="2" t="s">
        <v>24</v>
      </c>
      <c r="T17858" s="2" t="s">
        <v>25</v>
      </c>
      <c r="U17858">
        <v>9.5702000000000009E-2</v>
      </c>
    </row>
    <row r="17859" spans="1:21" hidden="1" x14ac:dyDescent="0.2">
      <c r="A17859">
        <v>18653</v>
      </c>
      <c r="B17859" s="2" t="s">
        <v>6635</v>
      </c>
      <c r="C17859" s="2" t="s">
        <v>6636</v>
      </c>
      <c r="D17859" s="2" t="s">
        <v>396</v>
      </c>
      <c r="E17859">
        <v>690</v>
      </c>
      <c r="F17859">
        <v>1</v>
      </c>
      <c r="G17859" s="2" t="s">
        <v>397</v>
      </c>
      <c r="H17859" s="2" t="s">
        <v>21</v>
      </c>
      <c r="I17859" s="2" t="s">
        <v>27</v>
      </c>
      <c r="J17859">
        <v>-9999</v>
      </c>
      <c r="K17859">
        <v>2560</v>
      </c>
      <c r="L17859">
        <v>-9999</v>
      </c>
      <c r="M17859" s="2" t="s">
        <v>6940</v>
      </c>
      <c r="N17859">
        <v>0</v>
      </c>
      <c r="O17859">
        <v>0</v>
      </c>
      <c r="P17859">
        <v>32</v>
      </c>
      <c r="Q17859">
        <v>0</v>
      </c>
      <c r="R17859">
        <v>0</v>
      </c>
      <c r="S17859" s="2" t="s">
        <v>24</v>
      </c>
      <c r="T17859" s="2" t="s">
        <v>25</v>
      </c>
      <c r="U17859">
        <v>9.5702000000000009E-2</v>
      </c>
    </row>
    <row r="17860" spans="1:21" hidden="1" x14ac:dyDescent="0.2">
      <c r="A17860">
        <v>18654</v>
      </c>
      <c r="B17860" s="2" t="s">
        <v>6635</v>
      </c>
      <c r="C17860" s="2" t="s">
        <v>6636</v>
      </c>
      <c r="D17860" s="2" t="s">
        <v>396</v>
      </c>
      <c r="E17860">
        <v>690</v>
      </c>
      <c r="F17860">
        <v>1</v>
      </c>
      <c r="G17860" s="2" t="s">
        <v>397</v>
      </c>
      <c r="H17860" s="2" t="s">
        <v>21</v>
      </c>
      <c r="I17860" s="2" t="s">
        <v>29</v>
      </c>
      <c r="J17860">
        <v>-9999</v>
      </c>
      <c r="K17860">
        <v>2528</v>
      </c>
      <c r="L17860">
        <v>-9999</v>
      </c>
      <c r="M17860" s="2" t="s">
        <v>6940</v>
      </c>
      <c r="N17860">
        <v>0</v>
      </c>
      <c r="O17860">
        <v>0</v>
      </c>
      <c r="P17860">
        <v>32</v>
      </c>
      <c r="Q17860">
        <v>0</v>
      </c>
      <c r="R17860">
        <v>0</v>
      </c>
      <c r="S17860" s="2" t="s">
        <v>24</v>
      </c>
      <c r="T17860" s="2" t="s">
        <v>25</v>
      </c>
      <c r="U17860">
        <v>9.5702000000000009E-2</v>
      </c>
    </row>
    <row r="17861" spans="1:21" hidden="1" x14ac:dyDescent="0.2">
      <c r="A17861">
        <v>18655</v>
      </c>
      <c r="B17861" s="2" t="s">
        <v>6635</v>
      </c>
      <c r="C17861" s="2" t="s">
        <v>6636</v>
      </c>
      <c r="D17861" s="2" t="s">
        <v>396</v>
      </c>
      <c r="E17861">
        <v>690</v>
      </c>
      <c r="F17861">
        <v>1</v>
      </c>
      <c r="G17861" s="2" t="s">
        <v>397</v>
      </c>
      <c r="H17861" s="2" t="s">
        <v>21</v>
      </c>
      <c r="I17861" s="2" t="s">
        <v>30</v>
      </c>
      <c r="J17861">
        <v>-9999</v>
      </c>
      <c r="K17861">
        <v>2410</v>
      </c>
      <c r="L17861">
        <v>-9999</v>
      </c>
      <c r="M17861" s="2" t="s">
        <v>6940</v>
      </c>
      <c r="N17861">
        <v>0</v>
      </c>
      <c r="O17861">
        <v>0</v>
      </c>
      <c r="P17861">
        <v>32</v>
      </c>
      <c r="Q17861">
        <v>0</v>
      </c>
      <c r="R17861">
        <v>0</v>
      </c>
      <c r="S17861" s="2" t="s">
        <v>24</v>
      </c>
      <c r="T17861" s="2" t="s">
        <v>25</v>
      </c>
      <c r="U17861">
        <v>9.5702000000000009E-2</v>
      </c>
    </row>
    <row r="17862" spans="1:21" hidden="1" x14ac:dyDescent="0.2">
      <c r="A17862">
        <v>18656</v>
      </c>
      <c r="B17862" s="2" t="s">
        <v>6635</v>
      </c>
      <c r="C17862" s="2" t="s">
        <v>6636</v>
      </c>
      <c r="D17862" s="2" t="s">
        <v>396</v>
      </c>
      <c r="E17862">
        <v>690</v>
      </c>
      <c r="F17862">
        <v>1</v>
      </c>
      <c r="G17862" s="2" t="s">
        <v>397</v>
      </c>
      <c r="H17862" s="2" t="s">
        <v>21</v>
      </c>
      <c r="I17862" s="2" t="s">
        <v>31</v>
      </c>
      <c r="J17862">
        <v>-9999</v>
      </c>
      <c r="K17862">
        <v>2620</v>
      </c>
      <c r="L17862">
        <v>-9999</v>
      </c>
      <c r="M17862" s="2" t="s">
        <v>6940</v>
      </c>
      <c r="N17862">
        <v>0</v>
      </c>
      <c r="O17862">
        <v>0</v>
      </c>
      <c r="P17862">
        <v>32</v>
      </c>
      <c r="Q17862">
        <v>0</v>
      </c>
      <c r="R17862">
        <v>0</v>
      </c>
      <c r="S17862" s="2" t="s">
        <v>24</v>
      </c>
      <c r="T17862" s="2" t="s">
        <v>25</v>
      </c>
      <c r="U17862">
        <v>9.5702000000000009E-2</v>
      </c>
    </row>
    <row r="17863" spans="1:21" hidden="1" x14ac:dyDescent="0.2">
      <c r="A17863">
        <v>18657</v>
      </c>
      <c r="B17863" s="2" t="s">
        <v>6637</v>
      </c>
      <c r="C17863" s="2" t="s">
        <v>6638</v>
      </c>
      <c r="D17863" s="2" t="s">
        <v>396</v>
      </c>
      <c r="E17863">
        <v>690</v>
      </c>
      <c r="F17863">
        <v>1</v>
      </c>
      <c r="G17863" s="2" t="s">
        <v>397</v>
      </c>
      <c r="H17863" s="2" t="s">
        <v>21</v>
      </c>
      <c r="I17863" s="2" t="s">
        <v>26</v>
      </c>
      <c r="J17863">
        <v>-9999</v>
      </c>
      <c r="K17863">
        <v>2620</v>
      </c>
      <c r="L17863">
        <v>-9999</v>
      </c>
      <c r="M17863" s="2" t="s">
        <v>6940</v>
      </c>
      <c r="N17863">
        <v>0</v>
      </c>
      <c r="O17863">
        <v>0</v>
      </c>
      <c r="P17863">
        <v>42</v>
      </c>
      <c r="Q17863">
        <v>0</v>
      </c>
      <c r="R17863">
        <v>0</v>
      </c>
      <c r="S17863" s="2" t="s">
        <v>24</v>
      </c>
      <c r="T17863" s="2" t="s">
        <v>25</v>
      </c>
      <c r="U17863">
        <v>9.5702000000000009E-2</v>
      </c>
    </row>
    <row r="17864" spans="1:21" hidden="1" x14ac:dyDescent="0.2">
      <c r="A17864">
        <v>18658</v>
      </c>
      <c r="B17864" s="2" t="s">
        <v>6637</v>
      </c>
      <c r="C17864" s="2" t="s">
        <v>6638</v>
      </c>
      <c r="D17864" s="2" t="s">
        <v>396</v>
      </c>
      <c r="E17864">
        <v>690</v>
      </c>
      <c r="F17864">
        <v>1</v>
      </c>
      <c r="G17864" s="2" t="s">
        <v>397</v>
      </c>
      <c r="H17864" s="2" t="s">
        <v>21</v>
      </c>
      <c r="I17864" s="2" t="s">
        <v>27</v>
      </c>
      <c r="J17864">
        <v>-9999</v>
      </c>
      <c r="K17864">
        <v>2560</v>
      </c>
      <c r="L17864">
        <v>-9999</v>
      </c>
      <c r="M17864" s="2" t="s">
        <v>6940</v>
      </c>
      <c r="N17864">
        <v>0</v>
      </c>
      <c r="O17864">
        <v>0</v>
      </c>
      <c r="P17864">
        <v>42</v>
      </c>
      <c r="Q17864">
        <v>0</v>
      </c>
      <c r="R17864">
        <v>0</v>
      </c>
      <c r="S17864" s="2" t="s">
        <v>24</v>
      </c>
      <c r="T17864" s="2" t="s">
        <v>25</v>
      </c>
      <c r="U17864">
        <v>9.5702000000000009E-2</v>
      </c>
    </row>
    <row r="17865" spans="1:21" hidden="1" x14ac:dyDescent="0.2">
      <c r="A17865">
        <v>18659</v>
      </c>
      <c r="B17865" s="2" t="s">
        <v>6637</v>
      </c>
      <c r="C17865" s="2" t="s">
        <v>6638</v>
      </c>
      <c r="D17865" s="2" t="s">
        <v>396</v>
      </c>
      <c r="E17865">
        <v>690</v>
      </c>
      <c r="F17865">
        <v>1</v>
      </c>
      <c r="G17865" s="2" t="s">
        <v>397</v>
      </c>
      <c r="H17865" s="2" t="s">
        <v>21</v>
      </c>
      <c r="I17865" s="2" t="s">
        <v>29</v>
      </c>
      <c r="J17865">
        <v>-9999</v>
      </c>
      <c r="K17865">
        <v>2528</v>
      </c>
      <c r="L17865">
        <v>-9999</v>
      </c>
      <c r="M17865" s="2" t="s">
        <v>6940</v>
      </c>
      <c r="N17865">
        <v>0</v>
      </c>
      <c r="O17865">
        <v>0</v>
      </c>
      <c r="P17865">
        <v>42</v>
      </c>
      <c r="Q17865">
        <v>0</v>
      </c>
      <c r="R17865">
        <v>0</v>
      </c>
      <c r="S17865" s="2" t="s">
        <v>24</v>
      </c>
      <c r="T17865" s="2" t="s">
        <v>25</v>
      </c>
      <c r="U17865">
        <v>9.5702000000000009E-2</v>
      </c>
    </row>
    <row r="17866" spans="1:21" hidden="1" x14ac:dyDescent="0.2">
      <c r="A17866">
        <v>18660</v>
      </c>
      <c r="B17866" s="2" t="s">
        <v>6637</v>
      </c>
      <c r="C17866" s="2" t="s">
        <v>6638</v>
      </c>
      <c r="D17866" s="2" t="s">
        <v>396</v>
      </c>
      <c r="E17866">
        <v>690</v>
      </c>
      <c r="F17866">
        <v>1</v>
      </c>
      <c r="G17866" s="2" t="s">
        <v>397</v>
      </c>
      <c r="H17866" s="2" t="s">
        <v>21</v>
      </c>
      <c r="I17866" s="2" t="s">
        <v>30</v>
      </c>
      <c r="J17866">
        <v>-9999</v>
      </c>
      <c r="K17866">
        <v>2410</v>
      </c>
      <c r="L17866">
        <v>-9999</v>
      </c>
      <c r="M17866" s="2" t="s">
        <v>6940</v>
      </c>
      <c r="N17866">
        <v>0</v>
      </c>
      <c r="O17866">
        <v>0</v>
      </c>
      <c r="P17866">
        <v>42</v>
      </c>
      <c r="Q17866">
        <v>0</v>
      </c>
      <c r="R17866">
        <v>0</v>
      </c>
      <c r="S17866" s="2" t="s">
        <v>24</v>
      </c>
      <c r="T17866" s="2" t="s">
        <v>25</v>
      </c>
      <c r="U17866">
        <v>9.5702000000000009E-2</v>
      </c>
    </row>
    <row r="17867" spans="1:21" hidden="1" x14ac:dyDescent="0.2">
      <c r="A17867">
        <v>18661</v>
      </c>
      <c r="B17867" s="2" t="s">
        <v>6637</v>
      </c>
      <c r="C17867" s="2" t="s">
        <v>6638</v>
      </c>
      <c r="D17867" s="2" t="s">
        <v>396</v>
      </c>
      <c r="E17867">
        <v>690</v>
      </c>
      <c r="F17867">
        <v>1</v>
      </c>
      <c r="G17867" s="2" t="s">
        <v>397</v>
      </c>
      <c r="H17867" s="2" t="s">
        <v>21</v>
      </c>
      <c r="I17867" s="2" t="s">
        <v>31</v>
      </c>
      <c r="J17867">
        <v>-9999</v>
      </c>
      <c r="K17867">
        <v>2620</v>
      </c>
      <c r="L17867">
        <v>-9999</v>
      </c>
      <c r="M17867" s="2" t="s">
        <v>6940</v>
      </c>
      <c r="N17867">
        <v>0</v>
      </c>
      <c r="O17867">
        <v>0</v>
      </c>
      <c r="P17867">
        <v>42</v>
      </c>
      <c r="Q17867">
        <v>0</v>
      </c>
      <c r="R17867">
        <v>0</v>
      </c>
      <c r="S17867" s="2" t="s">
        <v>24</v>
      </c>
      <c r="T17867" s="2" t="s">
        <v>25</v>
      </c>
      <c r="U17867">
        <v>9.5702000000000009E-2</v>
      </c>
    </row>
    <row r="17868" spans="1:21" hidden="1" x14ac:dyDescent="0.2">
      <c r="A17868">
        <v>18662</v>
      </c>
      <c r="B17868" s="2" t="s">
        <v>6639</v>
      </c>
      <c r="C17868" s="2" t="s">
        <v>6640</v>
      </c>
      <c r="D17868" s="2" t="s">
        <v>396</v>
      </c>
      <c r="E17868">
        <v>690</v>
      </c>
      <c r="F17868">
        <v>1</v>
      </c>
      <c r="G17868" s="2" t="s">
        <v>397</v>
      </c>
      <c r="H17868" s="2" t="s">
        <v>21</v>
      </c>
      <c r="I17868" s="2" t="s">
        <v>26</v>
      </c>
      <c r="J17868">
        <v>-9999</v>
      </c>
      <c r="K17868">
        <v>2620</v>
      </c>
      <c r="L17868">
        <v>-9999</v>
      </c>
      <c r="M17868" s="2" t="s">
        <v>6940</v>
      </c>
      <c r="N17868">
        <v>0</v>
      </c>
      <c r="O17868">
        <v>0</v>
      </c>
      <c r="P17868">
        <v>106</v>
      </c>
      <c r="Q17868">
        <v>0</v>
      </c>
      <c r="R17868">
        <v>0</v>
      </c>
      <c r="S17868" s="2" t="s">
        <v>24</v>
      </c>
      <c r="T17868" s="2" t="s">
        <v>25</v>
      </c>
      <c r="U17868">
        <v>9.5702000000000009E-2</v>
      </c>
    </row>
    <row r="17869" spans="1:21" hidden="1" x14ac:dyDescent="0.2">
      <c r="A17869">
        <v>18663</v>
      </c>
      <c r="B17869" s="2" t="s">
        <v>6639</v>
      </c>
      <c r="C17869" s="2" t="s">
        <v>6640</v>
      </c>
      <c r="D17869" s="2" t="s">
        <v>396</v>
      </c>
      <c r="E17869">
        <v>690</v>
      </c>
      <c r="F17869">
        <v>1</v>
      </c>
      <c r="G17869" s="2" t="s">
        <v>397</v>
      </c>
      <c r="H17869" s="2" t="s">
        <v>21</v>
      </c>
      <c r="I17869" s="2" t="s">
        <v>27</v>
      </c>
      <c r="J17869">
        <v>-9999</v>
      </c>
      <c r="K17869">
        <v>2560</v>
      </c>
      <c r="L17869">
        <v>-9999</v>
      </c>
      <c r="M17869" s="2" t="s">
        <v>6940</v>
      </c>
      <c r="N17869">
        <v>0</v>
      </c>
      <c r="O17869">
        <v>0</v>
      </c>
      <c r="P17869">
        <v>106</v>
      </c>
      <c r="Q17869">
        <v>0</v>
      </c>
      <c r="R17869">
        <v>0</v>
      </c>
      <c r="S17869" s="2" t="s">
        <v>24</v>
      </c>
      <c r="T17869" s="2" t="s">
        <v>25</v>
      </c>
      <c r="U17869">
        <v>9.5702000000000009E-2</v>
      </c>
    </row>
    <row r="17870" spans="1:21" hidden="1" x14ac:dyDescent="0.2">
      <c r="A17870">
        <v>18664</v>
      </c>
      <c r="B17870" s="2" t="s">
        <v>6639</v>
      </c>
      <c r="C17870" s="2" t="s">
        <v>6640</v>
      </c>
      <c r="D17870" s="2" t="s">
        <v>396</v>
      </c>
      <c r="E17870">
        <v>690</v>
      </c>
      <c r="F17870">
        <v>1</v>
      </c>
      <c r="G17870" s="2" t="s">
        <v>397</v>
      </c>
      <c r="H17870" s="2" t="s">
        <v>21</v>
      </c>
      <c r="I17870" s="2" t="s">
        <v>29</v>
      </c>
      <c r="J17870">
        <v>-9999</v>
      </c>
      <c r="K17870">
        <v>2528</v>
      </c>
      <c r="L17870">
        <v>-9999</v>
      </c>
      <c r="M17870" s="2" t="s">
        <v>6940</v>
      </c>
      <c r="N17870">
        <v>0</v>
      </c>
      <c r="O17870">
        <v>0</v>
      </c>
      <c r="P17870">
        <v>106</v>
      </c>
      <c r="Q17870">
        <v>0</v>
      </c>
      <c r="R17870">
        <v>0</v>
      </c>
      <c r="S17870" s="2" t="s">
        <v>24</v>
      </c>
      <c r="T17870" s="2" t="s">
        <v>25</v>
      </c>
      <c r="U17870">
        <v>9.5702000000000009E-2</v>
      </c>
    </row>
    <row r="17871" spans="1:21" hidden="1" x14ac:dyDescent="0.2">
      <c r="A17871">
        <v>18665</v>
      </c>
      <c r="B17871" s="2" t="s">
        <v>6639</v>
      </c>
      <c r="C17871" s="2" t="s">
        <v>6640</v>
      </c>
      <c r="D17871" s="2" t="s">
        <v>396</v>
      </c>
      <c r="E17871">
        <v>690</v>
      </c>
      <c r="F17871">
        <v>1</v>
      </c>
      <c r="G17871" s="2" t="s">
        <v>397</v>
      </c>
      <c r="H17871" s="2" t="s">
        <v>21</v>
      </c>
      <c r="I17871" s="2" t="s">
        <v>30</v>
      </c>
      <c r="J17871">
        <v>-9999</v>
      </c>
      <c r="K17871">
        <v>2410</v>
      </c>
      <c r="L17871">
        <v>-9999</v>
      </c>
      <c r="M17871" s="2" t="s">
        <v>6940</v>
      </c>
      <c r="N17871">
        <v>0</v>
      </c>
      <c r="O17871">
        <v>0</v>
      </c>
      <c r="P17871">
        <v>106</v>
      </c>
      <c r="Q17871">
        <v>0</v>
      </c>
      <c r="R17871">
        <v>0</v>
      </c>
      <c r="S17871" s="2" t="s">
        <v>24</v>
      </c>
      <c r="T17871" s="2" t="s">
        <v>25</v>
      </c>
      <c r="U17871">
        <v>9.5702000000000009E-2</v>
      </c>
    </row>
    <row r="17872" spans="1:21" hidden="1" x14ac:dyDescent="0.2">
      <c r="A17872">
        <v>18666</v>
      </c>
      <c r="B17872" s="2" t="s">
        <v>6639</v>
      </c>
      <c r="C17872" s="2" t="s">
        <v>6640</v>
      </c>
      <c r="D17872" s="2" t="s">
        <v>396</v>
      </c>
      <c r="E17872">
        <v>690</v>
      </c>
      <c r="F17872">
        <v>1</v>
      </c>
      <c r="G17872" s="2" t="s">
        <v>397</v>
      </c>
      <c r="H17872" s="2" t="s">
        <v>21</v>
      </c>
      <c r="I17872" s="2" t="s">
        <v>31</v>
      </c>
      <c r="J17872">
        <v>-9999</v>
      </c>
      <c r="K17872">
        <v>2620</v>
      </c>
      <c r="L17872">
        <v>-9999</v>
      </c>
      <c r="M17872" s="2" t="s">
        <v>6940</v>
      </c>
      <c r="N17872">
        <v>0</v>
      </c>
      <c r="O17872">
        <v>0</v>
      </c>
      <c r="P17872">
        <v>106</v>
      </c>
      <c r="Q17872">
        <v>0</v>
      </c>
      <c r="R17872">
        <v>0</v>
      </c>
      <c r="S17872" s="2" t="s">
        <v>24</v>
      </c>
      <c r="T17872" s="2" t="s">
        <v>25</v>
      </c>
      <c r="U17872">
        <v>9.5702000000000009E-2</v>
      </c>
    </row>
    <row r="17873" spans="1:21" hidden="1" x14ac:dyDescent="0.2">
      <c r="A17873">
        <v>18667</v>
      </c>
      <c r="B17873" s="2" t="s">
        <v>6641</v>
      </c>
      <c r="C17873" s="2" t="s">
        <v>6642</v>
      </c>
      <c r="D17873" s="2" t="s">
        <v>396</v>
      </c>
      <c r="E17873">
        <v>690</v>
      </c>
      <c r="F17873">
        <v>1</v>
      </c>
      <c r="G17873" s="2" t="s">
        <v>397</v>
      </c>
      <c r="H17873" s="2" t="s">
        <v>21</v>
      </c>
      <c r="I17873" s="2" t="s">
        <v>26</v>
      </c>
      <c r="J17873">
        <v>-9999</v>
      </c>
      <c r="K17873">
        <v>2620</v>
      </c>
      <c r="L17873">
        <v>-9999</v>
      </c>
      <c r="M17873" s="2" t="s">
        <v>6940</v>
      </c>
      <c r="N17873">
        <v>0</v>
      </c>
      <c r="O17873">
        <v>0</v>
      </c>
      <c r="P17873">
        <v>6</v>
      </c>
      <c r="Q17873">
        <v>0</v>
      </c>
      <c r="R17873">
        <v>0</v>
      </c>
      <c r="S17873" s="2" t="s">
        <v>24</v>
      </c>
      <c r="T17873" s="2" t="s">
        <v>25</v>
      </c>
      <c r="U17873">
        <v>9.5702000000000009E-2</v>
      </c>
    </row>
    <row r="17874" spans="1:21" hidden="1" x14ac:dyDescent="0.2">
      <c r="A17874">
        <v>18668</v>
      </c>
      <c r="B17874" s="2" t="s">
        <v>6641</v>
      </c>
      <c r="C17874" s="2" t="s">
        <v>6642</v>
      </c>
      <c r="D17874" s="2" t="s">
        <v>396</v>
      </c>
      <c r="E17874">
        <v>690</v>
      </c>
      <c r="F17874">
        <v>1</v>
      </c>
      <c r="G17874" s="2" t="s">
        <v>397</v>
      </c>
      <c r="H17874" s="2" t="s">
        <v>21</v>
      </c>
      <c r="I17874" s="2" t="s">
        <v>27</v>
      </c>
      <c r="J17874">
        <v>-9999</v>
      </c>
      <c r="K17874">
        <v>2560</v>
      </c>
      <c r="L17874">
        <v>-9999</v>
      </c>
      <c r="M17874" s="2" t="s">
        <v>6940</v>
      </c>
      <c r="N17874">
        <v>0</v>
      </c>
      <c r="O17874">
        <v>0</v>
      </c>
      <c r="P17874">
        <v>6</v>
      </c>
      <c r="Q17874">
        <v>0</v>
      </c>
      <c r="R17874">
        <v>0</v>
      </c>
      <c r="S17874" s="2" t="s">
        <v>24</v>
      </c>
      <c r="T17874" s="2" t="s">
        <v>25</v>
      </c>
      <c r="U17874">
        <v>9.5702000000000009E-2</v>
      </c>
    </row>
    <row r="17875" spans="1:21" hidden="1" x14ac:dyDescent="0.2">
      <c r="A17875">
        <v>18669</v>
      </c>
      <c r="B17875" s="2" t="s">
        <v>6641</v>
      </c>
      <c r="C17875" s="2" t="s">
        <v>6642</v>
      </c>
      <c r="D17875" s="2" t="s">
        <v>396</v>
      </c>
      <c r="E17875">
        <v>690</v>
      </c>
      <c r="F17875">
        <v>1</v>
      </c>
      <c r="G17875" s="2" t="s">
        <v>397</v>
      </c>
      <c r="H17875" s="2" t="s">
        <v>21</v>
      </c>
      <c r="I17875" s="2" t="s">
        <v>29</v>
      </c>
      <c r="J17875">
        <v>-9999</v>
      </c>
      <c r="K17875">
        <v>2528</v>
      </c>
      <c r="L17875">
        <v>-9999</v>
      </c>
      <c r="M17875" s="2" t="s">
        <v>6940</v>
      </c>
      <c r="N17875">
        <v>0</v>
      </c>
      <c r="O17875">
        <v>0</v>
      </c>
      <c r="P17875">
        <v>6</v>
      </c>
      <c r="Q17875">
        <v>0</v>
      </c>
      <c r="R17875">
        <v>0</v>
      </c>
      <c r="S17875" s="2" t="s">
        <v>24</v>
      </c>
      <c r="T17875" s="2" t="s">
        <v>25</v>
      </c>
      <c r="U17875">
        <v>9.5702000000000009E-2</v>
      </c>
    </row>
    <row r="17876" spans="1:21" hidden="1" x14ac:dyDescent="0.2">
      <c r="A17876">
        <v>18670</v>
      </c>
      <c r="B17876" s="2" t="s">
        <v>6641</v>
      </c>
      <c r="C17876" s="2" t="s">
        <v>6642</v>
      </c>
      <c r="D17876" s="2" t="s">
        <v>396</v>
      </c>
      <c r="E17876">
        <v>690</v>
      </c>
      <c r="F17876">
        <v>1</v>
      </c>
      <c r="G17876" s="2" t="s">
        <v>397</v>
      </c>
      <c r="H17876" s="2" t="s">
        <v>21</v>
      </c>
      <c r="I17876" s="2" t="s">
        <v>30</v>
      </c>
      <c r="J17876">
        <v>-9999</v>
      </c>
      <c r="K17876">
        <v>2410</v>
      </c>
      <c r="L17876">
        <v>-9999</v>
      </c>
      <c r="M17876" s="2" t="s">
        <v>6940</v>
      </c>
      <c r="N17876">
        <v>0</v>
      </c>
      <c r="O17876">
        <v>0</v>
      </c>
      <c r="P17876">
        <v>6</v>
      </c>
      <c r="Q17876">
        <v>0</v>
      </c>
      <c r="R17876">
        <v>0</v>
      </c>
      <c r="S17876" s="2" t="s">
        <v>24</v>
      </c>
      <c r="T17876" s="2" t="s">
        <v>25</v>
      </c>
      <c r="U17876">
        <v>9.5702000000000009E-2</v>
      </c>
    </row>
    <row r="17877" spans="1:21" hidden="1" x14ac:dyDescent="0.2">
      <c r="A17877">
        <v>18671</v>
      </c>
      <c r="B17877" s="2" t="s">
        <v>6641</v>
      </c>
      <c r="C17877" s="2" t="s">
        <v>6642</v>
      </c>
      <c r="D17877" s="2" t="s">
        <v>396</v>
      </c>
      <c r="E17877">
        <v>690</v>
      </c>
      <c r="F17877">
        <v>1</v>
      </c>
      <c r="G17877" s="2" t="s">
        <v>397</v>
      </c>
      <c r="H17877" s="2" t="s">
        <v>21</v>
      </c>
      <c r="I17877" s="2" t="s">
        <v>31</v>
      </c>
      <c r="J17877">
        <v>-9999</v>
      </c>
      <c r="K17877">
        <v>2620</v>
      </c>
      <c r="L17877">
        <v>-9999</v>
      </c>
      <c r="M17877" s="2" t="s">
        <v>6940</v>
      </c>
      <c r="N17877">
        <v>0</v>
      </c>
      <c r="O17877">
        <v>0</v>
      </c>
      <c r="P17877">
        <v>6</v>
      </c>
      <c r="Q17877">
        <v>0</v>
      </c>
      <c r="R17877">
        <v>0</v>
      </c>
      <c r="S17877" s="2" t="s">
        <v>24</v>
      </c>
      <c r="T17877" s="2" t="s">
        <v>25</v>
      </c>
      <c r="U17877">
        <v>9.5702000000000009E-2</v>
      </c>
    </row>
    <row r="17878" spans="1:21" hidden="1" x14ac:dyDescent="0.2">
      <c r="A17878">
        <v>18672</v>
      </c>
      <c r="B17878" s="2" t="s">
        <v>6643</v>
      </c>
      <c r="C17878" s="2" t="s">
        <v>6644</v>
      </c>
      <c r="D17878" s="2" t="s">
        <v>396</v>
      </c>
      <c r="E17878">
        <v>690</v>
      </c>
      <c r="F17878">
        <v>1</v>
      </c>
      <c r="G17878" s="2" t="s">
        <v>397</v>
      </c>
      <c r="H17878" s="2" t="s">
        <v>21</v>
      </c>
      <c r="I17878" s="2" t="s">
        <v>26</v>
      </c>
      <c r="J17878">
        <v>-9999</v>
      </c>
      <c r="K17878">
        <v>2620</v>
      </c>
      <c r="L17878">
        <v>-9999</v>
      </c>
      <c r="M17878" s="2" t="s">
        <v>6940</v>
      </c>
      <c r="N17878">
        <v>0</v>
      </c>
      <c r="O17878">
        <v>0</v>
      </c>
      <c r="P17878">
        <v>3</v>
      </c>
      <c r="Q17878">
        <v>0</v>
      </c>
      <c r="R17878">
        <v>0</v>
      </c>
      <c r="S17878" s="2" t="s">
        <v>24</v>
      </c>
      <c r="T17878" s="2" t="s">
        <v>25</v>
      </c>
      <c r="U17878">
        <v>9.5702000000000009E-2</v>
      </c>
    </row>
    <row r="17879" spans="1:21" hidden="1" x14ac:dyDescent="0.2">
      <c r="A17879">
        <v>18673</v>
      </c>
      <c r="B17879" s="2" t="s">
        <v>6643</v>
      </c>
      <c r="C17879" s="2" t="s">
        <v>6644</v>
      </c>
      <c r="D17879" s="2" t="s">
        <v>396</v>
      </c>
      <c r="E17879">
        <v>690</v>
      </c>
      <c r="F17879">
        <v>1</v>
      </c>
      <c r="G17879" s="2" t="s">
        <v>397</v>
      </c>
      <c r="H17879" s="2" t="s">
        <v>21</v>
      </c>
      <c r="I17879" s="2" t="s">
        <v>27</v>
      </c>
      <c r="J17879">
        <v>-9999</v>
      </c>
      <c r="K17879">
        <v>2560</v>
      </c>
      <c r="L17879">
        <v>-9999</v>
      </c>
      <c r="M17879" s="2" t="s">
        <v>6940</v>
      </c>
      <c r="N17879">
        <v>0</v>
      </c>
      <c r="O17879">
        <v>0</v>
      </c>
      <c r="P17879">
        <v>3</v>
      </c>
      <c r="Q17879">
        <v>0</v>
      </c>
      <c r="R17879">
        <v>0</v>
      </c>
      <c r="S17879" s="2" t="s">
        <v>24</v>
      </c>
      <c r="T17879" s="2" t="s">
        <v>25</v>
      </c>
      <c r="U17879">
        <v>9.5702000000000009E-2</v>
      </c>
    </row>
    <row r="17880" spans="1:21" hidden="1" x14ac:dyDescent="0.2">
      <c r="A17880">
        <v>18674</v>
      </c>
      <c r="B17880" s="2" t="s">
        <v>6643</v>
      </c>
      <c r="C17880" s="2" t="s">
        <v>6644</v>
      </c>
      <c r="D17880" s="2" t="s">
        <v>396</v>
      </c>
      <c r="E17880">
        <v>690</v>
      </c>
      <c r="F17880">
        <v>1</v>
      </c>
      <c r="G17880" s="2" t="s">
        <v>397</v>
      </c>
      <c r="H17880" s="2" t="s">
        <v>21</v>
      </c>
      <c r="I17880" s="2" t="s">
        <v>29</v>
      </c>
      <c r="J17880">
        <v>-9999</v>
      </c>
      <c r="K17880">
        <v>2528</v>
      </c>
      <c r="L17880">
        <v>-9999</v>
      </c>
      <c r="M17880" s="2" t="s">
        <v>6940</v>
      </c>
      <c r="N17880">
        <v>0</v>
      </c>
      <c r="O17880">
        <v>0</v>
      </c>
      <c r="P17880">
        <v>3</v>
      </c>
      <c r="Q17880">
        <v>0</v>
      </c>
      <c r="R17880">
        <v>0</v>
      </c>
      <c r="S17880" s="2" t="s">
        <v>24</v>
      </c>
      <c r="T17880" s="2" t="s">
        <v>25</v>
      </c>
      <c r="U17880">
        <v>9.5702000000000009E-2</v>
      </c>
    </row>
    <row r="17881" spans="1:21" hidden="1" x14ac:dyDescent="0.2">
      <c r="A17881">
        <v>18675</v>
      </c>
      <c r="B17881" s="2" t="s">
        <v>6643</v>
      </c>
      <c r="C17881" s="2" t="s">
        <v>6644</v>
      </c>
      <c r="D17881" s="2" t="s">
        <v>396</v>
      </c>
      <c r="E17881">
        <v>690</v>
      </c>
      <c r="F17881">
        <v>1</v>
      </c>
      <c r="G17881" s="2" t="s">
        <v>397</v>
      </c>
      <c r="H17881" s="2" t="s">
        <v>21</v>
      </c>
      <c r="I17881" s="2" t="s">
        <v>30</v>
      </c>
      <c r="J17881">
        <v>-9999</v>
      </c>
      <c r="K17881">
        <v>2410</v>
      </c>
      <c r="L17881">
        <v>-9999</v>
      </c>
      <c r="M17881" s="2" t="s">
        <v>6940</v>
      </c>
      <c r="N17881">
        <v>0</v>
      </c>
      <c r="O17881">
        <v>0</v>
      </c>
      <c r="P17881">
        <v>3</v>
      </c>
      <c r="Q17881">
        <v>0</v>
      </c>
      <c r="R17881">
        <v>0</v>
      </c>
      <c r="S17881" s="2" t="s">
        <v>24</v>
      </c>
      <c r="T17881" s="2" t="s">
        <v>25</v>
      </c>
      <c r="U17881">
        <v>9.5702000000000009E-2</v>
      </c>
    </row>
    <row r="17882" spans="1:21" hidden="1" x14ac:dyDescent="0.2">
      <c r="A17882">
        <v>18676</v>
      </c>
      <c r="B17882" s="2" t="s">
        <v>6643</v>
      </c>
      <c r="C17882" s="2" t="s">
        <v>6644</v>
      </c>
      <c r="D17882" s="2" t="s">
        <v>396</v>
      </c>
      <c r="E17882">
        <v>690</v>
      </c>
      <c r="F17882">
        <v>1</v>
      </c>
      <c r="G17882" s="2" t="s">
        <v>397</v>
      </c>
      <c r="H17882" s="2" t="s">
        <v>21</v>
      </c>
      <c r="I17882" s="2" t="s">
        <v>31</v>
      </c>
      <c r="J17882">
        <v>-9999</v>
      </c>
      <c r="K17882">
        <v>2620</v>
      </c>
      <c r="L17882">
        <v>-9999</v>
      </c>
      <c r="M17882" s="2" t="s">
        <v>6940</v>
      </c>
      <c r="N17882">
        <v>0</v>
      </c>
      <c r="O17882">
        <v>0</v>
      </c>
      <c r="P17882">
        <v>3</v>
      </c>
      <c r="Q17882">
        <v>0</v>
      </c>
      <c r="R17882">
        <v>0</v>
      </c>
      <c r="S17882" s="2" t="s">
        <v>24</v>
      </c>
      <c r="T17882" s="2" t="s">
        <v>25</v>
      </c>
      <c r="U17882">
        <v>9.5702000000000009E-2</v>
      </c>
    </row>
    <row r="17883" spans="1:21" hidden="1" x14ac:dyDescent="0.2">
      <c r="A17883">
        <v>18677</v>
      </c>
      <c r="B17883" s="2" t="s">
        <v>6645</v>
      </c>
      <c r="C17883" s="2" t="s">
        <v>6646</v>
      </c>
      <c r="D17883" s="2" t="s">
        <v>396</v>
      </c>
      <c r="E17883">
        <v>690</v>
      </c>
      <c r="F17883">
        <v>1</v>
      </c>
      <c r="G17883" s="2" t="s">
        <v>397</v>
      </c>
      <c r="H17883" s="2" t="s">
        <v>21</v>
      </c>
      <c r="I17883" s="2" t="s">
        <v>26</v>
      </c>
      <c r="J17883">
        <v>-9999</v>
      </c>
      <c r="K17883">
        <v>2620</v>
      </c>
      <c r="L17883">
        <v>-9999</v>
      </c>
      <c r="M17883" s="2" t="s">
        <v>6940</v>
      </c>
      <c r="N17883">
        <v>0</v>
      </c>
      <c r="O17883">
        <v>0</v>
      </c>
      <c r="P17883">
        <v>21</v>
      </c>
      <c r="Q17883">
        <v>0</v>
      </c>
      <c r="R17883">
        <v>0</v>
      </c>
      <c r="S17883" s="2" t="s">
        <v>24</v>
      </c>
      <c r="T17883" s="2" t="s">
        <v>25</v>
      </c>
      <c r="U17883">
        <v>9.5702000000000009E-2</v>
      </c>
    </row>
    <row r="17884" spans="1:21" hidden="1" x14ac:dyDescent="0.2">
      <c r="A17884">
        <v>18678</v>
      </c>
      <c r="B17884" s="2" t="s">
        <v>6645</v>
      </c>
      <c r="C17884" s="2" t="s">
        <v>6646</v>
      </c>
      <c r="D17884" s="2" t="s">
        <v>396</v>
      </c>
      <c r="E17884">
        <v>690</v>
      </c>
      <c r="F17884">
        <v>1</v>
      </c>
      <c r="G17884" s="2" t="s">
        <v>397</v>
      </c>
      <c r="H17884" s="2" t="s">
        <v>21</v>
      </c>
      <c r="I17884" s="2" t="s">
        <v>27</v>
      </c>
      <c r="J17884">
        <v>-9999</v>
      </c>
      <c r="K17884">
        <v>2560</v>
      </c>
      <c r="L17884">
        <v>-9999</v>
      </c>
      <c r="M17884" s="2" t="s">
        <v>6940</v>
      </c>
      <c r="N17884">
        <v>0</v>
      </c>
      <c r="O17884">
        <v>0</v>
      </c>
      <c r="P17884">
        <v>21</v>
      </c>
      <c r="Q17884">
        <v>0</v>
      </c>
      <c r="R17884">
        <v>0</v>
      </c>
      <c r="S17884" s="2" t="s">
        <v>24</v>
      </c>
      <c r="T17884" s="2" t="s">
        <v>25</v>
      </c>
      <c r="U17884">
        <v>9.5702000000000009E-2</v>
      </c>
    </row>
    <row r="17885" spans="1:21" hidden="1" x14ac:dyDescent="0.2">
      <c r="A17885">
        <v>18679</v>
      </c>
      <c r="B17885" s="2" t="s">
        <v>6645</v>
      </c>
      <c r="C17885" s="2" t="s">
        <v>6646</v>
      </c>
      <c r="D17885" s="2" t="s">
        <v>396</v>
      </c>
      <c r="E17885">
        <v>690</v>
      </c>
      <c r="F17885">
        <v>1</v>
      </c>
      <c r="G17885" s="2" t="s">
        <v>397</v>
      </c>
      <c r="H17885" s="2" t="s">
        <v>21</v>
      </c>
      <c r="I17885" s="2" t="s">
        <v>29</v>
      </c>
      <c r="J17885">
        <v>-9999</v>
      </c>
      <c r="K17885">
        <v>2528</v>
      </c>
      <c r="L17885">
        <v>-9999</v>
      </c>
      <c r="M17885" s="2" t="s">
        <v>6940</v>
      </c>
      <c r="N17885">
        <v>0</v>
      </c>
      <c r="O17885">
        <v>0</v>
      </c>
      <c r="P17885">
        <v>21</v>
      </c>
      <c r="Q17885">
        <v>0</v>
      </c>
      <c r="R17885">
        <v>0</v>
      </c>
      <c r="S17885" s="2" t="s">
        <v>24</v>
      </c>
      <c r="T17885" s="2" t="s">
        <v>25</v>
      </c>
      <c r="U17885">
        <v>9.5702000000000009E-2</v>
      </c>
    </row>
    <row r="17886" spans="1:21" hidden="1" x14ac:dyDescent="0.2">
      <c r="A17886">
        <v>18680</v>
      </c>
      <c r="B17886" s="2" t="s">
        <v>6645</v>
      </c>
      <c r="C17886" s="2" t="s">
        <v>6646</v>
      </c>
      <c r="D17886" s="2" t="s">
        <v>396</v>
      </c>
      <c r="E17886">
        <v>690</v>
      </c>
      <c r="F17886">
        <v>1</v>
      </c>
      <c r="G17886" s="2" t="s">
        <v>397</v>
      </c>
      <c r="H17886" s="2" t="s">
        <v>21</v>
      </c>
      <c r="I17886" s="2" t="s">
        <v>30</v>
      </c>
      <c r="J17886">
        <v>-9999</v>
      </c>
      <c r="K17886">
        <v>2410</v>
      </c>
      <c r="L17886">
        <v>-9999</v>
      </c>
      <c r="M17886" s="2" t="s">
        <v>6940</v>
      </c>
      <c r="N17886">
        <v>0</v>
      </c>
      <c r="O17886">
        <v>0</v>
      </c>
      <c r="P17886">
        <v>21</v>
      </c>
      <c r="Q17886">
        <v>0</v>
      </c>
      <c r="R17886">
        <v>0</v>
      </c>
      <c r="S17886" s="2" t="s">
        <v>24</v>
      </c>
      <c r="T17886" s="2" t="s">
        <v>25</v>
      </c>
      <c r="U17886">
        <v>9.5702000000000009E-2</v>
      </c>
    </row>
    <row r="17887" spans="1:21" hidden="1" x14ac:dyDescent="0.2">
      <c r="A17887">
        <v>18681</v>
      </c>
      <c r="B17887" s="2" t="s">
        <v>6645</v>
      </c>
      <c r="C17887" s="2" t="s">
        <v>6646</v>
      </c>
      <c r="D17887" s="2" t="s">
        <v>396</v>
      </c>
      <c r="E17887">
        <v>690</v>
      </c>
      <c r="F17887">
        <v>1</v>
      </c>
      <c r="G17887" s="2" t="s">
        <v>397</v>
      </c>
      <c r="H17887" s="2" t="s">
        <v>21</v>
      </c>
      <c r="I17887" s="2" t="s">
        <v>31</v>
      </c>
      <c r="J17887">
        <v>-9999</v>
      </c>
      <c r="K17887">
        <v>2620</v>
      </c>
      <c r="L17887">
        <v>-9999</v>
      </c>
      <c r="M17887" s="2" t="s">
        <v>6940</v>
      </c>
      <c r="N17887">
        <v>0</v>
      </c>
      <c r="O17887">
        <v>0</v>
      </c>
      <c r="P17887">
        <v>21</v>
      </c>
      <c r="Q17887">
        <v>0</v>
      </c>
      <c r="R17887">
        <v>0</v>
      </c>
      <c r="S17887" s="2" t="s">
        <v>24</v>
      </c>
      <c r="T17887" s="2" t="s">
        <v>25</v>
      </c>
      <c r="U17887">
        <v>9.5702000000000009E-2</v>
      </c>
    </row>
    <row r="17888" spans="1:21" hidden="1" x14ac:dyDescent="0.2">
      <c r="A17888">
        <v>18682</v>
      </c>
      <c r="B17888" s="2" t="s">
        <v>6647</v>
      </c>
      <c r="C17888" s="2" t="s">
        <v>6648</v>
      </c>
      <c r="D17888" s="2" t="s">
        <v>396</v>
      </c>
      <c r="E17888">
        <v>690</v>
      </c>
      <c r="F17888">
        <v>1</v>
      </c>
      <c r="G17888" s="2" t="s">
        <v>397</v>
      </c>
      <c r="H17888" s="2" t="s">
        <v>21</v>
      </c>
      <c r="I17888" s="2" t="s">
        <v>26</v>
      </c>
      <c r="J17888">
        <v>-9999</v>
      </c>
      <c r="K17888">
        <v>2620</v>
      </c>
      <c r="L17888">
        <v>-9999</v>
      </c>
      <c r="M17888" s="2" t="s">
        <v>6940</v>
      </c>
      <c r="N17888">
        <v>0</v>
      </c>
      <c r="O17888">
        <v>0</v>
      </c>
      <c r="P17888">
        <v>544</v>
      </c>
      <c r="Q17888">
        <v>0</v>
      </c>
      <c r="R17888">
        <v>0</v>
      </c>
      <c r="S17888" s="2" t="s">
        <v>24</v>
      </c>
      <c r="T17888" s="2" t="s">
        <v>25</v>
      </c>
      <c r="U17888">
        <v>9.5702000000000009E-2</v>
      </c>
    </row>
    <row r="17889" spans="1:21" hidden="1" x14ac:dyDescent="0.2">
      <c r="A17889">
        <v>18683</v>
      </c>
      <c r="B17889" s="2" t="s">
        <v>6647</v>
      </c>
      <c r="C17889" s="2" t="s">
        <v>6648</v>
      </c>
      <c r="D17889" s="2" t="s">
        <v>396</v>
      </c>
      <c r="E17889">
        <v>690</v>
      </c>
      <c r="F17889">
        <v>1</v>
      </c>
      <c r="G17889" s="2" t="s">
        <v>397</v>
      </c>
      <c r="H17889" s="2" t="s">
        <v>21</v>
      </c>
      <c r="I17889" s="2" t="s">
        <v>27</v>
      </c>
      <c r="J17889">
        <v>-9999</v>
      </c>
      <c r="K17889">
        <v>2560</v>
      </c>
      <c r="L17889">
        <v>-9999</v>
      </c>
      <c r="M17889" s="2" t="s">
        <v>6940</v>
      </c>
      <c r="N17889">
        <v>0</v>
      </c>
      <c r="O17889">
        <v>0</v>
      </c>
      <c r="P17889">
        <v>544</v>
      </c>
      <c r="Q17889">
        <v>0</v>
      </c>
      <c r="R17889">
        <v>0</v>
      </c>
      <c r="S17889" s="2" t="s">
        <v>24</v>
      </c>
      <c r="T17889" s="2" t="s">
        <v>25</v>
      </c>
      <c r="U17889">
        <v>9.5702000000000009E-2</v>
      </c>
    </row>
    <row r="17890" spans="1:21" hidden="1" x14ac:dyDescent="0.2">
      <c r="A17890">
        <v>18684</v>
      </c>
      <c r="B17890" s="2" t="s">
        <v>6647</v>
      </c>
      <c r="C17890" s="2" t="s">
        <v>6648</v>
      </c>
      <c r="D17890" s="2" t="s">
        <v>396</v>
      </c>
      <c r="E17890">
        <v>690</v>
      </c>
      <c r="F17890">
        <v>1</v>
      </c>
      <c r="G17890" s="2" t="s">
        <v>397</v>
      </c>
      <c r="H17890" s="2" t="s">
        <v>21</v>
      </c>
      <c r="I17890" s="2" t="s">
        <v>29</v>
      </c>
      <c r="J17890">
        <v>-9999</v>
      </c>
      <c r="K17890">
        <v>2528</v>
      </c>
      <c r="L17890">
        <v>-9999</v>
      </c>
      <c r="M17890" s="2" t="s">
        <v>6940</v>
      </c>
      <c r="N17890">
        <v>0</v>
      </c>
      <c r="O17890">
        <v>0</v>
      </c>
      <c r="P17890">
        <v>544</v>
      </c>
      <c r="Q17890">
        <v>0</v>
      </c>
      <c r="R17890">
        <v>0</v>
      </c>
      <c r="S17890" s="2" t="s">
        <v>24</v>
      </c>
      <c r="T17890" s="2" t="s">
        <v>25</v>
      </c>
      <c r="U17890">
        <v>9.5702000000000009E-2</v>
      </c>
    </row>
    <row r="17891" spans="1:21" hidden="1" x14ac:dyDescent="0.2">
      <c r="A17891">
        <v>18685</v>
      </c>
      <c r="B17891" s="2" t="s">
        <v>6647</v>
      </c>
      <c r="C17891" s="2" t="s">
        <v>6648</v>
      </c>
      <c r="D17891" s="2" t="s">
        <v>396</v>
      </c>
      <c r="E17891">
        <v>690</v>
      </c>
      <c r="F17891">
        <v>1</v>
      </c>
      <c r="G17891" s="2" t="s">
        <v>397</v>
      </c>
      <c r="H17891" s="2" t="s">
        <v>21</v>
      </c>
      <c r="I17891" s="2" t="s">
        <v>30</v>
      </c>
      <c r="J17891">
        <v>-9999</v>
      </c>
      <c r="K17891">
        <v>2410</v>
      </c>
      <c r="L17891">
        <v>-9999</v>
      </c>
      <c r="M17891" s="2" t="s">
        <v>6940</v>
      </c>
      <c r="N17891">
        <v>0</v>
      </c>
      <c r="O17891">
        <v>0</v>
      </c>
      <c r="P17891">
        <v>544</v>
      </c>
      <c r="Q17891">
        <v>0</v>
      </c>
      <c r="R17891">
        <v>0</v>
      </c>
      <c r="S17891" s="2" t="s">
        <v>24</v>
      </c>
      <c r="T17891" s="2" t="s">
        <v>25</v>
      </c>
      <c r="U17891">
        <v>9.5702000000000009E-2</v>
      </c>
    </row>
    <row r="17892" spans="1:21" hidden="1" x14ac:dyDescent="0.2">
      <c r="A17892">
        <v>18686</v>
      </c>
      <c r="B17892" s="2" t="s">
        <v>6647</v>
      </c>
      <c r="C17892" s="2" t="s">
        <v>6648</v>
      </c>
      <c r="D17892" s="2" t="s">
        <v>396</v>
      </c>
      <c r="E17892">
        <v>690</v>
      </c>
      <c r="F17892">
        <v>1</v>
      </c>
      <c r="G17892" s="2" t="s">
        <v>397</v>
      </c>
      <c r="H17892" s="2" t="s">
        <v>21</v>
      </c>
      <c r="I17892" s="2" t="s">
        <v>31</v>
      </c>
      <c r="J17892">
        <v>-9999</v>
      </c>
      <c r="K17892">
        <v>2620</v>
      </c>
      <c r="L17892">
        <v>-9999</v>
      </c>
      <c r="M17892" s="2" t="s">
        <v>6940</v>
      </c>
      <c r="N17892">
        <v>0</v>
      </c>
      <c r="O17892">
        <v>0</v>
      </c>
      <c r="P17892">
        <v>544</v>
      </c>
      <c r="Q17892">
        <v>0</v>
      </c>
      <c r="R17892">
        <v>0</v>
      </c>
      <c r="S17892" s="2" t="s">
        <v>24</v>
      </c>
      <c r="T17892" s="2" t="s">
        <v>25</v>
      </c>
      <c r="U17892">
        <v>9.5702000000000009E-2</v>
      </c>
    </row>
    <row r="17893" spans="1:21" hidden="1" x14ac:dyDescent="0.2">
      <c r="A17893">
        <v>18687</v>
      </c>
      <c r="B17893" s="2" t="s">
        <v>6649</v>
      </c>
      <c r="C17893" s="2" t="s">
        <v>6650</v>
      </c>
      <c r="D17893" s="2" t="s">
        <v>396</v>
      </c>
      <c r="E17893">
        <v>690</v>
      </c>
      <c r="F17893">
        <v>1</v>
      </c>
      <c r="G17893" s="2" t="s">
        <v>397</v>
      </c>
      <c r="H17893" s="2" t="s">
        <v>21</v>
      </c>
      <c r="I17893" s="2" t="s">
        <v>26</v>
      </c>
      <c r="J17893">
        <v>-9999</v>
      </c>
      <c r="K17893">
        <v>2620</v>
      </c>
      <c r="L17893">
        <v>-9999</v>
      </c>
      <c r="M17893" s="2" t="s">
        <v>6940</v>
      </c>
      <c r="N17893">
        <v>0</v>
      </c>
      <c r="O17893">
        <v>0</v>
      </c>
      <c r="P17893">
        <v>11</v>
      </c>
      <c r="Q17893">
        <v>0</v>
      </c>
      <c r="R17893">
        <v>0</v>
      </c>
      <c r="S17893" s="2" t="s">
        <v>24</v>
      </c>
      <c r="T17893" s="2" t="s">
        <v>25</v>
      </c>
      <c r="U17893">
        <v>9.5702000000000009E-2</v>
      </c>
    </row>
    <row r="17894" spans="1:21" hidden="1" x14ac:dyDescent="0.2">
      <c r="A17894">
        <v>18688</v>
      </c>
      <c r="B17894" s="2" t="s">
        <v>6649</v>
      </c>
      <c r="C17894" s="2" t="s">
        <v>6650</v>
      </c>
      <c r="D17894" s="2" t="s">
        <v>396</v>
      </c>
      <c r="E17894">
        <v>690</v>
      </c>
      <c r="F17894">
        <v>1</v>
      </c>
      <c r="G17894" s="2" t="s">
        <v>397</v>
      </c>
      <c r="H17894" s="2" t="s">
        <v>21</v>
      </c>
      <c r="I17894" s="2" t="s">
        <v>27</v>
      </c>
      <c r="J17894">
        <v>-9999</v>
      </c>
      <c r="K17894">
        <v>2560</v>
      </c>
      <c r="L17894">
        <v>-9999</v>
      </c>
      <c r="M17894" s="2" t="s">
        <v>6940</v>
      </c>
      <c r="N17894">
        <v>0</v>
      </c>
      <c r="O17894">
        <v>0</v>
      </c>
      <c r="P17894">
        <v>11</v>
      </c>
      <c r="Q17894">
        <v>0</v>
      </c>
      <c r="R17894">
        <v>0</v>
      </c>
      <c r="S17894" s="2" t="s">
        <v>24</v>
      </c>
      <c r="T17894" s="2" t="s">
        <v>25</v>
      </c>
      <c r="U17894">
        <v>9.5702000000000009E-2</v>
      </c>
    </row>
    <row r="17895" spans="1:21" hidden="1" x14ac:dyDescent="0.2">
      <c r="A17895">
        <v>18689</v>
      </c>
      <c r="B17895" s="2" t="s">
        <v>6649</v>
      </c>
      <c r="C17895" s="2" t="s">
        <v>6650</v>
      </c>
      <c r="D17895" s="2" t="s">
        <v>396</v>
      </c>
      <c r="E17895">
        <v>690</v>
      </c>
      <c r="F17895">
        <v>1</v>
      </c>
      <c r="G17895" s="2" t="s">
        <v>397</v>
      </c>
      <c r="H17895" s="2" t="s">
        <v>21</v>
      </c>
      <c r="I17895" s="2" t="s">
        <v>29</v>
      </c>
      <c r="J17895">
        <v>-9999</v>
      </c>
      <c r="K17895">
        <v>2528</v>
      </c>
      <c r="L17895">
        <v>-9999</v>
      </c>
      <c r="M17895" s="2" t="s">
        <v>6940</v>
      </c>
      <c r="N17895">
        <v>0</v>
      </c>
      <c r="O17895">
        <v>0</v>
      </c>
      <c r="P17895">
        <v>11</v>
      </c>
      <c r="Q17895">
        <v>0</v>
      </c>
      <c r="R17895">
        <v>0</v>
      </c>
      <c r="S17895" s="2" t="s">
        <v>24</v>
      </c>
      <c r="T17895" s="2" t="s">
        <v>25</v>
      </c>
      <c r="U17895">
        <v>9.5702000000000009E-2</v>
      </c>
    </row>
    <row r="17896" spans="1:21" hidden="1" x14ac:dyDescent="0.2">
      <c r="A17896">
        <v>18690</v>
      </c>
      <c r="B17896" s="2" t="s">
        <v>6649</v>
      </c>
      <c r="C17896" s="2" t="s">
        <v>6650</v>
      </c>
      <c r="D17896" s="2" t="s">
        <v>396</v>
      </c>
      <c r="E17896">
        <v>690</v>
      </c>
      <c r="F17896">
        <v>1</v>
      </c>
      <c r="G17896" s="2" t="s">
        <v>397</v>
      </c>
      <c r="H17896" s="2" t="s">
        <v>21</v>
      </c>
      <c r="I17896" s="2" t="s">
        <v>30</v>
      </c>
      <c r="J17896">
        <v>-9999</v>
      </c>
      <c r="K17896">
        <v>2410</v>
      </c>
      <c r="L17896">
        <v>-9999</v>
      </c>
      <c r="M17896" s="2" t="s">
        <v>6940</v>
      </c>
      <c r="N17896">
        <v>0</v>
      </c>
      <c r="O17896">
        <v>0</v>
      </c>
      <c r="P17896">
        <v>11</v>
      </c>
      <c r="Q17896">
        <v>0</v>
      </c>
      <c r="R17896">
        <v>0</v>
      </c>
      <c r="S17896" s="2" t="s">
        <v>24</v>
      </c>
      <c r="T17896" s="2" t="s">
        <v>25</v>
      </c>
      <c r="U17896">
        <v>9.5702000000000009E-2</v>
      </c>
    </row>
    <row r="17897" spans="1:21" hidden="1" x14ac:dyDescent="0.2">
      <c r="A17897">
        <v>18691</v>
      </c>
      <c r="B17897" s="2" t="s">
        <v>6649</v>
      </c>
      <c r="C17897" s="2" t="s">
        <v>6650</v>
      </c>
      <c r="D17897" s="2" t="s">
        <v>396</v>
      </c>
      <c r="E17897">
        <v>690</v>
      </c>
      <c r="F17897">
        <v>1</v>
      </c>
      <c r="G17897" s="2" t="s">
        <v>397</v>
      </c>
      <c r="H17897" s="2" t="s">
        <v>21</v>
      </c>
      <c r="I17897" s="2" t="s">
        <v>31</v>
      </c>
      <c r="J17897">
        <v>-9999</v>
      </c>
      <c r="K17897">
        <v>2620</v>
      </c>
      <c r="L17897">
        <v>-9999</v>
      </c>
      <c r="M17897" s="2" t="s">
        <v>6940</v>
      </c>
      <c r="N17897">
        <v>0</v>
      </c>
      <c r="O17897">
        <v>0</v>
      </c>
      <c r="P17897">
        <v>11</v>
      </c>
      <c r="Q17897">
        <v>0</v>
      </c>
      <c r="R17897">
        <v>0</v>
      </c>
      <c r="S17897" s="2" t="s">
        <v>24</v>
      </c>
      <c r="T17897" s="2" t="s">
        <v>25</v>
      </c>
      <c r="U17897">
        <v>9.5702000000000009E-2</v>
      </c>
    </row>
    <row r="17898" spans="1:21" hidden="1" x14ac:dyDescent="0.2">
      <c r="A17898">
        <v>18692</v>
      </c>
      <c r="B17898" s="2" t="s">
        <v>6651</v>
      </c>
      <c r="C17898" s="2" t="s">
        <v>6652</v>
      </c>
      <c r="D17898" s="2" t="s">
        <v>396</v>
      </c>
      <c r="E17898">
        <v>690</v>
      </c>
      <c r="F17898">
        <v>1</v>
      </c>
      <c r="G17898" s="2" t="s">
        <v>397</v>
      </c>
      <c r="H17898" s="2" t="s">
        <v>21</v>
      </c>
      <c r="I17898" s="2" t="s">
        <v>26</v>
      </c>
      <c r="J17898">
        <v>-9999</v>
      </c>
      <c r="K17898">
        <v>2620</v>
      </c>
      <c r="L17898">
        <v>-9999</v>
      </c>
      <c r="M17898" s="2" t="s">
        <v>6940</v>
      </c>
      <c r="N17898">
        <v>0</v>
      </c>
      <c r="O17898">
        <v>0</v>
      </c>
      <c r="P17898">
        <v>16</v>
      </c>
      <c r="Q17898">
        <v>0</v>
      </c>
      <c r="R17898">
        <v>0</v>
      </c>
      <c r="S17898" s="2" t="s">
        <v>24</v>
      </c>
      <c r="T17898" s="2" t="s">
        <v>25</v>
      </c>
      <c r="U17898">
        <v>9.5702000000000009E-2</v>
      </c>
    </row>
    <row r="17899" spans="1:21" hidden="1" x14ac:dyDescent="0.2">
      <c r="A17899">
        <v>18693</v>
      </c>
      <c r="B17899" s="2" t="s">
        <v>6651</v>
      </c>
      <c r="C17899" s="2" t="s">
        <v>6652</v>
      </c>
      <c r="D17899" s="2" t="s">
        <v>396</v>
      </c>
      <c r="E17899">
        <v>690</v>
      </c>
      <c r="F17899">
        <v>1</v>
      </c>
      <c r="G17899" s="2" t="s">
        <v>397</v>
      </c>
      <c r="H17899" s="2" t="s">
        <v>21</v>
      </c>
      <c r="I17899" s="2" t="s">
        <v>27</v>
      </c>
      <c r="J17899">
        <v>-9999</v>
      </c>
      <c r="K17899">
        <v>2560</v>
      </c>
      <c r="L17899">
        <v>-9999</v>
      </c>
      <c r="M17899" s="2" t="s">
        <v>6940</v>
      </c>
      <c r="N17899">
        <v>0</v>
      </c>
      <c r="O17899">
        <v>0</v>
      </c>
      <c r="P17899">
        <v>16</v>
      </c>
      <c r="Q17899">
        <v>0</v>
      </c>
      <c r="R17899">
        <v>0</v>
      </c>
      <c r="S17899" s="2" t="s">
        <v>24</v>
      </c>
      <c r="T17899" s="2" t="s">
        <v>25</v>
      </c>
      <c r="U17899">
        <v>9.5702000000000009E-2</v>
      </c>
    </row>
    <row r="17900" spans="1:21" hidden="1" x14ac:dyDescent="0.2">
      <c r="A17900">
        <v>18694</v>
      </c>
      <c r="B17900" s="2" t="s">
        <v>6651</v>
      </c>
      <c r="C17900" s="2" t="s">
        <v>6652</v>
      </c>
      <c r="D17900" s="2" t="s">
        <v>396</v>
      </c>
      <c r="E17900">
        <v>690</v>
      </c>
      <c r="F17900">
        <v>1</v>
      </c>
      <c r="G17900" s="2" t="s">
        <v>397</v>
      </c>
      <c r="H17900" s="2" t="s">
        <v>21</v>
      </c>
      <c r="I17900" s="2" t="s">
        <v>29</v>
      </c>
      <c r="J17900">
        <v>-9999</v>
      </c>
      <c r="K17900">
        <v>2528</v>
      </c>
      <c r="L17900">
        <v>-9999</v>
      </c>
      <c r="M17900" s="2" t="s">
        <v>6940</v>
      </c>
      <c r="N17900">
        <v>0</v>
      </c>
      <c r="O17900">
        <v>0</v>
      </c>
      <c r="P17900">
        <v>16</v>
      </c>
      <c r="Q17900">
        <v>0</v>
      </c>
      <c r="R17900">
        <v>0</v>
      </c>
      <c r="S17900" s="2" t="s">
        <v>24</v>
      </c>
      <c r="T17900" s="2" t="s">
        <v>25</v>
      </c>
      <c r="U17900">
        <v>9.5702000000000009E-2</v>
      </c>
    </row>
    <row r="17901" spans="1:21" hidden="1" x14ac:dyDescent="0.2">
      <c r="A17901">
        <v>18695</v>
      </c>
      <c r="B17901" s="2" t="s">
        <v>6651</v>
      </c>
      <c r="C17901" s="2" t="s">
        <v>6652</v>
      </c>
      <c r="D17901" s="2" t="s">
        <v>396</v>
      </c>
      <c r="E17901">
        <v>690</v>
      </c>
      <c r="F17901">
        <v>1</v>
      </c>
      <c r="G17901" s="2" t="s">
        <v>397</v>
      </c>
      <c r="H17901" s="2" t="s">
        <v>21</v>
      </c>
      <c r="I17901" s="2" t="s">
        <v>30</v>
      </c>
      <c r="J17901">
        <v>-9999</v>
      </c>
      <c r="K17901">
        <v>2410</v>
      </c>
      <c r="L17901">
        <v>-9999</v>
      </c>
      <c r="M17901" s="2" t="s">
        <v>6940</v>
      </c>
      <c r="N17901">
        <v>0</v>
      </c>
      <c r="O17901">
        <v>0</v>
      </c>
      <c r="P17901">
        <v>16</v>
      </c>
      <c r="Q17901">
        <v>0</v>
      </c>
      <c r="R17901">
        <v>0</v>
      </c>
      <c r="S17901" s="2" t="s">
        <v>24</v>
      </c>
      <c r="T17901" s="2" t="s">
        <v>25</v>
      </c>
      <c r="U17901">
        <v>9.5702000000000009E-2</v>
      </c>
    </row>
    <row r="17902" spans="1:21" hidden="1" x14ac:dyDescent="0.2">
      <c r="A17902">
        <v>18696</v>
      </c>
      <c r="B17902" s="2" t="s">
        <v>6651</v>
      </c>
      <c r="C17902" s="2" t="s">
        <v>6652</v>
      </c>
      <c r="D17902" s="2" t="s">
        <v>396</v>
      </c>
      <c r="E17902">
        <v>690</v>
      </c>
      <c r="F17902">
        <v>1</v>
      </c>
      <c r="G17902" s="2" t="s">
        <v>397</v>
      </c>
      <c r="H17902" s="2" t="s">
        <v>21</v>
      </c>
      <c r="I17902" s="2" t="s">
        <v>31</v>
      </c>
      <c r="J17902">
        <v>-9999</v>
      </c>
      <c r="K17902">
        <v>2620</v>
      </c>
      <c r="L17902">
        <v>-9999</v>
      </c>
      <c r="M17902" s="2" t="s">
        <v>6940</v>
      </c>
      <c r="N17902">
        <v>0</v>
      </c>
      <c r="O17902">
        <v>0</v>
      </c>
      <c r="P17902">
        <v>16</v>
      </c>
      <c r="Q17902">
        <v>0</v>
      </c>
      <c r="R17902">
        <v>0</v>
      </c>
      <c r="S17902" s="2" t="s">
        <v>24</v>
      </c>
      <c r="T17902" s="2" t="s">
        <v>25</v>
      </c>
      <c r="U17902">
        <v>9.5702000000000009E-2</v>
      </c>
    </row>
    <row r="17903" spans="1:21" hidden="1" x14ac:dyDescent="0.2">
      <c r="A17903">
        <v>18697</v>
      </c>
      <c r="B17903" s="2" t="s">
        <v>6653</v>
      </c>
      <c r="C17903" s="2" t="s">
        <v>6654</v>
      </c>
      <c r="D17903" s="2" t="s">
        <v>396</v>
      </c>
      <c r="E17903">
        <v>690</v>
      </c>
      <c r="F17903">
        <v>1</v>
      </c>
      <c r="G17903" s="2" t="s">
        <v>397</v>
      </c>
      <c r="H17903" s="2" t="s">
        <v>21</v>
      </c>
      <c r="I17903" s="2" t="s">
        <v>26</v>
      </c>
      <c r="J17903">
        <v>-9999</v>
      </c>
      <c r="K17903">
        <v>2620</v>
      </c>
      <c r="L17903">
        <v>-9999</v>
      </c>
      <c r="M17903" s="2" t="s">
        <v>6940</v>
      </c>
      <c r="N17903">
        <v>0</v>
      </c>
      <c r="O17903">
        <v>0</v>
      </c>
      <c r="P17903">
        <v>54</v>
      </c>
      <c r="Q17903">
        <v>0</v>
      </c>
      <c r="R17903">
        <v>0</v>
      </c>
      <c r="S17903" s="2" t="s">
        <v>24</v>
      </c>
      <c r="T17903" s="2" t="s">
        <v>25</v>
      </c>
      <c r="U17903">
        <v>9.5702000000000009E-2</v>
      </c>
    </row>
    <row r="17904" spans="1:21" hidden="1" x14ac:dyDescent="0.2">
      <c r="A17904">
        <v>18698</v>
      </c>
      <c r="B17904" s="2" t="s">
        <v>6653</v>
      </c>
      <c r="C17904" s="2" t="s">
        <v>6654</v>
      </c>
      <c r="D17904" s="2" t="s">
        <v>396</v>
      </c>
      <c r="E17904">
        <v>690</v>
      </c>
      <c r="F17904">
        <v>1</v>
      </c>
      <c r="G17904" s="2" t="s">
        <v>397</v>
      </c>
      <c r="H17904" s="2" t="s">
        <v>21</v>
      </c>
      <c r="I17904" s="2" t="s">
        <v>27</v>
      </c>
      <c r="J17904">
        <v>-9999</v>
      </c>
      <c r="K17904">
        <v>2560</v>
      </c>
      <c r="L17904">
        <v>-9999</v>
      </c>
      <c r="M17904" s="2" t="s">
        <v>6940</v>
      </c>
      <c r="N17904">
        <v>0</v>
      </c>
      <c r="O17904">
        <v>0</v>
      </c>
      <c r="P17904">
        <v>54</v>
      </c>
      <c r="Q17904">
        <v>0</v>
      </c>
      <c r="R17904">
        <v>0</v>
      </c>
      <c r="S17904" s="2" t="s">
        <v>24</v>
      </c>
      <c r="T17904" s="2" t="s">
        <v>25</v>
      </c>
      <c r="U17904">
        <v>9.5702000000000009E-2</v>
      </c>
    </row>
    <row r="17905" spans="1:21" hidden="1" x14ac:dyDescent="0.2">
      <c r="A17905">
        <v>18699</v>
      </c>
      <c r="B17905" s="2" t="s">
        <v>6653</v>
      </c>
      <c r="C17905" s="2" t="s">
        <v>6654</v>
      </c>
      <c r="D17905" s="2" t="s">
        <v>396</v>
      </c>
      <c r="E17905">
        <v>690</v>
      </c>
      <c r="F17905">
        <v>1</v>
      </c>
      <c r="G17905" s="2" t="s">
        <v>397</v>
      </c>
      <c r="H17905" s="2" t="s">
        <v>21</v>
      </c>
      <c r="I17905" s="2" t="s">
        <v>29</v>
      </c>
      <c r="J17905">
        <v>-9999</v>
      </c>
      <c r="K17905">
        <v>2528</v>
      </c>
      <c r="L17905">
        <v>-9999</v>
      </c>
      <c r="M17905" s="2" t="s">
        <v>6940</v>
      </c>
      <c r="N17905">
        <v>0</v>
      </c>
      <c r="O17905">
        <v>0</v>
      </c>
      <c r="P17905">
        <v>54</v>
      </c>
      <c r="Q17905">
        <v>0</v>
      </c>
      <c r="R17905">
        <v>0</v>
      </c>
      <c r="S17905" s="2" t="s">
        <v>24</v>
      </c>
      <c r="T17905" s="2" t="s">
        <v>25</v>
      </c>
      <c r="U17905">
        <v>9.5702000000000009E-2</v>
      </c>
    </row>
    <row r="17906" spans="1:21" hidden="1" x14ac:dyDescent="0.2">
      <c r="A17906">
        <v>18700</v>
      </c>
      <c r="B17906" s="2" t="s">
        <v>6653</v>
      </c>
      <c r="C17906" s="2" t="s">
        <v>6654</v>
      </c>
      <c r="D17906" s="2" t="s">
        <v>396</v>
      </c>
      <c r="E17906">
        <v>690</v>
      </c>
      <c r="F17906">
        <v>1</v>
      </c>
      <c r="G17906" s="2" t="s">
        <v>397</v>
      </c>
      <c r="H17906" s="2" t="s">
        <v>21</v>
      </c>
      <c r="I17906" s="2" t="s">
        <v>30</v>
      </c>
      <c r="J17906">
        <v>-9999</v>
      </c>
      <c r="K17906">
        <v>2410</v>
      </c>
      <c r="L17906">
        <v>-9999</v>
      </c>
      <c r="M17906" s="2" t="s">
        <v>6940</v>
      </c>
      <c r="N17906">
        <v>0</v>
      </c>
      <c r="O17906">
        <v>0</v>
      </c>
      <c r="P17906">
        <v>54</v>
      </c>
      <c r="Q17906">
        <v>0</v>
      </c>
      <c r="R17906">
        <v>0</v>
      </c>
      <c r="S17906" s="2" t="s">
        <v>24</v>
      </c>
      <c r="T17906" s="2" t="s">
        <v>25</v>
      </c>
      <c r="U17906">
        <v>9.5702000000000009E-2</v>
      </c>
    </row>
    <row r="17907" spans="1:21" hidden="1" x14ac:dyDescent="0.2">
      <c r="A17907">
        <v>18701</v>
      </c>
      <c r="B17907" s="2" t="s">
        <v>6653</v>
      </c>
      <c r="C17907" s="2" t="s">
        <v>6654</v>
      </c>
      <c r="D17907" s="2" t="s">
        <v>396</v>
      </c>
      <c r="E17907">
        <v>690</v>
      </c>
      <c r="F17907">
        <v>1</v>
      </c>
      <c r="G17907" s="2" t="s">
        <v>397</v>
      </c>
      <c r="H17907" s="2" t="s">
        <v>21</v>
      </c>
      <c r="I17907" s="2" t="s">
        <v>31</v>
      </c>
      <c r="J17907">
        <v>-9999</v>
      </c>
      <c r="K17907">
        <v>2620</v>
      </c>
      <c r="L17907">
        <v>-9999</v>
      </c>
      <c r="M17907" s="2" t="s">
        <v>6940</v>
      </c>
      <c r="N17907">
        <v>0</v>
      </c>
      <c r="O17907">
        <v>0</v>
      </c>
      <c r="P17907">
        <v>54</v>
      </c>
      <c r="Q17907">
        <v>0</v>
      </c>
      <c r="R17907">
        <v>0</v>
      </c>
      <c r="S17907" s="2" t="s">
        <v>24</v>
      </c>
      <c r="T17907" s="2" t="s">
        <v>25</v>
      </c>
      <c r="U17907">
        <v>9.5702000000000009E-2</v>
      </c>
    </row>
    <row r="17908" spans="1:21" hidden="1" x14ac:dyDescent="0.2">
      <c r="A17908">
        <v>18702</v>
      </c>
      <c r="B17908" s="2" t="s">
        <v>6655</v>
      </c>
      <c r="C17908" s="2" t="s">
        <v>6656</v>
      </c>
      <c r="D17908" s="2" t="s">
        <v>396</v>
      </c>
      <c r="E17908">
        <v>690</v>
      </c>
      <c r="F17908">
        <v>1</v>
      </c>
      <c r="G17908" s="2" t="s">
        <v>397</v>
      </c>
      <c r="H17908" s="2" t="s">
        <v>21</v>
      </c>
      <c r="I17908" s="2" t="s">
        <v>26</v>
      </c>
      <c r="J17908">
        <v>-9999</v>
      </c>
      <c r="K17908">
        <v>2620</v>
      </c>
      <c r="L17908">
        <v>-9999</v>
      </c>
      <c r="M17908" s="2" t="s">
        <v>6940</v>
      </c>
      <c r="N17908">
        <v>0</v>
      </c>
      <c r="O17908">
        <v>0</v>
      </c>
      <c r="P17908">
        <v>8</v>
      </c>
      <c r="Q17908">
        <v>0</v>
      </c>
      <c r="R17908">
        <v>0</v>
      </c>
      <c r="S17908" s="2" t="s">
        <v>24</v>
      </c>
      <c r="T17908" s="2" t="s">
        <v>25</v>
      </c>
      <c r="U17908">
        <v>9.5702000000000009E-2</v>
      </c>
    </row>
    <row r="17909" spans="1:21" hidden="1" x14ac:dyDescent="0.2">
      <c r="A17909">
        <v>18703</v>
      </c>
      <c r="B17909" s="2" t="s">
        <v>6655</v>
      </c>
      <c r="C17909" s="2" t="s">
        <v>6656</v>
      </c>
      <c r="D17909" s="2" t="s">
        <v>396</v>
      </c>
      <c r="E17909">
        <v>690</v>
      </c>
      <c r="F17909">
        <v>1</v>
      </c>
      <c r="G17909" s="2" t="s">
        <v>397</v>
      </c>
      <c r="H17909" s="2" t="s">
        <v>21</v>
      </c>
      <c r="I17909" s="2" t="s">
        <v>27</v>
      </c>
      <c r="J17909">
        <v>-9999</v>
      </c>
      <c r="K17909">
        <v>2560</v>
      </c>
      <c r="L17909">
        <v>-9999</v>
      </c>
      <c r="M17909" s="2" t="s">
        <v>6940</v>
      </c>
      <c r="N17909">
        <v>0</v>
      </c>
      <c r="O17909">
        <v>0</v>
      </c>
      <c r="P17909">
        <v>8</v>
      </c>
      <c r="Q17909">
        <v>0</v>
      </c>
      <c r="R17909">
        <v>0</v>
      </c>
      <c r="S17909" s="2" t="s">
        <v>24</v>
      </c>
      <c r="T17909" s="2" t="s">
        <v>25</v>
      </c>
      <c r="U17909">
        <v>9.5702000000000009E-2</v>
      </c>
    </row>
    <row r="17910" spans="1:21" hidden="1" x14ac:dyDescent="0.2">
      <c r="A17910">
        <v>18704</v>
      </c>
      <c r="B17910" s="2" t="s">
        <v>6655</v>
      </c>
      <c r="C17910" s="2" t="s">
        <v>6656</v>
      </c>
      <c r="D17910" s="2" t="s">
        <v>396</v>
      </c>
      <c r="E17910">
        <v>690</v>
      </c>
      <c r="F17910">
        <v>1</v>
      </c>
      <c r="G17910" s="2" t="s">
        <v>397</v>
      </c>
      <c r="H17910" s="2" t="s">
        <v>21</v>
      </c>
      <c r="I17910" s="2" t="s">
        <v>29</v>
      </c>
      <c r="J17910">
        <v>-9999</v>
      </c>
      <c r="K17910">
        <v>2528</v>
      </c>
      <c r="L17910">
        <v>-9999</v>
      </c>
      <c r="M17910" s="2" t="s">
        <v>6940</v>
      </c>
      <c r="N17910">
        <v>0</v>
      </c>
      <c r="O17910">
        <v>0</v>
      </c>
      <c r="P17910">
        <v>8</v>
      </c>
      <c r="Q17910">
        <v>0</v>
      </c>
      <c r="R17910">
        <v>0</v>
      </c>
      <c r="S17910" s="2" t="s">
        <v>24</v>
      </c>
      <c r="T17910" s="2" t="s">
        <v>25</v>
      </c>
      <c r="U17910">
        <v>9.5702000000000009E-2</v>
      </c>
    </row>
    <row r="17911" spans="1:21" hidden="1" x14ac:dyDescent="0.2">
      <c r="A17911">
        <v>18705</v>
      </c>
      <c r="B17911" s="2" t="s">
        <v>6655</v>
      </c>
      <c r="C17911" s="2" t="s">
        <v>6656</v>
      </c>
      <c r="D17911" s="2" t="s">
        <v>396</v>
      </c>
      <c r="E17911">
        <v>690</v>
      </c>
      <c r="F17911">
        <v>1</v>
      </c>
      <c r="G17911" s="2" t="s">
        <v>397</v>
      </c>
      <c r="H17911" s="2" t="s">
        <v>21</v>
      </c>
      <c r="I17911" s="2" t="s">
        <v>30</v>
      </c>
      <c r="J17911">
        <v>-9999</v>
      </c>
      <c r="K17911">
        <v>2410</v>
      </c>
      <c r="L17911">
        <v>-9999</v>
      </c>
      <c r="M17911" s="2" t="s">
        <v>6940</v>
      </c>
      <c r="N17911">
        <v>0</v>
      </c>
      <c r="O17911">
        <v>0</v>
      </c>
      <c r="P17911">
        <v>8</v>
      </c>
      <c r="Q17911">
        <v>0</v>
      </c>
      <c r="R17911">
        <v>0</v>
      </c>
      <c r="S17911" s="2" t="s">
        <v>24</v>
      </c>
      <c r="T17911" s="2" t="s">
        <v>25</v>
      </c>
      <c r="U17911">
        <v>9.5702000000000009E-2</v>
      </c>
    </row>
    <row r="17912" spans="1:21" hidden="1" x14ac:dyDescent="0.2">
      <c r="A17912">
        <v>18706</v>
      </c>
      <c r="B17912" s="2" t="s">
        <v>6655</v>
      </c>
      <c r="C17912" s="2" t="s">
        <v>6656</v>
      </c>
      <c r="D17912" s="2" t="s">
        <v>396</v>
      </c>
      <c r="E17912">
        <v>690</v>
      </c>
      <c r="F17912">
        <v>1</v>
      </c>
      <c r="G17912" s="2" t="s">
        <v>397</v>
      </c>
      <c r="H17912" s="2" t="s">
        <v>21</v>
      </c>
      <c r="I17912" s="2" t="s">
        <v>31</v>
      </c>
      <c r="J17912">
        <v>-9999</v>
      </c>
      <c r="K17912">
        <v>2620</v>
      </c>
      <c r="L17912">
        <v>-9999</v>
      </c>
      <c r="M17912" s="2" t="s">
        <v>6940</v>
      </c>
      <c r="N17912">
        <v>0</v>
      </c>
      <c r="O17912">
        <v>0</v>
      </c>
      <c r="P17912">
        <v>8</v>
      </c>
      <c r="Q17912">
        <v>0</v>
      </c>
      <c r="R17912">
        <v>0</v>
      </c>
      <c r="S17912" s="2" t="s">
        <v>24</v>
      </c>
      <c r="T17912" s="2" t="s">
        <v>25</v>
      </c>
      <c r="U17912">
        <v>9.5702000000000009E-2</v>
      </c>
    </row>
    <row r="17913" spans="1:21" hidden="1" x14ac:dyDescent="0.2">
      <c r="A17913">
        <v>18707</v>
      </c>
      <c r="B17913" s="2" t="s">
        <v>6657</v>
      </c>
      <c r="C17913" s="2" t="s">
        <v>6658</v>
      </c>
      <c r="D17913" s="2" t="s">
        <v>396</v>
      </c>
      <c r="E17913">
        <v>690</v>
      </c>
      <c r="F17913">
        <v>1</v>
      </c>
      <c r="G17913" s="2" t="s">
        <v>397</v>
      </c>
      <c r="H17913" s="2" t="s">
        <v>21</v>
      </c>
      <c r="I17913" s="2" t="s">
        <v>26</v>
      </c>
      <c r="J17913">
        <v>-9999</v>
      </c>
      <c r="K17913">
        <v>2620</v>
      </c>
      <c r="L17913">
        <v>-9999</v>
      </c>
      <c r="M17913" s="2" t="s">
        <v>6940</v>
      </c>
      <c r="N17913">
        <v>0</v>
      </c>
      <c r="O17913">
        <v>0</v>
      </c>
      <c r="P17913">
        <v>5</v>
      </c>
      <c r="Q17913">
        <v>0</v>
      </c>
      <c r="R17913">
        <v>0</v>
      </c>
      <c r="S17913" s="2" t="s">
        <v>24</v>
      </c>
      <c r="T17913" s="2" t="s">
        <v>25</v>
      </c>
      <c r="U17913">
        <v>9.5702000000000009E-2</v>
      </c>
    </row>
    <row r="17914" spans="1:21" hidden="1" x14ac:dyDescent="0.2">
      <c r="A17914">
        <v>18708</v>
      </c>
      <c r="B17914" s="2" t="s">
        <v>6657</v>
      </c>
      <c r="C17914" s="2" t="s">
        <v>6658</v>
      </c>
      <c r="D17914" s="2" t="s">
        <v>396</v>
      </c>
      <c r="E17914">
        <v>690</v>
      </c>
      <c r="F17914">
        <v>1</v>
      </c>
      <c r="G17914" s="2" t="s">
        <v>397</v>
      </c>
      <c r="H17914" s="2" t="s">
        <v>21</v>
      </c>
      <c r="I17914" s="2" t="s">
        <v>27</v>
      </c>
      <c r="J17914">
        <v>-9999</v>
      </c>
      <c r="K17914">
        <v>2560</v>
      </c>
      <c r="L17914">
        <v>-9999</v>
      </c>
      <c r="M17914" s="2" t="s">
        <v>6940</v>
      </c>
      <c r="N17914">
        <v>0</v>
      </c>
      <c r="O17914">
        <v>0</v>
      </c>
      <c r="P17914">
        <v>5</v>
      </c>
      <c r="Q17914">
        <v>0</v>
      </c>
      <c r="R17914">
        <v>0</v>
      </c>
      <c r="S17914" s="2" t="s">
        <v>24</v>
      </c>
      <c r="T17914" s="2" t="s">
        <v>25</v>
      </c>
      <c r="U17914">
        <v>9.5702000000000009E-2</v>
      </c>
    </row>
    <row r="17915" spans="1:21" hidden="1" x14ac:dyDescent="0.2">
      <c r="A17915">
        <v>18709</v>
      </c>
      <c r="B17915" s="2" t="s">
        <v>6657</v>
      </c>
      <c r="C17915" s="2" t="s">
        <v>6658</v>
      </c>
      <c r="D17915" s="2" t="s">
        <v>396</v>
      </c>
      <c r="E17915">
        <v>690</v>
      </c>
      <c r="F17915">
        <v>1</v>
      </c>
      <c r="G17915" s="2" t="s">
        <v>397</v>
      </c>
      <c r="H17915" s="2" t="s">
        <v>21</v>
      </c>
      <c r="I17915" s="2" t="s">
        <v>29</v>
      </c>
      <c r="J17915">
        <v>-9999</v>
      </c>
      <c r="K17915">
        <v>2528</v>
      </c>
      <c r="L17915">
        <v>-9999</v>
      </c>
      <c r="M17915" s="2" t="s">
        <v>6940</v>
      </c>
      <c r="N17915">
        <v>0</v>
      </c>
      <c r="O17915">
        <v>0</v>
      </c>
      <c r="P17915">
        <v>5</v>
      </c>
      <c r="Q17915">
        <v>0</v>
      </c>
      <c r="R17915">
        <v>0</v>
      </c>
      <c r="S17915" s="2" t="s">
        <v>24</v>
      </c>
      <c r="T17915" s="2" t="s">
        <v>25</v>
      </c>
      <c r="U17915">
        <v>9.5702000000000009E-2</v>
      </c>
    </row>
    <row r="17916" spans="1:21" hidden="1" x14ac:dyDescent="0.2">
      <c r="A17916">
        <v>18710</v>
      </c>
      <c r="B17916" s="2" t="s">
        <v>6657</v>
      </c>
      <c r="C17916" s="2" t="s">
        <v>6658</v>
      </c>
      <c r="D17916" s="2" t="s">
        <v>396</v>
      </c>
      <c r="E17916">
        <v>690</v>
      </c>
      <c r="F17916">
        <v>1</v>
      </c>
      <c r="G17916" s="2" t="s">
        <v>397</v>
      </c>
      <c r="H17916" s="2" t="s">
        <v>21</v>
      </c>
      <c r="I17916" s="2" t="s">
        <v>30</v>
      </c>
      <c r="J17916">
        <v>-9999</v>
      </c>
      <c r="K17916">
        <v>2410</v>
      </c>
      <c r="L17916">
        <v>-9999</v>
      </c>
      <c r="M17916" s="2" t="s">
        <v>6940</v>
      </c>
      <c r="N17916">
        <v>0</v>
      </c>
      <c r="O17916">
        <v>0</v>
      </c>
      <c r="P17916">
        <v>5</v>
      </c>
      <c r="Q17916">
        <v>0</v>
      </c>
      <c r="R17916">
        <v>0</v>
      </c>
      <c r="S17916" s="2" t="s">
        <v>24</v>
      </c>
      <c r="T17916" s="2" t="s">
        <v>25</v>
      </c>
      <c r="U17916">
        <v>9.5702000000000009E-2</v>
      </c>
    </row>
    <row r="17917" spans="1:21" hidden="1" x14ac:dyDescent="0.2">
      <c r="A17917">
        <v>18711</v>
      </c>
      <c r="B17917" s="2" t="s">
        <v>6657</v>
      </c>
      <c r="C17917" s="2" t="s">
        <v>6658</v>
      </c>
      <c r="D17917" s="2" t="s">
        <v>396</v>
      </c>
      <c r="E17917">
        <v>690</v>
      </c>
      <c r="F17917">
        <v>1</v>
      </c>
      <c r="G17917" s="2" t="s">
        <v>397</v>
      </c>
      <c r="H17917" s="2" t="s">
        <v>21</v>
      </c>
      <c r="I17917" s="2" t="s">
        <v>31</v>
      </c>
      <c r="J17917">
        <v>-9999</v>
      </c>
      <c r="K17917">
        <v>2620</v>
      </c>
      <c r="L17917">
        <v>-9999</v>
      </c>
      <c r="M17917" s="2" t="s">
        <v>6940</v>
      </c>
      <c r="N17917">
        <v>0</v>
      </c>
      <c r="O17917">
        <v>0</v>
      </c>
      <c r="P17917">
        <v>5</v>
      </c>
      <c r="Q17917">
        <v>0</v>
      </c>
      <c r="R17917">
        <v>0</v>
      </c>
      <c r="S17917" s="2" t="s">
        <v>24</v>
      </c>
      <c r="T17917" s="2" t="s">
        <v>25</v>
      </c>
      <c r="U17917">
        <v>9.5702000000000009E-2</v>
      </c>
    </row>
    <row r="17918" spans="1:21" hidden="1" x14ac:dyDescent="0.2">
      <c r="A17918">
        <v>18712</v>
      </c>
      <c r="B17918" s="2" t="s">
        <v>6659</v>
      </c>
      <c r="C17918" s="2" t="s">
        <v>6660</v>
      </c>
      <c r="D17918" s="2" t="s">
        <v>396</v>
      </c>
      <c r="E17918">
        <v>690</v>
      </c>
      <c r="F17918">
        <v>1</v>
      </c>
      <c r="G17918" s="2" t="s">
        <v>397</v>
      </c>
      <c r="H17918" s="2" t="s">
        <v>21</v>
      </c>
      <c r="I17918" s="2" t="s">
        <v>26</v>
      </c>
      <c r="J17918">
        <v>-9999</v>
      </c>
      <c r="K17918">
        <v>2620</v>
      </c>
      <c r="L17918">
        <v>-9999</v>
      </c>
      <c r="M17918" s="2" t="s">
        <v>6940</v>
      </c>
      <c r="N17918">
        <v>0</v>
      </c>
      <c r="O17918">
        <v>0</v>
      </c>
      <c r="P17918">
        <v>27</v>
      </c>
      <c r="Q17918">
        <v>0</v>
      </c>
      <c r="R17918">
        <v>0</v>
      </c>
      <c r="S17918" s="2" t="s">
        <v>24</v>
      </c>
      <c r="T17918" s="2" t="s">
        <v>25</v>
      </c>
      <c r="U17918">
        <v>9.5702000000000009E-2</v>
      </c>
    </row>
    <row r="17919" spans="1:21" hidden="1" x14ac:dyDescent="0.2">
      <c r="A17919">
        <v>18713</v>
      </c>
      <c r="B17919" s="2" t="s">
        <v>6659</v>
      </c>
      <c r="C17919" s="2" t="s">
        <v>6660</v>
      </c>
      <c r="D17919" s="2" t="s">
        <v>396</v>
      </c>
      <c r="E17919">
        <v>690</v>
      </c>
      <c r="F17919">
        <v>1</v>
      </c>
      <c r="G17919" s="2" t="s">
        <v>397</v>
      </c>
      <c r="H17919" s="2" t="s">
        <v>21</v>
      </c>
      <c r="I17919" s="2" t="s">
        <v>27</v>
      </c>
      <c r="J17919">
        <v>-9999</v>
      </c>
      <c r="K17919">
        <v>2560</v>
      </c>
      <c r="L17919">
        <v>-9999</v>
      </c>
      <c r="M17919" s="2" t="s">
        <v>6940</v>
      </c>
      <c r="N17919">
        <v>0</v>
      </c>
      <c r="O17919">
        <v>0</v>
      </c>
      <c r="P17919">
        <v>27</v>
      </c>
      <c r="Q17919">
        <v>0</v>
      </c>
      <c r="R17919">
        <v>0</v>
      </c>
      <c r="S17919" s="2" t="s">
        <v>24</v>
      </c>
      <c r="T17919" s="2" t="s">
        <v>25</v>
      </c>
      <c r="U17919">
        <v>9.5702000000000009E-2</v>
      </c>
    </row>
    <row r="17920" spans="1:21" hidden="1" x14ac:dyDescent="0.2">
      <c r="A17920">
        <v>18714</v>
      </c>
      <c r="B17920" s="2" t="s">
        <v>6659</v>
      </c>
      <c r="C17920" s="2" t="s">
        <v>6660</v>
      </c>
      <c r="D17920" s="2" t="s">
        <v>396</v>
      </c>
      <c r="E17920">
        <v>690</v>
      </c>
      <c r="F17920">
        <v>1</v>
      </c>
      <c r="G17920" s="2" t="s">
        <v>397</v>
      </c>
      <c r="H17920" s="2" t="s">
        <v>21</v>
      </c>
      <c r="I17920" s="2" t="s">
        <v>29</v>
      </c>
      <c r="J17920">
        <v>-9999</v>
      </c>
      <c r="K17920">
        <v>2528</v>
      </c>
      <c r="L17920">
        <v>-9999</v>
      </c>
      <c r="M17920" s="2" t="s">
        <v>6940</v>
      </c>
      <c r="N17920">
        <v>0</v>
      </c>
      <c r="O17920">
        <v>0</v>
      </c>
      <c r="P17920">
        <v>27</v>
      </c>
      <c r="Q17920">
        <v>0</v>
      </c>
      <c r="R17920">
        <v>0</v>
      </c>
      <c r="S17920" s="2" t="s">
        <v>24</v>
      </c>
      <c r="T17920" s="2" t="s">
        <v>25</v>
      </c>
      <c r="U17920">
        <v>9.5702000000000009E-2</v>
      </c>
    </row>
    <row r="17921" spans="1:21" hidden="1" x14ac:dyDescent="0.2">
      <c r="A17921">
        <v>18715</v>
      </c>
      <c r="B17921" s="2" t="s">
        <v>6659</v>
      </c>
      <c r="C17921" s="2" t="s">
        <v>6660</v>
      </c>
      <c r="D17921" s="2" t="s">
        <v>396</v>
      </c>
      <c r="E17921">
        <v>690</v>
      </c>
      <c r="F17921">
        <v>1</v>
      </c>
      <c r="G17921" s="2" t="s">
        <v>397</v>
      </c>
      <c r="H17921" s="2" t="s">
        <v>21</v>
      </c>
      <c r="I17921" s="2" t="s">
        <v>30</v>
      </c>
      <c r="J17921">
        <v>-9999</v>
      </c>
      <c r="K17921">
        <v>2410</v>
      </c>
      <c r="L17921">
        <v>-9999</v>
      </c>
      <c r="M17921" s="2" t="s">
        <v>6940</v>
      </c>
      <c r="N17921">
        <v>0</v>
      </c>
      <c r="O17921">
        <v>0</v>
      </c>
      <c r="P17921">
        <v>27</v>
      </c>
      <c r="Q17921">
        <v>0</v>
      </c>
      <c r="R17921">
        <v>0</v>
      </c>
      <c r="S17921" s="2" t="s">
        <v>24</v>
      </c>
      <c r="T17921" s="2" t="s">
        <v>25</v>
      </c>
      <c r="U17921">
        <v>9.5702000000000009E-2</v>
      </c>
    </row>
    <row r="17922" spans="1:21" hidden="1" x14ac:dyDescent="0.2">
      <c r="A17922">
        <v>18716</v>
      </c>
      <c r="B17922" s="2" t="s">
        <v>6659</v>
      </c>
      <c r="C17922" s="2" t="s">
        <v>6660</v>
      </c>
      <c r="D17922" s="2" t="s">
        <v>396</v>
      </c>
      <c r="E17922">
        <v>690</v>
      </c>
      <c r="F17922">
        <v>1</v>
      </c>
      <c r="G17922" s="2" t="s">
        <v>397</v>
      </c>
      <c r="H17922" s="2" t="s">
        <v>21</v>
      </c>
      <c r="I17922" s="2" t="s">
        <v>31</v>
      </c>
      <c r="J17922">
        <v>-9999</v>
      </c>
      <c r="K17922">
        <v>2620</v>
      </c>
      <c r="L17922">
        <v>-9999</v>
      </c>
      <c r="M17922" s="2" t="s">
        <v>6940</v>
      </c>
      <c r="N17922">
        <v>0</v>
      </c>
      <c r="O17922">
        <v>0</v>
      </c>
      <c r="P17922">
        <v>27</v>
      </c>
      <c r="Q17922">
        <v>0</v>
      </c>
      <c r="R17922">
        <v>0</v>
      </c>
      <c r="S17922" s="2" t="s">
        <v>24</v>
      </c>
      <c r="T17922" s="2" t="s">
        <v>25</v>
      </c>
      <c r="U17922">
        <v>9.5702000000000009E-2</v>
      </c>
    </row>
    <row r="17923" spans="1:21" hidden="1" x14ac:dyDescent="0.2">
      <c r="A17923">
        <v>18717</v>
      </c>
      <c r="B17923" s="2" t="s">
        <v>5303</v>
      </c>
      <c r="C17923" s="2" t="s">
        <v>5304</v>
      </c>
      <c r="D17923" s="2" t="s">
        <v>19</v>
      </c>
      <c r="E17923">
        <v>148</v>
      </c>
      <c r="F17923">
        <v>1</v>
      </c>
      <c r="G17923" s="2" t="s">
        <v>20</v>
      </c>
      <c r="H17923" s="2" t="s">
        <v>21</v>
      </c>
      <c r="I17923" s="2" t="s">
        <v>30</v>
      </c>
      <c r="M17923" s="2" t="s">
        <v>367</v>
      </c>
      <c r="N17923">
        <v>0</v>
      </c>
      <c r="O17923">
        <v>0</v>
      </c>
      <c r="P17923">
        <v>10682</v>
      </c>
      <c r="Q17923">
        <v>1</v>
      </c>
      <c r="R17923">
        <v>1</v>
      </c>
      <c r="S17923" s="2" t="s">
        <v>24</v>
      </c>
      <c r="T17923" s="2" t="s">
        <v>25</v>
      </c>
      <c r="U17923">
        <v>15.814344999999999</v>
      </c>
    </row>
    <row r="17924" spans="1:21" hidden="1" x14ac:dyDescent="0.2">
      <c r="A17924">
        <v>18718</v>
      </c>
      <c r="B17924" s="2" t="s">
        <v>5307</v>
      </c>
      <c r="C17924" s="2" t="s">
        <v>5308</v>
      </c>
      <c r="D17924" s="2" t="s">
        <v>19</v>
      </c>
      <c r="E17924">
        <v>148</v>
      </c>
      <c r="F17924">
        <v>1</v>
      </c>
      <c r="G17924" s="2" t="s">
        <v>20</v>
      </c>
      <c r="H17924" s="2" t="s">
        <v>21</v>
      </c>
      <c r="I17924" s="2" t="s">
        <v>30</v>
      </c>
      <c r="M17924" s="2" t="s">
        <v>367</v>
      </c>
      <c r="N17924">
        <v>0</v>
      </c>
      <c r="O17924">
        <v>0</v>
      </c>
      <c r="P17924">
        <v>21029</v>
      </c>
      <c r="Q17924">
        <v>1</v>
      </c>
      <c r="R17924">
        <v>1</v>
      </c>
      <c r="S17924" s="2" t="s">
        <v>24</v>
      </c>
      <c r="T17924" s="2" t="s">
        <v>25</v>
      </c>
      <c r="U17924">
        <v>15.814344999999999</v>
      </c>
    </row>
    <row r="17925" spans="1:21" hidden="1" x14ac:dyDescent="0.2">
      <c r="A17925">
        <v>18719</v>
      </c>
      <c r="B17925" s="2" t="s">
        <v>5311</v>
      </c>
      <c r="C17925" s="2" t="s">
        <v>5312</v>
      </c>
      <c r="D17925" s="2" t="s">
        <v>19</v>
      </c>
      <c r="E17925">
        <v>148</v>
      </c>
      <c r="F17925">
        <v>1</v>
      </c>
      <c r="G17925" s="2" t="s">
        <v>20</v>
      </c>
      <c r="H17925" s="2" t="s">
        <v>21</v>
      </c>
      <c r="I17925" s="2" t="s">
        <v>30</v>
      </c>
      <c r="M17925" s="2" t="s">
        <v>367</v>
      </c>
      <c r="N17925">
        <v>0</v>
      </c>
      <c r="O17925">
        <v>0</v>
      </c>
      <c r="P17925">
        <v>15220</v>
      </c>
      <c r="Q17925">
        <v>0.83114323258869904</v>
      </c>
      <c r="R17925">
        <v>1</v>
      </c>
      <c r="S17925" s="2" t="s">
        <v>24</v>
      </c>
      <c r="T17925" s="2" t="s">
        <v>25</v>
      </c>
      <c r="U17925">
        <v>15.814344999999999</v>
      </c>
    </row>
    <row r="17926" spans="1:21" hidden="1" x14ac:dyDescent="0.2">
      <c r="A17926">
        <v>18720</v>
      </c>
      <c r="B17926" s="2" t="s">
        <v>5315</v>
      </c>
      <c r="C17926" s="2" t="s">
        <v>5316</v>
      </c>
      <c r="D17926" s="2" t="s">
        <v>19</v>
      </c>
      <c r="E17926">
        <v>148</v>
      </c>
      <c r="F17926">
        <v>1</v>
      </c>
      <c r="G17926" s="2" t="s">
        <v>20</v>
      </c>
      <c r="H17926" s="2" t="s">
        <v>21</v>
      </c>
      <c r="I17926" s="2" t="s">
        <v>30</v>
      </c>
      <c r="M17926" s="2" t="s">
        <v>367</v>
      </c>
      <c r="N17926">
        <v>0</v>
      </c>
      <c r="O17926">
        <v>0</v>
      </c>
      <c r="P17926">
        <v>81738</v>
      </c>
      <c r="Q17926">
        <v>0.87358388998996794</v>
      </c>
      <c r="R17926">
        <v>1</v>
      </c>
      <c r="S17926" s="2" t="s">
        <v>24</v>
      </c>
      <c r="T17926" s="2" t="s">
        <v>25</v>
      </c>
      <c r="U17926">
        <v>15.814344999999999</v>
      </c>
    </row>
    <row r="17927" spans="1:21" hidden="1" x14ac:dyDescent="0.2">
      <c r="A17927">
        <v>18721</v>
      </c>
      <c r="B17927" s="2" t="s">
        <v>6661</v>
      </c>
      <c r="C17927" s="2" t="s">
        <v>6662</v>
      </c>
      <c r="D17927" s="2" t="s">
        <v>19</v>
      </c>
      <c r="E17927">
        <v>148</v>
      </c>
      <c r="F17927">
        <v>1</v>
      </c>
      <c r="G17927" s="2" t="s">
        <v>20</v>
      </c>
      <c r="H17927" s="2" t="s">
        <v>21</v>
      </c>
      <c r="I17927" s="2" t="s">
        <v>29</v>
      </c>
      <c r="J17927">
        <v>-9999</v>
      </c>
      <c r="K17927">
        <v>2528</v>
      </c>
      <c r="L17927">
        <v>-9999</v>
      </c>
      <c r="M17927" s="2" t="s">
        <v>6940</v>
      </c>
      <c r="N17927">
        <v>0</v>
      </c>
      <c r="O17927">
        <v>0</v>
      </c>
      <c r="P17927">
        <v>159163</v>
      </c>
      <c r="Q17927">
        <v>0</v>
      </c>
      <c r="R17927">
        <v>1</v>
      </c>
      <c r="S17927" s="2" t="s">
        <v>24</v>
      </c>
      <c r="T17927" s="2" t="s">
        <v>25</v>
      </c>
      <c r="U17927">
        <v>15.814344999999999</v>
      </c>
    </row>
    <row r="17928" spans="1:21" hidden="1" x14ac:dyDescent="0.2">
      <c r="A17928">
        <v>18722</v>
      </c>
      <c r="B17928" s="2" t="s">
        <v>6661</v>
      </c>
      <c r="C17928" s="2" t="s">
        <v>6662</v>
      </c>
      <c r="D17928" s="2" t="s">
        <v>19</v>
      </c>
      <c r="E17928">
        <v>148</v>
      </c>
      <c r="F17928">
        <v>1</v>
      </c>
      <c r="G17928" s="2" t="s">
        <v>20</v>
      </c>
      <c r="H17928" s="2" t="s">
        <v>21</v>
      </c>
      <c r="I17928" s="2" t="s">
        <v>30</v>
      </c>
      <c r="J17928">
        <v>-9999</v>
      </c>
      <c r="K17928">
        <v>2410</v>
      </c>
      <c r="L17928">
        <v>-9999</v>
      </c>
      <c r="M17928" s="2" t="s">
        <v>6940</v>
      </c>
      <c r="N17928">
        <v>0</v>
      </c>
      <c r="O17928">
        <v>0</v>
      </c>
      <c r="P17928">
        <v>159163</v>
      </c>
      <c r="Q17928">
        <v>0</v>
      </c>
      <c r="R17928">
        <v>1</v>
      </c>
      <c r="S17928" s="2" t="s">
        <v>24</v>
      </c>
      <c r="T17928" s="2" t="s">
        <v>25</v>
      </c>
      <c r="U17928">
        <v>15.814344999999999</v>
      </c>
    </row>
    <row r="17929" spans="1:21" hidden="1" x14ac:dyDescent="0.2">
      <c r="A17929">
        <v>18723</v>
      </c>
      <c r="B17929" s="2" t="s">
        <v>6663</v>
      </c>
      <c r="C17929" s="2" t="s">
        <v>6664</v>
      </c>
      <c r="D17929" s="2" t="s">
        <v>19</v>
      </c>
      <c r="E17929">
        <v>148</v>
      </c>
      <c r="F17929">
        <v>1</v>
      </c>
      <c r="G17929" s="2" t="s">
        <v>20</v>
      </c>
      <c r="H17929" s="2" t="s">
        <v>21</v>
      </c>
      <c r="I17929" s="2" t="s">
        <v>29</v>
      </c>
      <c r="J17929">
        <v>-9999</v>
      </c>
      <c r="K17929">
        <v>2528</v>
      </c>
      <c r="L17929">
        <v>-9999</v>
      </c>
      <c r="M17929" s="2" t="s">
        <v>6940</v>
      </c>
      <c r="N17929">
        <v>0</v>
      </c>
      <c r="O17929">
        <v>0</v>
      </c>
      <c r="P17929">
        <v>66169</v>
      </c>
      <c r="Q17929">
        <v>0</v>
      </c>
      <c r="R17929">
        <v>1</v>
      </c>
      <c r="S17929" s="2" t="s">
        <v>24</v>
      </c>
      <c r="T17929" s="2" t="s">
        <v>25</v>
      </c>
      <c r="U17929">
        <v>15.814344999999999</v>
      </c>
    </row>
    <row r="17930" spans="1:21" hidden="1" x14ac:dyDescent="0.2">
      <c r="A17930">
        <v>18724</v>
      </c>
      <c r="B17930" s="2" t="s">
        <v>5457</v>
      </c>
      <c r="C17930" s="2" t="s">
        <v>5458</v>
      </c>
      <c r="D17930" s="2" t="s">
        <v>325</v>
      </c>
      <c r="E17930">
        <v>626</v>
      </c>
      <c r="F17930">
        <v>1</v>
      </c>
      <c r="G17930" s="2" t="s">
        <v>326</v>
      </c>
      <c r="H17930" s="2" t="s">
        <v>21</v>
      </c>
      <c r="I17930" s="2" t="s">
        <v>27</v>
      </c>
      <c r="J17930">
        <v>-9999</v>
      </c>
      <c r="K17930">
        <v>2560</v>
      </c>
      <c r="L17930">
        <v>-9999</v>
      </c>
      <c r="M17930" s="2" t="s">
        <v>6940</v>
      </c>
      <c r="N17930">
        <v>0</v>
      </c>
      <c r="O17930">
        <v>0</v>
      </c>
      <c r="P17930">
        <v>729</v>
      </c>
      <c r="Q17930">
        <v>0.14266117969821673</v>
      </c>
      <c r="R17930">
        <v>1</v>
      </c>
      <c r="S17930" s="2" t="s">
        <v>40</v>
      </c>
      <c r="T17930" s="2" t="s">
        <v>46</v>
      </c>
      <c r="U17930">
        <v>1.35236</v>
      </c>
    </row>
    <row r="17931" spans="1:21" hidden="1" x14ac:dyDescent="0.2">
      <c r="A17931">
        <v>18725</v>
      </c>
      <c r="B17931" s="2" t="s">
        <v>5457</v>
      </c>
      <c r="C17931" s="2" t="s">
        <v>5458</v>
      </c>
      <c r="D17931" s="2" t="s">
        <v>325</v>
      </c>
      <c r="E17931">
        <v>626</v>
      </c>
      <c r="F17931">
        <v>1</v>
      </c>
      <c r="G17931" s="2" t="s">
        <v>326</v>
      </c>
      <c r="H17931" s="2" t="s">
        <v>21</v>
      </c>
      <c r="I17931" s="2" t="s">
        <v>30</v>
      </c>
      <c r="J17931">
        <v>-9999</v>
      </c>
      <c r="K17931">
        <v>2410</v>
      </c>
      <c r="L17931">
        <v>-9999</v>
      </c>
      <c r="M17931" s="2" t="s">
        <v>6940</v>
      </c>
      <c r="N17931">
        <v>0</v>
      </c>
      <c r="O17931">
        <v>0</v>
      </c>
      <c r="P17931">
        <v>729</v>
      </c>
      <c r="Q17931">
        <v>0.14266117969821673</v>
      </c>
      <c r="R17931">
        <v>1</v>
      </c>
      <c r="S17931" s="2" t="s">
        <v>40</v>
      </c>
      <c r="T17931" s="2" t="s">
        <v>46</v>
      </c>
      <c r="U17931">
        <v>1.35236</v>
      </c>
    </row>
    <row r="17932" spans="1:21" hidden="1" x14ac:dyDescent="0.2">
      <c r="A17932">
        <v>18726</v>
      </c>
      <c r="B17932" s="2" t="s">
        <v>5459</v>
      </c>
      <c r="C17932" s="2" t="s">
        <v>5460</v>
      </c>
      <c r="D17932" s="2" t="s">
        <v>325</v>
      </c>
      <c r="E17932">
        <v>626</v>
      </c>
      <c r="F17932">
        <v>1</v>
      </c>
      <c r="G17932" s="2" t="s">
        <v>326</v>
      </c>
      <c r="H17932" s="2" t="s">
        <v>21</v>
      </c>
      <c r="I17932" s="2" t="s">
        <v>27</v>
      </c>
      <c r="M17932" s="2" t="s">
        <v>367</v>
      </c>
      <c r="N17932">
        <v>0</v>
      </c>
      <c r="O17932">
        <v>0</v>
      </c>
      <c r="P17932">
        <v>2240</v>
      </c>
      <c r="Q17932">
        <v>0.93348214285714282</v>
      </c>
      <c r="R17932">
        <v>1</v>
      </c>
      <c r="S17932" s="2" t="s">
        <v>40</v>
      </c>
      <c r="T17932" s="2" t="s">
        <v>46</v>
      </c>
      <c r="U17932">
        <v>1.35236</v>
      </c>
    </row>
    <row r="17933" spans="1:21" hidden="1" x14ac:dyDescent="0.2">
      <c r="A17933">
        <v>18727</v>
      </c>
      <c r="B17933" s="2" t="s">
        <v>5461</v>
      </c>
      <c r="C17933" s="2" t="s">
        <v>5462</v>
      </c>
      <c r="D17933" s="2" t="s">
        <v>325</v>
      </c>
      <c r="E17933">
        <v>626</v>
      </c>
      <c r="F17933">
        <v>1</v>
      </c>
      <c r="G17933" s="2" t="s">
        <v>326</v>
      </c>
      <c r="H17933" s="2" t="s">
        <v>21</v>
      </c>
      <c r="I17933" s="2" t="s">
        <v>27</v>
      </c>
      <c r="M17933" s="2" t="s">
        <v>367</v>
      </c>
      <c r="N17933">
        <v>0</v>
      </c>
      <c r="O17933">
        <v>0</v>
      </c>
      <c r="P17933">
        <v>1684</v>
      </c>
      <c r="Q17933">
        <v>0.94833729216152018</v>
      </c>
      <c r="R17933">
        <v>1</v>
      </c>
      <c r="S17933" s="2" t="s">
        <v>40</v>
      </c>
      <c r="T17933" s="2" t="s">
        <v>46</v>
      </c>
      <c r="U17933">
        <v>1.35236</v>
      </c>
    </row>
    <row r="17934" spans="1:21" hidden="1" x14ac:dyDescent="0.2">
      <c r="A17934">
        <v>18728</v>
      </c>
      <c r="B17934" s="2" t="s">
        <v>5463</v>
      </c>
      <c r="C17934" s="2" t="s">
        <v>5464</v>
      </c>
      <c r="D17934" s="2" t="s">
        <v>325</v>
      </c>
      <c r="E17934">
        <v>626</v>
      </c>
      <c r="F17934">
        <v>1</v>
      </c>
      <c r="G17934" s="2" t="s">
        <v>326</v>
      </c>
      <c r="H17934" s="2" t="s">
        <v>21</v>
      </c>
      <c r="I17934" s="2" t="s">
        <v>27</v>
      </c>
      <c r="M17934" s="2" t="s">
        <v>367</v>
      </c>
      <c r="N17934">
        <v>0</v>
      </c>
      <c r="O17934">
        <v>0</v>
      </c>
      <c r="P17934">
        <v>2374</v>
      </c>
      <c r="Q17934">
        <v>0.93513058129738835</v>
      </c>
      <c r="R17934">
        <v>1</v>
      </c>
      <c r="S17934" s="2" t="s">
        <v>40</v>
      </c>
      <c r="T17934" s="2" t="s">
        <v>46</v>
      </c>
      <c r="U17934">
        <v>1.35236</v>
      </c>
    </row>
    <row r="17935" spans="1:21" hidden="1" x14ac:dyDescent="0.2">
      <c r="A17935">
        <v>18729</v>
      </c>
      <c r="B17935" s="2" t="s">
        <v>6665</v>
      </c>
      <c r="C17935" s="2" t="s">
        <v>6666</v>
      </c>
      <c r="D17935" s="2" t="s">
        <v>357</v>
      </c>
      <c r="E17935">
        <v>780</v>
      </c>
      <c r="F17935">
        <v>1</v>
      </c>
      <c r="G17935" s="2" t="s">
        <v>358</v>
      </c>
      <c r="H17935" s="2" t="s">
        <v>21</v>
      </c>
      <c r="I17935" s="2" t="s">
        <v>31</v>
      </c>
      <c r="J17935">
        <v>-9999</v>
      </c>
      <c r="K17935">
        <v>2620</v>
      </c>
      <c r="L17935">
        <v>-9999</v>
      </c>
      <c r="M17935" s="2" t="s">
        <v>6940</v>
      </c>
      <c r="N17935">
        <v>0</v>
      </c>
      <c r="O17935">
        <v>0</v>
      </c>
      <c r="P17935">
        <v>41</v>
      </c>
      <c r="Q17935">
        <v>0</v>
      </c>
      <c r="R17935">
        <v>0</v>
      </c>
      <c r="S17935" s="2" t="s">
        <v>35</v>
      </c>
      <c r="T17935" s="2" t="s">
        <v>36</v>
      </c>
      <c r="U17935">
        <v>1.375443</v>
      </c>
    </row>
    <row r="17936" spans="1:21" hidden="1" x14ac:dyDescent="0.2">
      <c r="A17936">
        <v>18730</v>
      </c>
      <c r="B17936" s="2" t="s">
        <v>6667</v>
      </c>
      <c r="C17936" s="2" t="s">
        <v>6668</v>
      </c>
      <c r="D17936" s="2" t="s">
        <v>357</v>
      </c>
      <c r="E17936">
        <v>780</v>
      </c>
      <c r="F17936">
        <v>1</v>
      </c>
      <c r="G17936" s="2" t="s">
        <v>358</v>
      </c>
      <c r="H17936" s="2" t="s">
        <v>21</v>
      </c>
      <c r="I17936" s="2" t="s">
        <v>31</v>
      </c>
      <c r="J17936">
        <v>-9999</v>
      </c>
      <c r="K17936">
        <v>2620</v>
      </c>
      <c r="L17936">
        <v>-9999</v>
      </c>
      <c r="M17936" s="2" t="s">
        <v>6940</v>
      </c>
      <c r="N17936">
        <v>0</v>
      </c>
      <c r="O17936">
        <v>0</v>
      </c>
      <c r="P17936">
        <v>314</v>
      </c>
      <c r="Q17936">
        <v>0</v>
      </c>
      <c r="R17936">
        <v>0</v>
      </c>
      <c r="S17936" s="2" t="s">
        <v>35</v>
      </c>
      <c r="T17936" s="2" t="s">
        <v>36</v>
      </c>
      <c r="U17936">
        <v>1.375443</v>
      </c>
    </row>
    <row r="17937" spans="1:21" hidden="1" x14ac:dyDescent="0.2">
      <c r="A17937">
        <v>18731</v>
      </c>
      <c r="B17937" s="2" t="s">
        <v>5465</v>
      </c>
      <c r="C17937" s="2" t="s">
        <v>5466</v>
      </c>
      <c r="D17937" s="2" t="s">
        <v>357</v>
      </c>
      <c r="E17937">
        <v>780</v>
      </c>
      <c r="F17937">
        <v>1</v>
      </c>
      <c r="G17937" s="2" t="s">
        <v>358</v>
      </c>
      <c r="H17937" s="2" t="s">
        <v>21</v>
      </c>
      <c r="I17937" s="2" t="s">
        <v>31</v>
      </c>
      <c r="J17937">
        <v>-9999</v>
      </c>
      <c r="K17937">
        <v>2620</v>
      </c>
      <c r="L17937">
        <v>-9999</v>
      </c>
      <c r="M17937" s="2" t="s">
        <v>6940</v>
      </c>
      <c r="N17937">
        <v>0</v>
      </c>
      <c r="O17937">
        <v>0</v>
      </c>
      <c r="P17937">
        <v>1216</v>
      </c>
      <c r="Q17937">
        <v>0.90625</v>
      </c>
      <c r="R17937">
        <v>0</v>
      </c>
      <c r="S17937" s="2" t="s">
        <v>35</v>
      </c>
      <c r="T17937" s="2" t="s">
        <v>36</v>
      </c>
      <c r="U17937">
        <v>1.375443</v>
      </c>
    </row>
    <row r="17938" spans="1:21" hidden="1" x14ac:dyDescent="0.2">
      <c r="A17938">
        <v>18732</v>
      </c>
      <c r="B17938" s="2" t="s">
        <v>6669</v>
      </c>
      <c r="C17938" s="2" t="s">
        <v>6670</v>
      </c>
      <c r="D17938" s="2" t="s">
        <v>357</v>
      </c>
      <c r="E17938">
        <v>780</v>
      </c>
      <c r="F17938">
        <v>1</v>
      </c>
      <c r="G17938" s="2" t="s">
        <v>358</v>
      </c>
      <c r="H17938" s="2" t="s">
        <v>21</v>
      </c>
      <c r="I17938" s="2" t="s">
        <v>31</v>
      </c>
      <c r="J17938">
        <v>-9999</v>
      </c>
      <c r="K17938">
        <v>2620</v>
      </c>
      <c r="L17938">
        <v>-9999</v>
      </c>
      <c r="M17938" s="2" t="s">
        <v>6940</v>
      </c>
      <c r="N17938">
        <v>0</v>
      </c>
      <c r="O17938">
        <v>0</v>
      </c>
      <c r="P17938">
        <v>678</v>
      </c>
      <c r="Q17938">
        <v>0</v>
      </c>
      <c r="R17938">
        <v>0</v>
      </c>
      <c r="S17938" s="2" t="s">
        <v>35</v>
      </c>
      <c r="T17938" s="2" t="s">
        <v>36</v>
      </c>
      <c r="U17938">
        <v>1.375443</v>
      </c>
    </row>
    <row r="17939" spans="1:21" hidden="1" x14ac:dyDescent="0.2">
      <c r="A17939">
        <v>18733</v>
      </c>
      <c r="B17939" s="2" t="s">
        <v>6671</v>
      </c>
      <c r="C17939" s="2" t="s">
        <v>6672</v>
      </c>
      <c r="D17939" s="2" t="s">
        <v>357</v>
      </c>
      <c r="E17939">
        <v>780</v>
      </c>
      <c r="F17939">
        <v>1</v>
      </c>
      <c r="G17939" s="2" t="s">
        <v>358</v>
      </c>
      <c r="H17939" s="2" t="s">
        <v>21</v>
      </c>
      <c r="I17939" s="2" t="s">
        <v>31</v>
      </c>
      <c r="J17939">
        <v>-9999</v>
      </c>
      <c r="K17939">
        <v>2620</v>
      </c>
      <c r="L17939">
        <v>-9999</v>
      </c>
      <c r="M17939" s="2" t="s">
        <v>6940</v>
      </c>
      <c r="N17939">
        <v>0</v>
      </c>
      <c r="O17939">
        <v>0</v>
      </c>
      <c r="P17939">
        <v>449</v>
      </c>
      <c r="Q17939">
        <v>0</v>
      </c>
      <c r="R17939">
        <v>0</v>
      </c>
      <c r="S17939" s="2" t="s">
        <v>35</v>
      </c>
      <c r="T17939" s="2" t="s">
        <v>36</v>
      </c>
      <c r="U17939">
        <v>1.375443</v>
      </c>
    </row>
    <row r="17940" spans="1:21" hidden="1" x14ac:dyDescent="0.2">
      <c r="A17940">
        <v>18734</v>
      </c>
      <c r="B17940" s="2" t="s">
        <v>5467</v>
      </c>
      <c r="C17940" s="2" t="s">
        <v>5468</v>
      </c>
      <c r="D17940" s="2" t="s">
        <v>357</v>
      </c>
      <c r="E17940">
        <v>780</v>
      </c>
      <c r="F17940">
        <v>1</v>
      </c>
      <c r="G17940" s="2" t="s">
        <v>358</v>
      </c>
      <c r="H17940" s="2" t="s">
        <v>21</v>
      </c>
      <c r="I17940" s="2" t="s">
        <v>31</v>
      </c>
      <c r="J17940">
        <v>-9999</v>
      </c>
      <c r="K17940">
        <v>2620</v>
      </c>
      <c r="L17940">
        <v>-9999</v>
      </c>
      <c r="M17940" s="2" t="s">
        <v>6940</v>
      </c>
      <c r="N17940">
        <v>0</v>
      </c>
      <c r="O17940">
        <v>0</v>
      </c>
      <c r="P17940">
        <v>722</v>
      </c>
      <c r="Q17940">
        <v>0.10526315789473684</v>
      </c>
      <c r="R17940">
        <v>0</v>
      </c>
      <c r="S17940" s="2" t="s">
        <v>35</v>
      </c>
      <c r="T17940" s="2" t="s">
        <v>36</v>
      </c>
      <c r="U17940">
        <v>1.375443</v>
      </c>
    </row>
    <row r="17941" spans="1:21" hidden="1" x14ac:dyDescent="0.2">
      <c r="A17941">
        <v>18735</v>
      </c>
      <c r="B17941" s="2" t="s">
        <v>5609</v>
      </c>
      <c r="C17941" s="2" t="s">
        <v>5610</v>
      </c>
      <c r="D17941" s="2" t="s">
        <v>141</v>
      </c>
      <c r="E17941">
        <v>792</v>
      </c>
      <c r="F17941">
        <v>1</v>
      </c>
      <c r="G17941" s="2" t="s">
        <v>142</v>
      </c>
      <c r="H17941" s="2" t="s">
        <v>21</v>
      </c>
      <c r="I17941" s="2" t="s">
        <v>30</v>
      </c>
      <c r="M17941" s="2" t="s">
        <v>367</v>
      </c>
      <c r="N17941">
        <v>0</v>
      </c>
      <c r="O17941">
        <v>0</v>
      </c>
      <c r="P17941">
        <v>5799</v>
      </c>
      <c r="Q17941">
        <v>0.96585618210036217</v>
      </c>
      <c r="R17941">
        <v>1</v>
      </c>
      <c r="S17941" s="2" t="s">
        <v>40</v>
      </c>
      <c r="T17941" s="2" t="s">
        <v>73</v>
      </c>
      <c r="U17941">
        <v>82.961804999999998</v>
      </c>
    </row>
    <row r="17942" spans="1:21" hidden="1" x14ac:dyDescent="0.2">
      <c r="A17942">
        <v>18736</v>
      </c>
      <c r="B17942" s="2" t="s">
        <v>5637</v>
      </c>
      <c r="C17942" s="2" t="s">
        <v>5638</v>
      </c>
      <c r="D17942" s="2" t="s">
        <v>141</v>
      </c>
      <c r="E17942">
        <v>792</v>
      </c>
      <c r="F17942">
        <v>1</v>
      </c>
      <c r="G17942" s="2" t="s">
        <v>142</v>
      </c>
      <c r="H17942" s="2" t="s">
        <v>21</v>
      </c>
      <c r="I17942" s="2" t="s">
        <v>30</v>
      </c>
      <c r="M17942" s="2" t="s">
        <v>367</v>
      </c>
      <c r="N17942">
        <v>0</v>
      </c>
      <c r="O17942">
        <v>0</v>
      </c>
      <c r="P17942">
        <v>1103</v>
      </c>
      <c r="Q17942">
        <v>0.8739800543970988</v>
      </c>
      <c r="R17942">
        <v>1</v>
      </c>
      <c r="S17942" s="2" t="s">
        <v>40</v>
      </c>
      <c r="T17942" s="2" t="s">
        <v>73</v>
      </c>
      <c r="U17942">
        <v>82.961804999999998</v>
      </c>
    </row>
    <row r="17943" spans="1:21" hidden="1" x14ac:dyDescent="0.2">
      <c r="A17943">
        <v>18737</v>
      </c>
      <c r="B17943" s="2" t="s">
        <v>6673</v>
      </c>
      <c r="C17943" s="2" t="s">
        <v>6674</v>
      </c>
      <c r="D17943" s="2" t="s">
        <v>252</v>
      </c>
      <c r="E17943">
        <v>834</v>
      </c>
      <c r="F17943">
        <v>1</v>
      </c>
      <c r="G17943" s="2" t="s">
        <v>253</v>
      </c>
      <c r="H17943" s="2" t="s">
        <v>21</v>
      </c>
      <c r="I17943" s="2" t="s">
        <v>30</v>
      </c>
      <c r="J17943">
        <v>-9999</v>
      </c>
      <c r="K17943">
        <v>2410</v>
      </c>
      <c r="L17943">
        <v>-9999</v>
      </c>
      <c r="M17943" s="2" t="s">
        <v>6940</v>
      </c>
      <c r="N17943">
        <v>0</v>
      </c>
      <c r="O17943">
        <v>0</v>
      </c>
      <c r="P17943">
        <v>833</v>
      </c>
      <c r="Q17943">
        <v>0</v>
      </c>
      <c r="R17943">
        <v>1</v>
      </c>
      <c r="S17943" s="2" t="s">
        <v>24</v>
      </c>
      <c r="T17943" s="2" t="s">
        <v>25</v>
      </c>
      <c r="U17943">
        <v>60.913556999999997</v>
      </c>
    </row>
    <row r="17944" spans="1:21" hidden="1" x14ac:dyDescent="0.2">
      <c r="A17944">
        <v>18738</v>
      </c>
      <c r="B17944" s="2" t="s">
        <v>6675</v>
      </c>
      <c r="C17944" s="2" t="s">
        <v>6676</v>
      </c>
      <c r="D17944" s="2" t="s">
        <v>252</v>
      </c>
      <c r="E17944">
        <v>834</v>
      </c>
      <c r="F17944">
        <v>1</v>
      </c>
      <c r="G17944" s="2" t="s">
        <v>253</v>
      </c>
      <c r="H17944" s="2" t="s">
        <v>21</v>
      </c>
      <c r="I17944" s="2" t="s">
        <v>30</v>
      </c>
      <c r="J17944">
        <v>-9999</v>
      </c>
      <c r="K17944">
        <v>2410</v>
      </c>
      <c r="L17944">
        <v>-9999</v>
      </c>
      <c r="M17944" s="2" t="s">
        <v>6940</v>
      </c>
      <c r="N17944">
        <v>0</v>
      </c>
      <c r="O17944">
        <v>0</v>
      </c>
      <c r="P17944">
        <v>717</v>
      </c>
      <c r="Q17944">
        <v>0</v>
      </c>
      <c r="R17944">
        <v>1</v>
      </c>
      <c r="S17944" s="2" t="s">
        <v>24</v>
      </c>
      <c r="T17944" s="2" t="s">
        <v>25</v>
      </c>
      <c r="U17944">
        <v>60.913556999999997</v>
      </c>
    </row>
    <row r="17945" spans="1:21" hidden="1" x14ac:dyDescent="0.2">
      <c r="A17945">
        <v>18739</v>
      </c>
      <c r="B17945" s="2" t="s">
        <v>5668</v>
      </c>
      <c r="C17945" s="2" t="s">
        <v>5669</v>
      </c>
      <c r="D17945" s="2" t="s">
        <v>252</v>
      </c>
      <c r="E17945">
        <v>834</v>
      </c>
      <c r="F17945">
        <v>1</v>
      </c>
      <c r="G17945" s="2" t="s">
        <v>253</v>
      </c>
      <c r="H17945" s="2" t="s">
        <v>21</v>
      </c>
      <c r="I17945" s="2" t="s">
        <v>30</v>
      </c>
      <c r="M17945" s="2" t="s">
        <v>367</v>
      </c>
      <c r="N17945">
        <v>0</v>
      </c>
      <c r="O17945">
        <v>0</v>
      </c>
      <c r="P17945">
        <v>57824</v>
      </c>
      <c r="Q17945">
        <v>1</v>
      </c>
      <c r="R17945">
        <v>1</v>
      </c>
      <c r="S17945" s="2" t="s">
        <v>24</v>
      </c>
      <c r="T17945" s="2" t="s">
        <v>25</v>
      </c>
      <c r="U17945">
        <v>60.913556999999997</v>
      </c>
    </row>
    <row r="17946" spans="1:21" hidden="1" x14ac:dyDescent="0.2">
      <c r="A17946">
        <v>18740</v>
      </c>
      <c r="B17946" s="2" t="s">
        <v>5674</v>
      </c>
      <c r="C17946" s="2" t="s">
        <v>5675</v>
      </c>
      <c r="D17946" s="2" t="s">
        <v>252</v>
      </c>
      <c r="E17946">
        <v>834</v>
      </c>
      <c r="F17946">
        <v>1</v>
      </c>
      <c r="G17946" s="2" t="s">
        <v>253</v>
      </c>
      <c r="H17946" s="2" t="s">
        <v>21</v>
      </c>
      <c r="I17946" s="2" t="s">
        <v>30</v>
      </c>
      <c r="J17946">
        <v>-9999</v>
      </c>
      <c r="K17946">
        <v>2410</v>
      </c>
      <c r="L17946">
        <v>-9999</v>
      </c>
      <c r="M17946" s="2" t="s">
        <v>6940</v>
      </c>
      <c r="N17946">
        <v>0</v>
      </c>
      <c r="O17946">
        <v>0</v>
      </c>
      <c r="P17946">
        <v>657</v>
      </c>
      <c r="Q17946">
        <v>0.11872146118721461</v>
      </c>
      <c r="R17946">
        <v>1</v>
      </c>
      <c r="S17946" s="2" t="s">
        <v>24</v>
      </c>
      <c r="T17946" s="2" t="s">
        <v>25</v>
      </c>
      <c r="U17946">
        <v>60.913556999999997</v>
      </c>
    </row>
    <row r="17947" spans="1:21" hidden="1" x14ac:dyDescent="0.2">
      <c r="A17947">
        <v>18741</v>
      </c>
      <c r="B17947" s="2" t="s">
        <v>5686</v>
      </c>
      <c r="C17947" s="2" t="s">
        <v>5687</v>
      </c>
      <c r="D17947" s="2" t="s">
        <v>143</v>
      </c>
      <c r="E17947">
        <v>800</v>
      </c>
      <c r="F17947">
        <v>1</v>
      </c>
      <c r="G17947" s="2" t="s">
        <v>144</v>
      </c>
      <c r="H17947" s="2" t="s">
        <v>21</v>
      </c>
      <c r="I17947" s="2" t="s">
        <v>30</v>
      </c>
      <c r="M17947" s="2" t="s">
        <v>367</v>
      </c>
      <c r="N17947">
        <v>0</v>
      </c>
      <c r="O17947">
        <v>0</v>
      </c>
      <c r="P17947">
        <v>2302</v>
      </c>
      <c r="Q17947">
        <v>0.97089487402258901</v>
      </c>
      <c r="R17947">
        <v>1</v>
      </c>
      <c r="S17947" s="2" t="s">
        <v>24</v>
      </c>
      <c r="T17947" s="2" t="s">
        <v>25</v>
      </c>
      <c r="U17947">
        <v>45.711874000000002</v>
      </c>
    </row>
    <row r="17948" spans="1:21" hidden="1" x14ac:dyDescent="0.2">
      <c r="A17948">
        <v>18742</v>
      </c>
      <c r="B17948" s="2" t="s">
        <v>5688</v>
      </c>
      <c r="C17948" s="2" t="s">
        <v>5689</v>
      </c>
      <c r="D17948" s="2" t="s">
        <v>143</v>
      </c>
      <c r="E17948">
        <v>800</v>
      </c>
      <c r="F17948">
        <v>1</v>
      </c>
      <c r="G17948" s="2" t="s">
        <v>144</v>
      </c>
      <c r="H17948" s="2" t="s">
        <v>21</v>
      </c>
      <c r="I17948" s="2" t="s">
        <v>29</v>
      </c>
      <c r="M17948" s="2" t="s">
        <v>367</v>
      </c>
      <c r="N17948">
        <v>0</v>
      </c>
      <c r="O17948">
        <v>0</v>
      </c>
      <c r="P17948">
        <v>2019</v>
      </c>
      <c r="Q17948">
        <v>1</v>
      </c>
      <c r="R17948">
        <v>1</v>
      </c>
      <c r="S17948" s="2" t="s">
        <v>24</v>
      </c>
      <c r="T17948" s="2" t="s">
        <v>25</v>
      </c>
      <c r="U17948">
        <v>45.711874000000002</v>
      </c>
    </row>
    <row r="17949" spans="1:21" hidden="1" x14ac:dyDescent="0.2">
      <c r="A17949">
        <v>18743</v>
      </c>
      <c r="B17949" s="2" t="s">
        <v>5688</v>
      </c>
      <c r="C17949" s="2" t="s">
        <v>5689</v>
      </c>
      <c r="D17949" s="2" t="s">
        <v>143</v>
      </c>
      <c r="E17949">
        <v>800</v>
      </c>
      <c r="F17949">
        <v>1</v>
      </c>
      <c r="G17949" s="2" t="s">
        <v>144</v>
      </c>
      <c r="H17949" s="2" t="s">
        <v>21</v>
      </c>
      <c r="I17949" s="2" t="s">
        <v>30</v>
      </c>
      <c r="M17949" s="2" t="s">
        <v>367</v>
      </c>
      <c r="N17949">
        <v>0</v>
      </c>
      <c r="O17949">
        <v>0</v>
      </c>
      <c r="P17949">
        <v>2019</v>
      </c>
      <c r="Q17949">
        <v>1</v>
      </c>
      <c r="R17949">
        <v>1</v>
      </c>
      <c r="S17949" s="2" t="s">
        <v>24</v>
      </c>
      <c r="T17949" s="2" t="s">
        <v>25</v>
      </c>
      <c r="U17949">
        <v>45.711874000000002</v>
      </c>
    </row>
    <row r="17950" spans="1:21" hidden="1" x14ac:dyDescent="0.2">
      <c r="A17950">
        <v>18744</v>
      </c>
      <c r="B17950" s="2" t="s">
        <v>5690</v>
      </c>
      <c r="C17950" s="2" t="s">
        <v>5691</v>
      </c>
      <c r="D17950" s="2" t="s">
        <v>143</v>
      </c>
      <c r="E17950">
        <v>800</v>
      </c>
      <c r="F17950">
        <v>1</v>
      </c>
      <c r="G17950" s="2" t="s">
        <v>144</v>
      </c>
      <c r="H17950" s="2" t="s">
        <v>21</v>
      </c>
      <c r="I17950" s="2" t="s">
        <v>29</v>
      </c>
      <c r="J17950">
        <v>-9999</v>
      </c>
      <c r="K17950">
        <v>2528</v>
      </c>
      <c r="L17950">
        <v>-9999</v>
      </c>
      <c r="M17950" s="2" t="s">
        <v>6940</v>
      </c>
      <c r="N17950">
        <v>0</v>
      </c>
      <c r="O17950">
        <v>0</v>
      </c>
      <c r="P17950">
        <v>1006</v>
      </c>
      <c r="Q17950">
        <v>1.0934393638170975E-2</v>
      </c>
      <c r="R17950">
        <v>1</v>
      </c>
      <c r="S17950" s="2" t="s">
        <v>24</v>
      </c>
      <c r="T17950" s="2" t="s">
        <v>25</v>
      </c>
      <c r="U17950">
        <v>45.711874000000002</v>
      </c>
    </row>
    <row r="17951" spans="1:21" hidden="1" x14ac:dyDescent="0.2">
      <c r="A17951">
        <v>18745</v>
      </c>
      <c r="B17951" s="2" t="s">
        <v>5690</v>
      </c>
      <c r="C17951" s="2" t="s">
        <v>5691</v>
      </c>
      <c r="D17951" s="2" t="s">
        <v>143</v>
      </c>
      <c r="E17951">
        <v>800</v>
      </c>
      <c r="F17951">
        <v>1</v>
      </c>
      <c r="G17951" s="2" t="s">
        <v>144</v>
      </c>
      <c r="H17951" s="2" t="s">
        <v>21</v>
      </c>
      <c r="I17951" s="2" t="s">
        <v>30</v>
      </c>
      <c r="J17951">
        <v>-9999</v>
      </c>
      <c r="K17951">
        <v>2410</v>
      </c>
      <c r="L17951">
        <v>-9999</v>
      </c>
      <c r="M17951" s="2" t="s">
        <v>6940</v>
      </c>
      <c r="N17951">
        <v>0</v>
      </c>
      <c r="O17951">
        <v>0</v>
      </c>
      <c r="P17951">
        <v>1006</v>
      </c>
      <c r="Q17951">
        <v>1.0934393638170975E-2</v>
      </c>
      <c r="R17951">
        <v>1</v>
      </c>
      <c r="S17951" s="2" t="s">
        <v>24</v>
      </c>
      <c r="T17951" s="2" t="s">
        <v>25</v>
      </c>
      <c r="U17951">
        <v>45.711874000000002</v>
      </c>
    </row>
    <row r="17952" spans="1:21" hidden="1" x14ac:dyDescent="0.2">
      <c r="A17952">
        <v>18746</v>
      </c>
      <c r="B17952" s="2" t="s">
        <v>5692</v>
      </c>
      <c r="C17952" s="2" t="s">
        <v>5693</v>
      </c>
      <c r="D17952" s="2" t="s">
        <v>143</v>
      </c>
      <c r="E17952">
        <v>800</v>
      </c>
      <c r="F17952">
        <v>1</v>
      </c>
      <c r="G17952" s="2" t="s">
        <v>144</v>
      </c>
      <c r="H17952" s="2" t="s">
        <v>21</v>
      </c>
      <c r="I17952" s="2" t="s">
        <v>30</v>
      </c>
      <c r="J17952">
        <v>-9999</v>
      </c>
      <c r="K17952">
        <v>2410</v>
      </c>
      <c r="L17952">
        <v>-9999</v>
      </c>
      <c r="M17952" s="2" t="s">
        <v>6940</v>
      </c>
      <c r="N17952">
        <v>0</v>
      </c>
      <c r="O17952">
        <v>0</v>
      </c>
      <c r="P17952">
        <v>252</v>
      </c>
      <c r="Q17952">
        <v>0.22222222222222221</v>
      </c>
      <c r="R17952">
        <v>1</v>
      </c>
      <c r="S17952" s="2" t="s">
        <v>24</v>
      </c>
      <c r="T17952" s="2" t="s">
        <v>25</v>
      </c>
      <c r="U17952">
        <v>45.711874000000002</v>
      </c>
    </row>
    <row r="17953" spans="1:21" hidden="1" x14ac:dyDescent="0.2">
      <c r="A17953">
        <v>18747</v>
      </c>
      <c r="B17953" s="2" t="s">
        <v>5696</v>
      </c>
      <c r="C17953" s="2" t="s">
        <v>5697</v>
      </c>
      <c r="D17953" s="2" t="s">
        <v>143</v>
      </c>
      <c r="E17953">
        <v>800</v>
      </c>
      <c r="F17953">
        <v>1</v>
      </c>
      <c r="G17953" s="2" t="s">
        <v>144</v>
      </c>
      <c r="H17953" s="2" t="s">
        <v>21</v>
      </c>
      <c r="I17953" s="2" t="s">
        <v>30</v>
      </c>
      <c r="M17953" s="2" t="s">
        <v>367</v>
      </c>
      <c r="N17953">
        <v>0</v>
      </c>
      <c r="O17953">
        <v>0</v>
      </c>
      <c r="P17953">
        <v>2995</v>
      </c>
      <c r="Q17953">
        <v>1</v>
      </c>
      <c r="R17953">
        <v>1</v>
      </c>
      <c r="S17953" s="2" t="s">
        <v>24</v>
      </c>
      <c r="T17953" s="2" t="s">
        <v>25</v>
      </c>
      <c r="U17953">
        <v>45.711874000000002</v>
      </c>
    </row>
    <row r="17954" spans="1:21" hidden="1" x14ac:dyDescent="0.2">
      <c r="A17954">
        <v>18748</v>
      </c>
      <c r="B17954" s="2" t="s">
        <v>5698</v>
      </c>
      <c r="C17954" s="2" t="s">
        <v>5699</v>
      </c>
      <c r="D17954" s="2" t="s">
        <v>143</v>
      </c>
      <c r="E17954">
        <v>800</v>
      </c>
      <c r="F17954">
        <v>1</v>
      </c>
      <c r="G17954" s="2" t="s">
        <v>144</v>
      </c>
      <c r="H17954" s="2" t="s">
        <v>21</v>
      </c>
      <c r="I17954" s="2" t="s">
        <v>30</v>
      </c>
      <c r="M17954" s="2" t="s">
        <v>367</v>
      </c>
      <c r="N17954">
        <v>0</v>
      </c>
      <c r="O17954">
        <v>0</v>
      </c>
      <c r="P17954">
        <v>1663</v>
      </c>
      <c r="Q17954">
        <v>0.97113650030066145</v>
      </c>
      <c r="R17954">
        <v>1</v>
      </c>
      <c r="S17954" s="2" t="s">
        <v>24</v>
      </c>
      <c r="T17954" s="2" t="s">
        <v>25</v>
      </c>
      <c r="U17954">
        <v>45.711874000000002</v>
      </c>
    </row>
    <row r="17955" spans="1:21" hidden="1" x14ac:dyDescent="0.2">
      <c r="A17955">
        <v>18749</v>
      </c>
      <c r="B17955" s="2" t="s">
        <v>5700</v>
      </c>
      <c r="C17955" s="2" t="s">
        <v>5701</v>
      </c>
      <c r="D17955" s="2" t="s">
        <v>143</v>
      </c>
      <c r="E17955">
        <v>800</v>
      </c>
      <c r="F17955">
        <v>1</v>
      </c>
      <c r="G17955" s="2" t="s">
        <v>144</v>
      </c>
      <c r="H17955" s="2" t="s">
        <v>21</v>
      </c>
      <c r="I17955" s="2" t="s">
        <v>29</v>
      </c>
      <c r="M17955" s="2" t="s">
        <v>367</v>
      </c>
      <c r="N17955">
        <v>0</v>
      </c>
      <c r="O17955">
        <v>0</v>
      </c>
      <c r="P17955">
        <v>2156</v>
      </c>
      <c r="Q17955">
        <v>0.54081632653061229</v>
      </c>
      <c r="R17955">
        <v>1</v>
      </c>
      <c r="S17955" s="2" t="s">
        <v>24</v>
      </c>
      <c r="T17955" s="2" t="s">
        <v>25</v>
      </c>
      <c r="U17955">
        <v>45.711874000000002</v>
      </c>
    </row>
    <row r="17956" spans="1:21" hidden="1" x14ac:dyDescent="0.2">
      <c r="A17956">
        <v>18750</v>
      </c>
      <c r="B17956" s="2" t="s">
        <v>5704</v>
      </c>
      <c r="C17956" s="2" t="s">
        <v>5705</v>
      </c>
      <c r="D17956" s="2" t="s">
        <v>143</v>
      </c>
      <c r="E17956">
        <v>800</v>
      </c>
      <c r="F17956">
        <v>1</v>
      </c>
      <c r="G17956" s="2" t="s">
        <v>144</v>
      </c>
      <c r="H17956" s="2" t="s">
        <v>21</v>
      </c>
      <c r="I17956" s="2" t="s">
        <v>29</v>
      </c>
      <c r="M17956" s="2" t="s">
        <v>367</v>
      </c>
      <c r="N17956">
        <v>0</v>
      </c>
      <c r="O17956">
        <v>0</v>
      </c>
      <c r="P17956">
        <v>6084</v>
      </c>
      <c r="Q17956">
        <v>1</v>
      </c>
      <c r="R17956">
        <v>1</v>
      </c>
      <c r="S17956" s="2" t="s">
        <v>24</v>
      </c>
      <c r="T17956" s="2" t="s">
        <v>25</v>
      </c>
      <c r="U17956">
        <v>45.711874000000002</v>
      </c>
    </row>
    <row r="17957" spans="1:21" hidden="1" x14ac:dyDescent="0.2">
      <c r="A17957">
        <v>18751</v>
      </c>
      <c r="B17957" s="2" t="s">
        <v>5708</v>
      </c>
      <c r="C17957" s="2" t="s">
        <v>5709</v>
      </c>
      <c r="D17957" s="2" t="s">
        <v>143</v>
      </c>
      <c r="E17957">
        <v>800</v>
      </c>
      <c r="F17957">
        <v>1</v>
      </c>
      <c r="G17957" s="2" t="s">
        <v>144</v>
      </c>
      <c r="H17957" s="2" t="s">
        <v>21</v>
      </c>
      <c r="I17957" s="2" t="s">
        <v>29</v>
      </c>
      <c r="M17957" s="2" t="s">
        <v>367</v>
      </c>
      <c r="N17957">
        <v>0</v>
      </c>
      <c r="O17957">
        <v>0</v>
      </c>
      <c r="P17957">
        <v>5163</v>
      </c>
      <c r="Q17957">
        <v>1</v>
      </c>
      <c r="R17957">
        <v>1</v>
      </c>
      <c r="S17957" s="2" t="s">
        <v>24</v>
      </c>
      <c r="T17957" s="2" t="s">
        <v>25</v>
      </c>
      <c r="U17957">
        <v>45.711874000000002</v>
      </c>
    </row>
    <row r="17958" spans="1:21" hidden="1" x14ac:dyDescent="0.2">
      <c r="A17958">
        <v>18752</v>
      </c>
      <c r="B17958" s="2" t="s">
        <v>5710</v>
      </c>
      <c r="C17958" s="2" t="s">
        <v>5711</v>
      </c>
      <c r="D17958" s="2" t="s">
        <v>143</v>
      </c>
      <c r="E17958">
        <v>800</v>
      </c>
      <c r="F17958">
        <v>1</v>
      </c>
      <c r="G17958" s="2" t="s">
        <v>144</v>
      </c>
      <c r="H17958" s="2" t="s">
        <v>21</v>
      </c>
      <c r="I17958" s="2" t="s">
        <v>29</v>
      </c>
      <c r="M17958" s="2" t="s">
        <v>367</v>
      </c>
      <c r="N17958">
        <v>0</v>
      </c>
      <c r="O17958">
        <v>0</v>
      </c>
      <c r="P17958">
        <v>4935</v>
      </c>
      <c r="Q17958">
        <v>1</v>
      </c>
      <c r="R17958">
        <v>1</v>
      </c>
      <c r="S17958" s="2" t="s">
        <v>24</v>
      </c>
      <c r="T17958" s="2" t="s">
        <v>25</v>
      </c>
      <c r="U17958">
        <v>45.711874000000002</v>
      </c>
    </row>
    <row r="17959" spans="1:21" hidden="1" x14ac:dyDescent="0.2">
      <c r="A17959">
        <v>18753</v>
      </c>
      <c r="B17959" s="2" t="s">
        <v>5710</v>
      </c>
      <c r="C17959" s="2" t="s">
        <v>5711</v>
      </c>
      <c r="D17959" s="2" t="s">
        <v>143</v>
      </c>
      <c r="E17959">
        <v>800</v>
      </c>
      <c r="F17959">
        <v>1</v>
      </c>
      <c r="G17959" s="2" t="s">
        <v>144</v>
      </c>
      <c r="H17959" s="2" t="s">
        <v>21</v>
      </c>
      <c r="I17959" s="2" t="s">
        <v>30</v>
      </c>
      <c r="M17959" s="2" t="s">
        <v>367</v>
      </c>
      <c r="N17959">
        <v>0</v>
      </c>
      <c r="O17959">
        <v>0</v>
      </c>
      <c r="P17959">
        <v>4935</v>
      </c>
      <c r="Q17959">
        <v>1</v>
      </c>
      <c r="R17959">
        <v>1</v>
      </c>
      <c r="S17959" s="2" t="s">
        <v>24</v>
      </c>
      <c r="T17959" s="2" t="s">
        <v>25</v>
      </c>
      <c r="U17959">
        <v>45.711874000000002</v>
      </c>
    </row>
    <row r="17960" spans="1:21" hidden="1" x14ac:dyDescent="0.2">
      <c r="A17960">
        <v>18754</v>
      </c>
      <c r="B17960" s="2" t="s">
        <v>5712</v>
      </c>
      <c r="C17960" s="2" t="s">
        <v>5713</v>
      </c>
      <c r="D17960" s="2" t="s">
        <v>143</v>
      </c>
      <c r="E17960">
        <v>800</v>
      </c>
      <c r="F17960">
        <v>1</v>
      </c>
      <c r="G17960" s="2" t="s">
        <v>144</v>
      </c>
      <c r="H17960" s="2" t="s">
        <v>21</v>
      </c>
      <c r="I17960" s="2" t="s">
        <v>29</v>
      </c>
      <c r="J17960">
        <v>-9999</v>
      </c>
      <c r="K17960">
        <v>2528</v>
      </c>
      <c r="L17960">
        <v>-9999</v>
      </c>
      <c r="M17960" s="2" t="s">
        <v>6940</v>
      </c>
      <c r="N17960">
        <v>0</v>
      </c>
      <c r="O17960">
        <v>0</v>
      </c>
      <c r="P17960">
        <v>924</v>
      </c>
      <c r="Q17960">
        <v>0.25324675324675322</v>
      </c>
      <c r="R17960">
        <v>1</v>
      </c>
      <c r="S17960" s="2" t="s">
        <v>24</v>
      </c>
      <c r="T17960" s="2" t="s">
        <v>25</v>
      </c>
      <c r="U17960">
        <v>45.711874000000002</v>
      </c>
    </row>
    <row r="17961" spans="1:21" hidden="1" x14ac:dyDescent="0.2">
      <c r="A17961">
        <v>18755</v>
      </c>
      <c r="B17961" s="2" t="s">
        <v>5712</v>
      </c>
      <c r="C17961" s="2" t="s">
        <v>5713</v>
      </c>
      <c r="D17961" s="2" t="s">
        <v>143</v>
      </c>
      <c r="E17961">
        <v>800</v>
      </c>
      <c r="F17961">
        <v>1</v>
      </c>
      <c r="G17961" s="2" t="s">
        <v>144</v>
      </c>
      <c r="H17961" s="2" t="s">
        <v>21</v>
      </c>
      <c r="I17961" s="2" t="s">
        <v>30</v>
      </c>
      <c r="J17961">
        <v>-9999</v>
      </c>
      <c r="K17961">
        <v>2410</v>
      </c>
      <c r="L17961">
        <v>-9999</v>
      </c>
      <c r="M17961" s="2" t="s">
        <v>6940</v>
      </c>
      <c r="N17961">
        <v>0</v>
      </c>
      <c r="O17961">
        <v>0</v>
      </c>
      <c r="P17961">
        <v>924</v>
      </c>
      <c r="Q17961">
        <v>0.25324675324675322</v>
      </c>
      <c r="R17961">
        <v>1</v>
      </c>
      <c r="S17961" s="2" t="s">
        <v>24</v>
      </c>
      <c r="T17961" s="2" t="s">
        <v>25</v>
      </c>
      <c r="U17961">
        <v>45.711874000000002</v>
      </c>
    </row>
    <row r="17962" spans="1:21" hidden="1" x14ac:dyDescent="0.2">
      <c r="A17962">
        <v>18756</v>
      </c>
      <c r="B17962" s="2" t="s">
        <v>5714</v>
      </c>
      <c r="C17962" s="2" t="s">
        <v>5715</v>
      </c>
      <c r="D17962" s="2" t="s">
        <v>143</v>
      </c>
      <c r="E17962">
        <v>800</v>
      </c>
      <c r="F17962">
        <v>1</v>
      </c>
      <c r="G17962" s="2" t="s">
        <v>144</v>
      </c>
      <c r="H17962" s="2" t="s">
        <v>21</v>
      </c>
      <c r="I17962" s="2" t="s">
        <v>30</v>
      </c>
      <c r="M17962" s="2" t="s">
        <v>367</v>
      </c>
      <c r="N17962">
        <v>0</v>
      </c>
      <c r="O17962">
        <v>0</v>
      </c>
      <c r="P17962">
        <v>11476</v>
      </c>
      <c r="Q17962">
        <v>1</v>
      </c>
      <c r="R17962">
        <v>1</v>
      </c>
      <c r="S17962" s="2" t="s">
        <v>24</v>
      </c>
      <c r="T17962" s="2" t="s">
        <v>25</v>
      </c>
      <c r="U17962">
        <v>45.711874000000002</v>
      </c>
    </row>
    <row r="17963" spans="1:21" hidden="1" x14ac:dyDescent="0.2">
      <c r="A17963">
        <v>18757</v>
      </c>
      <c r="B17963" s="2" t="s">
        <v>5716</v>
      </c>
      <c r="C17963" s="2" t="s">
        <v>5717</v>
      </c>
      <c r="D17963" s="2" t="s">
        <v>143</v>
      </c>
      <c r="E17963">
        <v>800</v>
      </c>
      <c r="F17963">
        <v>1</v>
      </c>
      <c r="G17963" s="2" t="s">
        <v>144</v>
      </c>
      <c r="H17963" s="2" t="s">
        <v>21</v>
      </c>
      <c r="I17963" s="2" t="s">
        <v>29</v>
      </c>
      <c r="M17963" s="2" t="s">
        <v>367</v>
      </c>
      <c r="N17963">
        <v>0</v>
      </c>
      <c r="O17963">
        <v>0</v>
      </c>
      <c r="P17963">
        <v>15952</v>
      </c>
      <c r="Q17963">
        <v>1</v>
      </c>
      <c r="R17963">
        <v>1</v>
      </c>
      <c r="S17963" s="2" t="s">
        <v>24</v>
      </c>
      <c r="T17963" s="2" t="s">
        <v>25</v>
      </c>
      <c r="U17963">
        <v>45.711874000000002</v>
      </c>
    </row>
    <row r="17964" spans="1:21" hidden="1" x14ac:dyDescent="0.2">
      <c r="A17964">
        <v>18758</v>
      </c>
      <c r="B17964" s="2" t="s">
        <v>5716</v>
      </c>
      <c r="C17964" s="2" t="s">
        <v>5717</v>
      </c>
      <c r="D17964" s="2" t="s">
        <v>143</v>
      </c>
      <c r="E17964">
        <v>800</v>
      </c>
      <c r="F17964">
        <v>1</v>
      </c>
      <c r="G17964" s="2" t="s">
        <v>144</v>
      </c>
      <c r="H17964" s="2" t="s">
        <v>21</v>
      </c>
      <c r="I17964" s="2" t="s">
        <v>30</v>
      </c>
      <c r="M17964" s="2" t="s">
        <v>367</v>
      </c>
      <c r="N17964">
        <v>0</v>
      </c>
      <c r="O17964">
        <v>0</v>
      </c>
      <c r="P17964">
        <v>15952</v>
      </c>
      <c r="Q17964">
        <v>1</v>
      </c>
      <c r="R17964">
        <v>1</v>
      </c>
      <c r="S17964" s="2" t="s">
        <v>24</v>
      </c>
      <c r="T17964" s="2" t="s">
        <v>25</v>
      </c>
      <c r="U17964">
        <v>45.711874000000002</v>
      </c>
    </row>
    <row r="17965" spans="1:21" hidden="1" x14ac:dyDescent="0.2">
      <c r="A17965">
        <v>18759</v>
      </c>
      <c r="B17965" s="2" t="s">
        <v>5718</v>
      </c>
      <c r="C17965" s="2" t="s">
        <v>5719</v>
      </c>
      <c r="D17965" s="2" t="s">
        <v>143</v>
      </c>
      <c r="E17965">
        <v>800</v>
      </c>
      <c r="F17965">
        <v>1</v>
      </c>
      <c r="G17965" s="2" t="s">
        <v>144</v>
      </c>
      <c r="H17965" s="2" t="s">
        <v>21</v>
      </c>
      <c r="I17965" s="2" t="s">
        <v>30</v>
      </c>
      <c r="M17965" s="2" t="s">
        <v>367</v>
      </c>
      <c r="N17965">
        <v>0</v>
      </c>
      <c r="O17965">
        <v>0</v>
      </c>
      <c r="P17965">
        <v>3481</v>
      </c>
      <c r="Q17965">
        <v>0.97989083596667625</v>
      </c>
      <c r="R17965">
        <v>1</v>
      </c>
      <c r="S17965" s="2" t="s">
        <v>24</v>
      </c>
      <c r="T17965" s="2" t="s">
        <v>25</v>
      </c>
      <c r="U17965">
        <v>45.711874000000002</v>
      </c>
    </row>
    <row r="17966" spans="1:21" hidden="1" x14ac:dyDescent="0.2">
      <c r="A17966">
        <v>18760</v>
      </c>
      <c r="B17966" s="2" t="s">
        <v>5722</v>
      </c>
      <c r="C17966" s="2" t="s">
        <v>5723</v>
      </c>
      <c r="D17966" s="2" t="s">
        <v>143</v>
      </c>
      <c r="E17966">
        <v>800</v>
      </c>
      <c r="F17966">
        <v>1</v>
      </c>
      <c r="G17966" s="2" t="s">
        <v>144</v>
      </c>
      <c r="H17966" s="2" t="s">
        <v>21</v>
      </c>
      <c r="I17966" s="2" t="s">
        <v>29</v>
      </c>
      <c r="M17966" s="2" t="s">
        <v>367</v>
      </c>
      <c r="N17966">
        <v>0</v>
      </c>
      <c r="O17966">
        <v>0</v>
      </c>
      <c r="P17966">
        <v>3986</v>
      </c>
      <c r="Q17966">
        <v>1</v>
      </c>
      <c r="R17966">
        <v>1</v>
      </c>
      <c r="S17966" s="2" t="s">
        <v>24</v>
      </c>
      <c r="T17966" s="2" t="s">
        <v>25</v>
      </c>
      <c r="U17966">
        <v>45.711874000000002</v>
      </c>
    </row>
    <row r="17967" spans="1:21" hidden="1" x14ac:dyDescent="0.2">
      <c r="A17967">
        <v>18761</v>
      </c>
      <c r="B17967" s="2" t="s">
        <v>5722</v>
      </c>
      <c r="C17967" s="2" t="s">
        <v>5723</v>
      </c>
      <c r="D17967" s="2" t="s">
        <v>143</v>
      </c>
      <c r="E17967">
        <v>800</v>
      </c>
      <c r="F17967">
        <v>1</v>
      </c>
      <c r="G17967" s="2" t="s">
        <v>144</v>
      </c>
      <c r="H17967" s="2" t="s">
        <v>21</v>
      </c>
      <c r="I17967" s="2" t="s">
        <v>30</v>
      </c>
      <c r="M17967" s="2" t="s">
        <v>367</v>
      </c>
      <c r="N17967">
        <v>0</v>
      </c>
      <c r="O17967">
        <v>0</v>
      </c>
      <c r="P17967">
        <v>3986</v>
      </c>
      <c r="Q17967">
        <v>1</v>
      </c>
      <c r="R17967">
        <v>1</v>
      </c>
      <c r="S17967" s="2" t="s">
        <v>24</v>
      </c>
      <c r="T17967" s="2" t="s">
        <v>25</v>
      </c>
      <c r="U17967">
        <v>45.711874000000002</v>
      </c>
    </row>
    <row r="17968" spans="1:21" hidden="1" x14ac:dyDescent="0.2">
      <c r="A17968">
        <v>18762</v>
      </c>
      <c r="B17968" s="2" t="s">
        <v>5728</v>
      </c>
      <c r="C17968" s="2" t="s">
        <v>5729</v>
      </c>
      <c r="D17968" s="2" t="s">
        <v>143</v>
      </c>
      <c r="E17968">
        <v>800</v>
      </c>
      <c r="F17968">
        <v>1</v>
      </c>
      <c r="G17968" s="2" t="s">
        <v>144</v>
      </c>
      <c r="H17968" s="2" t="s">
        <v>21</v>
      </c>
      <c r="I17968" s="2" t="s">
        <v>30</v>
      </c>
      <c r="M17968" s="2" t="s">
        <v>367</v>
      </c>
      <c r="N17968">
        <v>0</v>
      </c>
      <c r="O17968">
        <v>0</v>
      </c>
      <c r="P17968">
        <v>6913</v>
      </c>
      <c r="Q17968">
        <v>1</v>
      </c>
      <c r="R17968">
        <v>1</v>
      </c>
      <c r="S17968" s="2" t="s">
        <v>24</v>
      </c>
      <c r="T17968" s="2" t="s">
        <v>25</v>
      </c>
      <c r="U17968">
        <v>45.711874000000002</v>
      </c>
    </row>
    <row r="17969" spans="1:21" hidden="1" x14ac:dyDescent="0.2">
      <c r="A17969">
        <v>18763</v>
      </c>
      <c r="B17969" s="2" t="s">
        <v>5738</v>
      </c>
      <c r="C17969" s="2" t="s">
        <v>5739</v>
      </c>
      <c r="D17969" s="2" t="s">
        <v>143</v>
      </c>
      <c r="E17969">
        <v>800</v>
      </c>
      <c r="F17969">
        <v>1</v>
      </c>
      <c r="G17969" s="2" t="s">
        <v>144</v>
      </c>
      <c r="H17969" s="2" t="s">
        <v>21</v>
      </c>
      <c r="I17969" s="2" t="s">
        <v>30</v>
      </c>
      <c r="M17969" s="2" t="s">
        <v>367</v>
      </c>
      <c r="N17969">
        <v>0</v>
      </c>
      <c r="O17969">
        <v>0</v>
      </c>
      <c r="P17969">
        <v>12074</v>
      </c>
      <c r="Q17969">
        <v>0.98890177240351163</v>
      </c>
      <c r="R17969">
        <v>1</v>
      </c>
      <c r="S17969" s="2" t="s">
        <v>24</v>
      </c>
      <c r="T17969" s="2" t="s">
        <v>25</v>
      </c>
      <c r="U17969">
        <v>45.711874000000002</v>
      </c>
    </row>
    <row r="17970" spans="1:21" hidden="1" x14ac:dyDescent="0.2">
      <c r="A17970">
        <v>18764</v>
      </c>
      <c r="B17970" s="2" t="s">
        <v>5740</v>
      </c>
      <c r="C17970" s="2" t="s">
        <v>5741</v>
      </c>
      <c r="D17970" s="2" t="s">
        <v>143</v>
      </c>
      <c r="E17970">
        <v>800</v>
      </c>
      <c r="F17970">
        <v>1</v>
      </c>
      <c r="G17970" s="2" t="s">
        <v>144</v>
      </c>
      <c r="H17970" s="2" t="s">
        <v>21</v>
      </c>
      <c r="I17970" s="2" t="s">
        <v>30</v>
      </c>
      <c r="M17970" s="2" t="s">
        <v>367</v>
      </c>
      <c r="N17970">
        <v>0</v>
      </c>
      <c r="O17970">
        <v>0</v>
      </c>
      <c r="P17970">
        <v>10311</v>
      </c>
      <c r="Q17970">
        <v>1</v>
      </c>
      <c r="R17970">
        <v>1</v>
      </c>
      <c r="S17970" s="2" t="s">
        <v>24</v>
      </c>
      <c r="T17970" s="2" t="s">
        <v>25</v>
      </c>
      <c r="U17970">
        <v>45.711874000000002</v>
      </c>
    </row>
    <row r="17971" spans="1:21" hidden="1" x14ac:dyDescent="0.2">
      <c r="A17971">
        <v>18765</v>
      </c>
      <c r="B17971" s="2" t="s">
        <v>5742</v>
      </c>
      <c r="C17971" s="2" t="s">
        <v>5743</v>
      </c>
      <c r="D17971" s="2" t="s">
        <v>143</v>
      </c>
      <c r="E17971">
        <v>800</v>
      </c>
      <c r="F17971">
        <v>1</v>
      </c>
      <c r="G17971" s="2" t="s">
        <v>144</v>
      </c>
      <c r="H17971" s="2" t="s">
        <v>21</v>
      </c>
      <c r="I17971" s="2" t="s">
        <v>29</v>
      </c>
      <c r="M17971" s="2" t="s">
        <v>367</v>
      </c>
      <c r="N17971">
        <v>0</v>
      </c>
      <c r="O17971">
        <v>0</v>
      </c>
      <c r="P17971">
        <v>2320</v>
      </c>
      <c r="Q17971">
        <v>1</v>
      </c>
      <c r="R17971">
        <v>1</v>
      </c>
      <c r="S17971" s="2" t="s">
        <v>24</v>
      </c>
      <c r="T17971" s="2" t="s">
        <v>25</v>
      </c>
      <c r="U17971">
        <v>45.711874000000002</v>
      </c>
    </row>
    <row r="17972" spans="1:21" hidden="1" x14ac:dyDescent="0.2">
      <c r="A17972">
        <v>18766</v>
      </c>
      <c r="B17972" s="2" t="s">
        <v>5742</v>
      </c>
      <c r="C17972" s="2" t="s">
        <v>5743</v>
      </c>
      <c r="D17972" s="2" t="s">
        <v>143</v>
      </c>
      <c r="E17972">
        <v>800</v>
      </c>
      <c r="F17972">
        <v>1</v>
      </c>
      <c r="G17972" s="2" t="s">
        <v>144</v>
      </c>
      <c r="H17972" s="2" t="s">
        <v>21</v>
      </c>
      <c r="I17972" s="2" t="s">
        <v>30</v>
      </c>
      <c r="M17972" s="2" t="s">
        <v>367</v>
      </c>
      <c r="N17972">
        <v>0</v>
      </c>
      <c r="O17972">
        <v>0</v>
      </c>
      <c r="P17972">
        <v>2320</v>
      </c>
      <c r="Q17972">
        <v>1</v>
      </c>
      <c r="R17972">
        <v>1</v>
      </c>
      <c r="S17972" s="2" t="s">
        <v>24</v>
      </c>
      <c r="T17972" s="2" t="s">
        <v>25</v>
      </c>
      <c r="U17972">
        <v>45.711874000000002</v>
      </c>
    </row>
    <row r="17973" spans="1:21" hidden="1" x14ac:dyDescent="0.2">
      <c r="A17973">
        <v>18767</v>
      </c>
      <c r="B17973" s="2" t="s">
        <v>5744</v>
      </c>
      <c r="C17973" s="2" t="s">
        <v>5745</v>
      </c>
      <c r="D17973" s="2" t="s">
        <v>143</v>
      </c>
      <c r="E17973">
        <v>800</v>
      </c>
      <c r="F17973">
        <v>1</v>
      </c>
      <c r="G17973" s="2" t="s">
        <v>144</v>
      </c>
      <c r="H17973" s="2" t="s">
        <v>21</v>
      </c>
      <c r="I17973" s="2" t="s">
        <v>30</v>
      </c>
      <c r="M17973" s="2" t="s">
        <v>367</v>
      </c>
      <c r="N17973">
        <v>0</v>
      </c>
      <c r="O17973">
        <v>0</v>
      </c>
      <c r="P17973">
        <v>4110</v>
      </c>
      <c r="Q17973">
        <v>0.86836982968369825</v>
      </c>
      <c r="R17973">
        <v>1</v>
      </c>
      <c r="S17973" s="2" t="s">
        <v>24</v>
      </c>
      <c r="T17973" s="2" t="s">
        <v>25</v>
      </c>
      <c r="U17973">
        <v>45.711874000000002</v>
      </c>
    </row>
    <row r="17974" spans="1:21" hidden="1" x14ac:dyDescent="0.2">
      <c r="A17974">
        <v>18768</v>
      </c>
      <c r="B17974" s="2" t="s">
        <v>5750</v>
      </c>
      <c r="C17974" s="2" t="s">
        <v>5751</v>
      </c>
      <c r="D17974" s="2" t="s">
        <v>143</v>
      </c>
      <c r="E17974">
        <v>800</v>
      </c>
      <c r="F17974">
        <v>1</v>
      </c>
      <c r="G17974" s="2" t="s">
        <v>144</v>
      </c>
      <c r="H17974" s="2" t="s">
        <v>21</v>
      </c>
      <c r="I17974" s="2" t="s">
        <v>29</v>
      </c>
      <c r="M17974" s="2" t="s">
        <v>367</v>
      </c>
      <c r="N17974">
        <v>0</v>
      </c>
      <c r="O17974">
        <v>0</v>
      </c>
      <c r="P17974">
        <v>7028</v>
      </c>
      <c r="Q17974">
        <v>0.98989755264655666</v>
      </c>
      <c r="R17974">
        <v>1</v>
      </c>
      <c r="S17974" s="2" t="s">
        <v>24</v>
      </c>
      <c r="T17974" s="2" t="s">
        <v>25</v>
      </c>
      <c r="U17974">
        <v>45.711874000000002</v>
      </c>
    </row>
    <row r="17975" spans="1:21" hidden="1" x14ac:dyDescent="0.2">
      <c r="A17975">
        <v>18769</v>
      </c>
      <c r="B17975" s="2" t="s">
        <v>5750</v>
      </c>
      <c r="C17975" s="2" t="s">
        <v>5751</v>
      </c>
      <c r="D17975" s="2" t="s">
        <v>143</v>
      </c>
      <c r="E17975">
        <v>800</v>
      </c>
      <c r="F17975">
        <v>1</v>
      </c>
      <c r="G17975" s="2" t="s">
        <v>144</v>
      </c>
      <c r="H17975" s="2" t="s">
        <v>21</v>
      </c>
      <c r="I17975" s="2" t="s">
        <v>30</v>
      </c>
      <c r="M17975" s="2" t="s">
        <v>367</v>
      </c>
      <c r="N17975">
        <v>0</v>
      </c>
      <c r="O17975">
        <v>0</v>
      </c>
      <c r="P17975">
        <v>7028</v>
      </c>
      <c r="Q17975">
        <v>0.98989755264655666</v>
      </c>
      <c r="R17975">
        <v>1</v>
      </c>
      <c r="S17975" s="2" t="s">
        <v>24</v>
      </c>
      <c r="T17975" s="2" t="s">
        <v>25</v>
      </c>
      <c r="U17975">
        <v>45.711874000000002</v>
      </c>
    </row>
    <row r="17976" spans="1:21" hidden="1" x14ac:dyDescent="0.2">
      <c r="A17976">
        <v>18770</v>
      </c>
      <c r="B17976" s="2" t="s">
        <v>5752</v>
      </c>
      <c r="C17976" s="2" t="s">
        <v>5753</v>
      </c>
      <c r="D17976" s="2" t="s">
        <v>143</v>
      </c>
      <c r="E17976">
        <v>800</v>
      </c>
      <c r="F17976">
        <v>1</v>
      </c>
      <c r="G17976" s="2" t="s">
        <v>144</v>
      </c>
      <c r="H17976" s="2" t="s">
        <v>21</v>
      </c>
      <c r="I17976" s="2" t="s">
        <v>29</v>
      </c>
      <c r="M17976" s="2" t="s">
        <v>367</v>
      </c>
      <c r="N17976">
        <v>0</v>
      </c>
      <c r="O17976">
        <v>0</v>
      </c>
      <c r="P17976">
        <v>4296</v>
      </c>
      <c r="Q17976">
        <v>1</v>
      </c>
      <c r="R17976">
        <v>1</v>
      </c>
      <c r="S17976" s="2" t="s">
        <v>24</v>
      </c>
      <c r="T17976" s="2" t="s">
        <v>25</v>
      </c>
      <c r="U17976">
        <v>45.711874000000002</v>
      </c>
    </row>
    <row r="17977" spans="1:21" hidden="1" x14ac:dyDescent="0.2">
      <c r="A17977">
        <v>18771</v>
      </c>
      <c r="B17977" s="2" t="s">
        <v>5752</v>
      </c>
      <c r="C17977" s="2" t="s">
        <v>5753</v>
      </c>
      <c r="D17977" s="2" t="s">
        <v>143</v>
      </c>
      <c r="E17977">
        <v>800</v>
      </c>
      <c r="F17977">
        <v>1</v>
      </c>
      <c r="G17977" s="2" t="s">
        <v>144</v>
      </c>
      <c r="H17977" s="2" t="s">
        <v>21</v>
      </c>
      <c r="I17977" s="2" t="s">
        <v>30</v>
      </c>
      <c r="M17977" s="2" t="s">
        <v>367</v>
      </c>
      <c r="N17977">
        <v>0</v>
      </c>
      <c r="O17977">
        <v>0</v>
      </c>
      <c r="P17977">
        <v>4296</v>
      </c>
      <c r="Q17977">
        <v>1</v>
      </c>
      <c r="R17977">
        <v>1</v>
      </c>
      <c r="S17977" s="2" t="s">
        <v>24</v>
      </c>
      <c r="T17977" s="2" t="s">
        <v>25</v>
      </c>
      <c r="U17977">
        <v>45.711874000000002</v>
      </c>
    </row>
    <row r="17978" spans="1:21" hidden="1" x14ac:dyDescent="0.2">
      <c r="A17978">
        <v>18772</v>
      </c>
      <c r="B17978" s="2" t="s">
        <v>5754</v>
      </c>
      <c r="C17978" s="2" t="s">
        <v>5755</v>
      </c>
      <c r="D17978" s="2" t="s">
        <v>143</v>
      </c>
      <c r="E17978">
        <v>800</v>
      </c>
      <c r="F17978">
        <v>1</v>
      </c>
      <c r="G17978" s="2" t="s">
        <v>144</v>
      </c>
      <c r="H17978" s="2" t="s">
        <v>21</v>
      </c>
      <c r="I17978" s="2" t="s">
        <v>29</v>
      </c>
      <c r="M17978" s="2" t="s">
        <v>367</v>
      </c>
      <c r="N17978">
        <v>0</v>
      </c>
      <c r="O17978">
        <v>0</v>
      </c>
      <c r="P17978">
        <v>3579</v>
      </c>
      <c r="Q17978">
        <v>1</v>
      </c>
      <c r="R17978">
        <v>1</v>
      </c>
      <c r="S17978" s="2" t="s">
        <v>24</v>
      </c>
      <c r="T17978" s="2" t="s">
        <v>25</v>
      </c>
      <c r="U17978">
        <v>45.711874000000002</v>
      </c>
    </row>
    <row r="17979" spans="1:21" hidden="1" x14ac:dyDescent="0.2">
      <c r="A17979">
        <v>18773</v>
      </c>
      <c r="B17979" s="2" t="s">
        <v>5754</v>
      </c>
      <c r="C17979" s="2" t="s">
        <v>5755</v>
      </c>
      <c r="D17979" s="2" t="s">
        <v>143</v>
      </c>
      <c r="E17979">
        <v>800</v>
      </c>
      <c r="F17979">
        <v>1</v>
      </c>
      <c r="G17979" s="2" t="s">
        <v>144</v>
      </c>
      <c r="H17979" s="2" t="s">
        <v>21</v>
      </c>
      <c r="I17979" s="2" t="s">
        <v>30</v>
      </c>
      <c r="M17979" s="2" t="s">
        <v>367</v>
      </c>
      <c r="N17979">
        <v>0</v>
      </c>
      <c r="O17979">
        <v>0</v>
      </c>
      <c r="P17979">
        <v>3579</v>
      </c>
      <c r="Q17979">
        <v>1</v>
      </c>
      <c r="R17979">
        <v>1</v>
      </c>
      <c r="S17979" s="2" t="s">
        <v>24</v>
      </c>
      <c r="T17979" s="2" t="s">
        <v>25</v>
      </c>
      <c r="U17979">
        <v>45.711874000000002</v>
      </c>
    </row>
    <row r="17980" spans="1:21" hidden="1" x14ac:dyDescent="0.2">
      <c r="A17980">
        <v>18774</v>
      </c>
      <c r="B17980" s="2" t="s">
        <v>5756</v>
      </c>
      <c r="C17980" s="2" t="s">
        <v>5757</v>
      </c>
      <c r="D17980" s="2" t="s">
        <v>143</v>
      </c>
      <c r="E17980">
        <v>800</v>
      </c>
      <c r="F17980">
        <v>1</v>
      </c>
      <c r="G17980" s="2" t="s">
        <v>144</v>
      </c>
      <c r="H17980" s="2" t="s">
        <v>21</v>
      </c>
      <c r="I17980" s="2" t="s">
        <v>29</v>
      </c>
      <c r="M17980" s="2" t="s">
        <v>367</v>
      </c>
      <c r="N17980">
        <v>0</v>
      </c>
      <c r="O17980">
        <v>0</v>
      </c>
      <c r="P17980">
        <v>2544</v>
      </c>
      <c r="Q17980">
        <v>0.97838050314465408</v>
      </c>
      <c r="R17980">
        <v>1</v>
      </c>
      <c r="S17980" s="2" t="s">
        <v>24</v>
      </c>
      <c r="T17980" s="2" t="s">
        <v>25</v>
      </c>
      <c r="U17980">
        <v>45.711874000000002</v>
      </c>
    </row>
    <row r="17981" spans="1:21" hidden="1" x14ac:dyDescent="0.2">
      <c r="A17981">
        <v>18775</v>
      </c>
      <c r="B17981" s="2" t="s">
        <v>5762</v>
      </c>
      <c r="C17981" s="2" t="s">
        <v>5763</v>
      </c>
      <c r="D17981" s="2" t="s">
        <v>143</v>
      </c>
      <c r="E17981">
        <v>800</v>
      </c>
      <c r="F17981">
        <v>1</v>
      </c>
      <c r="G17981" s="2" t="s">
        <v>144</v>
      </c>
      <c r="H17981" s="2" t="s">
        <v>21</v>
      </c>
      <c r="I17981" s="2" t="s">
        <v>30</v>
      </c>
      <c r="M17981" s="2" t="s">
        <v>367</v>
      </c>
      <c r="N17981">
        <v>0</v>
      </c>
      <c r="O17981">
        <v>0</v>
      </c>
      <c r="P17981">
        <v>5227</v>
      </c>
      <c r="Q17981">
        <v>1</v>
      </c>
      <c r="R17981">
        <v>1</v>
      </c>
      <c r="S17981" s="2" t="s">
        <v>24</v>
      </c>
      <c r="T17981" s="2" t="s">
        <v>25</v>
      </c>
      <c r="U17981">
        <v>45.711874000000002</v>
      </c>
    </row>
    <row r="17982" spans="1:21" hidden="1" x14ac:dyDescent="0.2">
      <c r="A17982">
        <v>18776</v>
      </c>
      <c r="B17982" s="2" t="s">
        <v>5766</v>
      </c>
      <c r="C17982" s="2" t="s">
        <v>5767</v>
      </c>
      <c r="D17982" s="2" t="s">
        <v>143</v>
      </c>
      <c r="E17982">
        <v>800</v>
      </c>
      <c r="F17982">
        <v>1</v>
      </c>
      <c r="G17982" s="2" t="s">
        <v>144</v>
      </c>
      <c r="H17982" s="2" t="s">
        <v>21</v>
      </c>
      <c r="I17982" s="2" t="s">
        <v>30</v>
      </c>
      <c r="M17982" s="2" t="s">
        <v>367</v>
      </c>
      <c r="N17982">
        <v>0</v>
      </c>
      <c r="O17982">
        <v>0</v>
      </c>
      <c r="P17982">
        <v>2876</v>
      </c>
      <c r="Q17982">
        <v>0.97531293463143254</v>
      </c>
      <c r="R17982">
        <v>1</v>
      </c>
      <c r="S17982" s="2" t="s">
        <v>24</v>
      </c>
      <c r="T17982" s="2" t="s">
        <v>25</v>
      </c>
      <c r="U17982">
        <v>45.711874000000002</v>
      </c>
    </row>
    <row r="17983" spans="1:21" hidden="1" x14ac:dyDescent="0.2">
      <c r="A17983">
        <v>18777</v>
      </c>
      <c r="B17983" s="2" t="s">
        <v>5768</v>
      </c>
      <c r="C17983" s="2" t="s">
        <v>5769</v>
      </c>
      <c r="D17983" s="2" t="s">
        <v>143</v>
      </c>
      <c r="E17983">
        <v>800</v>
      </c>
      <c r="F17983">
        <v>1</v>
      </c>
      <c r="G17983" s="2" t="s">
        <v>144</v>
      </c>
      <c r="H17983" s="2" t="s">
        <v>21</v>
      </c>
      <c r="I17983" s="2" t="s">
        <v>30</v>
      </c>
      <c r="J17983">
        <v>-9999</v>
      </c>
      <c r="K17983">
        <v>2410</v>
      </c>
      <c r="L17983">
        <v>-9999</v>
      </c>
      <c r="M17983" s="2" t="s">
        <v>6940</v>
      </c>
      <c r="N17983">
        <v>0</v>
      </c>
      <c r="O17983">
        <v>0</v>
      </c>
      <c r="P17983">
        <v>1413</v>
      </c>
      <c r="Q17983">
        <v>9.4125973106864824E-2</v>
      </c>
      <c r="R17983">
        <v>1</v>
      </c>
      <c r="S17983" s="2" t="s">
        <v>24</v>
      </c>
      <c r="T17983" s="2" t="s">
        <v>25</v>
      </c>
      <c r="U17983">
        <v>45.711874000000002</v>
      </c>
    </row>
    <row r="17984" spans="1:21" hidden="1" x14ac:dyDescent="0.2">
      <c r="A17984">
        <v>18778</v>
      </c>
      <c r="B17984" s="2" t="s">
        <v>5774</v>
      </c>
      <c r="C17984" s="2" t="s">
        <v>5775</v>
      </c>
      <c r="D17984" s="2" t="s">
        <v>143</v>
      </c>
      <c r="E17984">
        <v>800</v>
      </c>
      <c r="F17984">
        <v>1</v>
      </c>
      <c r="G17984" s="2" t="s">
        <v>144</v>
      </c>
      <c r="H17984" s="2" t="s">
        <v>21</v>
      </c>
      <c r="I17984" s="2" t="s">
        <v>30</v>
      </c>
      <c r="M17984" s="2" t="s">
        <v>367</v>
      </c>
      <c r="N17984">
        <v>0</v>
      </c>
      <c r="O17984">
        <v>0</v>
      </c>
      <c r="P17984">
        <v>2538</v>
      </c>
      <c r="Q17984">
        <v>0.946414499605989</v>
      </c>
      <c r="R17984">
        <v>1</v>
      </c>
      <c r="S17984" s="2" t="s">
        <v>24</v>
      </c>
      <c r="T17984" s="2" t="s">
        <v>25</v>
      </c>
      <c r="U17984">
        <v>45.711874000000002</v>
      </c>
    </row>
    <row r="17985" spans="1:21" hidden="1" x14ac:dyDescent="0.2">
      <c r="A17985">
        <v>18779</v>
      </c>
      <c r="B17985" s="2" t="s">
        <v>5776</v>
      </c>
      <c r="C17985" s="2" t="s">
        <v>5777</v>
      </c>
      <c r="D17985" s="2" t="s">
        <v>143</v>
      </c>
      <c r="E17985">
        <v>800</v>
      </c>
      <c r="F17985">
        <v>1</v>
      </c>
      <c r="G17985" s="2" t="s">
        <v>144</v>
      </c>
      <c r="H17985" s="2" t="s">
        <v>21</v>
      </c>
      <c r="I17985" s="2" t="s">
        <v>29</v>
      </c>
      <c r="M17985" s="2" t="s">
        <v>367</v>
      </c>
      <c r="N17985">
        <v>0</v>
      </c>
      <c r="O17985">
        <v>0</v>
      </c>
      <c r="P17985">
        <v>2863</v>
      </c>
      <c r="Q17985">
        <v>0.98602864128536505</v>
      </c>
      <c r="R17985">
        <v>1</v>
      </c>
      <c r="S17985" s="2" t="s">
        <v>24</v>
      </c>
      <c r="T17985" s="2" t="s">
        <v>25</v>
      </c>
      <c r="U17985">
        <v>45.711874000000002</v>
      </c>
    </row>
    <row r="17986" spans="1:21" hidden="1" x14ac:dyDescent="0.2">
      <c r="A17986">
        <v>18780</v>
      </c>
      <c r="B17986" s="2" t="s">
        <v>5776</v>
      </c>
      <c r="C17986" s="2" t="s">
        <v>5777</v>
      </c>
      <c r="D17986" s="2" t="s">
        <v>143</v>
      </c>
      <c r="E17986">
        <v>800</v>
      </c>
      <c r="F17986">
        <v>1</v>
      </c>
      <c r="G17986" s="2" t="s">
        <v>144</v>
      </c>
      <c r="H17986" s="2" t="s">
        <v>21</v>
      </c>
      <c r="I17986" s="2" t="s">
        <v>30</v>
      </c>
      <c r="M17986" s="2" t="s">
        <v>367</v>
      </c>
      <c r="N17986">
        <v>0</v>
      </c>
      <c r="O17986">
        <v>0</v>
      </c>
      <c r="P17986">
        <v>2863</v>
      </c>
      <c r="Q17986">
        <v>0.98602864128536505</v>
      </c>
      <c r="R17986">
        <v>1</v>
      </c>
      <c r="S17986" s="2" t="s">
        <v>24</v>
      </c>
      <c r="T17986" s="2" t="s">
        <v>25</v>
      </c>
      <c r="U17986">
        <v>45.711874000000002</v>
      </c>
    </row>
    <row r="17987" spans="1:21" hidden="1" x14ac:dyDescent="0.2">
      <c r="A17987">
        <v>18781</v>
      </c>
      <c r="B17987" s="2" t="s">
        <v>6677</v>
      </c>
      <c r="C17987" s="2" t="s">
        <v>6678</v>
      </c>
      <c r="D17987" s="2" t="s">
        <v>341</v>
      </c>
      <c r="E17987">
        <v>840</v>
      </c>
      <c r="F17987">
        <v>1</v>
      </c>
      <c r="G17987" s="2" t="s">
        <v>342</v>
      </c>
      <c r="H17987" s="2" t="s">
        <v>21</v>
      </c>
      <c r="I17987" s="2" t="s">
        <v>31</v>
      </c>
      <c r="J17987">
        <v>-9999</v>
      </c>
      <c r="K17987">
        <v>2620</v>
      </c>
      <c r="L17987">
        <v>-9999</v>
      </c>
      <c r="M17987" s="2" t="s">
        <v>6940</v>
      </c>
      <c r="N17987">
        <v>0</v>
      </c>
      <c r="O17987">
        <v>0</v>
      </c>
      <c r="P17987">
        <v>21821</v>
      </c>
      <c r="Q17987">
        <v>0</v>
      </c>
      <c r="R17987">
        <v>1</v>
      </c>
      <c r="S17987" s="2" t="s">
        <v>35</v>
      </c>
      <c r="T17987" s="2" t="s">
        <v>104</v>
      </c>
      <c r="U17987">
        <v>329.09310999999997</v>
      </c>
    </row>
    <row r="17988" spans="1:21" hidden="1" x14ac:dyDescent="0.2">
      <c r="A17988">
        <v>18782</v>
      </c>
      <c r="B17988" s="2" t="s">
        <v>6679</v>
      </c>
      <c r="C17988" s="2" t="s">
        <v>6680</v>
      </c>
      <c r="D17988" s="2" t="s">
        <v>279</v>
      </c>
      <c r="E17988">
        <v>862</v>
      </c>
      <c r="F17988">
        <v>1</v>
      </c>
      <c r="G17988" s="2" t="s">
        <v>280</v>
      </c>
      <c r="H17988" s="2" t="s">
        <v>21</v>
      </c>
      <c r="I17988" s="2" t="s">
        <v>29</v>
      </c>
      <c r="J17988">
        <v>-9999</v>
      </c>
      <c r="K17988">
        <v>2528</v>
      </c>
      <c r="L17988">
        <v>-9999</v>
      </c>
      <c r="M17988" s="2" t="s">
        <v>6940</v>
      </c>
      <c r="N17988">
        <v>0</v>
      </c>
      <c r="O17988">
        <v>0</v>
      </c>
      <c r="P17988">
        <v>710</v>
      </c>
      <c r="Q17988">
        <v>0</v>
      </c>
      <c r="R17988">
        <v>1</v>
      </c>
      <c r="S17988" s="2" t="s">
        <v>35</v>
      </c>
      <c r="T17988" s="2" t="s">
        <v>36</v>
      </c>
      <c r="U17988">
        <v>32.779867999999993</v>
      </c>
    </row>
    <row r="17989" spans="1:21" hidden="1" x14ac:dyDescent="0.2">
      <c r="A17989">
        <v>18783</v>
      </c>
      <c r="B17989" s="2" t="s">
        <v>6679</v>
      </c>
      <c r="C17989" s="2" t="s">
        <v>6680</v>
      </c>
      <c r="D17989" s="2" t="s">
        <v>279</v>
      </c>
      <c r="E17989">
        <v>862</v>
      </c>
      <c r="F17989">
        <v>1</v>
      </c>
      <c r="G17989" s="2" t="s">
        <v>280</v>
      </c>
      <c r="H17989" s="2" t="s">
        <v>21</v>
      </c>
      <c r="I17989" s="2" t="s">
        <v>30</v>
      </c>
      <c r="J17989">
        <v>-9999</v>
      </c>
      <c r="K17989">
        <v>2410</v>
      </c>
      <c r="L17989">
        <v>-9999</v>
      </c>
      <c r="M17989" s="2" t="s">
        <v>6940</v>
      </c>
      <c r="N17989">
        <v>0</v>
      </c>
      <c r="O17989">
        <v>0</v>
      </c>
      <c r="P17989">
        <v>710</v>
      </c>
      <c r="Q17989">
        <v>0</v>
      </c>
      <c r="R17989">
        <v>1</v>
      </c>
      <c r="S17989" s="2" t="s">
        <v>35</v>
      </c>
      <c r="T17989" s="2" t="s">
        <v>36</v>
      </c>
      <c r="U17989">
        <v>32.779867999999993</v>
      </c>
    </row>
    <row r="17990" spans="1:21" hidden="1" x14ac:dyDescent="0.2">
      <c r="A17990">
        <v>18784</v>
      </c>
      <c r="B17990" s="2" t="s">
        <v>6681</v>
      </c>
      <c r="C17990" s="2" t="s">
        <v>6682</v>
      </c>
      <c r="D17990" s="2" t="s">
        <v>372</v>
      </c>
      <c r="E17990">
        <v>882</v>
      </c>
      <c r="F17990">
        <v>1</v>
      </c>
      <c r="G17990" s="2" t="s">
        <v>373</v>
      </c>
      <c r="H17990" s="2" t="s">
        <v>21</v>
      </c>
      <c r="I17990" s="2" t="s">
        <v>27</v>
      </c>
      <c r="J17990">
        <v>-9999</v>
      </c>
      <c r="K17990">
        <v>2560</v>
      </c>
      <c r="L17990">
        <v>-9999</v>
      </c>
      <c r="M17990" s="2" t="s">
        <v>6940</v>
      </c>
      <c r="N17990">
        <v>0</v>
      </c>
      <c r="O17990">
        <v>0</v>
      </c>
      <c r="P17990">
        <v>66</v>
      </c>
      <c r="Q17990">
        <v>0</v>
      </c>
      <c r="R17990">
        <v>0</v>
      </c>
      <c r="S17990" s="2" t="s">
        <v>262</v>
      </c>
      <c r="T17990" s="2" t="s">
        <v>46</v>
      </c>
      <c r="U17990">
        <v>0.19890900000000003</v>
      </c>
    </row>
    <row r="17991" spans="1:21" hidden="1" x14ac:dyDescent="0.2">
      <c r="A17991">
        <v>18785</v>
      </c>
      <c r="B17991" s="2" t="s">
        <v>6681</v>
      </c>
      <c r="C17991" s="2" t="s">
        <v>6682</v>
      </c>
      <c r="D17991" s="2" t="s">
        <v>372</v>
      </c>
      <c r="E17991">
        <v>882</v>
      </c>
      <c r="F17991">
        <v>1</v>
      </c>
      <c r="G17991" s="2" t="s">
        <v>373</v>
      </c>
      <c r="H17991" s="2" t="s">
        <v>21</v>
      </c>
      <c r="I17991" s="2" t="s">
        <v>30</v>
      </c>
      <c r="J17991">
        <v>-9999</v>
      </c>
      <c r="K17991">
        <v>2410</v>
      </c>
      <c r="L17991">
        <v>-9999</v>
      </c>
      <c r="M17991" s="2" t="s">
        <v>6940</v>
      </c>
      <c r="N17991">
        <v>0</v>
      </c>
      <c r="O17991">
        <v>0</v>
      </c>
      <c r="P17991">
        <v>66</v>
      </c>
      <c r="Q17991">
        <v>0</v>
      </c>
      <c r="R17991">
        <v>0</v>
      </c>
      <c r="S17991" s="2" t="s">
        <v>262</v>
      </c>
      <c r="T17991" s="2" t="s">
        <v>46</v>
      </c>
      <c r="U17991">
        <v>0.19890900000000003</v>
      </c>
    </row>
    <row r="17992" spans="1:21" hidden="1" x14ac:dyDescent="0.2">
      <c r="A17992">
        <v>18786</v>
      </c>
      <c r="B17992" s="2" t="s">
        <v>6681</v>
      </c>
      <c r="C17992" s="2" t="s">
        <v>6682</v>
      </c>
      <c r="D17992" s="2" t="s">
        <v>372</v>
      </c>
      <c r="E17992">
        <v>882</v>
      </c>
      <c r="F17992">
        <v>1</v>
      </c>
      <c r="G17992" s="2" t="s">
        <v>373</v>
      </c>
      <c r="H17992" s="2" t="s">
        <v>21</v>
      </c>
      <c r="I17992" s="2" t="s">
        <v>31</v>
      </c>
      <c r="J17992">
        <v>-9999</v>
      </c>
      <c r="K17992">
        <v>2620</v>
      </c>
      <c r="L17992">
        <v>-9999</v>
      </c>
      <c r="M17992" s="2" t="s">
        <v>6940</v>
      </c>
      <c r="N17992">
        <v>0</v>
      </c>
      <c r="O17992">
        <v>0</v>
      </c>
      <c r="P17992">
        <v>66</v>
      </c>
      <c r="Q17992">
        <v>0</v>
      </c>
      <c r="R17992">
        <v>0</v>
      </c>
      <c r="S17992" s="2" t="s">
        <v>262</v>
      </c>
      <c r="T17992" s="2" t="s">
        <v>46</v>
      </c>
      <c r="U17992">
        <v>0.19890900000000003</v>
      </c>
    </row>
    <row r="17993" spans="1:21" hidden="1" x14ac:dyDescent="0.2">
      <c r="A17993">
        <v>18787</v>
      </c>
      <c r="B17993" s="2" t="s">
        <v>6683</v>
      </c>
      <c r="C17993" s="2" t="s">
        <v>6684</v>
      </c>
      <c r="D17993" s="2" t="s">
        <v>372</v>
      </c>
      <c r="E17993">
        <v>882</v>
      </c>
      <c r="F17993">
        <v>1</v>
      </c>
      <c r="G17993" s="2" t="s">
        <v>373</v>
      </c>
      <c r="H17993" s="2" t="s">
        <v>21</v>
      </c>
      <c r="I17993" s="2" t="s">
        <v>27</v>
      </c>
      <c r="J17993">
        <v>-9999</v>
      </c>
      <c r="K17993">
        <v>2560</v>
      </c>
      <c r="L17993">
        <v>-9999</v>
      </c>
      <c r="M17993" s="2" t="s">
        <v>6940</v>
      </c>
      <c r="N17993">
        <v>0</v>
      </c>
      <c r="O17993">
        <v>0</v>
      </c>
      <c r="P17993">
        <v>337</v>
      </c>
      <c r="Q17993">
        <v>0</v>
      </c>
      <c r="R17993">
        <v>0</v>
      </c>
      <c r="S17993" s="2" t="s">
        <v>262</v>
      </c>
      <c r="T17993" s="2" t="s">
        <v>46</v>
      </c>
      <c r="U17993">
        <v>0.19890900000000003</v>
      </c>
    </row>
    <row r="17994" spans="1:21" hidden="1" x14ac:dyDescent="0.2">
      <c r="A17994">
        <v>18788</v>
      </c>
      <c r="B17994" s="2" t="s">
        <v>6683</v>
      </c>
      <c r="C17994" s="2" t="s">
        <v>6684</v>
      </c>
      <c r="D17994" s="2" t="s">
        <v>372</v>
      </c>
      <c r="E17994">
        <v>882</v>
      </c>
      <c r="F17994">
        <v>1</v>
      </c>
      <c r="G17994" s="2" t="s">
        <v>373</v>
      </c>
      <c r="H17994" s="2" t="s">
        <v>21</v>
      </c>
      <c r="I17994" s="2" t="s">
        <v>30</v>
      </c>
      <c r="J17994">
        <v>-9999</v>
      </c>
      <c r="K17994">
        <v>2410</v>
      </c>
      <c r="L17994">
        <v>-9999</v>
      </c>
      <c r="M17994" s="2" t="s">
        <v>6940</v>
      </c>
      <c r="N17994">
        <v>0</v>
      </c>
      <c r="O17994">
        <v>0</v>
      </c>
      <c r="P17994">
        <v>337</v>
      </c>
      <c r="Q17994">
        <v>0</v>
      </c>
      <c r="R17994">
        <v>0</v>
      </c>
      <c r="S17994" s="2" t="s">
        <v>262</v>
      </c>
      <c r="T17994" s="2" t="s">
        <v>46</v>
      </c>
      <c r="U17994">
        <v>0.19890900000000003</v>
      </c>
    </row>
    <row r="17995" spans="1:21" hidden="1" x14ac:dyDescent="0.2">
      <c r="A17995">
        <v>18789</v>
      </c>
      <c r="B17995" s="2" t="s">
        <v>6683</v>
      </c>
      <c r="C17995" s="2" t="s">
        <v>6684</v>
      </c>
      <c r="D17995" s="2" t="s">
        <v>372</v>
      </c>
      <c r="E17995">
        <v>882</v>
      </c>
      <c r="F17995">
        <v>1</v>
      </c>
      <c r="G17995" s="2" t="s">
        <v>373</v>
      </c>
      <c r="H17995" s="2" t="s">
        <v>21</v>
      </c>
      <c r="I17995" s="2" t="s">
        <v>31</v>
      </c>
      <c r="J17995">
        <v>-9999</v>
      </c>
      <c r="K17995">
        <v>2620</v>
      </c>
      <c r="L17995">
        <v>-9999</v>
      </c>
      <c r="M17995" s="2" t="s">
        <v>6940</v>
      </c>
      <c r="N17995">
        <v>0</v>
      </c>
      <c r="O17995">
        <v>0</v>
      </c>
      <c r="P17995">
        <v>337</v>
      </c>
      <c r="Q17995">
        <v>0</v>
      </c>
      <c r="R17995">
        <v>0</v>
      </c>
      <c r="S17995" s="2" t="s">
        <v>262</v>
      </c>
      <c r="T17995" s="2" t="s">
        <v>46</v>
      </c>
      <c r="U17995">
        <v>0.19890900000000003</v>
      </c>
    </row>
    <row r="17996" spans="1:21" hidden="1" x14ac:dyDescent="0.2">
      <c r="A17996">
        <v>18790</v>
      </c>
      <c r="B17996" s="2" t="s">
        <v>452</v>
      </c>
      <c r="C17996" s="2" t="s">
        <v>453</v>
      </c>
      <c r="D17996" s="2" t="s">
        <v>307</v>
      </c>
      <c r="E17996">
        <v>4</v>
      </c>
      <c r="F17996">
        <v>1</v>
      </c>
      <c r="G17996" s="2" t="s">
        <v>308</v>
      </c>
      <c r="H17996" s="2" t="s">
        <v>21</v>
      </c>
      <c r="I17996" s="2" t="s">
        <v>29</v>
      </c>
      <c r="J17996">
        <v>-9999</v>
      </c>
      <c r="K17996">
        <v>2528</v>
      </c>
      <c r="L17996">
        <v>-9999</v>
      </c>
      <c r="M17996" s="2" t="s">
        <v>6940</v>
      </c>
      <c r="N17996">
        <v>0.17251040227931586</v>
      </c>
      <c r="O17996">
        <v>0</v>
      </c>
      <c r="P17996">
        <v>67820</v>
      </c>
      <c r="Q17996">
        <v>0.38342671778236509</v>
      </c>
      <c r="R17996">
        <v>1</v>
      </c>
      <c r="S17996" s="2" t="s">
        <v>40</v>
      </c>
      <c r="T17996" s="2" t="s">
        <v>69</v>
      </c>
      <c r="U17996">
        <v>37.209007000000007</v>
      </c>
    </row>
    <row r="17997" spans="1:21" hidden="1" x14ac:dyDescent="0.2">
      <c r="A17997">
        <v>18827</v>
      </c>
      <c r="B17997" s="2" t="s">
        <v>6685</v>
      </c>
      <c r="C17997" s="2" t="s">
        <v>6686</v>
      </c>
      <c r="D17997" s="2" t="s">
        <v>151</v>
      </c>
      <c r="E17997">
        <v>20</v>
      </c>
      <c r="F17997">
        <v>1</v>
      </c>
      <c r="G17997" s="2" t="s">
        <v>152</v>
      </c>
      <c r="H17997" s="2" t="s">
        <v>21</v>
      </c>
      <c r="I17997" s="2" t="s">
        <v>26</v>
      </c>
      <c r="J17997">
        <v>-9999</v>
      </c>
      <c r="K17997">
        <v>2620</v>
      </c>
      <c r="L17997">
        <v>-9999</v>
      </c>
      <c r="M17997" s="2" t="s">
        <v>6940</v>
      </c>
      <c r="N17997">
        <v>5.5242108242881276</v>
      </c>
      <c r="O17997">
        <v>0</v>
      </c>
      <c r="P17997">
        <v>27</v>
      </c>
      <c r="Q17997">
        <v>0</v>
      </c>
      <c r="R17997">
        <v>1</v>
      </c>
      <c r="S17997" s="2" t="s">
        <v>72</v>
      </c>
      <c r="T17997" s="2" t="s">
        <v>73</v>
      </c>
      <c r="U17997">
        <v>7.7072000000000002E-2</v>
      </c>
    </row>
    <row r="17998" spans="1:21" hidden="1" x14ac:dyDescent="0.2">
      <c r="A17998">
        <v>18828</v>
      </c>
      <c r="B17998" s="2" t="s">
        <v>6685</v>
      </c>
      <c r="C17998" s="2" t="s">
        <v>6686</v>
      </c>
      <c r="D17998" s="2" t="s">
        <v>151</v>
      </c>
      <c r="E17998">
        <v>20</v>
      </c>
      <c r="F17998">
        <v>1</v>
      </c>
      <c r="G17998" s="2" t="s">
        <v>152</v>
      </c>
      <c r="H17998" s="2" t="s">
        <v>21</v>
      </c>
      <c r="I17998" s="2" t="s">
        <v>22</v>
      </c>
      <c r="J17998">
        <v>-9999</v>
      </c>
      <c r="K17998">
        <v>2621</v>
      </c>
      <c r="L17998">
        <v>-9999</v>
      </c>
      <c r="M17998" s="2" t="s">
        <v>6940</v>
      </c>
      <c r="N17998">
        <v>18.643137254901958</v>
      </c>
      <c r="O17998">
        <v>0</v>
      </c>
      <c r="P17998">
        <v>27</v>
      </c>
      <c r="Q17998">
        <v>0</v>
      </c>
      <c r="R17998">
        <v>1</v>
      </c>
      <c r="S17998" s="2" t="s">
        <v>72</v>
      </c>
      <c r="T17998" s="2" t="s">
        <v>73</v>
      </c>
      <c r="U17998">
        <v>7.7072000000000002E-2</v>
      </c>
    </row>
    <row r="17999" spans="1:21" hidden="1" x14ac:dyDescent="0.2">
      <c r="A17999">
        <v>18829</v>
      </c>
      <c r="B17999" s="2" t="s">
        <v>6685</v>
      </c>
      <c r="C17999" s="2" t="s">
        <v>6686</v>
      </c>
      <c r="D17999" s="2" t="s">
        <v>151</v>
      </c>
      <c r="E17999">
        <v>20</v>
      </c>
      <c r="F17999">
        <v>1</v>
      </c>
      <c r="G17999" s="2" t="s">
        <v>152</v>
      </c>
      <c r="H17999" s="2" t="s">
        <v>21</v>
      </c>
      <c r="I17999" s="2" t="s">
        <v>27</v>
      </c>
      <c r="J17999">
        <v>-9999</v>
      </c>
      <c r="K17999">
        <v>2560</v>
      </c>
      <c r="L17999">
        <v>-9999</v>
      </c>
      <c r="M17999" s="2" t="s">
        <v>6940</v>
      </c>
      <c r="N17999">
        <v>0.56788685450602172</v>
      </c>
      <c r="O17999">
        <v>0</v>
      </c>
      <c r="P17999">
        <v>27</v>
      </c>
      <c r="Q17999">
        <v>0</v>
      </c>
      <c r="R17999">
        <v>1</v>
      </c>
      <c r="S17999" s="2" t="s">
        <v>72</v>
      </c>
      <c r="T17999" s="2" t="s">
        <v>73</v>
      </c>
      <c r="U17999">
        <v>7.7072000000000002E-2</v>
      </c>
    </row>
    <row r="18000" spans="1:21" hidden="1" x14ac:dyDescent="0.2">
      <c r="A18000">
        <v>18830</v>
      </c>
      <c r="B18000" s="2" t="s">
        <v>6685</v>
      </c>
      <c r="C18000" s="2" t="s">
        <v>6686</v>
      </c>
      <c r="D18000" s="2" t="s">
        <v>151</v>
      </c>
      <c r="E18000">
        <v>20</v>
      </c>
      <c r="F18000">
        <v>1</v>
      </c>
      <c r="G18000" s="2" t="s">
        <v>152</v>
      </c>
      <c r="H18000" s="2" t="s">
        <v>21</v>
      </c>
      <c r="I18000" s="2" t="s">
        <v>29</v>
      </c>
      <c r="J18000">
        <v>-9999</v>
      </c>
      <c r="K18000">
        <v>2528</v>
      </c>
      <c r="L18000">
        <v>-9999</v>
      </c>
      <c r="M18000" s="2" t="s">
        <v>6940</v>
      </c>
      <c r="N18000">
        <v>2.452267798994574</v>
      </c>
      <c r="O18000">
        <v>0</v>
      </c>
      <c r="P18000">
        <v>27</v>
      </c>
      <c r="Q18000">
        <v>0</v>
      </c>
      <c r="R18000">
        <v>1</v>
      </c>
      <c r="S18000" s="2" t="s">
        <v>72</v>
      </c>
      <c r="T18000" s="2" t="s">
        <v>73</v>
      </c>
      <c r="U18000">
        <v>7.7072000000000002E-2</v>
      </c>
    </row>
    <row r="18001" spans="1:21" hidden="1" x14ac:dyDescent="0.2">
      <c r="A18001">
        <v>18831</v>
      </c>
      <c r="B18001" s="2" t="s">
        <v>6685</v>
      </c>
      <c r="C18001" s="2" t="s">
        <v>6686</v>
      </c>
      <c r="D18001" s="2" t="s">
        <v>151</v>
      </c>
      <c r="E18001">
        <v>20</v>
      </c>
      <c r="F18001">
        <v>1</v>
      </c>
      <c r="G18001" s="2" t="s">
        <v>152</v>
      </c>
      <c r="H18001" s="2" t="s">
        <v>21</v>
      </c>
      <c r="I18001" s="2" t="s">
        <v>30</v>
      </c>
      <c r="J18001">
        <v>-9999</v>
      </c>
      <c r="K18001">
        <v>2410</v>
      </c>
      <c r="L18001">
        <v>-9999</v>
      </c>
      <c r="M18001" s="2" t="s">
        <v>6940</v>
      </c>
      <c r="N18001">
        <v>5.1038844809915836E-2</v>
      </c>
      <c r="O18001">
        <v>0</v>
      </c>
      <c r="P18001">
        <v>27</v>
      </c>
      <c r="Q18001">
        <v>0</v>
      </c>
      <c r="R18001">
        <v>1</v>
      </c>
      <c r="S18001" s="2" t="s">
        <v>72</v>
      </c>
      <c r="T18001" s="2" t="s">
        <v>73</v>
      </c>
      <c r="U18001">
        <v>7.7072000000000002E-2</v>
      </c>
    </row>
    <row r="18002" spans="1:21" hidden="1" x14ac:dyDescent="0.2">
      <c r="A18002">
        <v>18832</v>
      </c>
      <c r="B18002" s="2" t="s">
        <v>6685</v>
      </c>
      <c r="C18002" s="2" t="s">
        <v>6686</v>
      </c>
      <c r="D18002" s="2" t="s">
        <v>151</v>
      </c>
      <c r="E18002">
        <v>20</v>
      </c>
      <c r="F18002">
        <v>1</v>
      </c>
      <c r="G18002" s="2" t="s">
        <v>152</v>
      </c>
      <c r="H18002" s="2" t="s">
        <v>21</v>
      </c>
      <c r="I18002" s="2" t="s">
        <v>31</v>
      </c>
      <c r="J18002">
        <v>-9999</v>
      </c>
      <c r="K18002">
        <v>2620</v>
      </c>
      <c r="L18002">
        <v>-9999</v>
      </c>
      <c r="M18002" s="2" t="s">
        <v>6940</v>
      </c>
      <c r="N18002">
        <v>7.4952698304107956E-4</v>
      </c>
      <c r="O18002">
        <v>0</v>
      </c>
      <c r="P18002">
        <v>27</v>
      </c>
      <c r="Q18002">
        <v>0</v>
      </c>
      <c r="R18002">
        <v>1</v>
      </c>
      <c r="S18002" s="2" t="s">
        <v>72</v>
      </c>
      <c r="T18002" s="2" t="s">
        <v>73</v>
      </c>
      <c r="U18002">
        <v>7.7072000000000002E-2</v>
      </c>
    </row>
    <row r="18003" spans="1:21" hidden="1" x14ac:dyDescent="0.2">
      <c r="A18003">
        <v>18833</v>
      </c>
      <c r="B18003" s="2" t="s">
        <v>494</v>
      </c>
      <c r="C18003" s="2" t="s">
        <v>495</v>
      </c>
      <c r="D18003" s="2" t="s">
        <v>151</v>
      </c>
      <c r="E18003">
        <v>20</v>
      </c>
      <c r="F18003">
        <v>1</v>
      </c>
      <c r="G18003" s="2" t="s">
        <v>152</v>
      </c>
      <c r="H18003" s="2" t="s">
        <v>21</v>
      </c>
      <c r="I18003" s="2" t="s">
        <v>30</v>
      </c>
      <c r="J18003">
        <v>-9999</v>
      </c>
      <c r="K18003">
        <v>2410</v>
      </c>
      <c r="L18003">
        <v>-9999</v>
      </c>
      <c r="M18003" s="2" t="s">
        <v>6940</v>
      </c>
      <c r="N18003">
        <v>0.12990381462722606</v>
      </c>
      <c r="O18003">
        <v>0</v>
      </c>
      <c r="P18003">
        <v>211</v>
      </c>
      <c r="Q18003">
        <v>3.7914691943127965E-2</v>
      </c>
      <c r="R18003">
        <v>1</v>
      </c>
      <c r="S18003" s="2" t="s">
        <v>72</v>
      </c>
      <c r="T18003" s="2" t="s">
        <v>73</v>
      </c>
      <c r="U18003">
        <v>7.7072000000000002E-2</v>
      </c>
    </row>
    <row r="18004" spans="1:21" hidden="1" x14ac:dyDescent="0.2">
      <c r="A18004">
        <v>18834</v>
      </c>
      <c r="B18004" s="2" t="s">
        <v>502</v>
      </c>
      <c r="C18004" s="2" t="s">
        <v>503</v>
      </c>
      <c r="D18004" s="2" t="s">
        <v>151</v>
      </c>
      <c r="E18004">
        <v>20</v>
      </c>
      <c r="F18004">
        <v>1</v>
      </c>
      <c r="G18004" s="2" t="s">
        <v>152</v>
      </c>
      <c r="H18004" s="2" t="s">
        <v>21</v>
      </c>
      <c r="I18004" s="2" t="s">
        <v>30</v>
      </c>
      <c r="J18004">
        <v>-9999</v>
      </c>
      <c r="K18004">
        <v>2410</v>
      </c>
      <c r="L18004">
        <v>-9999</v>
      </c>
      <c r="M18004" s="2" t="s">
        <v>6940</v>
      </c>
      <c r="N18004">
        <v>8.0484423271953057E-2</v>
      </c>
      <c r="O18004">
        <v>0</v>
      </c>
      <c r="P18004">
        <v>158</v>
      </c>
      <c r="Q18004">
        <v>0.14556962025316456</v>
      </c>
      <c r="R18004">
        <v>1</v>
      </c>
      <c r="S18004" s="2" t="s">
        <v>72</v>
      </c>
      <c r="T18004" s="2" t="s">
        <v>73</v>
      </c>
      <c r="U18004">
        <v>7.7072000000000002E-2</v>
      </c>
    </row>
    <row r="18005" spans="1:21" hidden="1" x14ac:dyDescent="0.2">
      <c r="A18005">
        <v>18835</v>
      </c>
      <c r="B18005" s="2" t="s">
        <v>6687</v>
      </c>
      <c r="C18005" s="2" t="s">
        <v>6688</v>
      </c>
      <c r="D18005" s="2" t="s">
        <v>151</v>
      </c>
      <c r="E18005">
        <v>20</v>
      </c>
      <c r="F18005">
        <v>1</v>
      </c>
      <c r="G18005" s="2" t="s">
        <v>152</v>
      </c>
      <c r="H18005" s="2" t="s">
        <v>21</v>
      </c>
      <c r="I18005" s="2" t="s">
        <v>26</v>
      </c>
      <c r="J18005">
        <v>-9999</v>
      </c>
      <c r="K18005">
        <v>2620</v>
      </c>
      <c r="L18005">
        <v>-9999</v>
      </c>
      <c r="M18005" s="2" t="s">
        <v>6940</v>
      </c>
      <c r="N18005">
        <v>7.9071187844540374</v>
      </c>
      <c r="O18005">
        <v>0</v>
      </c>
      <c r="P18005">
        <v>130</v>
      </c>
      <c r="Q18005">
        <v>0</v>
      </c>
      <c r="R18005">
        <v>1</v>
      </c>
      <c r="S18005" s="2" t="s">
        <v>72</v>
      </c>
      <c r="T18005" s="2" t="s">
        <v>73</v>
      </c>
      <c r="U18005">
        <v>7.7072000000000002E-2</v>
      </c>
    </row>
    <row r="18006" spans="1:21" hidden="1" x14ac:dyDescent="0.2">
      <c r="A18006">
        <v>18836</v>
      </c>
      <c r="B18006" s="2" t="s">
        <v>6687</v>
      </c>
      <c r="C18006" s="2" t="s">
        <v>6688</v>
      </c>
      <c r="D18006" s="2" t="s">
        <v>151</v>
      </c>
      <c r="E18006">
        <v>20</v>
      </c>
      <c r="F18006">
        <v>1</v>
      </c>
      <c r="G18006" s="2" t="s">
        <v>152</v>
      </c>
      <c r="H18006" s="2" t="s">
        <v>21</v>
      </c>
      <c r="I18006" s="2" t="s">
        <v>22</v>
      </c>
      <c r="J18006">
        <v>-9999</v>
      </c>
      <c r="K18006">
        <v>2621</v>
      </c>
      <c r="L18006">
        <v>-9999</v>
      </c>
      <c r="M18006" s="2" t="s">
        <v>6940</v>
      </c>
      <c r="N18006">
        <v>102.95294117647059</v>
      </c>
      <c r="O18006">
        <v>0</v>
      </c>
      <c r="P18006">
        <v>130</v>
      </c>
      <c r="Q18006">
        <v>0</v>
      </c>
      <c r="R18006">
        <v>1</v>
      </c>
      <c r="S18006" s="2" t="s">
        <v>72</v>
      </c>
      <c r="T18006" s="2" t="s">
        <v>73</v>
      </c>
      <c r="U18006">
        <v>7.7072000000000002E-2</v>
      </c>
    </row>
    <row r="18007" spans="1:21" hidden="1" x14ac:dyDescent="0.2">
      <c r="A18007">
        <v>18837</v>
      </c>
      <c r="B18007" s="2" t="s">
        <v>6687</v>
      </c>
      <c r="C18007" s="2" t="s">
        <v>6688</v>
      </c>
      <c r="D18007" s="2" t="s">
        <v>151</v>
      </c>
      <c r="E18007">
        <v>20</v>
      </c>
      <c r="F18007">
        <v>1</v>
      </c>
      <c r="G18007" s="2" t="s">
        <v>152</v>
      </c>
      <c r="H18007" s="2" t="s">
        <v>21</v>
      </c>
      <c r="I18007" s="2" t="s">
        <v>27</v>
      </c>
      <c r="J18007">
        <v>-9999</v>
      </c>
      <c r="K18007">
        <v>2560</v>
      </c>
      <c r="L18007">
        <v>-9999</v>
      </c>
      <c r="M18007" s="2" t="s">
        <v>6940</v>
      </c>
      <c r="N18007">
        <v>0.27448236029339673</v>
      </c>
      <c r="O18007">
        <v>0</v>
      </c>
      <c r="P18007">
        <v>130</v>
      </c>
      <c r="Q18007">
        <v>0</v>
      </c>
      <c r="R18007">
        <v>1</v>
      </c>
      <c r="S18007" s="2" t="s">
        <v>72</v>
      </c>
      <c r="T18007" s="2" t="s">
        <v>73</v>
      </c>
      <c r="U18007">
        <v>7.7072000000000002E-2</v>
      </c>
    </row>
    <row r="18008" spans="1:21" hidden="1" x14ac:dyDescent="0.2">
      <c r="A18008">
        <v>18838</v>
      </c>
      <c r="B18008" s="2" t="s">
        <v>6687</v>
      </c>
      <c r="C18008" s="2" t="s">
        <v>6688</v>
      </c>
      <c r="D18008" s="2" t="s">
        <v>151</v>
      </c>
      <c r="E18008">
        <v>20</v>
      </c>
      <c r="F18008">
        <v>1</v>
      </c>
      <c r="G18008" s="2" t="s">
        <v>152</v>
      </c>
      <c r="H18008" s="2" t="s">
        <v>21</v>
      </c>
      <c r="I18008" s="2" t="s">
        <v>29</v>
      </c>
      <c r="J18008">
        <v>-9999</v>
      </c>
      <c r="K18008">
        <v>2528</v>
      </c>
      <c r="L18008">
        <v>-9999</v>
      </c>
      <c r="M18008" s="2" t="s">
        <v>6940</v>
      </c>
      <c r="N18008">
        <v>3.7488287541734135</v>
      </c>
      <c r="O18008">
        <v>0</v>
      </c>
      <c r="P18008">
        <v>130</v>
      </c>
      <c r="Q18008">
        <v>0</v>
      </c>
      <c r="R18008">
        <v>1</v>
      </c>
      <c r="S18008" s="2" t="s">
        <v>72</v>
      </c>
      <c r="T18008" s="2" t="s">
        <v>73</v>
      </c>
      <c r="U18008">
        <v>7.7072000000000002E-2</v>
      </c>
    </row>
    <row r="18009" spans="1:21" hidden="1" x14ac:dyDescent="0.2">
      <c r="A18009">
        <v>18839</v>
      </c>
      <c r="B18009" s="2" t="s">
        <v>6687</v>
      </c>
      <c r="C18009" s="2" t="s">
        <v>6688</v>
      </c>
      <c r="D18009" s="2" t="s">
        <v>151</v>
      </c>
      <c r="E18009">
        <v>20</v>
      </c>
      <c r="F18009">
        <v>1</v>
      </c>
      <c r="G18009" s="2" t="s">
        <v>152</v>
      </c>
      <c r="H18009" s="2" t="s">
        <v>21</v>
      </c>
      <c r="I18009" s="2" t="s">
        <v>30</v>
      </c>
      <c r="J18009">
        <v>-9999</v>
      </c>
      <c r="K18009">
        <v>2410</v>
      </c>
      <c r="L18009">
        <v>-9999</v>
      </c>
      <c r="M18009" s="2" t="s">
        <v>6940</v>
      </c>
      <c r="N18009">
        <v>0.12981024858067627</v>
      </c>
      <c r="O18009">
        <v>0</v>
      </c>
      <c r="P18009">
        <v>130</v>
      </c>
      <c r="Q18009">
        <v>0</v>
      </c>
      <c r="R18009">
        <v>1</v>
      </c>
      <c r="S18009" s="2" t="s">
        <v>72</v>
      </c>
      <c r="T18009" s="2" t="s">
        <v>73</v>
      </c>
      <c r="U18009">
        <v>7.7072000000000002E-2</v>
      </c>
    </row>
    <row r="18010" spans="1:21" hidden="1" x14ac:dyDescent="0.2">
      <c r="A18010">
        <v>18840</v>
      </c>
      <c r="B18010" s="2" t="s">
        <v>6687</v>
      </c>
      <c r="C18010" s="2" t="s">
        <v>6688</v>
      </c>
      <c r="D18010" s="2" t="s">
        <v>151</v>
      </c>
      <c r="E18010">
        <v>20</v>
      </c>
      <c r="F18010">
        <v>1</v>
      </c>
      <c r="G18010" s="2" t="s">
        <v>152</v>
      </c>
      <c r="H18010" s="2" t="s">
        <v>21</v>
      </c>
      <c r="I18010" s="2" t="s">
        <v>31</v>
      </c>
      <c r="J18010">
        <v>-9999</v>
      </c>
      <c r="K18010">
        <v>2620</v>
      </c>
      <c r="L18010">
        <v>-9999</v>
      </c>
      <c r="M18010" s="2" t="s">
        <v>6940</v>
      </c>
      <c r="N18010">
        <v>5.1686672331311854E-3</v>
      </c>
      <c r="O18010">
        <v>0</v>
      </c>
      <c r="P18010">
        <v>130</v>
      </c>
      <c r="Q18010">
        <v>0</v>
      </c>
      <c r="R18010">
        <v>1</v>
      </c>
      <c r="S18010" s="2" t="s">
        <v>72</v>
      </c>
      <c r="T18010" s="2" t="s">
        <v>73</v>
      </c>
      <c r="U18010">
        <v>7.7072000000000002E-2</v>
      </c>
    </row>
    <row r="18011" spans="1:21" hidden="1" x14ac:dyDescent="0.2">
      <c r="A18011">
        <v>18841</v>
      </c>
      <c r="B18011" s="2" t="s">
        <v>6689</v>
      </c>
      <c r="C18011" s="2" t="s">
        <v>6690</v>
      </c>
      <c r="D18011" s="2" t="s">
        <v>420</v>
      </c>
      <c r="E18011">
        <v>784</v>
      </c>
      <c r="F18011">
        <v>1</v>
      </c>
      <c r="G18011" s="2" t="s">
        <v>421</v>
      </c>
      <c r="H18011" s="2" t="s">
        <v>21</v>
      </c>
      <c r="I18011" s="2" t="s">
        <v>26</v>
      </c>
      <c r="J18011">
        <v>-9999</v>
      </c>
      <c r="K18011">
        <v>2620</v>
      </c>
      <c r="L18011">
        <v>-9999</v>
      </c>
      <c r="M18011" s="2" t="s">
        <v>6940</v>
      </c>
      <c r="N18011">
        <v>778.69613798815328</v>
      </c>
      <c r="O18011">
        <v>0</v>
      </c>
      <c r="P18011">
        <v>77729</v>
      </c>
      <c r="Q18011">
        <v>0</v>
      </c>
      <c r="R18011">
        <v>1</v>
      </c>
      <c r="S18011" s="2" t="s">
        <v>40</v>
      </c>
      <c r="T18011" s="2" t="s">
        <v>41</v>
      </c>
      <c r="U18011">
        <v>9.6820880000000002</v>
      </c>
    </row>
    <row r="18012" spans="1:21" hidden="1" x14ac:dyDescent="0.2">
      <c r="A18012">
        <v>18842</v>
      </c>
      <c r="B18012" s="2" t="s">
        <v>6689</v>
      </c>
      <c r="C18012" s="2" t="s">
        <v>6690</v>
      </c>
      <c r="D18012" s="2" t="s">
        <v>420</v>
      </c>
      <c r="E18012">
        <v>784</v>
      </c>
      <c r="F18012">
        <v>1</v>
      </c>
      <c r="G18012" s="2" t="s">
        <v>421</v>
      </c>
      <c r="H18012" s="2" t="s">
        <v>21</v>
      </c>
      <c r="I18012" s="2" t="s">
        <v>22</v>
      </c>
      <c r="J18012">
        <v>-9999</v>
      </c>
      <c r="K18012">
        <v>2621</v>
      </c>
      <c r="L18012">
        <v>-9999</v>
      </c>
      <c r="M18012" s="2" t="s">
        <v>6940</v>
      </c>
      <c r="N18012">
        <v>75962.588235294126</v>
      </c>
      <c r="O18012">
        <v>0</v>
      </c>
      <c r="P18012">
        <v>77729</v>
      </c>
      <c r="Q18012">
        <v>0</v>
      </c>
      <c r="R18012">
        <v>1</v>
      </c>
      <c r="S18012" s="2" t="s">
        <v>40</v>
      </c>
      <c r="T18012" s="2" t="s">
        <v>41</v>
      </c>
      <c r="U18012">
        <v>9.6820880000000002</v>
      </c>
    </row>
    <row r="18013" spans="1:21" hidden="1" x14ac:dyDescent="0.2">
      <c r="A18013">
        <v>18843</v>
      </c>
      <c r="B18013" s="2" t="s">
        <v>6689</v>
      </c>
      <c r="C18013" s="2" t="s">
        <v>6690</v>
      </c>
      <c r="D18013" s="2" t="s">
        <v>420</v>
      </c>
      <c r="E18013">
        <v>784</v>
      </c>
      <c r="F18013">
        <v>1</v>
      </c>
      <c r="G18013" s="2" t="s">
        <v>421</v>
      </c>
      <c r="H18013" s="2" t="s">
        <v>21</v>
      </c>
      <c r="I18013" s="2" t="s">
        <v>27</v>
      </c>
      <c r="J18013">
        <v>-9999</v>
      </c>
      <c r="K18013">
        <v>2560</v>
      </c>
      <c r="L18013">
        <v>-9999</v>
      </c>
      <c r="M18013" s="2" t="s">
        <v>6940</v>
      </c>
      <c r="N18013">
        <v>263.89576905721543</v>
      </c>
      <c r="O18013">
        <v>0</v>
      </c>
      <c r="P18013">
        <v>77729</v>
      </c>
      <c r="Q18013">
        <v>0</v>
      </c>
      <c r="R18013">
        <v>1</v>
      </c>
      <c r="S18013" s="2" t="s">
        <v>40</v>
      </c>
      <c r="T18013" s="2" t="s">
        <v>41</v>
      </c>
      <c r="U18013">
        <v>9.6820880000000002</v>
      </c>
    </row>
    <row r="18014" spans="1:21" hidden="1" x14ac:dyDescent="0.2">
      <c r="A18014">
        <v>18844</v>
      </c>
      <c r="B18014" s="2" t="s">
        <v>6689</v>
      </c>
      <c r="C18014" s="2" t="s">
        <v>6690</v>
      </c>
      <c r="D18014" s="2" t="s">
        <v>420</v>
      </c>
      <c r="E18014">
        <v>784</v>
      </c>
      <c r="F18014">
        <v>1</v>
      </c>
      <c r="G18014" s="2" t="s">
        <v>421</v>
      </c>
      <c r="H18014" s="2" t="s">
        <v>21</v>
      </c>
      <c r="I18014" s="2" t="s">
        <v>29</v>
      </c>
      <c r="J18014">
        <v>-9999</v>
      </c>
      <c r="K18014">
        <v>2528</v>
      </c>
      <c r="L18014">
        <v>-9999</v>
      </c>
      <c r="M18014" s="2" t="s">
        <v>6940</v>
      </c>
      <c r="N18014">
        <v>15.578927205233242</v>
      </c>
      <c r="O18014">
        <v>0</v>
      </c>
      <c r="P18014">
        <v>77729</v>
      </c>
      <c r="Q18014">
        <v>0</v>
      </c>
      <c r="R18014">
        <v>1</v>
      </c>
      <c r="S18014" s="2" t="s">
        <v>40</v>
      </c>
      <c r="T18014" s="2" t="s">
        <v>41</v>
      </c>
      <c r="U18014">
        <v>9.6820880000000002</v>
      </c>
    </row>
    <row r="18015" spans="1:21" hidden="1" x14ac:dyDescent="0.2">
      <c r="A18015">
        <v>18845</v>
      </c>
      <c r="B18015" s="2" t="s">
        <v>6689</v>
      </c>
      <c r="C18015" s="2" t="s">
        <v>6690</v>
      </c>
      <c r="D18015" s="2" t="s">
        <v>420</v>
      </c>
      <c r="E18015">
        <v>784</v>
      </c>
      <c r="F18015">
        <v>1</v>
      </c>
      <c r="G18015" s="2" t="s">
        <v>421</v>
      </c>
      <c r="H18015" s="2" t="s">
        <v>21</v>
      </c>
      <c r="I18015" s="2" t="s">
        <v>30</v>
      </c>
      <c r="J18015">
        <v>-9999</v>
      </c>
      <c r="K18015">
        <v>2410</v>
      </c>
      <c r="L18015">
        <v>-9999</v>
      </c>
      <c r="M18015" s="2" t="s">
        <v>6940</v>
      </c>
      <c r="N18015">
        <v>483.63537101145232</v>
      </c>
      <c r="O18015">
        <v>0</v>
      </c>
      <c r="P18015">
        <v>77729</v>
      </c>
      <c r="Q18015">
        <v>0</v>
      </c>
      <c r="R18015">
        <v>1</v>
      </c>
      <c r="S18015" s="2" t="s">
        <v>40</v>
      </c>
      <c r="T18015" s="2" t="s">
        <v>41</v>
      </c>
      <c r="U18015">
        <v>9.6820880000000002</v>
      </c>
    </row>
    <row r="18016" spans="1:21" hidden="1" x14ac:dyDescent="0.2">
      <c r="A18016">
        <v>18846</v>
      </c>
      <c r="B18016" s="2" t="s">
        <v>6689</v>
      </c>
      <c r="C18016" s="2" t="s">
        <v>6690</v>
      </c>
      <c r="D18016" s="2" t="s">
        <v>420</v>
      </c>
      <c r="E18016">
        <v>784</v>
      </c>
      <c r="F18016">
        <v>1</v>
      </c>
      <c r="G18016" s="2" t="s">
        <v>421</v>
      </c>
      <c r="H18016" s="2" t="s">
        <v>21</v>
      </c>
      <c r="I18016" s="2" t="s">
        <v>31</v>
      </c>
      <c r="J18016">
        <v>-9999</v>
      </c>
      <c r="K18016">
        <v>2620</v>
      </c>
      <c r="L18016">
        <v>-9999</v>
      </c>
      <c r="M18016" s="2" t="s">
        <v>6940</v>
      </c>
      <c r="N18016">
        <v>7.1435090731433969E-3</v>
      </c>
      <c r="O18016">
        <v>0</v>
      </c>
      <c r="P18016">
        <v>77729</v>
      </c>
      <c r="Q18016">
        <v>0</v>
      </c>
      <c r="R18016">
        <v>1</v>
      </c>
      <c r="S18016" s="2" t="s">
        <v>40</v>
      </c>
      <c r="T18016" s="2" t="s">
        <v>41</v>
      </c>
      <c r="U18016">
        <v>9.6820880000000002</v>
      </c>
    </row>
    <row r="18017" spans="1:21" hidden="1" x14ac:dyDescent="0.2">
      <c r="A18017">
        <v>18847</v>
      </c>
      <c r="B18017" s="2" t="s">
        <v>6691</v>
      </c>
      <c r="C18017" s="2" t="s">
        <v>6692</v>
      </c>
      <c r="D18017" s="2" t="s">
        <v>420</v>
      </c>
      <c r="E18017">
        <v>784</v>
      </c>
      <c r="F18017">
        <v>1</v>
      </c>
      <c r="G18017" s="2" t="s">
        <v>421</v>
      </c>
      <c r="H18017" s="2" t="s">
        <v>21</v>
      </c>
      <c r="I18017" s="2" t="s">
        <v>26</v>
      </c>
      <c r="J18017">
        <v>-9999</v>
      </c>
      <c r="K18017">
        <v>2620</v>
      </c>
      <c r="L18017">
        <v>-9999</v>
      </c>
      <c r="M18017" s="2" t="s">
        <v>6940</v>
      </c>
      <c r="N18017">
        <v>10.336716364307987</v>
      </c>
      <c r="O18017">
        <v>0</v>
      </c>
      <c r="P18017">
        <v>384</v>
      </c>
      <c r="Q18017">
        <v>0</v>
      </c>
      <c r="R18017">
        <v>1</v>
      </c>
      <c r="S18017" s="2" t="s">
        <v>40</v>
      </c>
      <c r="T18017" s="2" t="s">
        <v>41</v>
      </c>
      <c r="U18017">
        <v>9.6820880000000002</v>
      </c>
    </row>
    <row r="18018" spans="1:21" hidden="1" x14ac:dyDescent="0.2">
      <c r="A18018">
        <v>18848</v>
      </c>
      <c r="B18018" s="2" t="s">
        <v>6691</v>
      </c>
      <c r="C18018" s="2" t="s">
        <v>6692</v>
      </c>
      <c r="D18018" s="2" t="s">
        <v>420</v>
      </c>
      <c r="E18018">
        <v>784</v>
      </c>
      <c r="F18018">
        <v>1</v>
      </c>
      <c r="G18018" s="2" t="s">
        <v>421</v>
      </c>
      <c r="H18018" s="2" t="s">
        <v>21</v>
      </c>
      <c r="I18018" s="2" t="s">
        <v>22</v>
      </c>
      <c r="J18018">
        <v>-9999</v>
      </c>
      <c r="K18018">
        <v>2621</v>
      </c>
      <c r="L18018">
        <v>-9999</v>
      </c>
      <c r="M18018" s="2" t="s">
        <v>6940</v>
      </c>
      <c r="N18018">
        <v>301.37647058823507</v>
      </c>
      <c r="O18018">
        <v>0</v>
      </c>
      <c r="P18018">
        <v>384</v>
      </c>
      <c r="Q18018">
        <v>0</v>
      </c>
      <c r="R18018">
        <v>1</v>
      </c>
      <c r="S18018" s="2" t="s">
        <v>40</v>
      </c>
      <c r="T18018" s="2" t="s">
        <v>41</v>
      </c>
      <c r="U18018">
        <v>9.6820880000000002</v>
      </c>
    </row>
    <row r="18019" spans="1:21" hidden="1" x14ac:dyDescent="0.2">
      <c r="A18019">
        <v>18849</v>
      </c>
      <c r="B18019" s="2" t="s">
        <v>6691</v>
      </c>
      <c r="C18019" s="2" t="s">
        <v>6692</v>
      </c>
      <c r="D18019" s="2" t="s">
        <v>420</v>
      </c>
      <c r="E18019">
        <v>784</v>
      </c>
      <c r="F18019">
        <v>1</v>
      </c>
      <c r="G18019" s="2" t="s">
        <v>421</v>
      </c>
      <c r="H18019" s="2" t="s">
        <v>21</v>
      </c>
      <c r="I18019" s="2" t="s">
        <v>27</v>
      </c>
      <c r="J18019">
        <v>-9999</v>
      </c>
      <c r="K18019">
        <v>2560</v>
      </c>
      <c r="L18019">
        <v>-9999</v>
      </c>
      <c r="M18019" s="2" t="s">
        <v>6940</v>
      </c>
      <c r="N18019">
        <v>3.822202152846216</v>
      </c>
      <c r="O18019">
        <v>0</v>
      </c>
      <c r="P18019">
        <v>384</v>
      </c>
      <c r="Q18019">
        <v>0</v>
      </c>
      <c r="R18019">
        <v>1</v>
      </c>
      <c r="S18019" s="2" t="s">
        <v>40</v>
      </c>
      <c r="T18019" s="2" t="s">
        <v>41</v>
      </c>
      <c r="U18019">
        <v>9.6820880000000002</v>
      </c>
    </row>
    <row r="18020" spans="1:21" hidden="1" x14ac:dyDescent="0.2">
      <c r="A18020">
        <v>18850</v>
      </c>
      <c r="B18020" s="2" t="s">
        <v>6691</v>
      </c>
      <c r="C18020" s="2" t="s">
        <v>6692</v>
      </c>
      <c r="D18020" s="2" t="s">
        <v>420</v>
      </c>
      <c r="E18020">
        <v>784</v>
      </c>
      <c r="F18020">
        <v>1</v>
      </c>
      <c r="G18020" s="2" t="s">
        <v>421</v>
      </c>
      <c r="H18020" s="2" t="s">
        <v>21</v>
      </c>
      <c r="I18020" s="2" t="s">
        <v>29</v>
      </c>
      <c r="J18020">
        <v>-9999</v>
      </c>
      <c r="K18020">
        <v>2528</v>
      </c>
      <c r="L18020">
        <v>-9999</v>
      </c>
      <c r="M18020" s="2" t="s">
        <v>6940</v>
      </c>
      <c r="N18020">
        <v>1.2784789512581938</v>
      </c>
      <c r="O18020">
        <v>0</v>
      </c>
      <c r="P18020">
        <v>384</v>
      </c>
      <c r="Q18020">
        <v>0</v>
      </c>
      <c r="R18020">
        <v>1</v>
      </c>
      <c r="S18020" s="2" t="s">
        <v>40</v>
      </c>
      <c r="T18020" s="2" t="s">
        <v>41</v>
      </c>
      <c r="U18020">
        <v>9.6820880000000002</v>
      </c>
    </row>
    <row r="18021" spans="1:21" hidden="1" x14ac:dyDescent="0.2">
      <c r="A18021">
        <v>18851</v>
      </c>
      <c r="B18021" s="2" t="s">
        <v>6691</v>
      </c>
      <c r="C18021" s="2" t="s">
        <v>6692</v>
      </c>
      <c r="D18021" s="2" t="s">
        <v>420</v>
      </c>
      <c r="E18021">
        <v>784</v>
      </c>
      <c r="F18021">
        <v>1</v>
      </c>
      <c r="G18021" s="2" t="s">
        <v>421</v>
      </c>
      <c r="H18021" s="2" t="s">
        <v>21</v>
      </c>
      <c r="I18021" s="2" t="s">
        <v>30</v>
      </c>
      <c r="J18021">
        <v>-9999</v>
      </c>
      <c r="K18021">
        <v>2410</v>
      </c>
      <c r="L18021">
        <v>-9999</v>
      </c>
      <c r="M18021" s="2" t="s">
        <v>6940</v>
      </c>
      <c r="N18021">
        <v>3.9572343534938663</v>
      </c>
      <c r="O18021">
        <v>0</v>
      </c>
      <c r="P18021">
        <v>384</v>
      </c>
      <c r="Q18021">
        <v>0</v>
      </c>
      <c r="R18021">
        <v>1</v>
      </c>
      <c r="S18021" s="2" t="s">
        <v>40</v>
      </c>
      <c r="T18021" s="2" t="s">
        <v>41</v>
      </c>
      <c r="U18021">
        <v>9.6820880000000002</v>
      </c>
    </row>
    <row r="18022" spans="1:21" hidden="1" x14ac:dyDescent="0.2">
      <c r="A18022">
        <v>18852</v>
      </c>
      <c r="B18022" s="2" t="s">
        <v>6691</v>
      </c>
      <c r="C18022" s="2" t="s">
        <v>6692</v>
      </c>
      <c r="D18022" s="2" t="s">
        <v>420</v>
      </c>
      <c r="E18022">
        <v>784</v>
      </c>
      <c r="F18022">
        <v>1</v>
      </c>
      <c r="G18022" s="2" t="s">
        <v>421</v>
      </c>
      <c r="H18022" s="2" t="s">
        <v>21</v>
      </c>
      <c r="I18022" s="2" t="s">
        <v>31</v>
      </c>
      <c r="J18022">
        <v>-9999</v>
      </c>
      <c r="K18022">
        <v>2620</v>
      </c>
      <c r="L18022">
        <v>-9999</v>
      </c>
      <c r="M18022" s="2" t="s">
        <v>6940</v>
      </c>
      <c r="N18022">
        <v>3.2195545148191226E-4</v>
      </c>
      <c r="O18022">
        <v>0</v>
      </c>
      <c r="P18022">
        <v>384</v>
      </c>
      <c r="Q18022">
        <v>0</v>
      </c>
      <c r="R18022">
        <v>1</v>
      </c>
      <c r="S18022" s="2" t="s">
        <v>40</v>
      </c>
      <c r="T18022" s="2" t="s">
        <v>41</v>
      </c>
      <c r="U18022">
        <v>9.6820880000000002</v>
      </c>
    </row>
    <row r="18023" spans="1:21" hidden="1" x14ac:dyDescent="0.2">
      <c r="A18023">
        <v>18853</v>
      </c>
      <c r="B18023" s="2" t="s">
        <v>6693</v>
      </c>
      <c r="C18023" s="2" t="s">
        <v>6694</v>
      </c>
      <c r="D18023" s="2" t="s">
        <v>420</v>
      </c>
      <c r="E18023">
        <v>784</v>
      </c>
      <c r="F18023">
        <v>1</v>
      </c>
      <c r="G18023" s="2" t="s">
        <v>421</v>
      </c>
      <c r="H18023" s="2" t="s">
        <v>21</v>
      </c>
      <c r="I18023" s="2" t="s">
        <v>26</v>
      </c>
      <c r="J18023">
        <v>-9999</v>
      </c>
      <c r="K18023">
        <v>2620</v>
      </c>
      <c r="L18023">
        <v>-9999</v>
      </c>
      <c r="M18023" s="2" t="s">
        <v>6940</v>
      </c>
      <c r="N18023">
        <v>143.7373695633228</v>
      </c>
      <c r="O18023">
        <v>0</v>
      </c>
      <c r="P18023">
        <v>5675</v>
      </c>
      <c r="Q18023">
        <v>0</v>
      </c>
      <c r="R18023">
        <v>1</v>
      </c>
      <c r="S18023" s="2" t="s">
        <v>40</v>
      </c>
      <c r="T18023" s="2" t="s">
        <v>41</v>
      </c>
      <c r="U18023">
        <v>9.6820880000000002</v>
      </c>
    </row>
    <row r="18024" spans="1:21" hidden="1" x14ac:dyDescent="0.2">
      <c r="A18024">
        <v>18854</v>
      </c>
      <c r="B18024" s="2" t="s">
        <v>6693</v>
      </c>
      <c r="C18024" s="2" t="s">
        <v>6694</v>
      </c>
      <c r="D18024" s="2" t="s">
        <v>420</v>
      </c>
      <c r="E18024">
        <v>784</v>
      </c>
      <c r="F18024">
        <v>1</v>
      </c>
      <c r="G18024" s="2" t="s">
        <v>421</v>
      </c>
      <c r="H18024" s="2" t="s">
        <v>21</v>
      </c>
      <c r="I18024" s="2" t="s">
        <v>22</v>
      </c>
      <c r="J18024">
        <v>-9999</v>
      </c>
      <c r="K18024">
        <v>2621</v>
      </c>
      <c r="L18024">
        <v>-9999</v>
      </c>
      <c r="M18024" s="2" t="s">
        <v>6940</v>
      </c>
      <c r="N18024">
        <v>5253.533333333331</v>
      </c>
      <c r="O18024">
        <v>0</v>
      </c>
      <c r="P18024">
        <v>5675</v>
      </c>
      <c r="Q18024">
        <v>0</v>
      </c>
      <c r="R18024">
        <v>1</v>
      </c>
      <c r="S18024" s="2" t="s">
        <v>40</v>
      </c>
      <c r="T18024" s="2" t="s">
        <v>41</v>
      </c>
      <c r="U18024">
        <v>9.6820880000000002</v>
      </c>
    </row>
    <row r="18025" spans="1:21" hidden="1" x14ac:dyDescent="0.2">
      <c r="A18025">
        <v>18855</v>
      </c>
      <c r="B18025" s="2" t="s">
        <v>6693</v>
      </c>
      <c r="C18025" s="2" t="s">
        <v>6694</v>
      </c>
      <c r="D18025" s="2" t="s">
        <v>420</v>
      </c>
      <c r="E18025">
        <v>784</v>
      </c>
      <c r="F18025">
        <v>1</v>
      </c>
      <c r="G18025" s="2" t="s">
        <v>421</v>
      </c>
      <c r="H18025" s="2" t="s">
        <v>21</v>
      </c>
      <c r="I18025" s="2" t="s">
        <v>27</v>
      </c>
      <c r="J18025">
        <v>-9999</v>
      </c>
      <c r="K18025">
        <v>2560</v>
      </c>
      <c r="L18025">
        <v>-9999</v>
      </c>
      <c r="M18025" s="2" t="s">
        <v>6940</v>
      </c>
      <c r="N18025">
        <v>83.853060279847654</v>
      </c>
      <c r="O18025">
        <v>0</v>
      </c>
      <c r="P18025">
        <v>5675</v>
      </c>
      <c r="Q18025">
        <v>0</v>
      </c>
      <c r="R18025">
        <v>1</v>
      </c>
      <c r="S18025" s="2" t="s">
        <v>40</v>
      </c>
      <c r="T18025" s="2" t="s">
        <v>41</v>
      </c>
      <c r="U18025">
        <v>9.6820880000000002</v>
      </c>
    </row>
    <row r="18026" spans="1:21" hidden="1" x14ac:dyDescent="0.2">
      <c r="A18026">
        <v>18856</v>
      </c>
      <c r="B18026" s="2" t="s">
        <v>6693</v>
      </c>
      <c r="C18026" s="2" t="s">
        <v>6694</v>
      </c>
      <c r="D18026" s="2" t="s">
        <v>420</v>
      </c>
      <c r="E18026">
        <v>784</v>
      </c>
      <c r="F18026">
        <v>1</v>
      </c>
      <c r="G18026" s="2" t="s">
        <v>421</v>
      </c>
      <c r="H18026" s="2" t="s">
        <v>21</v>
      </c>
      <c r="I18026" s="2" t="s">
        <v>29</v>
      </c>
      <c r="J18026">
        <v>-9999</v>
      </c>
      <c r="K18026">
        <v>2528</v>
      </c>
      <c r="L18026">
        <v>-9999</v>
      </c>
      <c r="M18026" s="2" t="s">
        <v>6940</v>
      </c>
      <c r="N18026">
        <v>20.238193552932923</v>
      </c>
      <c r="O18026">
        <v>0</v>
      </c>
      <c r="P18026">
        <v>5675</v>
      </c>
      <c r="Q18026">
        <v>0</v>
      </c>
      <c r="R18026">
        <v>1</v>
      </c>
      <c r="S18026" s="2" t="s">
        <v>40</v>
      </c>
      <c r="T18026" s="2" t="s">
        <v>41</v>
      </c>
      <c r="U18026">
        <v>9.6820880000000002</v>
      </c>
    </row>
    <row r="18027" spans="1:21" hidden="1" x14ac:dyDescent="0.2">
      <c r="A18027">
        <v>18857</v>
      </c>
      <c r="B18027" s="2" t="s">
        <v>6693</v>
      </c>
      <c r="C18027" s="2" t="s">
        <v>6694</v>
      </c>
      <c r="D18027" s="2" t="s">
        <v>420</v>
      </c>
      <c r="E18027">
        <v>784</v>
      </c>
      <c r="F18027">
        <v>1</v>
      </c>
      <c r="G18027" s="2" t="s">
        <v>421</v>
      </c>
      <c r="H18027" s="2" t="s">
        <v>21</v>
      </c>
      <c r="I18027" s="2" t="s">
        <v>30</v>
      </c>
      <c r="J18027">
        <v>-9999</v>
      </c>
      <c r="K18027">
        <v>2410</v>
      </c>
      <c r="L18027">
        <v>-9999</v>
      </c>
      <c r="M18027" s="2" t="s">
        <v>6940</v>
      </c>
      <c r="N18027">
        <v>19.290503768222255</v>
      </c>
      <c r="O18027">
        <v>0</v>
      </c>
      <c r="P18027">
        <v>5675</v>
      </c>
      <c r="Q18027">
        <v>0</v>
      </c>
      <c r="R18027">
        <v>1</v>
      </c>
      <c r="S18027" s="2" t="s">
        <v>40</v>
      </c>
      <c r="T18027" s="2" t="s">
        <v>41</v>
      </c>
      <c r="U18027">
        <v>9.6820880000000002</v>
      </c>
    </row>
    <row r="18028" spans="1:21" hidden="1" x14ac:dyDescent="0.2">
      <c r="A18028">
        <v>18858</v>
      </c>
      <c r="B18028" s="2" t="s">
        <v>6693</v>
      </c>
      <c r="C18028" s="2" t="s">
        <v>6694</v>
      </c>
      <c r="D18028" s="2" t="s">
        <v>420</v>
      </c>
      <c r="E18028">
        <v>784</v>
      </c>
      <c r="F18028">
        <v>1</v>
      </c>
      <c r="G18028" s="2" t="s">
        <v>421</v>
      </c>
      <c r="H18028" s="2" t="s">
        <v>21</v>
      </c>
      <c r="I18028" s="2" t="s">
        <v>31</v>
      </c>
      <c r="J18028">
        <v>-9999</v>
      </c>
      <c r="K18028">
        <v>2620</v>
      </c>
      <c r="L18028">
        <v>-9999</v>
      </c>
      <c r="M18028" s="2" t="s">
        <v>6940</v>
      </c>
      <c r="N18028">
        <v>0.11741840939156525</v>
      </c>
      <c r="O18028">
        <v>0</v>
      </c>
      <c r="P18028">
        <v>5675</v>
      </c>
      <c r="Q18028">
        <v>0</v>
      </c>
      <c r="R18028">
        <v>1</v>
      </c>
      <c r="S18028" s="2" t="s">
        <v>40</v>
      </c>
      <c r="T18028" s="2" t="s">
        <v>41</v>
      </c>
      <c r="U18028">
        <v>9.6820880000000002</v>
      </c>
    </row>
    <row r="18029" spans="1:21" hidden="1" x14ac:dyDescent="0.2">
      <c r="A18029">
        <v>18859</v>
      </c>
      <c r="B18029" s="2" t="s">
        <v>6695</v>
      </c>
      <c r="C18029" s="2" t="s">
        <v>6696</v>
      </c>
      <c r="D18029" s="2" t="s">
        <v>420</v>
      </c>
      <c r="E18029">
        <v>784</v>
      </c>
      <c r="F18029">
        <v>1</v>
      </c>
      <c r="G18029" s="2" t="s">
        <v>421</v>
      </c>
      <c r="H18029" s="2" t="s">
        <v>21</v>
      </c>
      <c r="I18029" s="2" t="s">
        <v>26</v>
      </c>
      <c r="J18029">
        <v>-9999</v>
      </c>
      <c r="K18029">
        <v>2620</v>
      </c>
      <c r="L18029">
        <v>-9999</v>
      </c>
      <c r="M18029" s="2" t="s">
        <v>6940</v>
      </c>
      <c r="N18029">
        <v>26.700033821642851</v>
      </c>
      <c r="O18029">
        <v>0</v>
      </c>
      <c r="P18029">
        <v>2277</v>
      </c>
      <c r="Q18029">
        <v>0</v>
      </c>
      <c r="R18029">
        <v>1</v>
      </c>
      <c r="S18029" s="2" t="s">
        <v>40</v>
      </c>
      <c r="T18029" s="2" t="s">
        <v>41</v>
      </c>
      <c r="U18029">
        <v>9.6820880000000002</v>
      </c>
    </row>
    <row r="18030" spans="1:21" hidden="1" x14ac:dyDescent="0.2">
      <c r="A18030">
        <v>18860</v>
      </c>
      <c r="B18030" s="2" t="s">
        <v>6695</v>
      </c>
      <c r="C18030" s="2" t="s">
        <v>6696</v>
      </c>
      <c r="D18030" s="2" t="s">
        <v>420</v>
      </c>
      <c r="E18030">
        <v>784</v>
      </c>
      <c r="F18030">
        <v>1</v>
      </c>
      <c r="G18030" s="2" t="s">
        <v>421</v>
      </c>
      <c r="H18030" s="2" t="s">
        <v>21</v>
      </c>
      <c r="I18030" s="2" t="s">
        <v>22</v>
      </c>
      <c r="J18030">
        <v>-9999</v>
      </c>
      <c r="K18030">
        <v>2621</v>
      </c>
      <c r="L18030">
        <v>-9999</v>
      </c>
      <c r="M18030" s="2" t="s">
        <v>6940</v>
      </c>
      <c r="N18030">
        <v>2048.2274509803915</v>
      </c>
      <c r="O18030">
        <v>0</v>
      </c>
      <c r="P18030">
        <v>2277</v>
      </c>
      <c r="Q18030">
        <v>0</v>
      </c>
      <c r="R18030">
        <v>1</v>
      </c>
      <c r="S18030" s="2" t="s">
        <v>40</v>
      </c>
      <c r="T18030" s="2" t="s">
        <v>41</v>
      </c>
      <c r="U18030">
        <v>9.6820880000000002</v>
      </c>
    </row>
    <row r="18031" spans="1:21" hidden="1" x14ac:dyDescent="0.2">
      <c r="A18031">
        <v>18861</v>
      </c>
      <c r="B18031" s="2" t="s">
        <v>6695</v>
      </c>
      <c r="C18031" s="2" t="s">
        <v>6696</v>
      </c>
      <c r="D18031" s="2" t="s">
        <v>420</v>
      </c>
      <c r="E18031">
        <v>784</v>
      </c>
      <c r="F18031">
        <v>1</v>
      </c>
      <c r="G18031" s="2" t="s">
        <v>421</v>
      </c>
      <c r="H18031" s="2" t="s">
        <v>21</v>
      </c>
      <c r="I18031" s="2" t="s">
        <v>27</v>
      </c>
      <c r="J18031">
        <v>-9999</v>
      </c>
      <c r="K18031">
        <v>2560</v>
      </c>
      <c r="L18031">
        <v>-9999</v>
      </c>
      <c r="M18031" s="2" t="s">
        <v>6940</v>
      </c>
      <c r="N18031">
        <v>11.485027195363555</v>
      </c>
      <c r="O18031">
        <v>0</v>
      </c>
      <c r="P18031">
        <v>2277</v>
      </c>
      <c r="Q18031">
        <v>0</v>
      </c>
      <c r="R18031">
        <v>1</v>
      </c>
      <c r="S18031" s="2" t="s">
        <v>40</v>
      </c>
      <c r="T18031" s="2" t="s">
        <v>41</v>
      </c>
      <c r="U18031">
        <v>9.6820880000000002</v>
      </c>
    </row>
    <row r="18032" spans="1:21" hidden="1" x14ac:dyDescent="0.2">
      <c r="A18032">
        <v>18862</v>
      </c>
      <c r="B18032" s="2" t="s">
        <v>6695</v>
      </c>
      <c r="C18032" s="2" t="s">
        <v>6696</v>
      </c>
      <c r="D18032" s="2" t="s">
        <v>420</v>
      </c>
      <c r="E18032">
        <v>784</v>
      </c>
      <c r="F18032">
        <v>1</v>
      </c>
      <c r="G18032" s="2" t="s">
        <v>421</v>
      </c>
      <c r="H18032" s="2" t="s">
        <v>21</v>
      </c>
      <c r="I18032" s="2" t="s">
        <v>29</v>
      </c>
      <c r="J18032">
        <v>-9999</v>
      </c>
      <c r="K18032">
        <v>2528</v>
      </c>
      <c r="L18032">
        <v>-9999</v>
      </c>
      <c r="M18032" s="2" t="s">
        <v>6940</v>
      </c>
      <c r="N18032">
        <v>0.96515302697960315</v>
      </c>
      <c r="O18032">
        <v>0</v>
      </c>
      <c r="P18032">
        <v>2277</v>
      </c>
      <c r="Q18032">
        <v>0</v>
      </c>
      <c r="R18032">
        <v>1</v>
      </c>
      <c r="S18032" s="2" t="s">
        <v>40</v>
      </c>
      <c r="T18032" s="2" t="s">
        <v>41</v>
      </c>
      <c r="U18032">
        <v>9.6820880000000002</v>
      </c>
    </row>
    <row r="18033" spans="1:21" hidden="1" x14ac:dyDescent="0.2">
      <c r="A18033">
        <v>18863</v>
      </c>
      <c r="B18033" s="2" t="s">
        <v>6695</v>
      </c>
      <c r="C18033" s="2" t="s">
        <v>6696</v>
      </c>
      <c r="D18033" s="2" t="s">
        <v>420</v>
      </c>
      <c r="E18033">
        <v>784</v>
      </c>
      <c r="F18033">
        <v>1</v>
      </c>
      <c r="G18033" s="2" t="s">
        <v>421</v>
      </c>
      <c r="H18033" s="2" t="s">
        <v>21</v>
      </c>
      <c r="I18033" s="2" t="s">
        <v>30</v>
      </c>
      <c r="J18033">
        <v>-9999</v>
      </c>
      <c r="K18033">
        <v>2410</v>
      </c>
      <c r="L18033">
        <v>-9999</v>
      </c>
      <c r="M18033" s="2" t="s">
        <v>6940</v>
      </c>
      <c r="N18033">
        <v>13.280319721217337</v>
      </c>
      <c r="O18033">
        <v>0</v>
      </c>
      <c r="P18033">
        <v>2277</v>
      </c>
      <c r="Q18033">
        <v>0</v>
      </c>
      <c r="R18033">
        <v>1</v>
      </c>
      <c r="S18033" s="2" t="s">
        <v>40</v>
      </c>
      <c r="T18033" s="2" t="s">
        <v>41</v>
      </c>
      <c r="U18033">
        <v>9.6820880000000002</v>
      </c>
    </row>
    <row r="18034" spans="1:21" hidden="1" x14ac:dyDescent="0.2">
      <c r="A18034">
        <v>18864</v>
      </c>
      <c r="B18034" s="2" t="s">
        <v>6695</v>
      </c>
      <c r="C18034" s="2" t="s">
        <v>6696</v>
      </c>
      <c r="D18034" s="2" t="s">
        <v>420</v>
      </c>
      <c r="E18034">
        <v>784</v>
      </c>
      <c r="F18034">
        <v>1</v>
      </c>
      <c r="G18034" s="2" t="s">
        <v>421</v>
      </c>
      <c r="H18034" s="2" t="s">
        <v>21</v>
      </c>
      <c r="I18034" s="2" t="s">
        <v>31</v>
      </c>
      <c r="J18034">
        <v>-9999</v>
      </c>
      <c r="K18034">
        <v>2620</v>
      </c>
      <c r="L18034">
        <v>-9999</v>
      </c>
      <c r="M18034" s="2" t="s">
        <v>6940</v>
      </c>
      <c r="N18034">
        <v>4.3808511025460435E-3</v>
      </c>
      <c r="O18034">
        <v>0</v>
      </c>
      <c r="P18034">
        <v>2277</v>
      </c>
      <c r="Q18034">
        <v>0</v>
      </c>
      <c r="R18034">
        <v>1</v>
      </c>
      <c r="S18034" s="2" t="s">
        <v>40</v>
      </c>
      <c r="T18034" s="2" t="s">
        <v>41</v>
      </c>
      <c r="U18034">
        <v>9.6820880000000002</v>
      </c>
    </row>
    <row r="18035" spans="1:21" hidden="1" x14ac:dyDescent="0.2">
      <c r="A18035">
        <v>18865</v>
      </c>
      <c r="B18035" s="2" t="s">
        <v>6697</v>
      </c>
      <c r="C18035" s="2" t="s">
        <v>6698</v>
      </c>
      <c r="D18035" s="2" t="s">
        <v>420</v>
      </c>
      <c r="E18035">
        <v>784</v>
      </c>
      <c r="F18035">
        <v>1</v>
      </c>
      <c r="G18035" s="2" t="s">
        <v>421</v>
      </c>
      <c r="H18035" s="2" t="s">
        <v>21</v>
      </c>
      <c r="I18035" s="2" t="s">
        <v>26</v>
      </c>
      <c r="J18035">
        <v>-9999</v>
      </c>
      <c r="K18035">
        <v>2620</v>
      </c>
      <c r="L18035">
        <v>-9999</v>
      </c>
      <c r="M18035" s="2" t="s">
        <v>6940</v>
      </c>
      <c r="N18035">
        <v>128.3741126298323</v>
      </c>
      <c r="O18035">
        <v>0</v>
      </c>
      <c r="P18035">
        <v>3467</v>
      </c>
      <c r="Q18035">
        <v>0</v>
      </c>
      <c r="R18035">
        <v>1</v>
      </c>
      <c r="S18035" s="2" t="s">
        <v>40</v>
      </c>
      <c r="T18035" s="2" t="s">
        <v>41</v>
      </c>
      <c r="U18035">
        <v>9.6820880000000002</v>
      </c>
    </row>
    <row r="18036" spans="1:21" hidden="1" x14ac:dyDescent="0.2">
      <c r="A18036">
        <v>18866</v>
      </c>
      <c r="B18036" s="2" t="s">
        <v>6697</v>
      </c>
      <c r="C18036" s="2" t="s">
        <v>6698</v>
      </c>
      <c r="D18036" s="2" t="s">
        <v>420</v>
      </c>
      <c r="E18036">
        <v>784</v>
      </c>
      <c r="F18036">
        <v>1</v>
      </c>
      <c r="G18036" s="2" t="s">
        <v>421</v>
      </c>
      <c r="H18036" s="2" t="s">
        <v>21</v>
      </c>
      <c r="I18036" s="2" t="s">
        <v>22</v>
      </c>
      <c r="J18036">
        <v>-9999</v>
      </c>
      <c r="K18036">
        <v>2621</v>
      </c>
      <c r="L18036">
        <v>-9999</v>
      </c>
      <c r="M18036" s="2" t="s">
        <v>6940</v>
      </c>
      <c r="N18036">
        <v>3139.1490196078448</v>
      </c>
      <c r="O18036">
        <v>0</v>
      </c>
      <c r="P18036">
        <v>3467</v>
      </c>
      <c r="Q18036">
        <v>0</v>
      </c>
      <c r="R18036">
        <v>1</v>
      </c>
      <c r="S18036" s="2" t="s">
        <v>40</v>
      </c>
      <c r="T18036" s="2" t="s">
        <v>41</v>
      </c>
      <c r="U18036">
        <v>9.6820880000000002</v>
      </c>
    </row>
    <row r="18037" spans="1:21" hidden="1" x14ac:dyDescent="0.2">
      <c r="A18037">
        <v>18867</v>
      </c>
      <c r="B18037" s="2" t="s">
        <v>6697</v>
      </c>
      <c r="C18037" s="2" t="s">
        <v>6698</v>
      </c>
      <c r="D18037" s="2" t="s">
        <v>420</v>
      </c>
      <c r="E18037">
        <v>784</v>
      </c>
      <c r="F18037">
        <v>1</v>
      </c>
      <c r="G18037" s="2" t="s">
        <v>421</v>
      </c>
      <c r="H18037" s="2" t="s">
        <v>21</v>
      </c>
      <c r="I18037" s="2" t="s">
        <v>27</v>
      </c>
      <c r="J18037">
        <v>-9999</v>
      </c>
      <c r="K18037">
        <v>2560</v>
      </c>
      <c r="L18037">
        <v>-9999</v>
      </c>
      <c r="M18037" s="2" t="s">
        <v>6940</v>
      </c>
      <c r="N18037">
        <v>14.740396648193769</v>
      </c>
      <c r="O18037">
        <v>0</v>
      </c>
      <c r="P18037">
        <v>3467</v>
      </c>
      <c r="Q18037">
        <v>0</v>
      </c>
      <c r="R18037">
        <v>1</v>
      </c>
      <c r="S18037" s="2" t="s">
        <v>40</v>
      </c>
      <c r="T18037" s="2" t="s">
        <v>41</v>
      </c>
      <c r="U18037">
        <v>9.6820880000000002</v>
      </c>
    </row>
    <row r="18038" spans="1:21" hidden="1" x14ac:dyDescent="0.2">
      <c r="A18038">
        <v>18868</v>
      </c>
      <c r="B18038" s="2" t="s">
        <v>6697</v>
      </c>
      <c r="C18038" s="2" t="s">
        <v>6698</v>
      </c>
      <c r="D18038" s="2" t="s">
        <v>420</v>
      </c>
      <c r="E18038">
        <v>784</v>
      </c>
      <c r="F18038">
        <v>1</v>
      </c>
      <c r="G18038" s="2" t="s">
        <v>421</v>
      </c>
      <c r="H18038" s="2" t="s">
        <v>21</v>
      </c>
      <c r="I18038" s="2" t="s">
        <v>29</v>
      </c>
      <c r="J18038">
        <v>-9999</v>
      </c>
      <c r="K18038">
        <v>2528</v>
      </c>
      <c r="L18038">
        <v>-9999</v>
      </c>
      <c r="M18038" s="2" t="s">
        <v>6940</v>
      </c>
      <c r="N18038">
        <v>7.1101935239833294</v>
      </c>
      <c r="O18038">
        <v>0</v>
      </c>
      <c r="P18038">
        <v>3467</v>
      </c>
      <c r="Q18038">
        <v>0</v>
      </c>
      <c r="R18038">
        <v>1</v>
      </c>
      <c r="S18038" s="2" t="s">
        <v>40</v>
      </c>
      <c r="T18038" s="2" t="s">
        <v>41</v>
      </c>
      <c r="U18038">
        <v>9.6820880000000002</v>
      </c>
    </row>
    <row r="18039" spans="1:21" hidden="1" x14ac:dyDescent="0.2">
      <c r="A18039">
        <v>18869</v>
      </c>
      <c r="B18039" s="2" t="s">
        <v>6697</v>
      </c>
      <c r="C18039" s="2" t="s">
        <v>6698</v>
      </c>
      <c r="D18039" s="2" t="s">
        <v>420</v>
      </c>
      <c r="E18039">
        <v>784</v>
      </c>
      <c r="F18039">
        <v>1</v>
      </c>
      <c r="G18039" s="2" t="s">
        <v>421</v>
      </c>
      <c r="H18039" s="2" t="s">
        <v>21</v>
      </c>
      <c r="I18039" s="2" t="s">
        <v>30</v>
      </c>
      <c r="J18039">
        <v>-9999</v>
      </c>
      <c r="K18039">
        <v>2410</v>
      </c>
      <c r="L18039">
        <v>-9999</v>
      </c>
      <c r="M18039" s="2" t="s">
        <v>6940</v>
      </c>
      <c r="N18039">
        <v>99.351387298880596</v>
      </c>
      <c r="O18039">
        <v>0</v>
      </c>
      <c r="P18039">
        <v>3467</v>
      </c>
      <c r="Q18039">
        <v>0</v>
      </c>
      <c r="R18039">
        <v>1</v>
      </c>
      <c r="S18039" s="2" t="s">
        <v>40</v>
      </c>
      <c r="T18039" s="2" t="s">
        <v>41</v>
      </c>
      <c r="U18039">
        <v>9.6820880000000002</v>
      </c>
    </row>
    <row r="18040" spans="1:21" hidden="1" x14ac:dyDescent="0.2">
      <c r="A18040">
        <v>18870</v>
      </c>
      <c r="B18040" s="2" t="s">
        <v>6697</v>
      </c>
      <c r="C18040" s="2" t="s">
        <v>6698</v>
      </c>
      <c r="D18040" s="2" t="s">
        <v>420</v>
      </c>
      <c r="E18040">
        <v>784</v>
      </c>
      <c r="F18040">
        <v>1</v>
      </c>
      <c r="G18040" s="2" t="s">
        <v>421</v>
      </c>
      <c r="H18040" s="2" t="s">
        <v>21</v>
      </c>
      <c r="I18040" s="2" t="s">
        <v>31</v>
      </c>
      <c r="J18040">
        <v>-9999</v>
      </c>
      <c r="K18040">
        <v>2620</v>
      </c>
      <c r="L18040">
        <v>-9999</v>
      </c>
      <c r="M18040" s="2" t="s">
        <v>6940</v>
      </c>
      <c r="N18040">
        <v>6.1941634792750777E-2</v>
      </c>
      <c r="O18040">
        <v>0</v>
      </c>
      <c r="P18040">
        <v>3467</v>
      </c>
      <c r="Q18040">
        <v>0</v>
      </c>
      <c r="R18040">
        <v>1</v>
      </c>
      <c r="S18040" s="2" t="s">
        <v>40</v>
      </c>
      <c r="T18040" s="2" t="s">
        <v>41</v>
      </c>
      <c r="U18040">
        <v>9.6820880000000002</v>
      </c>
    </row>
    <row r="18041" spans="1:21" hidden="1" x14ac:dyDescent="0.2">
      <c r="A18041">
        <v>18871</v>
      </c>
      <c r="B18041" s="2" t="s">
        <v>6699</v>
      </c>
      <c r="C18041" s="2" t="s">
        <v>6700</v>
      </c>
      <c r="D18041" s="2" t="s">
        <v>420</v>
      </c>
      <c r="E18041">
        <v>784</v>
      </c>
      <c r="F18041">
        <v>1</v>
      </c>
      <c r="G18041" s="2" t="s">
        <v>421</v>
      </c>
      <c r="H18041" s="2" t="s">
        <v>21</v>
      </c>
      <c r="I18041" s="2" t="s">
        <v>26</v>
      </c>
      <c r="J18041">
        <v>-9999</v>
      </c>
      <c r="K18041">
        <v>2620</v>
      </c>
      <c r="L18041">
        <v>-9999</v>
      </c>
      <c r="M18041" s="2" t="s">
        <v>6940</v>
      </c>
      <c r="N18041">
        <v>94.062540460354839</v>
      </c>
      <c r="O18041">
        <v>0</v>
      </c>
      <c r="P18041">
        <v>3566</v>
      </c>
      <c r="Q18041">
        <v>0</v>
      </c>
      <c r="R18041">
        <v>1</v>
      </c>
      <c r="S18041" s="2" t="s">
        <v>40</v>
      </c>
      <c r="T18041" s="2" t="s">
        <v>41</v>
      </c>
      <c r="U18041">
        <v>9.6820880000000002</v>
      </c>
    </row>
    <row r="18042" spans="1:21" hidden="1" x14ac:dyDescent="0.2">
      <c r="A18042">
        <v>18872</v>
      </c>
      <c r="B18042" s="2" t="s">
        <v>6699</v>
      </c>
      <c r="C18042" s="2" t="s">
        <v>6700</v>
      </c>
      <c r="D18042" s="2" t="s">
        <v>420</v>
      </c>
      <c r="E18042">
        <v>784</v>
      </c>
      <c r="F18042">
        <v>1</v>
      </c>
      <c r="G18042" s="2" t="s">
        <v>421</v>
      </c>
      <c r="H18042" s="2" t="s">
        <v>21</v>
      </c>
      <c r="I18042" s="2" t="s">
        <v>22</v>
      </c>
      <c r="J18042">
        <v>-9999</v>
      </c>
      <c r="K18042">
        <v>2621</v>
      </c>
      <c r="L18042">
        <v>-9999</v>
      </c>
      <c r="M18042" s="2" t="s">
        <v>6940</v>
      </c>
      <c r="N18042">
        <v>3245.431372549016</v>
      </c>
      <c r="O18042">
        <v>0</v>
      </c>
      <c r="P18042">
        <v>3566</v>
      </c>
      <c r="Q18042">
        <v>0</v>
      </c>
      <c r="R18042">
        <v>1</v>
      </c>
      <c r="S18042" s="2" t="s">
        <v>40</v>
      </c>
      <c r="T18042" s="2" t="s">
        <v>41</v>
      </c>
      <c r="U18042">
        <v>9.6820880000000002</v>
      </c>
    </row>
    <row r="18043" spans="1:21" hidden="1" x14ac:dyDescent="0.2">
      <c r="A18043">
        <v>18873</v>
      </c>
      <c r="B18043" s="2" t="s">
        <v>6699</v>
      </c>
      <c r="C18043" s="2" t="s">
        <v>6700</v>
      </c>
      <c r="D18043" s="2" t="s">
        <v>420</v>
      </c>
      <c r="E18043">
        <v>784</v>
      </c>
      <c r="F18043">
        <v>1</v>
      </c>
      <c r="G18043" s="2" t="s">
        <v>421</v>
      </c>
      <c r="H18043" s="2" t="s">
        <v>21</v>
      </c>
      <c r="I18043" s="2" t="s">
        <v>27</v>
      </c>
      <c r="J18043">
        <v>-9999</v>
      </c>
      <c r="K18043">
        <v>2560</v>
      </c>
      <c r="L18043">
        <v>-9999</v>
      </c>
      <c r="M18043" s="2" t="s">
        <v>6940</v>
      </c>
      <c r="N18043">
        <v>43.760341540335922</v>
      </c>
      <c r="O18043">
        <v>0</v>
      </c>
      <c r="P18043">
        <v>3566</v>
      </c>
      <c r="Q18043">
        <v>0</v>
      </c>
      <c r="R18043">
        <v>1</v>
      </c>
      <c r="S18043" s="2" t="s">
        <v>40</v>
      </c>
      <c r="T18043" s="2" t="s">
        <v>41</v>
      </c>
      <c r="U18043">
        <v>9.6820880000000002</v>
      </c>
    </row>
    <row r="18044" spans="1:21" hidden="1" x14ac:dyDescent="0.2">
      <c r="A18044">
        <v>18874</v>
      </c>
      <c r="B18044" s="2" t="s">
        <v>6699</v>
      </c>
      <c r="C18044" s="2" t="s">
        <v>6700</v>
      </c>
      <c r="D18044" s="2" t="s">
        <v>420</v>
      </c>
      <c r="E18044">
        <v>784</v>
      </c>
      <c r="F18044">
        <v>1</v>
      </c>
      <c r="G18044" s="2" t="s">
        <v>421</v>
      </c>
      <c r="H18044" s="2" t="s">
        <v>21</v>
      </c>
      <c r="I18044" s="2" t="s">
        <v>29</v>
      </c>
      <c r="J18044">
        <v>-9999</v>
      </c>
      <c r="K18044">
        <v>2528</v>
      </c>
      <c r="L18044">
        <v>-9999</v>
      </c>
      <c r="M18044" s="2" t="s">
        <v>6940</v>
      </c>
      <c r="N18044">
        <v>5.2354699644773426</v>
      </c>
      <c r="O18044">
        <v>0</v>
      </c>
      <c r="P18044">
        <v>3566</v>
      </c>
      <c r="Q18044">
        <v>0</v>
      </c>
      <c r="R18044">
        <v>1</v>
      </c>
      <c r="S18044" s="2" t="s">
        <v>40</v>
      </c>
      <c r="T18044" s="2" t="s">
        <v>41</v>
      </c>
      <c r="U18044">
        <v>9.6820880000000002</v>
      </c>
    </row>
    <row r="18045" spans="1:21" hidden="1" x14ac:dyDescent="0.2">
      <c r="A18045">
        <v>18875</v>
      </c>
      <c r="B18045" s="2" t="s">
        <v>6699</v>
      </c>
      <c r="C18045" s="2" t="s">
        <v>6700</v>
      </c>
      <c r="D18045" s="2" t="s">
        <v>420</v>
      </c>
      <c r="E18045">
        <v>784</v>
      </c>
      <c r="F18045">
        <v>1</v>
      </c>
      <c r="G18045" s="2" t="s">
        <v>421</v>
      </c>
      <c r="H18045" s="2" t="s">
        <v>21</v>
      </c>
      <c r="I18045" s="2" t="s">
        <v>30</v>
      </c>
      <c r="J18045">
        <v>-9999</v>
      </c>
      <c r="K18045">
        <v>2410</v>
      </c>
      <c r="L18045">
        <v>-9999</v>
      </c>
      <c r="M18045" s="2" t="s">
        <v>6940</v>
      </c>
      <c r="N18045">
        <v>39.825337488940008</v>
      </c>
      <c r="O18045">
        <v>0</v>
      </c>
      <c r="P18045">
        <v>3566</v>
      </c>
      <c r="Q18045">
        <v>0</v>
      </c>
      <c r="R18045">
        <v>1</v>
      </c>
      <c r="S18045" s="2" t="s">
        <v>40</v>
      </c>
      <c r="T18045" s="2" t="s">
        <v>41</v>
      </c>
      <c r="U18045">
        <v>9.6820880000000002</v>
      </c>
    </row>
    <row r="18046" spans="1:21" hidden="1" x14ac:dyDescent="0.2">
      <c r="A18046">
        <v>18876</v>
      </c>
      <c r="B18046" s="2" t="s">
        <v>6699</v>
      </c>
      <c r="C18046" s="2" t="s">
        <v>6700</v>
      </c>
      <c r="D18046" s="2" t="s">
        <v>420</v>
      </c>
      <c r="E18046">
        <v>784</v>
      </c>
      <c r="F18046">
        <v>1</v>
      </c>
      <c r="G18046" s="2" t="s">
        <v>421</v>
      </c>
      <c r="H18046" s="2" t="s">
        <v>21</v>
      </c>
      <c r="I18046" s="2" t="s">
        <v>31</v>
      </c>
      <c r="J18046">
        <v>-9999</v>
      </c>
      <c r="K18046">
        <v>2620</v>
      </c>
      <c r="L18046">
        <v>-9999</v>
      </c>
      <c r="M18046" s="2" t="s">
        <v>6940</v>
      </c>
      <c r="N18046">
        <v>5.92150212528645E-3</v>
      </c>
      <c r="O18046">
        <v>0</v>
      </c>
      <c r="P18046">
        <v>3566</v>
      </c>
      <c r="Q18046">
        <v>0</v>
      </c>
      <c r="R18046">
        <v>1</v>
      </c>
      <c r="S18046" s="2" t="s">
        <v>40</v>
      </c>
      <c r="T18046" s="2" t="s">
        <v>41</v>
      </c>
      <c r="U18046">
        <v>9.6820880000000002</v>
      </c>
    </row>
    <row r="18047" spans="1:21" hidden="1" x14ac:dyDescent="0.2">
      <c r="A18047">
        <v>18877</v>
      </c>
      <c r="B18047" s="2" t="s">
        <v>6701</v>
      </c>
      <c r="C18047" s="2" t="s">
        <v>6702</v>
      </c>
      <c r="D18047" s="2" t="s">
        <v>420</v>
      </c>
      <c r="E18047">
        <v>784</v>
      </c>
      <c r="F18047">
        <v>1</v>
      </c>
      <c r="G18047" s="2" t="s">
        <v>421</v>
      </c>
      <c r="H18047" s="2" t="s">
        <v>21</v>
      </c>
      <c r="I18047" s="2" t="s">
        <v>26</v>
      </c>
      <c r="J18047">
        <v>-9999</v>
      </c>
      <c r="K18047">
        <v>2620</v>
      </c>
      <c r="L18047">
        <v>-9999</v>
      </c>
      <c r="M18047" s="2" t="s">
        <v>6940</v>
      </c>
      <c r="N18047">
        <v>12.753913381015609</v>
      </c>
      <c r="O18047">
        <v>0</v>
      </c>
      <c r="P18047">
        <v>1113</v>
      </c>
      <c r="Q18047">
        <v>0</v>
      </c>
      <c r="R18047">
        <v>1</v>
      </c>
      <c r="S18047" s="2" t="s">
        <v>40</v>
      </c>
      <c r="T18047" s="2" t="s">
        <v>41</v>
      </c>
      <c r="U18047">
        <v>9.6820880000000002</v>
      </c>
    </row>
    <row r="18048" spans="1:21" hidden="1" x14ac:dyDescent="0.2">
      <c r="A18048">
        <v>18878</v>
      </c>
      <c r="B18048" s="2" t="s">
        <v>6701</v>
      </c>
      <c r="C18048" s="2" t="s">
        <v>6702</v>
      </c>
      <c r="D18048" s="2" t="s">
        <v>420</v>
      </c>
      <c r="E18048">
        <v>784</v>
      </c>
      <c r="F18048">
        <v>1</v>
      </c>
      <c r="G18048" s="2" t="s">
        <v>421</v>
      </c>
      <c r="H18048" s="2" t="s">
        <v>21</v>
      </c>
      <c r="I18048" s="2" t="s">
        <v>22</v>
      </c>
      <c r="J18048">
        <v>-9999</v>
      </c>
      <c r="K18048">
        <v>2621</v>
      </c>
      <c r="L18048">
        <v>-9999</v>
      </c>
      <c r="M18048" s="2" t="s">
        <v>6940</v>
      </c>
      <c r="N18048">
        <v>960.01960784313678</v>
      </c>
      <c r="O18048">
        <v>0</v>
      </c>
      <c r="P18048">
        <v>1113</v>
      </c>
      <c r="Q18048">
        <v>0</v>
      </c>
      <c r="R18048">
        <v>1</v>
      </c>
      <c r="S18048" s="2" t="s">
        <v>40</v>
      </c>
      <c r="T18048" s="2" t="s">
        <v>41</v>
      </c>
      <c r="U18048">
        <v>9.6820880000000002</v>
      </c>
    </row>
    <row r="18049" spans="1:21" hidden="1" x14ac:dyDescent="0.2">
      <c r="A18049">
        <v>18879</v>
      </c>
      <c r="B18049" s="2" t="s">
        <v>6701</v>
      </c>
      <c r="C18049" s="2" t="s">
        <v>6702</v>
      </c>
      <c r="D18049" s="2" t="s">
        <v>420</v>
      </c>
      <c r="E18049">
        <v>784</v>
      </c>
      <c r="F18049">
        <v>1</v>
      </c>
      <c r="G18049" s="2" t="s">
        <v>421</v>
      </c>
      <c r="H18049" s="2" t="s">
        <v>21</v>
      </c>
      <c r="I18049" s="2" t="s">
        <v>27</v>
      </c>
      <c r="J18049">
        <v>-9999</v>
      </c>
      <c r="K18049">
        <v>2560</v>
      </c>
      <c r="L18049">
        <v>-9999</v>
      </c>
      <c r="M18049" s="2" t="s">
        <v>6940</v>
      </c>
      <c r="N18049">
        <v>3.4936520341922237</v>
      </c>
      <c r="O18049">
        <v>0</v>
      </c>
      <c r="P18049">
        <v>1113</v>
      </c>
      <c r="Q18049">
        <v>0</v>
      </c>
      <c r="R18049">
        <v>1</v>
      </c>
      <c r="S18049" s="2" t="s">
        <v>40</v>
      </c>
      <c r="T18049" s="2" t="s">
        <v>41</v>
      </c>
      <c r="U18049">
        <v>9.6820880000000002</v>
      </c>
    </row>
    <row r="18050" spans="1:21" hidden="1" x14ac:dyDescent="0.2">
      <c r="A18050">
        <v>18880</v>
      </c>
      <c r="B18050" s="2" t="s">
        <v>6701</v>
      </c>
      <c r="C18050" s="2" t="s">
        <v>6702</v>
      </c>
      <c r="D18050" s="2" t="s">
        <v>420</v>
      </c>
      <c r="E18050">
        <v>784</v>
      </c>
      <c r="F18050">
        <v>1</v>
      </c>
      <c r="G18050" s="2" t="s">
        <v>421</v>
      </c>
      <c r="H18050" s="2" t="s">
        <v>21</v>
      </c>
      <c r="I18050" s="2" t="s">
        <v>29</v>
      </c>
      <c r="J18050">
        <v>-9999</v>
      </c>
      <c r="K18050">
        <v>2528</v>
      </c>
      <c r="L18050">
        <v>-9999</v>
      </c>
      <c r="M18050" s="2" t="s">
        <v>6940</v>
      </c>
      <c r="N18050">
        <v>2.8677153291022068</v>
      </c>
      <c r="O18050">
        <v>0</v>
      </c>
      <c r="P18050">
        <v>1113</v>
      </c>
      <c r="Q18050">
        <v>0</v>
      </c>
      <c r="R18050">
        <v>1</v>
      </c>
      <c r="S18050" s="2" t="s">
        <v>40</v>
      </c>
      <c r="T18050" s="2" t="s">
        <v>41</v>
      </c>
      <c r="U18050">
        <v>9.6820880000000002</v>
      </c>
    </row>
    <row r="18051" spans="1:21" hidden="1" x14ac:dyDescent="0.2">
      <c r="A18051">
        <v>18881</v>
      </c>
      <c r="B18051" s="2" t="s">
        <v>6701</v>
      </c>
      <c r="C18051" s="2" t="s">
        <v>6702</v>
      </c>
      <c r="D18051" s="2" t="s">
        <v>420</v>
      </c>
      <c r="E18051">
        <v>784</v>
      </c>
      <c r="F18051">
        <v>1</v>
      </c>
      <c r="G18051" s="2" t="s">
        <v>421</v>
      </c>
      <c r="H18051" s="2" t="s">
        <v>21</v>
      </c>
      <c r="I18051" s="2" t="s">
        <v>30</v>
      </c>
      <c r="J18051">
        <v>-9999</v>
      </c>
      <c r="K18051">
        <v>2410</v>
      </c>
      <c r="L18051">
        <v>-9999</v>
      </c>
      <c r="M18051" s="2" t="s">
        <v>6940</v>
      </c>
      <c r="N18051">
        <v>3.5207124955140507</v>
      </c>
      <c r="O18051">
        <v>0</v>
      </c>
      <c r="P18051">
        <v>1113</v>
      </c>
      <c r="Q18051">
        <v>0</v>
      </c>
      <c r="R18051">
        <v>1</v>
      </c>
      <c r="S18051" s="2" t="s">
        <v>40</v>
      </c>
      <c r="T18051" s="2" t="s">
        <v>41</v>
      </c>
      <c r="U18051">
        <v>9.6820880000000002</v>
      </c>
    </row>
    <row r="18052" spans="1:21" hidden="1" x14ac:dyDescent="0.2">
      <c r="A18052">
        <v>18882</v>
      </c>
      <c r="B18052" s="2" t="s">
        <v>6701</v>
      </c>
      <c r="C18052" s="2" t="s">
        <v>6702</v>
      </c>
      <c r="D18052" s="2" t="s">
        <v>420</v>
      </c>
      <c r="E18052">
        <v>784</v>
      </c>
      <c r="F18052">
        <v>1</v>
      </c>
      <c r="G18052" s="2" t="s">
        <v>421</v>
      </c>
      <c r="H18052" s="2" t="s">
        <v>21</v>
      </c>
      <c r="I18052" s="2" t="s">
        <v>31</v>
      </c>
      <c r="J18052">
        <v>-9999</v>
      </c>
      <c r="K18052">
        <v>2620</v>
      </c>
      <c r="L18052">
        <v>-9999</v>
      </c>
      <c r="M18052" s="2" t="s">
        <v>6940</v>
      </c>
      <c r="N18052">
        <v>4.1181931049366497E-3</v>
      </c>
      <c r="O18052">
        <v>0</v>
      </c>
      <c r="P18052">
        <v>1113</v>
      </c>
      <c r="Q18052">
        <v>0</v>
      </c>
      <c r="R18052">
        <v>1</v>
      </c>
      <c r="S18052" s="2" t="s">
        <v>40</v>
      </c>
      <c r="T18052" s="2" t="s">
        <v>41</v>
      </c>
      <c r="U18052">
        <v>9.6820880000000002</v>
      </c>
    </row>
    <row r="18053" spans="1:21" hidden="1" x14ac:dyDescent="0.2">
      <c r="A18053">
        <v>18895</v>
      </c>
      <c r="B18053" s="2" t="s">
        <v>6082</v>
      </c>
      <c r="C18053" s="2" t="s">
        <v>6083</v>
      </c>
      <c r="D18053" s="2" t="s">
        <v>402</v>
      </c>
      <c r="E18053">
        <v>28</v>
      </c>
      <c r="F18053">
        <v>1</v>
      </c>
      <c r="G18053" s="2" t="s">
        <v>403</v>
      </c>
      <c r="H18053" s="2" t="s">
        <v>21</v>
      </c>
      <c r="I18053" s="2" t="s">
        <v>26</v>
      </c>
      <c r="J18053">
        <v>-9999</v>
      </c>
      <c r="K18053">
        <v>2620</v>
      </c>
      <c r="L18053">
        <v>-9999</v>
      </c>
      <c r="M18053" s="2" t="s">
        <v>6940</v>
      </c>
      <c r="N18053">
        <v>1.2810593967679605E-2</v>
      </c>
      <c r="O18053">
        <v>0</v>
      </c>
      <c r="P18053">
        <v>246</v>
      </c>
      <c r="Q18053">
        <v>0</v>
      </c>
      <c r="R18053">
        <v>0</v>
      </c>
      <c r="S18053" s="2" t="s">
        <v>35</v>
      </c>
      <c r="T18053" s="2" t="s">
        <v>36</v>
      </c>
      <c r="U18053">
        <v>0.10408400000000001</v>
      </c>
    </row>
    <row r="18054" spans="1:21" hidden="1" x14ac:dyDescent="0.2">
      <c r="A18054">
        <v>18896</v>
      </c>
      <c r="B18054" s="2" t="s">
        <v>6082</v>
      </c>
      <c r="C18054" s="2" t="s">
        <v>6083</v>
      </c>
      <c r="D18054" s="2" t="s">
        <v>402</v>
      </c>
      <c r="E18054">
        <v>28</v>
      </c>
      <c r="F18054">
        <v>1</v>
      </c>
      <c r="G18054" s="2" t="s">
        <v>403</v>
      </c>
      <c r="H18054" s="2" t="s">
        <v>21</v>
      </c>
      <c r="I18054" s="2" t="s">
        <v>22</v>
      </c>
      <c r="J18054">
        <v>-9999</v>
      </c>
      <c r="K18054">
        <v>2621</v>
      </c>
      <c r="L18054">
        <v>-9999</v>
      </c>
      <c r="M18054" s="2" t="s">
        <v>6940</v>
      </c>
      <c r="N18054">
        <v>185.09803921568627</v>
      </c>
      <c r="O18054">
        <v>0</v>
      </c>
      <c r="P18054">
        <v>246</v>
      </c>
      <c r="Q18054">
        <v>0</v>
      </c>
      <c r="R18054">
        <v>0</v>
      </c>
      <c r="S18054" s="2" t="s">
        <v>35</v>
      </c>
      <c r="T18054" s="2" t="s">
        <v>36</v>
      </c>
      <c r="U18054">
        <v>0.10408400000000001</v>
      </c>
    </row>
    <row r="18055" spans="1:21" hidden="1" x14ac:dyDescent="0.2">
      <c r="A18055">
        <v>18897</v>
      </c>
      <c r="B18055" s="2" t="s">
        <v>6082</v>
      </c>
      <c r="C18055" s="2" t="s">
        <v>6083</v>
      </c>
      <c r="D18055" s="2" t="s">
        <v>402</v>
      </c>
      <c r="E18055">
        <v>28</v>
      </c>
      <c r="F18055">
        <v>1</v>
      </c>
      <c r="G18055" s="2" t="s">
        <v>403</v>
      </c>
      <c r="H18055" s="2" t="s">
        <v>21</v>
      </c>
      <c r="I18055" s="2" t="s">
        <v>29</v>
      </c>
      <c r="J18055">
        <v>-9999</v>
      </c>
      <c r="K18055">
        <v>2528</v>
      </c>
      <c r="L18055">
        <v>-9999</v>
      </c>
      <c r="M18055" s="2" t="s">
        <v>6940</v>
      </c>
      <c r="N18055">
        <v>6.405282818204361E-3</v>
      </c>
      <c r="O18055">
        <v>0</v>
      </c>
      <c r="P18055">
        <v>246</v>
      </c>
      <c r="Q18055">
        <v>0</v>
      </c>
      <c r="R18055">
        <v>0</v>
      </c>
      <c r="S18055" s="2" t="s">
        <v>35</v>
      </c>
      <c r="T18055" s="2" t="s">
        <v>36</v>
      </c>
      <c r="U18055">
        <v>0.10408400000000001</v>
      </c>
    </row>
    <row r="18056" spans="1:21" hidden="1" x14ac:dyDescent="0.2">
      <c r="A18056">
        <v>18898</v>
      </c>
      <c r="B18056" s="2" t="s">
        <v>6082</v>
      </c>
      <c r="C18056" s="2" t="s">
        <v>6083</v>
      </c>
      <c r="D18056" s="2" t="s">
        <v>402</v>
      </c>
      <c r="E18056">
        <v>28</v>
      </c>
      <c r="F18056">
        <v>1</v>
      </c>
      <c r="G18056" s="2" t="s">
        <v>403</v>
      </c>
      <c r="H18056" s="2" t="s">
        <v>21</v>
      </c>
      <c r="I18056" s="2" t="s">
        <v>31</v>
      </c>
      <c r="J18056">
        <v>-9999</v>
      </c>
      <c r="K18056">
        <v>2620</v>
      </c>
      <c r="L18056">
        <v>-9999</v>
      </c>
      <c r="M18056" s="2" t="s">
        <v>6940</v>
      </c>
      <c r="N18056">
        <v>2.8331270886140012E-8</v>
      </c>
      <c r="O18056">
        <v>0</v>
      </c>
      <c r="P18056">
        <v>246</v>
      </c>
      <c r="Q18056">
        <v>0</v>
      </c>
      <c r="R18056">
        <v>0</v>
      </c>
      <c r="S18056" s="2" t="s">
        <v>35</v>
      </c>
      <c r="T18056" s="2" t="s">
        <v>36</v>
      </c>
      <c r="U18056">
        <v>0.10408400000000001</v>
      </c>
    </row>
    <row r="18057" spans="1:21" hidden="1" x14ac:dyDescent="0.2">
      <c r="A18057">
        <v>18899</v>
      </c>
      <c r="B18057" s="2" t="s">
        <v>6084</v>
      </c>
      <c r="C18057" s="2" t="s">
        <v>6085</v>
      </c>
      <c r="D18057" s="2" t="s">
        <v>402</v>
      </c>
      <c r="E18057">
        <v>28</v>
      </c>
      <c r="F18057">
        <v>1</v>
      </c>
      <c r="G18057" s="2" t="s">
        <v>403</v>
      </c>
      <c r="H18057" s="2" t="s">
        <v>21</v>
      </c>
      <c r="I18057" s="2" t="s">
        <v>22</v>
      </c>
      <c r="J18057">
        <v>-9999</v>
      </c>
      <c r="K18057">
        <v>2621</v>
      </c>
      <c r="L18057">
        <v>-9999</v>
      </c>
      <c r="M18057" s="2" t="s">
        <v>6940</v>
      </c>
      <c r="N18057">
        <v>1.0627450980392157</v>
      </c>
      <c r="O18057">
        <v>0</v>
      </c>
      <c r="P18057">
        <v>3</v>
      </c>
      <c r="Q18057">
        <v>0</v>
      </c>
      <c r="R18057">
        <v>0</v>
      </c>
      <c r="S18057" s="2" t="s">
        <v>35</v>
      </c>
      <c r="T18057" s="2" t="s">
        <v>36</v>
      </c>
      <c r="U18057">
        <v>0.10408400000000001</v>
      </c>
    </row>
    <row r="18058" spans="1:21" hidden="1" x14ac:dyDescent="0.2">
      <c r="A18058">
        <v>18900</v>
      </c>
      <c r="B18058" s="2" t="s">
        <v>6086</v>
      </c>
      <c r="C18058" s="2" t="s">
        <v>6087</v>
      </c>
      <c r="D18058" s="2" t="s">
        <v>402</v>
      </c>
      <c r="E18058">
        <v>28</v>
      </c>
      <c r="F18058">
        <v>1</v>
      </c>
      <c r="G18058" s="2" t="s">
        <v>403</v>
      </c>
      <c r="H18058" s="2" t="s">
        <v>21</v>
      </c>
      <c r="I18058" s="2" t="s">
        <v>26</v>
      </c>
      <c r="J18058">
        <v>-9999</v>
      </c>
      <c r="K18058">
        <v>2620</v>
      </c>
      <c r="L18058">
        <v>-9999</v>
      </c>
      <c r="M18058" s="2" t="s">
        <v>6940</v>
      </c>
      <c r="N18058">
        <v>6.4553135013693502E-2</v>
      </c>
      <c r="O18058">
        <v>0</v>
      </c>
      <c r="P18058">
        <v>55</v>
      </c>
      <c r="Q18058">
        <v>0</v>
      </c>
      <c r="R18058">
        <v>0</v>
      </c>
      <c r="S18058" s="2" t="s">
        <v>35</v>
      </c>
      <c r="T18058" s="2" t="s">
        <v>36</v>
      </c>
      <c r="U18058">
        <v>0.10408400000000001</v>
      </c>
    </row>
    <row r="18059" spans="1:21" hidden="1" x14ac:dyDescent="0.2">
      <c r="A18059">
        <v>18901</v>
      </c>
      <c r="B18059" s="2" t="s">
        <v>6086</v>
      </c>
      <c r="C18059" s="2" t="s">
        <v>6087</v>
      </c>
      <c r="D18059" s="2" t="s">
        <v>402</v>
      </c>
      <c r="E18059">
        <v>28</v>
      </c>
      <c r="F18059">
        <v>1</v>
      </c>
      <c r="G18059" s="2" t="s">
        <v>403</v>
      </c>
      <c r="H18059" s="2" t="s">
        <v>21</v>
      </c>
      <c r="I18059" s="2" t="s">
        <v>22</v>
      </c>
      <c r="J18059">
        <v>-9999</v>
      </c>
      <c r="K18059">
        <v>2621</v>
      </c>
      <c r="L18059">
        <v>-9999</v>
      </c>
      <c r="M18059" s="2" t="s">
        <v>6940</v>
      </c>
      <c r="N18059">
        <v>31.866666666666664</v>
      </c>
      <c r="O18059">
        <v>0</v>
      </c>
      <c r="P18059">
        <v>55</v>
      </c>
      <c r="Q18059">
        <v>0</v>
      </c>
      <c r="R18059">
        <v>0</v>
      </c>
      <c r="S18059" s="2" t="s">
        <v>35</v>
      </c>
      <c r="T18059" s="2" t="s">
        <v>36</v>
      </c>
      <c r="U18059">
        <v>0.10408400000000001</v>
      </c>
    </row>
    <row r="18060" spans="1:21" hidden="1" x14ac:dyDescent="0.2">
      <c r="A18060">
        <v>18902</v>
      </c>
      <c r="B18060" s="2" t="s">
        <v>6086</v>
      </c>
      <c r="C18060" s="2" t="s">
        <v>6087</v>
      </c>
      <c r="D18060" s="2" t="s">
        <v>402</v>
      </c>
      <c r="E18060">
        <v>28</v>
      </c>
      <c r="F18060">
        <v>1</v>
      </c>
      <c r="G18060" s="2" t="s">
        <v>403</v>
      </c>
      <c r="H18060" s="2" t="s">
        <v>21</v>
      </c>
      <c r="I18060" s="2" t="s">
        <v>29</v>
      </c>
      <c r="J18060">
        <v>-9999</v>
      </c>
      <c r="K18060">
        <v>2528</v>
      </c>
      <c r="L18060">
        <v>-9999</v>
      </c>
      <c r="M18060" s="2" t="s">
        <v>6940</v>
      </c>
      <c r="N18060">
        <v>3.2276567506846751E-2</v>
      </c>
      <c r="O18060">
        <v>0</v>
      </c>
      <c r="P18060">
        <v>55</v>
      </c>
      <c r="Q18060">
        <v>0</v>
      </c>
      <c r="R18060">
        <v>0</v>
      </c>
      <c r="S18060" s="2" t="s">
        <v>35</v>
      </c>
      <c r="T18060" s="2" t="s">
        <v>36</v>
      </c>
      <c r="U18060">
        <v>0.10408400000000001</v>
      </c>
    </row>
    <row r="18061" spans="1:21" hidden="1" x14ac:dyDescent="0.2">
      <c r="A18061">
        <v>18903</v>
      </c>
      <c r="B18061" s="2" t="s">
        <v>6088</v>
      </c>
      <c r="C18061" s="2" t="s">
        <v>6089</v>
      </c>
      <c r="D18061" s="2" t="s">
        <v>402</v>
      </c>
      <c r="E18061">
        <v>28</v>
      </c>
      <c r="F18061">
        <v>1</v>
      </c>
      <c r="G18061" s="2" t="s">
        <v>403</v>
      </c>
      <c r="H18061" s="2" t="s">
        <v>21</v>
      </c>
      <c r="I18061" s="2" t="s">
        <v>26</v>
      </c>
      <c r="J18061">
        <v>-9999</v>
      </c>
      <c r="K18061">
        <v>2620</v>
      </c>
      <c r="L18061">
        <v>-9999</v>
      </c>
      <c r="M18061" s="2" t="s">
        <v>6940</v>
      </c>
      <c r="N18061">
        <v>0.13523634073131541</v>
      </c>
      <c r="O18061">
        <v>0</v>
      </c>
      <c r="P18061">
        <v>121</v>
      </c>
      <c r="Q18061">
        <v>0</v>
      </c>
      <c r="R18061">
        <v>0</v>
      </c>
      <c r="S18061" s="2" t="s">
        <v>35</v>
      </c>
      <c r="T18061" s="2" t="s">
        <v>36</v>
      </c>
      <c r="U18061">
        <v>0.10408400000000001</v>
      </c>
    </row>
    <row r="18062" spans="1:21" hidden="1" x14ac:dyDescent="0.2">
      <c r="A18062">
        <v>18904</v>
      </c>
      <c r="B18062" s="2" t="s">
        <v>6088</v>
      </c>
      <c r="C18062" s="2" t="s">
        <v>6089</v>
      </c>
      <c r="D18062" s="2" t="s">
        <v>402</v>
      </c>
      <c r="E18062">
        <v>28</v>
      </c>
      <c r="F18062">
        <v>1</v>
      </c>
      <c r="G18062" s="2" t="s">
        <v>403</v>
      </c>
      <c r="H18062" s="2" t="s">
        <v>21</v>
      </c>
      <c r="I18062" s="2" t="s">
        <v>22</v>
      </c>
      <c r="J18062">
        <v>-9999</v>
      </c>
      <c r="K18062">
        <v>2621</v>
      </c>
      <c r="L18062">
        <v>-9999</v>
      </c>
      <c r="M18062" s="2" t="s">
        <v>6940</v>
      </c>
      <c r="N18062">
        <v>86.776470588235327</v>
      </c>
      <c r="O18062">
        <v>0</v>
      </c>
      <c r="P18062">
        <v>121</v>
      </c>
      <c r="Q18062">
        <v>0</v>
      </c>
      <c r="R18062">
        <v>0</v>
      </c>
      <c r="S18062" s="2" t="s">
        <v>35</v>
      </c>
      <c r="T18062" s="2" t="s">
        <v>36</v>
      </c>
      <c r="U18062">
        <v>0.10408400000000001</v>
      </c>
    </row>
    <row r="18063" spans="1:21" hidden="1" x14ac:dyDescent="0.2">
      <c r="A18063">
        <v>18905</v>
      </c>
      <c r="B18063" s="2" t="s">
        <v>6088</v>
      </c>
      <c r="C18063" s="2" t="s">
        <v>6089</v>
      </c>
      <c r="D18063" s="2" t="s">
        <v>402</v>
      </c>
      <c r="E18063">
        <v>28</v>
      </c>
      <c r="F18063">
        <v>1</v>
      </c>
      <c r="G18063" s="2" t="s">
        <v>403</v>
      </c>
      <c r="H18063" s="2" t="s">
        <v>21</v>
      </c>
      <c r="I18063" s="2" t="s">
        <v>29</v>
      </c>
      <c r="J18063">
        <v>-9999</v>
      </c>
      <c r="K18063">
        <v>2528</v>
      </c>
      <c r="L18063">
        <v>-9999</v>
      </c>
      <c r="M18063" s="2" t="s">
        <v>6940</v>
      </c>
      <c r="N18063">
        <v>6.7618170365657704E-2</v>
      </c>
      <c r="O18063">
        <v>0</v>
      </c>
      <c r="P18063">
        <v>121</v>
      </c>
      <c r="Q18063">
        <v>0</v>
      </c>
      <c r="R18063">
        <v>0</v>
      </c>
      <c r="S18063" s="2" t="s">
        <v>35</v>
      </c>
      <c r="T18063" s="2" t="s">
        <v>36</v>
      </c>
      <c r="U18063">
        <v>0.10408400000000001</v>
      </c>
    </row>
    <row r="18064" spans="1:21" hidden="1" x14ac:dyDescent="0.2">
      <c r="A18064">
        <v>18906</v>
      </c>
      <c r="B18064" s="2" t="s">
        <v>6090</v>
      </c>
      <c r="C18064" s="2" t="s">
        <v>3911</v>
      </c>
      <c r="D18064" s="2" t="s">
        <v>402</v>
      </c>
      <c r="E18064">
        <v>28</v>
      </c>
      <c r="F18064">
        <v>1</v>
      </c>
      <c r="G18064" s="2" t="s">
        <v>403</v>
      </c>
      <c r="H18064" s="2" t="s">
        <v>21</v>
      </c>
      <c r="I18064" s="2" t="s">
        <v>26</v>
      </c>
      <c r="J18064">
        <v>-9999</v>
      </c>
      <c r="K18064">
        <v>2620</v>
      </c>
      <c r="L18064">
        <v>-9999</v>
      </c>
      <c r="M18064" s="2" t="s">
        <v>6940</v>
      </c>
      <c r="N18064">
        <v>6.0103405034233691E-2</v>
      </c>
      <c r="O18064">
        <v>0</v>
      </c>
      <c r="P18064">
        <v>103</v>
      </c>
      <c r="Q18064">
        <v>0</v>
      </c>
      <c r="R18064">
        <v>0</v>
      </c>
      <c r="S18064" s="2" t="s">
        <v>35</v>
      </c>
      <c r="T18064" s="2" t="s">
        <v>36</v>
      </c>
      <c r="U18064">
        <v>0.10408400000000001</v>
      </c>
    </row>
    <row r="18065" spans="1:21" hidden="1" x14ac:dyDescent="0.2">
      <c r="A18065">
        <v>18907</v>
      </c>
      <c r="B18065" s="2" t="s">
        <v>6090</v>
      </c>
      <c r="C18065" s="2" t="s">
        <v>3911</v>
      </c>
      <c r="D18065" s="2" t="s">
        <v>402</v>
      </c>
      <c r="E18065">
        <v>28</v>
      </c>
      <c r="F18065">
        <v>1</v>
      </c>
      <c r="G18065" s="2" t="s">
        <v>403</v>
      </c>
      <c r="H18065" s="2" t="s">
        <v>21</v>
      </c>
      <c r="I18065" s="2" t="s">
        <v>22</v>
      </c>
      <c r="J18065">
        <v>-9999</v>
      </c>
      <c r="K18065">
        <v>2621</v>
      </c>
      <c r="L18065">
        <v>-9999</v>
      </c>
      <c r="M18065" s="2" t="s">
        <v>6940</v>
      </c>
      <c r="N18065">
        <v>75.454901960784326</v>
      </c>
      <c r="O18065">
        <v>0</v>
      </c>
      <c r="P18065">
        <v>103</v>
      </c>
      <c r="Q18065">
        <v>0</v>
      </c>
      <c r="R18065">
        <v>0</v>
      </c>
      <c r="S18065" s="2" t="s">
        <v>35</v>
      </c>
      <c r="T18065" s="2" t="s">
        <v>36</v>
      </c>
      <c r="U18065">
        <v>0.10408400000000001</v>
      </c>
    </row>
    <row r="18066" spans="1:21" hidden="1" x14ac:dyDescent="0.2">
      <c r="A18066">
        <v>18908</v>
      </c>
      <c r="B18066" s="2" t="s">
        <v>6090</v>
      </c>
      <c r="C18066" s="2" t="s">
        <v>3911</v>
      </c>
      <c r="D18066" s="2" t="s">
        <v>402</v>
      </c>
      <c r="E18066">
        <v>28</v>
      </c>
      <c r="F18066">
        <v>1</v>
      </c>
      <c r="G18066" s="2" t="s">
        <v>403</v>
      </c>
      <c r="H18066" s="2" t="s">
        <v>21</v>
      </c>
      <c r="I18066" s="2" t="s">
        <v>29</v>
      </c>
      <c r="J18066">
        <v>-9999</v>
      </c>
      <c r="K18066">
        <v>2528</v>
      </c>
      <c r="L18066">
        <v>-9999</v>
      </c>
      <c r="M18066" s="2" t="s">
        <v>6940</v>
      </c>
      <c r="N18066">
        <v>3.0051702517116845E-2</v>
      </c>
      <c r="O18066">
        <v>0</v>
      </c>
      <c r="P18066">
        <v>103</v>
      </c>
      <c r="Q18066">
        <v>0</v>
      </c>
      <c r="R18066">
        <v>0</v>
      </c>
      <c r="S18066" s="2" t="s">
        <v>35</v>
      </c>
      <c r="T18066" s="2" t="s">
        <v>36</v>
      </c>
      <c r="U18066">
        <v>0.10408400000000001</v>
      </c>
    </row>
    <row r="18067" spans="1:21" hidden="1" x14ac:dyDescent="0.2">
      <c r="A18067">
        <v>18909</v>
      </c>
      <c r="B18067" s="2" t="s">
        <v>6091</v>
      </c>
      <c r="C18067" s="2" t="s">
        <v>6092</v>
      </c>
      <c r="D18067" s="2" t="s">
        <v>402</v>
      </c>
      <c r="E18067">
        <v>28</v>
      </c>
      <c r="F18067">
        <v>1</v>
      </c>
      <c r="G18067" s="2" t="s">
        <v>403</v>
      </c>
      <c r="H18067" s="2" t="s">
        <v>21</v>
      </c>
      <c r="I18067" s="2" t="s">
        <v>26</v>
      </c>
      <c r="J18067">
        <v>-9999</v>
      </c>
      <c r="K18067">
        <v>2620</v>
      </c>
      <c r="L18067">
        <v>-9999</v>
      </c>
      <c r="M18067" s="2" t="s">
        <v>6940</v>
      </c>
      <c r="N18067">
        <v>4.7215064838487635E-2</v>
      </c>
      <c r="O18067">
        <v>0</v>
      </c>
      <c r="P18067">
        <v>78</v>
      </c>
      <c r="Q18067">
        <v>0</v>
      </c>
      <c r="R18067">
        <v>0</v>
      </c>
      <c r="S18067" s="2" t="s">
        <v>35</v>
      </c>
      <c r="T18067" s="2" t="s">
        <v>36</v>
      </c>
      <c r="U18067">
        <v>0.10408400000000001</v>
      </c>
    </row>
    <row r="18068" spans="1:21" hidden="1" x14ac:dyDescent="0.2">
      <c r="A18068">
        <v>18910</v>
      </c>
      <c r="B18068" s="2" t="s">
        <v>6091</v>
      </c>
      <c r="C18068" s="2" t="s">
        <v>6092</v>
      </c>
      <c r="D18068" s="2" t="s">
        <v>402</v>
      </c>
      <c r="E18068">
        <v>28</v>
      </c>
      <c r="F18068">
        <v>1</v>
      </c>
      <c r="G18068" s="2" t="s">
        <v>403</v>
      </c>
      <c r="H18068" s="2" t="s">
        <v>21</v>
      </c>
      <c r="I18068" s="2" t="s">
        <v>22</v>
      </c>
      <c r="J18068">
        <v>-9999</v>
      </c>
      <c r="K18068">
        <v>2621</v>
      </c>
      <c r="L18068">
        <v>-9999</v>
      </c>
      <c r="M18068" s="2" t="s">
        <v>6940</v>
      </c>
      <c r="N18068">
        <v>56.623529411764714</v>
      </c>
      <c r="O18068">
        <v>0</v>
      </c>
      <c r="P18068">
        <v>78</v>
      </c>
      <c r="Q18068">
        <v>0</v>
      </c>
      <c r="R18068">
        <v>0</v>
      </c>
      <c r="S18068" s="2" t="s">
        <v>35</v>
      </c>
      <c r="T18068" s="2" t="s">
        <v>36</v>
      </c>
      <c r="U18068">
        <v>0.10408400000000001</v>
      </c>
    </row>
    <row r="18069" spans="1:21" hidden="1" x14ac:dyDescent="0.2">
      <c r="A18069">
        <v>18911</v>
      </c>
      <c r="B18069" s="2" t="s">
        <v>6091</v>
      </c>
      <c r="C18069" s="2" t="s">
        <v>6092</v>
      </c>
      <c r="D18069" s="2" t="s">
        <v>402</v>
      </c>
      <c r="E18069">
        <v>28</v>
      </c>
      <c r="F18069">
        <v>1</v>
      </c>
      <c r="G18069" s="2" t="s">
        <v>403</v>
      </c>
      <c r="H18069" s="2" t="s">
        <v>21</v>
      </c>
      <c r="I18069" s="2" t="s">
        <v>29</v>
      </c>
      <c r="J18069">
        <v>-9999</v>
      </c>
      <c r="K18069">
        <v>2528</v>
      </c>
      <c r="L18069">
        <v>-9999</v>
      </c>
      <c r="M18069" s="2" t="s">
        <v>6940</v>
      </c>
      <c r="N18069">
        <v>2.3607532419243814E-2</v>
      </c>
      <c r="O18069">
        <v>0</v>
      </c>
      <c r="P18069">
        <v>78</v>
      </c>
      <c r="Q18069">
        <v>0</v>
      </c>
      <c r="R18069">
        <v>0</v>
      </c>
      <c r="S18069" s="2" t="s">
        <v>35</v>
      </c>
      <c r="T18069" s="2" t="s">
        <v>36</v>
      </c>
      <c r="U18069">
        <v>0.10408400000000001</v>
      </c>
    </row>
    <row r="18070" spans="1:21" hidden="1" x14ac:dyDescent="0.2">
      <c r="A18070">
        <v>18912</v>
      </c>
      <c r="B18070" s="2" t="s">
        <v>6093</v>
      </c>
      <c r="C18070" s="2" t="s">
        <v>6094</v>
      </c>
      <c r="D18070" s="2" t="s">
        <v>402</v>
      </c>
      <c r="E18070">
        <v>28</v>
      </c>
      <c r="F18070">
        <v>1</v>
      </c>
      <c r="G18070" s="2" t="s">
        <v>403</v>
      </c>
      <c r="H18070" s="2" t="s">
        <v>21</v>
      </c>
      <c r="I18070" s="2" t="s">
        <v>26</v>
      </c>
      <c r="J18070">
        <v>-9999</v>
      </c>
      <c r="K18070">
        <v>2620</v>
      </c>
      <c r="L18070">
        <v>-9999</v>
      </c>
      <c r="M18070" s="2" t="s">
        <v>6940</v>
      </c>
      <c r="N18070">
        <v>5.1184693007024162E-2</v>
      </c>
      <c r="O18070">
        <v>0</v>
      </c>
      <c r="P18070">
        <v>72</v>
      </c>
      <c r="Q18070">
        <v>0</v>
      </c>
      <c r="R18070">
        <v>0</v>
      </c>
      <c r="S18070" s="2" t="s">
        <v>35</v>
      </c>
      <c r="T18070" s="2" t="s">
        <v>36</v>
      </c>
      <c r="U18070">
        <v>0.10408400000000001</v>
      </c>
    </row>
    <row r="18071" spans="1:21" hidden="1" x14ac:dyDescent="0.2">
      <c r="A18071">
        <v>18913</v>
      </c>
      <c r="B18071" s="2" t="s">
        <v>6093</v>
      </c>
      <c r="C18071" s="2" t="s">
        <v>6094</v>
      </c>
      <c r="D18071" s="2" t="s">
        <v>402</v>
      </c>
      <c r="E18071">
        <v>28</v>
      </c>
      <c r="F18071">
        <v>1</v>
      </c>
      <c r="G18071" s="2" t="s">
        <v>403</v>
      </c>
      <c r="H18071" s="2" t="s">
        <v>21</v>
      </c>
      <c r="I18071" s="2" t="s">
        <v>22</v>
      </c>
      <c r="J18071">
        <v>-9999</v>
      </c>
      <c r="K18071">
        <v>2621</v>
      </c>
      <c r="L18071">
        <v>-9999</v>
      </c>
      <c r="M18071" s="2" t="s">
        <v>6940</v>
      </c>
      <c r="N18071">
        <v>42.313725490196092</v>
      </c>
      <c r="O18071">
        <v>0</v>
      </c>
      <c r="P18071">
        <v>72</v>
      </c>
      <c r="Q18071">
        <v>0</v>
      </c>
      <c r="R18071">
        <v>0</v>
      </c>
      <c r="S18071" s="2" t="s">
        <v>35</v>
      </c>
      <c r="T18071" s="2" t="s">
        <v>36</v>
      </c>
      <c r="U18071">
        <v>0.10408400000000001</v>
      </c>
    </row>
    <row r="18072" spans="1:21" hidden="1" x14ac:dyDescent="0.2">
      <c r="A18072">
        <v>18914</v>
      </c>
      <c r="B18072" s="2" t="s">
        <v>6093</v>
      </c>
      <c r="C18072" s="2" t="s">
        <v>6094</v>
      </c>
      <c r="D18072" s="2" t="s">
        <v>402</v>
      </c>
      <c r="E18072">
        <v>28</v>
      </c>
      <c r="F18072">
        <v>1</v>
      </c>
      <c r="G18072" s="2" t="s">
        <v>403</v>
      </c>
      <c r="H18072" s="2" t="s">
        <v>21</v>
      </c>
      <c r="I18072" s="2" t="s">
        <v>29</v>
      </c>
      <c r="J18072">
        <v>-9999</v>
      </c>
      <c r="K18072">
        <v>2528</v>
      </c>
      <c r="L18072">
        <v>-9999</v>
      </c>
      <c r="M18072" s="2" t="s">
        <v>6940</v>
      </c>
      <c r="N18072">
        <v>2.5592346503512081E-2</v>
      </c>
      <c r="O18072">
        <v>0</v>
      </c>
      <c r="P18072">
        <v>72</v>
      </c>
      <c r="Q18072">
        <v>0</v>
      </c>
      <c r="R18072">
        <v>0</v>
      </c>
      <c r="S18072" s="2" t="s">
        <v>35</v>
      </c>
      <c r="T18072" s="2" t="s">
        <v>36</v>
      </c>
      <c r="U18072">
        <v>0.10408400000000001</v>
      </c>
    </row>
    <row r="18073" spans="1:21" hidden="1" x14ac:dyDescent="0.2">
      <c r="A18073">
        <v>18915</v>
      </c>
      <c r="B18073" s="2" t="s">
        <v>6095</v>
      </c>
      <c r="C18073" s="2" t="s">
        <v>6096</v>
      </c>
      <c r="D18073" s="2" t="s">
        <v>402</v>
      </c>
      <c r="E18073">
        <v>28</v>
      </c>
      <c r="F18073">
        <v>1</v>
      </c>
      <c r="G18073" s="2" t="s">
        <v>403</v>
      </c>
      <c r="H18073" s="2" t="s">
        <v>21</v>
      </c>
      <c r="I18073" s="2" t="s">
        <v>26</v>
      </c>
      <c r="J18073">
        <v>-9999</v>
      </c>
      <c r="K18073">
        <v>2620</v>
      </c>
      <c r="L18073">
        <v>-9999</v>
      </c>
      <c r="M18073" s="2" t="s">
        <v>6940</v>
      </c>
      <c r="N18073">
        <v>2.3113552261134502E-2</v>
      </c>
      <c r="O18073">
        <v>0</v>
      </c>
      <c r="P18073">
        <v>83</v>
      </c>
      <c r="Q18073">
        <v>0</v>
      </c>
      <c r="R18073">
        <v>0</v>
      </c>
      <c r="S18073" s="2" t="s">
        <v>35</v>
      </c>
      <c r="T18073" s="2" t="s">
        <v>36</v>
      </c>
      <c r="U18073">
        <v>0.10408400000000001</v>
      </c>
    </row>
    <row r="18074" spans="1:21" hidden="1" x14ac:dyDescent="0.2">
      <c r="A18074">
        <v>18916</v>
      </c>
      <c r="B18074" s="2" t="s">
        <v>6095</v>
      </c>
      <c r="C18074" s="2" t="s">
        <v>6096</v>
      </c>
      <c r="D18074" s="2" t="s">
        <v>402</v>
      </c>
      <c r="E18074">
        <v>28</v>
      </c>
      <c r="F18074">
        <v>1</v>
      </c>
      <c r="G18074" s="2" t="s">
        <v>403</v>
      </c>
      <c r="H18074" s="2" t="s">
        <v>21</v>
      </c>
      <c r="I18074" s="2" t="s">
        <v>22</v>
      </c>
      <c r="J18074">
        <v>-9999</v>
      </c>
      <c r="K18074">
        <v>2621</v>
      </c>
      <c r="L18074">
        <v>-9999</v>
      </c>
      <c r="M18074" s="2" t="s">
        <v>6940</v>
      </c>
      <c r="N18074">
        <v>53.603921568627463</v>
      </c>
      <c r="O18074">
        <v>0</v>
      </c>
      <c r="P18074">
        <v>83</v>
      </c>
      <c r="Q18074">
        <v>0</v>
      </c>
      <c r="R18074">
        <v>0</v>
      </c>
      <c r="S18074" s="2" t="s">
        <v>35</v>
      </c>
      <c r="T18074" s="2" t="s">
        <v>36</v>
      </c>
      <c r="U18074">
        <v>0.10408400000000001</v>
      </c>
    </row>
    <row r="18075" spans="1:21" hidden="1" x14ac:dyDescent="0.2">
      <c r="A18075">
        <v>18917</v>
      </c>
      <c r="B18075" s="2" t="s">
        <v>6095</v>
      </c>
      <c r="C18075" s="2" t="s">
        <v>6096</v>
      </c>
      <c r="D18075" s="2" t="s">
        <v>402</v>
      </c>
      <c r="E18075">
        <v>28</v>
      </c>
      <c r="F18075">
        <v>1</v>
      </c>
      <c r="G18075" s="2" t="s">
        <v>403</v>
      </c>
      <c r="H18075" s="2" t="s">
        <v>21</v>
      </c>
      <c r="I18075" s="2" t="s">
        <v>29</v>
      </c>
      <c r="J18075">
        <v>-9999</v>
      </c>
      <c r="K18075">
        <v>2528</v>
      </c>
      <c r="L18075">
        <v>-9999</v>
      </c>
      <c r="M18075" s="2" t="s">
        <v>6940</v>
      </c>
      <c r="N18075">
        <v>1.1556775966706605E-2</v>
      </c>
      <c r="O18075">
        <v>0</v>
      </c>
      <c r="P18075">
        <v>83</v>
      </c>
      <c r="Q18075">
        <v>0</v>
      </c>
      <c r="R18075">
        <v>0</v>
      </c>
      <c r="S18075" s="2" t="s">
        <v>35</v>
      </c>
      <c r="T18075" s="2" t="s">
        <v>36</v>
      </c>
      <c r="U18075">
        <v>0.10408400000000001</v>
      </c>
    </row>
    <row r="18076" spans="1:21" hidden="1" x14ac:dyDescent="0.2">
      <c r="A18076">
        <v>18918</v>
      </c>
      <c r="B18076" s="2" t="s">
        <v>6095</v>
      </c>
      <c r="C18076" s="2" t="s">
        <v>6096</v>
      </c>
      <c r="D18076" s="2" t="s">
        <v>402</v>
      </c>
      <c r="E18076">
        <v>28</v>
      </c>
      <c r="F18076">
        <v>1</v>
      </c>
      <c r="G18076" s="2" t="s">
        <v>403</v>
      </c>
      <c r="H18076" s="2" t="s">
        <v>21</v>
      </c>
      <c r="I18076" s="2" t="s">
        <v>31</v>
      </c>
      <c r="J18076">
        <v>-9999</v>
      </c>
      <c r="K18076">
        <v>2620</v>
      </c>
      <c r="L18076">
        <v>-9999</v>
      </c>
      <c r="M18076" s="2" t="s">
        <v>6940</v>
      </c>
      <c r="N18076">
        <v>3.2772129777477903E-10</v>
      </c>
      <c r="O18076">
        <v>0</v>
      </c>
      <c r="P18076">
        <v>83</v>
      </c>
      <c r="Q18076">
        <v>0</v>
      </c>
      <c r="R18076">
        <v>0</v>
      </c>
      <c r="S18076" s="2" t="s">
        <v>35</v>
      </c>
      <c r="T18076" s="2" t="s">
        <v>36</v>
      </c>
      <c r="U18076">
        <v>0.10408400000000001</v>
      </c>
    </row>
    <row r="18077" spans="1:21" hidden="1" x14ac:dyDescent="0.2">
      <c r="A18077">
        <v>18919</v>
      </c>
      <c r="B18077" s="2" t="s">
        <v>6097</v>
      </c>
      <c r="C18077" s="2" t="s">
        <v>6098</v>
      </c>
      <c r="D18077" s="2" t="s">
        <v>260</v>
      </c>
      <c r="E18077">
        <v>36</v>
      </c>
      <c r="F18077">
        <v>1</v>
      </c>
      <c r="G18077" s="2" t="s">
        <v>261</v>
      </c>
      <c r="H18077" s="2" t="s">
        <v>21</v>
      </c>
      <c r="I18077" s="2" t="s">
        <v>22</v>
      </c>
      <c r="J18077">
        <v>-9999</v>
      </c>
      <c r="K18077">
        <v>2621</v>
      </c>
      <c r="L18077">
        <v>-9999</v>
      </c>
      <c r="M18077" s="2" t="s">
        <v>6940</v>
      </c>
      <c r="N18077">
        <v>21.223529411764698</v>
      </c>
      <c r="O18077">
        <v>0</v>
      </c>
      <c r="P18077">
        <v>52</v>
      </c>
      <c r="Q18077">
        <v>0</v>
      </c>
      <c r="R18077">
        <v>1</v>
      </c>
      <c r="S18077" s="2" t="s">
        <v>262</v>
      </c>
      <c r="T18077" s="2" t="s">
        <v>46</v>
      </c>
      <c r="U18077">
        <v>25.088636000000001</v>
      </c>
    </row>
    <row r="18078" spans="1:21" hidden="1" x14ac:dyDescent="0.2">
      <c r="A18078">
        <v>18920</v>
      </c>
      <c r="B18078" s="2" t="s">
        <v>6099</v>
      </c>
      <c r="C18078" s="2" t="s">
        <v>6100</v>
      </c>
      <c r="D18078" s="2" t="s">
        <v>260</v>
      </c>
      <c r="E18078">
        <v>36</v>
      </c>
      <c r="F18078">
        <v>1</v>
      </c>
      <c r="G18078" s="2" t="s">
        <v>261</v>
      </c>
      <c r="H18078" s="2" t="s">
        <v>21</v>
      </c>
      <c r="I18078" s="2" t="s">
        <v>22</v>
      </c>
      <c r="J18078">
        <v>-9999</v>
      </c>
      <c r="K18078">
        <v>2621</v>
      </c>
      <c r="L18078">
        <v>-9999</v>
      </c>
      <c r="M18078" s="2" t="s">
        <v>6940</v>
      </c>
      <c r="N18078">
        <v>8.9490196078431374</v>
      </c>
      <c r="O18078">
        <v>0</v>
      </c>
      <c r="P18078">
        <v>81</v>
      </c>
      <c r="Q18078">
        <v>0</v>
      </c>
      <c r="R18078">
        <v>1</v>
      </c>
      <c r="S18078" s="2" t="s">
        <v>262</v>
      </c>
      <c r="T18078" s="2" t="s">
        <v>46</v>
      </c>
      <c r="U18078">
        <v>25.088636000000001</v>
      </c>
    </row>
    <row r="18079" spans="1:21" hidden="1" x14ac:dyDescent="0.2">
      <c r="A18079">
        <v>18921</v>
      </c>
      <c r="B18079" s="2" t="s">
        <v>6703</v>
      </c>
      <c r="C18079" s="2" t="s">
        <v>6704</v>
      </c>
      <c r="D18079" s="2" t="s">
        <v>260</v>
      </c>
      <c r="E18079">
        <v>36</v>
      </c>
      <c r="F18079">
        <v>1</v>
      </c>
      <c r="G18079" s="2" t="s">
        <v>261</v>
      </c>
      <c r="H18079" s="2" t="s">
        <v>21</v>
      </c>
      <c r="I18079" s="2" t="s">
        <v>26</v>
      </c>
      <c r="J18079">
        <v>-9999</v>
      </c>
      <c r="K18079">
        <v>2620</v>
      </c>
      <c r="L18079">
        <v>-9999</v>
      </c>
      <c r="M18079" s="2" t="s">
        <v>6940</v>
      </c>
      <c r="N18079">
        <v>1.1602680408930424</v>
      </c>
      <c r="O18079">
        <v>0</v>
      </c>
      <c r="P18079">
        <v>132</v>
      </c>
      <c r="Q18079">
        <v>0</v>
      </c>
      <c r="R18079">
        <v>1</v>
      </c>
      <c r="S18079" s="2" t="s">
        <v>262</v>
      </c>
      <c r="T18079" s="2" t="s">
        <v>46</v>
      </c>
      <c r="U18079">
        <v>25.088636000000001</v>
      </c>
    </row>
    <row r="18080" spans="1:21" hidden="1" x14ac:dyDescent="0.2">
      <c r="A18080">
        <v>18922</v>
      </c>
      <c r="B18080" s="2" t="s">
        <v>6703</v>
      </c>
      <c r="C18080" s="2" t="s">
        <v>6704</v>
      </c>
      <c r="D18080" s="2" t="s">
        <v>260</v>
      </c>
      <c r="E18080">
        <v>36</v>
      </c>
      <c r="F18080">
        <v>1</v>
      </c>
      <c r="G18080" s="2" t="s">
        <v>261</v>
      </c>
      <c r="H18080" s="2" t="s">
        <v>21</v>
      </c>
      <c r="I18080" s="2" t="s">
        <v>22</v>
      </c>
      <c r="J18080">
        <v>-9999</v>
      </c>
      <c r="K18080">
        <v>2621</v>
      </c>
      <c r="L18080">
        <v>-9999</v>
      </c>
      <c r="M18080" s="2" t="s">
        <v>6940</v>
      </c>
      <c r="N18080">
        <v>96.243137254901981</v>
      </c>
      <c r="O18080">
        <v>0</v>
      </c>
      <c r="P18080">
        <v>132</v>
      </c>
      <c r="Q18080">
        <v>0</v>
      </c>
      <c r="R18080">
        <v>1</v>
      </c>
      <c r="S18080" s="2" t="s">
        <v>262</v>
      </c>
      <c r="T18080" s="2" t="s">
        <v>46</v>
      </c>
      <c r="U18080">
        <v>25.088636000000001</v>
      </c>
    </row>
    <row r="18081" spans="1:21" hidden="1" x14ac:dyDescent="0.2">
      <c r="A18081">
        <v>18923</v>
      </c>
      <c r="B18081" s="2" t="s">
        <v>6703</v>
      </c>
      <c r="C18081" s="2" t="s">
        <v>6704</v>
      </c>
      <c r="D18081" s="2" t="s">
        <v>260</v>
      </c>
      <c r="E18081">
        <v>36</v>
      </c>
      <c r="F18081">
        <v>1</v>
      </c>
      <c r="G18081" s="2" t="s">
        <v>261</v>
      </c>
      <c r="H18081" s="2" t="s">
        <v>21</v>
      </c>
      <c r="I18081" s="2" t="s">
        <v>27</v>
      </c>
      <c r="J18081">
        <v>-9999</v>
      </c>
      <c r="K18081">
        <v>2560</v>
      </c>
      <c r="L18081">
        <v>-9999</v>
      </c>
      <c r="M18081" s="2" t="s">
        <v>6940</v>
      </c>
      <c r="N18081">
        <v>1.0773546221332462</v>
      </c>
      <c r="O18081">
        <v>0</v>
      </c>
      <c r="P18081">
        <v>132</v>
      </c>
      <c r="Q18081">
        <v>0</v>
      </c>
      <c r="R18081">
        <v>1</v>
      </c>
      <c r="S18081" s="2" t="s">
        <v>262</v>
      </c>
      <c r="T18081" s="2" t="s">
        <v>46</v>
      </c>
      <c r="U18081">
        <v>25.088636000000001</v>
      </c>
    </row>
    <row r="18082" spans="1:21" hidden="1" x14ac:dyDescent="0.2">
      <c r="A18082">
        <v>18924</v>
      </c>
      <c r="B18082" s="2" t="s">
        <v>6703</v>
      </c>
      <c r="C18082" s="2" t="s">
        <v>6704</v>
      </c>
      <c r="D18082" s="2" t="s">
        <v>260</v>
      </c>
      <c r="E18082">
        <v>36</v>
      </c>
      <c r="F18082">
        <v>1</v>
      </c>
      <c r="G18082" s="2" t="s">
        <v>261</v>
      </c>
      <c r="H18082" s="2" t="s">
        <v>21</v>
      </c>
      <c r="I18082" s="2" t="s">
        <v>29</v>
      </c>
      <c r="J18082">
        <v>-9999</v>
      </c>
      <c r="K18082">
        <v>2528</v>
      </c>
      <c r="L18082">
        <v>-9999</v>
      </c>
      <c r="M18082" s="2" t="s">
        <v>6940</v>
      </c>
      <c r="N18082">
        <v>4.0619528152653066E-2</v>
      </c>
      <c r="O18082">
        <v>0</v>
      </c>
      <c r="P18082">
        <v>132</v>
      </c>
      <c r="Q18082">
        <v>0</v>
      </c>
      <c r="R18082">
        <v>1</v>
      </c>
      <c r="S18082" s="2" t="s">
        <v>262</v>
      </c>
      <c r="T18082" s="2" t="s">
        <v>46</v>
      </c>
      <c r="U18082">
        <v>25.088636000000001</v>
      </c>
    </row>
    <row r="18083" spans="1:21" hidden="1" x14ac:dyDescent="0.2">
      <c r="A18083">
        <v>18925</v>
      </c>
      <c r="B18083" s="2" t="s">
        <v>6703</v>
      </c>
      <c r="C18083" s="2" t="s">
        <v>6704</v>
      </c>
      <c r="D18083" s="2" t="s">
        <v>260</v>
      </c>
      <c r="E18083">
        <v>36</v>
      </c>
      <c r="F18083">
        <v>1</v>
      </c>
      <c r="G18083" s="2" t="s">
        <v>261</v>
      </c>
      <c r="H18083" s="2" t="s">
        <v>21</v>
      </c>
      <c r="I18083" s="2" t="s">
        <v>30</v>
      </c>
      <c r="J18083">
        <v>-9999</v>
      </c>
      <c r="K18083">
        <v>2410</v>
      </c>
      <c r="L18083">
        <v>-9999</v>
      </c>
      <c r="M18083" s="2" t="s">
        <v>6940</v>
      </c>
      <c r="N18083">
        <v>1.3847853602045885E-3</v>
      </c>
      <c r="O18083">
        <v>0</v>
      </c>
      <c r="P18083">
        <v>132</v>
      </c>
      <c r="Q18083">
        <v>0</v>
      </c>
      <c r="R18083">
        <v>1</v>
      </c>
      <c r="S18083" s="2" t="s">
        <v>262</v>
      </c>
      <c r="T18083" s="2" t="s">
        <v>46</v>
      </c>
      <c r="U18083">
        <v>25.088636000000001</v>
      </c>
    </row>
    <row r="18084" spans="1:21" hidden="1" x14ac:dyDescent="0.2">
      <c r="A18084">
        <v>18926</v>
      </c>
      <c r="B18084" s="2" t="s">
        <v>6703</v>
      </c>
      <c r="C18084" s="2" t="s">
        <v>6704</v>
      </c>
      <c r="D18084" s="2" t="s">
        <v>260</v>
      </c>
      <c r="E18084">
        <v>36</v>
      </c>
      <c r="F18084">
        <v>1</v>
      </c>
      <c r="G18084" s="2" t="s">
        <v>261</v>
      </c>
      <c r="H18084" s="2" t="s">
        <v>21</v>
      </c>
      <c r="I18084" s="2" t="s">
        <v>31</v>
      </c>
      <c r="J18084">
        <v>-9999</v>
      </c>
      <c r="K18084">
        <v>2620</v>
      </c>
      <c r="L18084">
        <v>-9999</v>
      </c>
      <c r="M18084" s="2" t="s">
        <v>6940</v>
      </c>
      <c r="N18084">
        <v>2.8957709428567411E-4</v>
      </c>
      <c r="O18084">
        <v>0</v>
      </c>
      <c r="P18084">
        <v>132</v>
      </c>
      <c r="Q18084">
        <v>0</v>
      </c>
      <c r="R18084">
        <v>1</v>
      </c>
      <c r="S18084" s="2" t="s">
        <v>262</v>
      </c>
      <c r="T18084" s="2" t="s">
        <v>46</v>
      </c>
      <c r="U18084">
        <v>25.088636000000001</v>
      </c>
    </row>
    <row r="18085" spans="1:21" hidden="1" x14ac:dyDescent="0.2">
      <c r="A18085">
        <v>18927</v>
      </c>
      <c r="B18085" s="2" t="s">
        <v>6101</v>
      </c>
      <c r="C18085" s="2" t="s">
        <v>897</v>
      </c>
      <c r="D18085" s="2" t="s">
        <v>53</v>
      </c>
      <c r="E18085">
        <v>204</v>
      </c>
      <c r="F18085">
        <v>1</v>
      </c>
      <c r="G18085" s="2" t="s">
        <v>54</v>
      </c>
      <c r="H18085" s="2" t="s">
        <v>21</v>
      </c>
      <c r="I18085" s="2" t="s">
        <v>26</v>
      </c>
      <c r="J18085">
        <v>-9999</v>
      </c>
      <c r="K18085">
        <v>2620</v>
      </c>
      <c r="L18085">
        <v>-9999</v>
      </c>
      <c r="M18085" s="2" t="s">
        <v>6940</v>
      </c>
      <c r="N18085">
        <v>3.5111231591136711</v>
      </c>
      <c r="O18085">
        <v>0</v>
      </c>
      <c r="P18085">
        <v>68</v>
      </c>
      <c r="Q18085">
        <v>0</v>
      </c>
      <c r="R18085">
        <v>1</v>
      </c>
      <c r="S18085" s="2" t="s">
        <v>24</v>
      </c>
      <c r="T18085" s="2" t="s">
        <v>25</v>
      </c>
      <c r="U18085">
        <v>11.801594999999999</v>
      </c>
    </row>
    <row r="18086" spans="1:21" hidden="1" x14ac:dyDescent="0.2">
      <c r="A18086">
        <v>18928</v>
      </c>
      <c r="B18086" s="2" t="s">
        <v>6101</v>
      </c>
      <c r="C18086" s="2" t="s">
        <v>897</v>
      </c>
      <c r="D18086" s="2" t="s">
        <v>53</v>
      </c>
      <c r="E18086">
        <v>204</v>
      </c>
      <c r="F18086">
        <v>1</v>
      </c>
      <c r="G18086" s="2" t="s">
        <v>54</v>
      </c>
      <c r="H18086" s="2" t="s">
        <v>21</v>
      </c>
      <c r="I18086" s="2" t="s">
        <v>22</v>
      </c>
      <c r="J18086">
        <v>-9999</v>
      </c>
      <c r="K18086">
        <v>2621</v>
      </c>
      <c r="L18086">
        <v>-9999</v>
      </c>
      <c r="M18086" s="2" t="s">
        <v>6940</v>
      </c>
      <c r="N18086">
        <v>48.482352941176494</v>
      </c>
      <c r="O18086">
        <v>0</v>
      </c>
      <c r="P18086">
        <v>68</v>
      </c>
      <c r="Q18086">
        <v>0</v>
      </c>
      <c r="R18086">
        <v>1</v>
      </c>
      <c r="S18086" s="2" t="s">
        <v>24</v>
      </c>
      <c r="T18086" s="2" t="s">
        <v>25</v>
      </c>
      <c r="U18086">
        <v>11.801594999999999</v>
      </c>
    </row>
    <row r="18087" spans="1:21" hidden="1" x14ac:dyDescent="0.2">
      <c r="A18087">
        <v>18929</v>
      </c>
      <c r="B18087" s="2" t="s">
        <v>6101</v>
      </c>
      <c r="C18087" s="2" t="s">
        <v>897</v>
      </c>
      <c r="D18087" s="2" t="s">
        <v>53</v>
      </c>
      <c r="E18087">
        <v>204</v>
      </c>
      <c r="F18087">
        <v>1</v>
      </c>
      <c r="G18087" s="2" t="s">
        <v>54</v>
      </c>
      <c r="H18087" s="2" t="s">
        <v>21</v>
      </c>
      <c r="I18087" s="2" t="s">
        <v>27</v>
      </c>
      <c r="J18087">
        <v>-9999</v>
      </c>
      <c r="K18087">
        <v>2560</v>
      </c>
      <c r="L18087">
        <v>-9999</v>
      </c>
      <c r="M18087" s="2" t="s">
        <v>6940</v>
      </c>
      <c r="N18087">
        <v>1.9157875370919664</v>
      </c>
      <c r="O18087">
        <v>0</v>
      </c>
      <c r="P18087">
        <v>68</v>
      </c>
      <c r="Q18087">
        <v>0</v>
      </c>
      <c r="R18087">
        <v>1</v>
      </c>
      <c r="S18087" s="2" t="s">
        <v>24</v>
      </c>
      <c r="T18087" s="2" t="s">
        <v>25</v>
      </c>
      <c r="U18087">
        <v>11.801594999999999</v>
      </c>
    </row>
    <row r="18088" spans="1:21" hidden="1" x14ac:dyDescent="0.2">
      <c r="A18088">
        <v>18930</v>
      </c>
      <c r="B18088" s="2" t="s">
        <v>6101</v>
      </c>
      <c r="C18088" s="2" t="s">
        <v>897</v>
      </c>
      <c r="D18088" s="2" t="s">
        <v>53</v>
      </c>
      <c r="E18088">
        <v>204</v>
      </c>
      <c r="F18088">
        <v>1</v>
      </c>
      <c r="G18088" s="2" t="s">
        <v>54</v>
      </c>
      <c r="H18088" s="2" t="s">
        <v>21</v>
      </c>
      <c r="I18088" s="2" t="s">
        <v>29</v>
      </c>
      <c r="J18088">
        <v>-9999</v>
      </c>
      <c r="K18088">
        <v>2528</v>
      </c>
      <c r="L18088">
        <v>-9999</v>
      </c>
      <c r="M18088" s="2" t="s">
        <v>6940</v>
      </c>
      <c r="N18088">
        <v>0.79765283005428134</v>
      </c>
      <c r="O18088">
        <v>0</v>
      </c>
      <c r="P18088">
        <v>68</v>
      </c>
      <c r="Q18088">
        <v>0</v>
      </c>
      <c r="R18088">
        <v>1</v>
      </c>
      <c r="S18088" s="2" t="s">
        <v>24</v>
      </c>
      <c r="T18088" s="2" t="s">
        <v>25</v>
      </c>
      <c r="U18088">
        <v>11.801594999999999</v>
      </c>
    </row>
    <row r="18089" spans="1:21" hidden="1" x14ac:dyDescent="0.2">
      <c r="A18089">
        <v>18931</v>
      </c>
      <c r="B18089" s="2" t="s">
        <v>6101</v>
      </c>
      <c r="C18089" s="2" t="s">
        <v>897</v>
      </c>
      <c r="D18089" s="2" t="s">
        <v>53</v>
      </c>
      <c r="E18089">
        <v>204</v>
      </c>
      <c r="F18089">
        <v>1</v>
      </c>
      <c r="G18089" s="2" t="s">
        <v>54</v>
      </c>
      <c r="H18089" s="2" t="s">
        <v>21</v>
      </c>
      <c r="I18089" s="2" t="s">
        <v>31</v>
      </c>
      <c r="J18089">
        <v>-9999</v>
      </c>
      <c r="K18089">
        <v>2620</v>
      </c>
      <c r="L18089">
        <v>-9999</v>
      </c>
      <c r="M18089" s="2" t="s">
        <v>6940</v>
      </c>
      <c r="N18089">
        <v>2.9961913140840831E-5</v>
      </c>
      <c r="O18089">
        <v>0</v>
      </c>
      <c r="P18089">
        <v>68</v>
      </c>
      <c r="Q18089">
        <v>0</v>
      </c>
      <c r="R18089">
        <v>1</v>
      </c>
      <c r="S18089" s="2" t="s">
        <v>24</v>
      </c>
      <c r="T18089" s="2" t="s">
        <v>25</v>
      </c>
      <c r="U18089">
        <v>11.801594999999999</v>
      </c>
    </row>
    <row r="18090" spans="1:21" hidden="1" x14ac:dyDescent="0.2">
      <c r="A18090">
        <v>18941</v>
      </c>
      <c r="B18090" s="2" t="s">
        <v>6705</v>
      </c>
      <c r="C18090" s="2" t="s">
        <v>6706</v>
      </c>
      <c r="D18090" s="2" t="s">
        <v>418</v>
      </c>
      <c r="E18090">
        <v>48</v>
      </c>
      <c r="F18090">
        <v>1</v>
      </c>
      <c r="G18090" s="2" t="s">
        <v>419</v>
      </c>
      <c r="H18090" s="2" t="s">
        <v>21</v>
      </c>
      <c r="I18090" s="2" t="s">
        <v>26</v>
      </c>
      <c r="J18090">
        <v>-9999</v>
      </c>
      <c r="K18090">
        <v>2620</v>
      </c>
      <c r="L18090">
        <v>-9999</v>
      </c>
      <c r="M18090" s="2" t="s">
        <v>6940</v>
      </c>
      <c r="N18090">
        <v>3.7174696559642366</v>
      </c>
      <c r="O18090">
        <v>0</v>
      </c>
      <c r="P18090">
        <v>69</v>
      </c>
      <c r="Q18090">
        <v>0</v>
      </c>
      <c r="R18090">
        <v>1</v>
      </c>
      <c r="S18090" s="2" t="s">
        <v>40</v>
      </c>
      <c r="T18090" s="2" t="s">
        <v>41</v>
      </c>
      <c r="U18090">
        <v>1.637896</v>
      </c>
    </row>
    <row r="18091" spans="1:21" hidden="1" x14ac:dyDescent="0.2">
      <c r="A18091">
        <v>18942</v>
      </c>
      <c r="B18091" s="2" t="s">
        <v>6705</v>
      </c>
      <c r="C18091" s="2" t="s">
        <v>6706</v>
      </c>
      <c r="D18091" s="2" t="s">
        <v>418</v>
      </c>
      <c r="E18091">
        <v>48</v>
      </c>
      <c r="F18091">
        <v>1</v>
      </c>
      <c r="G18091" s="2" t="s">
        <v>419</v>
      </c>
      <c r="H18091" s="2" t="s">
        <v>21</v>
      </c>
      <c r="I18091" s="2" t="s">
        <v>22</v>
      </c>
      <c r="J18091">
        <v>-9999</v>
      </c>
      <c r="K18091">
        <v>2621</v>
      </c>
      <c r="L18091">
        <v>-9999</v>
      </c>
      <c r="M18091" s="2" t="s">
        <v>6940</v>
      </c>
      <c r="N18091">
        <v>40.807843137254906</v>
      </c>
      <c r="O18091">
        <v>0</v>
      </c>
      <c r="P18091">
        <v>69</v>
      </c>
      <c r="Q18091">
        <v>0</v>
      </c>
      <c r="R18091">
        <v>1</v>
      </c>
      <c r="S18091" s="2" t="s">
        <v>40</v>
      </c>
      <c r="T18091" s="2" t="s">
        <v>41</v>
      </c>
      <c r="U18091">
        <v>1.637896</v>
      </c>
    </row>
    <row r="18092" spans="1:21" hidden="1" x14ac:dyDescent="0.2">
      <c r="A18092">
        <v>18943</v>
      </c>
      <c r="B18092" s="2" t="s">
        <v>6705</v>
      </c>
      <c r="C18092" s="2" t="s">
        <v>6706</v>
      </c>
      <c r="D18092" s="2" t="s">
        <v>418</v>
      </c>
      <c r="E18092">
        <v>48</v>
      </c>
      <c r="F18092">
        <v>1</v>
      </c>
      <c r="G18092" s="2" t="s">
        <v>419</v>
      </c>
      <c r="H18092" s="2" t="s">
        <v>21</v>
      </c>
      <c r="I18092" s="2" t="s">
        <v>27</v>
      </c>
      <c r="J18092">
        <v>-9999</v>
      </c>
      <c r="K18092">
        <v>2560</v>
      </c>
      <c r="L18092">
        <v>-9999</v>
      </c>
      <c r="M18092" s="2" t="s">
        <v>6940</v>
      </c>
      <c r="N18092">
        <v>1.0021258321848194</v>
      </c>
      <c r="O18092">
        <v>0</v>
      </c>
      <c r="P18092">
        <v>69</v>
      </c>
      <c r="Q18092">
        <v>0</v>
      </c>
      <c r="R18092">
        <v>1</v>
      </c>
      <c r="S18092" s="2" t="s">
        <v>40</v>
      </c>
      <c r="T18092" s="2" t="s">
        <v>41</v>
      </c>
      <c r="U18092">
        <v>1.637896</v>
      </c>
    </row>
    <row r="18093" spans="1:21" hidden="1" x14ac:dyDescent="0.2">
      <c r="A18093">
        <v>18944</v>
      </c>
      <c r="B18093" s="2" t="s">
        <v>6705</v>
      </c>
      <c r="C18093" s="2" t="s">
        <v>6706</v>
      </c>
      <c r="D18093" s="2" t="s">
        <v>418</v>
      </c>
      <c r="E18093">
        <v>48</v>
      </c>
      <c r="F18093">
        <v>1</v>
      </c>
      <c r="G18093" s="2" t="s">
        <v>419</v>
      </c>
      <c r="H18093" s="2" t="s">
        <v>21</v>
      </c>
      <c r="I18093" s="2" t="s">
        <v>29</v>
      </c>
      <c r="J18093">
        <v>-9999</v>
      </c>
      <c r="K18093">
        <v>2528</v>
      </c>
      <c r="L18093">
        <v>-9999</v>
      </c>
      <c r="M18093" s="2" t="s">
        <v>6940</v>
      </c>
      <c r="N18093">
        <v>0.16117921151577114</v>
      </c>
      <c r="O18093">
        <v>0</v>
      </c>
      <c r="P18093">
        <v>69</v>
      </c>
      <c r="Q18093">
        <v>0</v>
      </c>
      <c r="R18093">
        <v>1</v>
      </c>
      <c r="S18093" s="2" t="s">
        <v>40</v>
      </c>
      <c r="T18093" s="2" t="s">
        <v>41</v>
      </c>
      <c r="U18093">
        <v>1.637896</v>
      </c>
    </row>
    <row r="18094" spans="1:21" hidden="1" x14ac:dyDescent="0.2">
      <c r="A18094">
        <v>18945</v>
      </c>
      <c r="B18094" s="2" t="s">
        <v>6705</v>
      </c>
      <c r="C18094" s="2" t="s">
        <v>6706</v>
      </c>
      <c r="D18094" s="2" t="s">
        <v>418</v>
      </c>
      <c r="E18094">
        <v>48</v>
      </c>
      <c r="F18094">
        <v>1</v>
      </c>
      <c r="G18094" s="2" t="s">
        <v>419</v>
      </c>
      <c r="H18094" s="2" t="s">
        <v>21</v>
      </c>
      <c r="I18094" s="2" t="s">
        <v>30</v>
      </c>
      <c r="J18094">
        <v>-9999</v>
      </c>
      <c r="K18094">
        <v>2410</v>
      </c>
      <c r="L18094">
        <v>-9999</v>
      </c>
      <c r="M18094" s="2" t="s">
        <v>6940</v>
      </c>
      <c r="N18094">
        <v>2.3929829900867667</v>
      </c>
      <c r="O18094">
        <v>0</v>
      </c>
      <c r="P18094">
        <v>69</v>
      </c>
      <c r="Q18094">
        <v>0</v>
      </c>
      <c r="R18094">
        <v>1</v>
      </c>
      <c r="S18094" s="2" t="s">
        <v>40</v>
      </c>
      <c r="T18094" s="2" t="s">
        <v>41</v>
      </c>
      <c r="U18094">
        <v>1.637896</v>
      </c>
    </row>
    <row r="18095" spans="1:21" hidden="1" x14ac:dyDescent="0.2">
      <c r="A18095">
        <v>18946</v>
      </c>
      <c r="B18095" s="2" t="s">
        <v>6705</v>
      </c>
      <c r="C18095" s="2" t="s">
        <v>6706</v>
      </c>
      <c r="D18095" s="2" t="s">
        <v>418</v>
      </c>
      <c r="E18095">
        <v>48</v>
      </c>
      <c r="F18095">
        <v>1</v>
      </c>
      <c r="G18095" s="2" t="s">
        <v>419</v>
      </c>
      <c r="H18095" s="2" t="s">
        <v>21</v>
      </c>
      <c r="I18095" s="2" t="s">
        <v>31</v>
      </c>
      <c r="J18095">
        <v>-9999</v>
      </c>
      <c r="K18095">
        <v>2620</v>
      </c>
      <c r="L18095">
        <v>-9999</v>
      </c>
      <c r="M18095" s="2" t="s">
        <v>6940</v>
      </c>
      <c r="N18095">
        <v>2.4106611055212411E-6</v>
      </c>
      <c r="O18095">
        <v>0</v>
      </c>
      <c r="P18095">
        <v>69</v>
      </c>
      <c r="Q18095">
        <v>0</v>
      </c>
      <c r="R18095">
        <v>1</v>
      </c>
      <c r="S18095" s="2" t="s">
        <v>40</v>
      </c>
      <c r="T18095" s="2" t="s">
        <v>41</v>
      </c>
      <c r="U18095">
        <v>1.637896</v>
      </c>
    </row>
    <row r="18096" spans="1:21" hidden="1" x14ac:dyDescent="0.2">
      <c r="A18096">
        <v>18947</v>
      </c>
      <c r="B18096" s="2" t="s">
        <v>6707</v>
      </c>
      <c r="C18096" s="2" t="s">
        <v>767</v>
      </c>
      <c r="D18096" s="2" t="s">
        <v>418</v>
      </c>
      <c r="E18096">
        <v>48</v>
      </c>
      <c r="F18096">
        <v>1</v>
      </c>
      <c r="G18096" s="2" t="s">
        <v>419</v>
      </c>
      <c r="H18096" s="2" t="s">
        <v>21</v>
      </c>
      <c r="I18096" s="2" t="s">
        <v>26</v>
      </c>
      <c r="J18096">
        <v>-9999</v>
      </c>
      <c r="K18096">
        <v>2620</v>
      </c>
      <c r="L18096">
        <v>-9999</v>
      </c>
      <c r="M18096" s="2" t="s">
        <v>6940</v>
      </c>
      <c r="N18096">
        <v>5.2262954033294173</v>
      </c>
      <c r="O18096">
        <v>0</v>
      </c>
      <c r="P18096">
        <v>141</v>
      </c>
      <c r="Q18096">
        <v>0</v>
      </c>
      <c r="R18096">
        <v>1</v>
      </c>
      <c r="S18096" s="2" t="s">
        <v>40</v>
      </c>
      <c r="T18096" s="2" t="s">
        <v>41</v>
      </c>
      <c r="U18096">
        <v>1.637896</v>
      </c>
    </row>
    <row r="18097" spans="1:21" hidden="1" x14ac:dyDescent="0.2">
      <c r="A18097">
        <v>18948</v>
      </c>
      <c r="B18097" s="2" t="s">
        <v>6707</v>
      </c>
      <c r="C18097" s="2" t="s">
        <v>767</v>
      </c>
      <c r="D18097" s="2" t="s">
        <v>418</v>
      </c>
      <c r="E18097">
        <v>48</v>
      </c>
      <c r="F18097">
        <v>1</v>
      </c>
      <c r="G18097" s="2" t="s">
        <v>419</v>
      </c>
      <c r="H18097" s="2" t="s">
        <v>21</v>
      </c>
      <c r="I18097" s="2" t="s">
        <v>22</v>
      </c>
      <c r="J18097">
        <v>-9999</v>
      </c>
      <c r="K18097">
        <v>2621</v>
      </c>
      <c r="L18097">
        <v>-9999</v>
      </c>
      <c r="M18097" s="2" t="s">
        <v>6940</v>
      </c>
      <c r="N18097">
        <v>100.61176470588242</v>
      </c>
      <c r="O18097">
        <v>0</v>
      </c>
      <c r="P18097">
        <v>141</v>
      </c>
      <c r="Q18097">
        <v>0</v>
      </c>
      <c r="R18097">
        <v>1</v>
      </c>
      <c r="S18097" s="2" t="s">
        <v>40</v>
      </c>
      <c r="T18097" s="2" t="s">
        <v>41</v>
      </c>
      <c r="U18097">
        <v>1.637896</v>
      </c>
    </row>
    <row r="18098" spans="1:21" hidden="1" x14ac:dyDescent="0.2">
      <c r="A18098">
        <v>18949</v>
      </c>
      <c r="B18098" s="2" t="s">
        <v>6707</v>
      </c>
      <c r="C18098" s="2" t="s">
        <v>767</v>
      </c>
      <c r="D18098" s="2" t="s">
        <v>418</v>
      </c>
      <c r="E18098">
        <v>48</v>
      </c>
      <c r="F18098">
        <v>1</v>
      </c>
      <c r="G18098" s="2" t="s">
        <v>419</v>
      </c>
      <c r="H18098" s="2" t="s">
        <v>21</v>
      </c>
      <c r="I18098" s="2" t="s">
        <v>27</v>
      </c>
      <c r="J18098">
        <v>-9999</v>
      </c>
      <c r="K18098">
        <v>2560</v>
      </c>
      <c r="L18098">
        <v>-9999</v>
      </c>
      <c r="M18098" s="2" t="s">
        <v>6940</v>
      </c>
      <c r="N18098">
        <v>1.7424221105515929</v>
      </c>
      <c r="O18098">
        <v>0</v>
      </c>
      <c r="P18098">
        <v>141</v>
      </c>
      <c r="Q18098">
        <v>0</v>
      </c>
      <c r="R18098">
        <v>1</v>
      </c>
      <c r="S18098" s="2" t="s">
        <v>40</v>
      </c>
      <c r="T18098" s="2" t="s">
        <v>41</v>
      </c>
      <c r="U18098">
        <v>1.637896</v>
      </c>
    </row>
    <row r="18099" spans="1:21" hidden="1" x14ac:dyDescent="0.2">
      <c r="A18099">
        <v>18950</v>
      </c>
      <c r="B18099" s="2" t="s">
        <v>6707</v>
      </c>
      <c r="C18099" s="2" t="s">
        <v>767</v>
      </c>
      <c r="D18099" s="2" t="s">
        <v>418</v>
      </c>
      <c r="E18099">
        <v>48</v>
      </c>
      <c r="F18099">
        <v>1</v>
      </c>
      <c r="G18099" s="2" t="s">
        <v>419</v>
      </c>
      <c r="H18099" s="2" t="s">
        <v>21</v>
      </c>
      <c r="I18099" s="2" t="s">
        <v>29</v>
      </c>
      <c r="J18099">
        <v>-9999</v>
      </c>
      <c r="K18099">
        <v>2528</v>
      </c>
      <c r="L18099">
        <v>-9999</v>
      </c>
      <c r="M18099" s="2" t="s">
        <v>6940</v>
      </c>
      <c r="N18099">
        <v>0.3810355212905247</v>
      </c>
      <c r="O18099">
        <v>0</v>
      </c>
      <c r="P18099">
        <v>141</v>
      </c>
      <c r="Q18099">
        <v>0</v>
      </c>
      <c r="R18099">
        <v>1</v>
      </c>
      <c r="S18099" s="2" t="s">
        <v>40</v>
      </c>
      <c r="T18099" s="2" t="s">
        <v>41</v>
      </c>
      <c r="U18099">
        <v>1.637896</v>
      </c>
    </row>
    <row r="18100" spans="1:21" hidden="1" x14ac:dyDescent="0.2">
      <c r="A18100">
        <v>18951</v>
      </c>
      <c r="B18100" s="2" t="s">
        <v>6707</v>
      </c>
      <c r="C18100" s="2" t="s">
        <v>767</v>
      </c>
      <c r="D18100" s="2" t="s">
        <v>418</v>
      </c>
      <c r="E18100">
        <v>48</v>
      </c>
      <c r="F18100">
        <v>1</v>
      </c>
      <c r="G18100" s="2" t="s">
        <v>419</v>
      </c>
      <c r="H18100" s="2" t="s">
        <v>21</v>
      </c>
      <c r="I18100" s="2" t="s">
        <v>30</v>
      </c>
      <c r="J18100">
        <v>-9999</v>
      </c>
      <c r="K18100">
        <v>2410</v>
      </c>
      <c r="L18100">
        <v>-9999</v>
      </c>
      <c r="M18100" s="2" t="s">
        <v>6940</v>
      </c>
      <c r="N18100">
        <v>2.7217294163659962</v>
      </c>
      <c r="O18100">
        <v>0</v>
      </c>
      <c r="P18100">
        <v>141</v>
      </c>
      <c r="Q18100">
        <v>0</v>
      </c>
      <c r="R18100">
        <v>1</v>
      </c>
      <c r="S18100" s="2" t="s">
        <v>40</v>
      </c>
      <c r="T18100" s="2" t="s">
        <v>41</v>
      </c>
      <c r="U18100">
        <v>1.637896</v>
      </c>
    </row>
    <row r="18101" spans="1:21" hidden="1" x14ac:dyDescent="0.2">
      <c r="A18101">
        <v>18952</v>
      </c>
      <c r="B18101" s="2" t="s">
        <v>6707</v>
      </c>
      <c r="C18101" s="2" t="s">
        <v>767</v>
      </c>
      <c r="D18101" s="2" t="s">
        <v>418</v>
      </c>
      <c r="E18101">
        <v>48</v>
      </c>
      <c r="F18101">
        <v>1</v>
      </c>
      <c r="G18101" s="2" t="s">
        <v>419</v>
      </c>
      <c r="H18101" s="2" t="s">
        <v>21</v>
      </c>
      <c r="I18101" s="2" t="s">
        <v>31</v>
      </c>
      <c r="J18101">
        <v>-9999</v>
      </c>
      <c r="K18101">
        <v>2620</v>
      </c>
      <c r="L18101">
        <v>-9999</v>
      </c>
      <c r="M18101" s="2" t="s">
        <v>6940</v>
      </c>
      <c r="N18101">
        <v>7.283383079204002E-5</v>
      </c>
      <c r="O18101">
        <v>0</v>
      </c>
      <c r="P18101">
        <v>141</v>
      </c>
      <c r="Q18101">
        <v>0</v>
      </c>
      <c r="R18101">
        <v>1</v>
      </c>
      <c r="S18101" s="2" t="s">
        <v>40</v>
      </c>
      <c r="T18101" s="2" t="s">
        <v>41</v>
      </c>
      <c r="U18101">
        <v>1.637896</v>
      </c>
    </row>
    <row r="18102" spans="1:21" hidden="1" x14ac:dyDescent="0.2">
      <c r="A18102">
        <v>18953</v>
      </c>
      <c r="B18102" s="2" t="s">
        <v>6708</v>
      </c>
      <c r="C18102" s="2" t="s">
        <v>6709</v>
      </c>
      <c r="D18102" s="2" t="s">
        <v>418</v>
      </c>
      <c r="E18102">
        <v>48</v>
      </c>
      <c r="F18102">
        <v>1</v>
      </c>
      <c r="G18102" s="2" t="s">
        <v>419</v>
      </c>
      <c r="H18102" s="2" t="s">
        <v>21</v>
      </c>
      <c r="I18102" s="2" t="s">
        <v>26</v>
      </c>
      <c r="J18102">
        <v>-9999</v>
      </c>
      <c r="K18102">
        <v>2620</v>
      </c>
      <c r="L18102">
        <v>-9999</v>
      </c>
      <c r="M18102" s="2" t="s">
        <v>6940</v>
      </c>
      <c r="N18102">
        <v>0.69514660454352573</v>
      </c>
      <c r="O18102">
        <v>0</v>
      </c>
      <c r="P18102">
        <v>72</v>
      </c>
      <c r="Q18102">
        <v>0</v>
      </c>
      <c r="R18102">
        <v>1</v>
      </c>
      <c r="S18102" s="2" t="s">
        <v>40</v>
      </c>
      <c r="T18102" s="2" t="s">
        <v>41</v>
      </c>
      <c r="U18102">
        <v>1.637896</v>
      </c>
    </row>
    <row r="18103" spans="1:21" hidden="1" x14ac:dyDescent="0.2">
      <c r="A18103">
        <v>18954</v>
      </c>
      <c r="B18103" s="2" t="s">
        <v>6708</v>
      </c>
      <c r="C18103" s="2" t="s">
        <v>6709</v>
      </c>
      <c r="D18103" s="2" t="s">
        <v>418</v>
      </c>
      <c r="E18103">
        <v>48</v>
      </c>
      <c r="F18103">
        <v>1</v>
      </c>
      <c r="G18103" s="2" t="s">
        <v>419</v>
      </c>
      <c r="H18103" s="2" t="s">
        <v>21</v>
      </c>
      <c r="I18103" s="2" t="s">
        <v>22</v>
      </c>
      <c r="J18103">
        <v>-9999</v>
      </c>
      <c r="K18103">
        <v>2621</v>
      </c>
      <c r="L18103">
        <v>-9999</v>
      </c>
      <c r="M18103" s="2" t="s">
        <v>6940</v>
      </c>
      <c r="N18103">
        <v>44.968627450980406</v>
      </c>
      <c r="O18103">
        <v>0</v>
      </c>
      <c r="P18103">
        <v>72</v>
      </c>
      <c r="Q18103">
        <v>0</v>
      </c>
      <c r="R18103">
        <v>1</v>
      </c>
      <c r="S18103" s="2" t="s">
        <v>40</v>
      </c>
      <c r="T18103" s="2" t="s">
        <v>41</v>
      </c>
      <c r="U18103">
        <v>1.637896</v>
      </c>
    </row>
    <row r="18104" spans="1:21" hidden="1" x14ac:dyDescent="0.2">
      <c r="A18104">
        <v>18955</v>
      </c>
      <c r="B18104" s="2" t="s">
        <v>6708</v>
      </c>
      <c r="C18104" s="2" t="s">
        <v>6709</v>
      </c>
      <c r="D18104" s="2" t="s">
        <v>418</v>
      </c>
      <c r="E18104">
        <v>48</v>
      </c>
      <c r="F18104">
        <v>1</v>
      </c>
      <c r="G18104" s="2" t="s">
        <v>419</v>
      </c>
      <c r="H18104" s="2" t="s">
        <v>21</v>
      </c>
      <c r="I18104" s="2" t="s">
        <v>27</v>
      </c>
      <c r="J18104">
        <v>-9999</v>
      </c>
      <c r="K18104">
        <v>2560</v>
      </c>
      <c r="L18104">
        <v>-9999</v>
      </c>
      <c r="M18104" s="2" t="s">
        <v>6940</v>
      </c>
      <c r="N18104">
        <v>0.12976150843357925</v>
      </c>
      <c r="O18104">
        <v>0</v>
      </c>
      <c r="P18104">
        <v>72</v>
      </c>
      <c r="Q18104">
        <v>0</v>
      </c>
      <c r="R18104">
        <v>1</v>
      </c>
      <c r="S18104" s="2" t="s">
        <v>40</v>
      </c>
      <c r="T18104" s="2" t="s">
        <v>41</v>
      </c>
      <c r="U18104">
        <v>1.637896</v>
      </c>
    </row>
    <row r="18105" spans="1:21" hidden="1" x14ac:dyDescent="0.2">
      <c r="A18105">
        <v>18956</v>
      </c>
      <c r="B18105" s="2" t="s">
        <v>6708</v>
      </c>
      <c r="C18105" s="2" t="s">
        <v>6709</v>
      </c>
      <c r="D18105" s="2" t="s">
        <v>418</v>
      </c>
      <c r="E18105">
        <v>48</v>
      </c>
      <c r="F18105">
        <v>1</v>
      </c>
      <c r="G18105" s="2" t="s">
        <v>419</v>
      </c>
      <c r="H18105" s="2" t="s">
        <v>21</v>
      </c>
      <c r="I18105" s="2" t="s">
        <v>29</v>
      </c>
      <c r="J18105">
        <v>-9999</v>
      </c>
      <c r="K18105">
        <v>2528</v>
      </c>
      <c r="L18105">
        <v>-9999</v>
      </c>
      <c r="M18105" s="2" t="s">
        <v>6940</v>
      </c>
      <c r="N18105">
        <v>0.12502281040623273</v>
      </c>
      <c r="O18105">
        <v>0</v>
      </c>
      <c r="P18105">
        <v>72</v>
      </c>
      <c r="Q18105">
        <v>0</v>
      </c>
      <c r="R18105">
        <v>1</v>
      </c>
      <c r="S18105" s="2" t="s">
        <v>40</v>
      </c>
      <c r="T18105" s="2" t="s">
        <v>41</v>
      </c>
      <c r="U18105">
        <v>1.637896</v>
      </c>
    </row>
    <row r="18106" spans="1:21" hidden="1" x14ac:dyDescent="0.2">
      <c r="A18106">
        <v>18957</v>
      </c>
      <c r="B18106" s="2" t="s">
        <v>6708</v>
      </c>
      <c r="C18106" s="2" t="s">
        <v>6709</v>
      </c>
      <c r="D18106" s="2" t="s">
        <v>418</v>
      </c>
      <c r="E18106">
        <v>48</v>
      </c>
      <c r="F18106">
        <v>1</v>
      </c>
      <c r="G18106" s="2" t="s">
        <v>419</v>
      </c>
      <c r="H18106" s="2" t="s">
        <v>21</v>
      </c>
      <c r="I18106" s="2" t="s">
        <v>30</v>
      </c>
      <c r="J18106">
        <v>-9999</v>
      </c>
      <c r="K18106">
        <v>2410</v>
      </c>
      <c r="L18106">
        <v>-9999</v>
      </c>
      <c r="M18106" s="2" t="s">
        <v>6940</v>
      </c>
      <c r="N18106">
        <v>0.31533896919108645</v>
      </c>
      <c r="O18106">
        <v>0</v>
      </c>
      <c r="P18106">
        <v>72</v>
      </c>
      <c r="Q18106">
        <v>0</v>
      </c>
      <c r="R18106">
        <v>1</v>
      </c>
      <c r="S18106" s="2" t="s">
        <v>40</v>
      </c>
      <c r="T18106" s="2" t="s">
        <v>41</v>
      </c>
      <c r="U18106">
        <v>1.637896</v>
      </c>
    </row>
    <row r="18107" spans="1:21" hidden="1" x14ac:dyDescent="0.2">
      <c r="A18107">
        <v>18958</v>
      </c>
      <c r="B18107" s="2" t="s">
        <v>6708</v>
      </c>
      <c r="C18107" s="2" t="s">
        <v>6709</v>
      </c>
      <c r="D18107" s="2" t="s">
        <v>418</v>
      </c>
      <c r="E18107">
        <v>48</v>
      </c>
      <c r="F18107">
        <v>1</v>
      </c>
      <c r="G18107" s="2" t="s">
        <v>419</v>
      </c>
      <c r="H18107" s="2" t="s">
        <v>21</v>
      </c>
      <c r="I18107" s="2" t="s">
        <v>31</v>
      </c>
      <c r="J18107">
        <v>-9999</v>
      </c>
      <c r="K18107">
        <v>2620</v>
      </c>
      <c r="L18107">
        <v>-9999</v>
      </c>
      <c r="M18107" s="2" t="s">
        <v>6940</v>
      </c>
      <c r="N18107">
        <v>5.0610639516396781E-7</v>
      </c>
      <c r="O18107">
        <v>0</v>
      </c>
      <c r="P18107">
        <v>72</v>
      </c>
      <c r="Q18107">
        <v>0</v>
      </c>
      <c r="R18107">
        <v>1</v>
      </c>
      <c r="S18107" s="2" t="s">
        <v>40</v>
      </c>
      <c r="T18107" s="2" t="s">
        <v>41</v>
      </c>
      <c r="U18107">
        <v>1.637896</v>
      </c>
    </row>
    <row r="18108" spans="1:21" hidden="1" x14ac:dyDescent="0.2">
      <c r="A18108">
        <v>18959</v>
      </c>
      <c r="B18108" s="2" t="s">
        <v>6710</v>
      </c>
      <c r="C18108" s="2" t="s">
        <v>1258</v>
      </c>
      <c r="D18108" s="2" t="s">
        <v>418</v>
      </c>
      <c r="E18108">
        <v>48</v>
      </c>
      <c r="F18108">
        <v>1</v>
      </c>
      <c r="G18108" s="2" t="s">
        <v>419</v>
      </c>
      <c r="H18108" s="2" t="s">
        <v>21</v>
      </c>
      <c r="I18108" s="2" t="s">
        <v>26</v>
      </c>
      <c r="J18108">
        <v>-9999</v>
      </c>
      <c r="K18108">
        <v>2620</v>
      </c>
      <c r="L18108">
        <v>-9999</v>
      </c>
      <c r="M18108" s="2" t="s">
        <v>6940</v>
      </c>
      <c r="N18108">
        <v>12.35760249959333</v>
      </c>
      <c r="O18108">
        <v>0</v>
      </c>
      <c r="P18108">
        <v>274</v>
      </c>
      <c r="Q18108">
        <v>0</v>
      </c>
      <c r="R18108">
        <v>1</v>
      </c>
      <c r="S18108" s="2" t="s">
        <v>40</v>
      </c>
      <c r="T18108" s="2" t="s">
        <v>41</v>
      </c>
      <c r="U18108">
        <v>1.637896</v>
      </c>
    </row>
    <row r="18109" spans="1:21" hidden="1" x14ac:dyDescent="0.2">
      <c r="A18109">
        <v>18960</v>
      </c>
      <c r="B18109" s="2" t="s">
        <v>6710</v>
      </c>
      <c r="C18109" s="2" t="s">
        <v>1258</v>
      </c>
      <c r="D18109" s="2" t="s">
        <v>418</v>
      </c>
      <c r="E18109">
        <v>48</v>
      </c>
      <c r="F18109">
        <v>1</v>
      </c>
      <c r="G18109" s="2" t="s">
        <v>419</v>
      </c>
      <c r="H18109" s="2" t="s">
        <v>21</v>
      </c>
      <c r="I18109" s="2" t="s">
        <v>22</v>
      </c>
      <c r="J18109">
        <v>-9999</v>
      </c>
      <c r="K18109">
        <v>2621</v>
      </c>
      <c r="L18109">
        <v>-9999</v>
      </c>
      <c r="M18109" s="2" t="s">
        <v>6940</v>
      </c>
      <c r="N18109">
        <v>195.26666666666668</v>
      </c>
      <c r="O18109">
        <v>0</v>
      </c>
      <c r="P18109">
        <v>274</v>
      </c>
      <c r="Q18109">
        <v>0</v>
      </c>
      <c r="R18109">
        <v>1</v>
      </c>
      <c r="S18109" s="2" t="s">
        <v>40</v>
      </c>
      <c r="T18109" s="2" t="s">
        <v>41</v>
      </c>
      <c r="U18109">
        <v>1.637896</v>
      </c>
    </row>
    <row r="18110" spans="1:21" hidden="1" x14ac:dyDescent="0.2">
      <c r="A18110">
        <v>18961</v>
      </c>
      <c r="B18110" s="2" t="s">
        <v>6710</v>
      </c>
      <c r="C18110" s="2" t="s">
        <v>1258</v>
      </c>
      <c r="D18110" s="2" t="s">
        <v>418</v>
      </c>
      <c r="E18110">
        <v>48</v>
      </c>
      <c r="F18110">
        <v>1</v>
      </c>
      <c r="G18110" s="2" t="s">
        <v>419</v>
      </c>
      <c r="H18110" s="2" t="s">
        <v>21</v>
      </c>
      <c r="I18110" s="2" t="s">
        <v>27</v>
      </c>
      <c r="J18110">
        <v>-9999</v>
      </c>
      <c r="K18110">
        <v>2560</v>
      </c>
      <c r="L18110">
        <v>-9999</v>
      </c>
      <c r="M18110" s="2" t="s">
        <v>6940</v>
      </c>
      <c r="N18110">
        <v>1.8676565262449007</v>
      </c>
      <c r="O18110">
        <v>0</v>
      </c>
      <c r="P18110">
        <v>274</v>
      </c>
      <c r="Q18110">
        <v>0</v>
      </c>
      <c r="R18110">
        <v>1</v>
      </c>
      <c r="S18110" s="2" t="s">
        <v>40</v>
      </c>
      <c r="T18110" s="2" t="s">
        <v>41</v>
      </c>
      <c r="U18110">
        <v>1.637896</v>
      </c>
    </row>
    <row r="18111" spans="1:21" hidden="1" x14ac:dyDescent="0.2">
      <c r="A18111">
        <v>18962</v>
      </c>
      <c r="B18111" s="2" t="s">
        <v>6710</v>
      </c>
      <c r="C18111" s="2" t="s">
        <v>1258</v>
      </c>
      <c r="D18111" s="2" t="s">
        <v>418</v>
      </c>
      <c r="E18111">
        <v>48</v>
      </c>
      <c r="F18111">
        <v>1</v>
      </c>
      <c r="G18111" s="2" t="s">
        <v>419</v>
      </c>
      <c r="H18111" s="2" t="s">
        <v>21</v>
      </c>
      <c r="I18111" s="2" t="s">
        <v>29</v>
      </c>
      <c r="J18111">
        <v>-9999</v>
      </c>
      <c r="K18111">
        <v>2528</v>
      </c>
      <c r="L18111">
        <v>-9999</v>
      </c>
      <c r="M18111" s="2" t="s">
        <v>6940</v>
      </c>
      <c r="N18111">
        <v>0.602892354229567</v>
      </c>
      <c r="O18111">
        <v>0</v>
      </c>
      <c r="P18111">
        <v>274</v>
      </c>
      <c r="Q18111">
        <v>0</v>
      </c>
      <c r="R18111">
        <v>1</v>
      </c>
      <c r="S18111" s="2" t="s">
        <v>40</v>
      </c>
      <c r="T18111" s="2" t="s">
        <v>41</v>
      </c>
      <c r="U18111">
        <v>1.637896</v>
      </c>
    </row>
    <row r="18112" spans="1:21" hidden="1" x14ac:dyDescent="0.2">
      <c r="A18112">
        <v>18963</v>
      </c>
      <c r="B18112" s="2" t="s">
        <v>6710</v>
      </c>
      <c r="C18112" s="2" t="s">
        <v>1258</v>
      </c>
      <c r="D18112" s="2" t="s">
        <v>418</v>
      </c>
      <c r="E18112">
        <v>48</v>
      </c>
      <c r="F18112">
        <v>1</v>
      </c>
      <c r="G18112" s="2" t="s">
        <v>419</v>
      </c>
      <c r="H18112" s="2" t="s">
        <v>21</v>
      </c>
      <c r="I18112" s="2" t="s">
        <v>30</v>
      </c>
      <c r="J18112">
        <v>-9999</v>
      </c>
      <c r="K18112">
        <v>2410</v>
      </c>
      <c r="L18112">
        <v>-9999</v>
      </c>
      <c r="M18112" s="2" t="s">
        <v>6940</v>
      </c>
      <c r="N18112">
        <v>9.2841101950906459</v>
      </c>
      <c r="O18112">
        <v>0</v>
      </c>
      <c r="P18112">
        <v>274</v>
      </c>
      <c r="Q18112">
        <v>0</v>
      </c>
      <c r="R18112">
        <v>1</v>
      </c>
      <c r="S18112" s="2" t="s">
        <v>40</v>
      </c>
      <c r="T18112" s="2" t="s">
        <v>41</v>
      </c>
      <c r="U18112">
        <v>1.637896</v>
      </c>
    </row>
    <row r="18113" spans="1:21" hidden="1" x14ac:dyDescent="0.2">
      <c r="A18113">
        <v>18964</v>
      </c>
      <c r="B18113" s="2" t="s">
        <v>6710</v>
      </c>
      <c r="C18113" s="2" t="s">
        <v>1258</v>
      </c>
      <c r="D18113" s="2" t="s">
        <v>418</v>
      </c>
      <c r="E18113">
        <v>48</v>
      </c>
      <c r="F18113">
        <v>1</v>
      </c>
      <c r="G18113" s="2" t="s">
        <v>419</v>
      </c>
      <c r="H18113" s="2" t="s">
        <v>21</v>
      </c>
      <c r="I18113" s="2" t="s">
        <v>31</v>
      </c>
      <c r="J18113">
        <v>-9999</v>
      </c>
      <c r="K18113">
        <v>2620</v>
      </c>
      <c r="L18113">
        <v>-9999</v>
      </c>
      <c r="M18113" s="2" t="s">
        <v>6940</v>
      </c>
      <c r="N18113">
        <v>5.1069798610671098E-5</v>
      </c>
      <c r="O18113">
        <v>0</v>
      </c>
      <c r="P18113">
        <v>274</v>
      </c>
      <c r="Q18113">
        <v>0</v>
      </c>
      <c r="R18113">
        <v>1</v>
      </c>
      <c r="S18113" s="2" t="s">
        <v>40</v>
      </c>
      <c r="T18113" s="2" t="s">
        <v>41</v>
      </c>
      <c r="U18113">
        <v>1.637896</v>
      </c>
    </row>
    <row r="18114" spans="1:21" hidden="1" x14ac:dyDescent="0.2">
      <c r="A18114">
        <v>18965</v>
      </c>
      <c r="B18114" s="2" t="s">
        <v>6711</v>
      </c>
      <c r="C18114" s="2" t="s">
        <v>2402</v>
      </c>
      <c r="D18114" s="2" t="s">
        <v>418</v>
      </c>
      <c r="E18114">
        <v>48</v>
      </c>
      <c r="F18114">
        <v>1</v>
      </c>
      <c r="G18114" s="2" t="s">
        <v>419</v>
      </c>
      <c r="H18114" s="2" t="s">
        <v>21</v>
      </c>
      <c r="I18114" s="2" t="s">
        <v>26</v>
      </c>
      <c r="J18114">
        <v>-9999</v>
      </c>
      <c r="K18114">
        <v>2620</v>
      </c>
      <c r="L18114">
        <v>-9999</v>
      </c>
      <c r="M18114" s="2" t="s">
        <v>6940</v>
      </c>
      <c r="N18114">
        <v>6.938346839013418</v>
      </c>
      <c r="O18114">
        <v>0</v>
      </c>
      <c r="P18114">
        <v>677</v>
      </c>
      <c r="Q18114">
        <v>0</v>
      </c>
      <c r="R18114">
        <v>1</v>
      </c>
      <c r="S18114" s="2" t="s">
        <v>40</v>
      </c>
      <c r="T18114" s="2" t="s">
        <v>41</v>
      </c>
      <c r="U18114">
        <v>1.637896</v>
      </c>
    </row>
    <row r="18115" spans="1:21" hidden="1" x14ac:dyDescent="0.2">
      <c r="A18115">
        <v>18966</v>
      </c>
      <c r="B18115" s="2" t="s">
        <v>6711</v>
      </c>
      <c r="C18115" s="2" t="s">
        <v>2402</v>
      </c>
      <c r="D18115" s="2" t="s">
        <v>418</v>
      </c>
      <c r="E18115">
        <v>48</v>
      </c>
      <c r="F18115">
        <v>1</v>
      </c>
      <c r="G18115" s="2" t="s">
        <v>419</v>
      </c>
      <c r="H18115" s="2" t="s">
        <v>21</v>
      </c>
      <c r="I18115" s="2" t="s">
        <v>22</v>
      </c>
      <c r="J18115">
        <v>-9999</v>
      </c>
      <c r="K18115">
        <v>2621</v>
      </c>
      <c r="L18115">
        <v>-9999</v>
      </c>
      <c r="M18115" s="2" t="s">
        <v>6940</v>
      </c>
      <c r="N18115">
        <v>545.87843137254822</v>
      </c>
      <c r="O18115">
        <v>0</v>
      </c>
      <c r="P18115">
        <v>677</v>
      </c>
      <c r="Q18115">
        <v>0</v>
      </c>
      <c r="R18115">
        <v>1</v>
      </c>
      <c r="S18115" s="2" t="s">
        <v>40</v>
      </c>
      <c r="T18115" s="2" t="s">
        <v>41</v>
      </c>
      <c r="U18115">
        <v>1.637896</v>
      </c>
    </row>
    <row r="18116" spans="1:21" hidden="1" x14ac:dyDescent="0.2">
      <c r="A18116">
        <v>18967</v>
      </c>
      <c r="B18116" s="2" t="s">
        <v>6711</v>
      </c>
      <c r="C18116" s="2" t="s">
        <v>2402</v>
      </c>
      <c r="D18116" s="2" t="s">
        <v>418</v>
      </c>
      <c r="E18116">
        <v>48</v>
      </c>
      <c r="F18116">
        <v>1</v>
      </c>
      <c r="G18116" s="2" t="s">
        <v>419</v>
      </c>
      <c r="H18116" s="2" t="s">
        <v>21</v>
      </c>
      <c r="I18116" s="2" t="s">
        <v>27</v>
      </c>
      <c r="J18116">
        <v>-9999</v>
      </c>
      <c r="K18116">
        <v>2560</v>
      </c>
      <c r="L18116">
        <v>-9999</v>
      </c>
      <c r="M18116" s="2" t="s">
        <v>6940</v>
      </c>
      <c r="N18116">
        <v>2.5323111508098899</v>
      </c>
      <c r="O18116">
        <v>0</v>
      </c>
      <c r="P18116">
        <v>677</v>
      </c>
      <c r="Q18116">
        <v>0</v>
      </c>
      <c r="R18116">
        <v>1</v>
      </c>
      <c r="S18116" s="2" t="s">
        <v>40</v>
      </c>
      <c r="T18116" s="2" t="s">
        <v>41</v>
      </c>
      <c r="U18116">
        <v>1.637896</v>
      </c>
    </row>
    <row r="18117" spans="1:21" hidden="1" x14ac:dyDescent="0.2">
      <c r="A18117">
        <v>18968</v>
      </c>
      <c r="B18117" s="2" t="s">
        <v>6711</v>
      </c>
      <c r="C18117" s="2" t="s">
        <v>2402</v>
      </c>
      <c r="D18117" s="2" t="s">
        <v>418</v>
      </c>
      <c r="E18117">
        <v>48</v>
      </c>
      <c r="F18117">
        <v>1</v>
      </c>
      <c r="G18117" s="2" t="s">
        <v>419</v>
      </c>
      <c r="H18117" s="2" t="s">
        <v>21</v>
      </c>
      <c r="I18117" s="2" t="s">
        <v>29</v>
      </c>
      <c r="J18117">
        <v>-9999</v>
      </c>
      <c r="K18117">
        <v>2528</v>
      </c>
      <c r="L18117">
        <v>-9999</v>
      </c>
      <c r="M18117" s="2" t="s">
        <v>6940</v>
      </c>
      <c r="N18117">
        <v>0.91182886994016199</v>
      </c>
      <c r="O18117">
        <v>0</v>
      </c>
      <c r="P18117">
        <v>677</v>
      </c>
      <c r="Q18117">
        <v>0</v>
      </c>
      <c r="R18117">
        <v>1</v>
      </c>
      <c r="S18117" s="2" t="s">
        <v>40</v>
      </c>
      <c r="T18117" s="2" t="s">
        <v>41</v>
      </c>
      <c r="U18117">
        <v>1.637896</v>
      </c>
    </row>
    <row r="18118" spans="1:21" hidden="1" x14ac:dyDescent="0.2">
      <c r="A18118">
        <v>18969</v>
      </c>
      <c r="B18118" s="2" t="s">
        <v>6711</v>
      </c>
      <c r="C18118" s="2" t="s">
        <v>2402</v>
      </c>
      <c r="D18118" s="2" t="s">
        <v>418</v>
      </c>
      <c r="E18118">
        <v>48</v>
      </c>
      <c r="F18118">
        <v>1</v>
      </c>
      <c r="G18118" s="2" t="s">
        <v>419</v>
      </c>
      <c r="H18118" s="2" t="s">
        <v>21</v>
      </c>
      <c r="I18118" s="2" t="s">
        <v>30</v>
      </c>
      <c r="J18118">
        <v>-9999</v>
      </c>
      <c r="K18118">
        <v>2410</v>
      </c>
      <c r="L18118">
        <v>-9999</v>
      </c>
      <c r="M18118" s="2" t="s">
        <v>6940</v>
      </c>
      <c r="N18118">
        <v>2.5816486267009457</v>
      </c>
      <c r="O18118">
        <v>0</v>
      </c>
      <c r="P18118">
        <v>677</v>
      </c>
      <c r="Q18118">
        <v>0</v>
      </c>
      <c r="R18118">
        <v>1</v>
      </c>
      <c r="S18118" s="2" t="s">
        <v>40</v>
      </c>
      <c r="T18118" s="2" t="s">
        <v>41</v>
      </c>
      <c r="U18118">
        <v>1.637896</v>
      </c>
    </row>
    <row r="18119" spans="1:21" hidden="1" x14ac:dyDescent="0.2">
      <c r="A18119">
        <v>18970</v>
      </c>
      <c r="B18119" s="2" t="s">
        <v>6711</v>
      </c>
      <c r="C18119" s="2" t="s">
        <v>2402</v>
      </c>
      <c r="D18119" s="2" t="s">
        <v>418</v>
      </c>
      <c r="E18119">
        <v>48</v>
      </c>
      <c r="F18119">
        <v>1</v>
      </c>
      <c r="G18119" s="2" t="s">
        <v>419</v>
      </c>
      <c r="H18119" s="2" t="s">
        <v>21</v>
      </c>
      <c r="I18119" s="2" t="s">
        <v>31</v>
      </c>
      <c r="J18119">
        <v>-9999</v>
      </c>
      <c r="K18119">
        <v>2620</v>
      </c>
      <c r="L18119">
        <v>-9999</v>
      </c>
      <c r="M18119" s="2" t="s">
        <v>6940</v>
      </c>
      <c r="N18119">
        <v>7.2932162223187129E-4</v>
      </c>
      <c r="O18119">
        <v>0</v>
      </c>
      <c r="P18119">
        <v>677</v>
      </c>
      <c r="Q18119">
        <v>0</v>
      </c>
      <c r="R18119">
        <v>1</v>
      </c>
      <c r="S18119" s="2" t="s">
        <v>40</v>
      </c>
      <c r="T18119" s="2" t="s">
        <v>41</v>
      </c>
      <c r="U18119">
        <v>1.637896</v>
      </c>
    </row>
    <row r="18120" spans="1:21" hidden="1" x14ac:dyDescent="0.2">
      <c r="A18120">
        <v>18971</v>
      </c>
      <c r="B18120" s="2" t="s">
        <v>6102</v>
      </c>
      <c r="C18120" s="2" t="s">
        <v>6103</v>
      </c>
      <c r="D18120" s="2" t="s">
        <v>378</v>
      </c>
      <c r="E18120">
        <v>44</v>
      </c>
      <c r="F18120">
        <v>1</v>
      </c>
      <c r="G18120" s="2" t="s">
        <v>379</v>
      </c>
      <c r="H18120" s="2" t="s">
        <v>21</v>
      </c>
      <c r="I18120" s="2" t="s">
        <v>26</v>
      </c>
      <c r="J18120">
        <v>-9999</v>
      </c>
      <c r="K18120">
        <v>2620</v>
      </c>
      <c r="L18120">
        <v>-9999</v>
      </c>
      <c r="M18120" s="2" t="s">
        <v>6940</v>
      </c>
      <c r="N18120">
        <v>0.23332847279611446</v>
      </c>
      <c r="O18120">
        <v>0</v>
      </c>
      <c r="P18120">
        <v>869</v>
      </c>
      <c r="Q18120">
        <v>0</v>
      </c>
      <c r="R18120">
        <v>0</v>
      </c>
      <c r="S18120" s="2" t="s">
        <v>35</v>
      </c>
      <c r="T18120" s="2" t="s">
        <v>36</v>
      </c>
      <c r="U18120">
        <v>0.40309500000000004</v>
      </c>
    </row>
    <row r="18121" spans="1:21" hidden="1" x14ac:dyDescent="0.2">
      <c r="A18121">
        <v>18972</v>
      </c>
      <c r="B18121" s="2" t="s">
        <v>6102</v>
      </c>
      <c r="C18121" s="2" t="s">
        <v>6103</v>
      </c>
      <c r="D18121" s="2" t="s">
        <v>378</v>
      </c>
      <c r="E18121">
        <v>44</v>
      </c>
      <c r="F18121">
        <v>1</v>
      </c>
      <c r="G18121" s="2" t="s">
        <v>379</v>
      </c>
      <c r="H18121" s="2" t="s">
        <v>21</v>
      </c>
      <c r="I18121" s="2" t="s">
        <v>22</v>
      </c>
      <c r="J18121">
        <v>-9999</v>
      </c>
      <c r="K18121">
        <v>2621</v>
      </c>
      <c r="L18121">
        <v>-9999</v>
      </c>
      <c r="M18121" s="2" t="s">
        <v>6940</v>
      </c>
      <c r="N18121">
        <v>623.21960784313649</v>
      </c>
      <c r="O18121">
        <v>0</v>
      </c>
      <c r="P18121">
        <v>869</v>
      </c>
      <c r="Q18121">
        <v>0</v>
      </c>
      <c r="R18121">
        <v>0</v>
      </c>
      <c r="S18121" s="2" t="s">
        <v>35</v>
      </c>
      <c r="T18121" s="2" t="s">
        <v>36</v>
      </c>
      <c r="U18121">
        <v>0.40309500000000004</v>
      </c>
    </row>
    <row r="18122" spans="1:21" hidden="1" x14ac:dyDescent="0.2">
      <c r="A18122">
        <v>18973</v>
      </c>
      <c r="B18122" s="2" t="s">
        <v>6102</v>
      </c>
      <c r="C18122" s="2" t="s">
        <v>6103</v>
      </c>
      <c r="D18122" s="2" t="s">
        <v>378</v>
      </c>
      <c r="E18122">
        <v>44</v>
      </c>
      <c r="F18122">
        <v>1</v>
      </c>
      <c r="G18122" s="2" t="s">
        <v>379</v>
      </c>
      <c r="H18122" s="2" t="s">
        <v>21</v>
      </c>
      <c r="I18122" s="2" t="s">
        <v>27</v>
      </c>
      <c r="J18122">
        <v>-9999</v>
      </c>
      <c r="K18122">
        <v>2560</v>
      </c>
      <c r="L18122">
        <v>-9999</v>
      </c>
      <c r="M18122" s="2" t="s">
        <v>6940</v>
      </c>
      <c r="N18122">
        <v>4.7647706962996687E-2</v>
      </c>
      <c r="O18122">
        <v>0</v>
      </c>
      <c r="P18122">
        <v>869</v>
      </c>
      <c r="Q18122">
        <v>0</v>
      </c>
      <c r="R18122">
        <v>0</v>
      </c>
      <c r="S18122" s="2" t="s">
        <v>35</v>
      </c>
      <c r="T18122" s="2" t="s">
        <v>36</v>
      </c>
      <c r="U18122">
        <v>0.40309500000000004</v>
      </c>
    </row>
    <row r="18123" spans="1:21" hidden="1" x14ac:dyDescent="0.2">
      <c r="A18123">
        <v>18974</v>
      </c>
      <c r="B18123" s="2" t="s">
        <v>6102</v>
      </c>
      <c r="C18123" s="2" t="s">
        <v>6103</v>
      </c>
      <c r="D18123" s="2" t="s">
        <v>378</v>
      </c>
      <c r="E18123">
        <v>44</v>
      </c>
      <c r="F18123">
        <v>1</v>
      </c>
      <c r="G18123" s="2" t="s">
        <v>379</v>
      </c>
      <c r="H18123" s="2" t="s">
        <v>21</v>
      </c>
      <c r="I18123" s="2" t="s">
        <v>29</v>
      </c>
      <c r="J18123">
        <v>-9999</v>
      </c>
      <c r="K18123">
        <v>2528</v>
      </c>
      <c r="L18123">
        <v>-9999</v>
      </c>
      <c r="M18123" s="2" t="s">
        <v>6940</v>
      </c>
      <c r="N18123">
        <v>9.2839964215818138E-2</v>
      </c>
      <c r="O18123">
        <v>0</v>
      </c>
      <c r="P18123">
        <v>869</v>
      </c>
      <c r="Q18123">
        <v>0</v>
      </c>
      <c r="R18123">
        <v>0</v>
      </c>
      <c r="S18123" s="2" t="s">
        <v>35</v>
      </c>
      <c r="T18123" s="2" t="s">
        <v>36</v>
      </c>
      <c r="U18123">
        <v>0.40309500000000004</v>
      </c>
    </row>
    <row r="18124" spans="1:21" hidden="1" x14ac:dyDescent="0.2">
      <c r="A18124">
        <v>18975</v>
      </c>
      <c r="B18124" s="2" t="s">
        <v>6102</v>
      </c>
      <c r="C18124" s="2" t="s">
        <v>6103</v>
      </c>
      <c r="D18124" s="2" t="s">
        <v>378</v>
      </c>
      <c r="E18124">
        <v>44</v>
      </c>
      <c r="F18124">
        <v>1</v>
      </c>
      <c r="G18124" s="2" t="s">
        <v>379</v>
      </c>
      <c r="H18124" s="2" t="s">
        <v>21</v>
      </c>
      <c r="I18124" s="2" t="s">
        <v>31</v>
      </c>
      <c r="J18124">
        <v>-9999</v>
      </c>
      <c r="K18124">
        <v>2620</v>
      </c>
      <c r="L18124">
        <v>-9999</v>
      </c>
      <c r="M18124" s="2" t="s">
        <v>6940</v>
      </c>
      <c r="N18124">
        <v>8.3740147911450201E-7</v>
      </c>
      <c r="O18124">
        <v>0</v>
      </c>
      <c r="P18124">
        <v>869</v>
      </c>
      <c r="Q18124">
        <v>0</v>
      </c>
      <c r="R18124">
        <v>0</v>
      </c>
      <c r="S18124" s="2" t="s">
        <v>35</v>
      </c>
      <c r="T18124" s="2" t="s">
        <v>36</v>
      </c>
      <c r="U18124">
        <v>0.40309500000000004</v>
      </c>
    </row>
    <row r="18125" spans="1:21" hidden="1" x14ac:dyDescent="0.2">
      <c r="A18125">
        <v>18976</v>
      </c>
      <c r="B18125" s="2" t="s">
        <v>6104</v>
      </c>
      <c r="C18125" s="2" t="s">
        <v>6105</v>
      </c>
      <c r="D18125" s="2" t="s">
        <v>378</v>
      </c>
      <c r="E18125">
        <v>44</v>
      </c>
      <c r="F18125">
        <v>1</v>
      </c>
      <c r="G18125" s="2" t="s">
        <v>379</v>
      </c>
      <c r="H18125" s="2" t="s">
        <v>21</v>
      </c>
      <c r="I18125" s="2" t="s">
        <v>22</v>
      </c>
      <c r="J18125">
        <v>-9999</v>
      </c>
      <c r="K18125">
        <v>2621</v>
      </c>
      <c r="L18125">
        <v>-9999</v>
      </c>
      <c r="M18125" s="2" t="s">
        <v>6940</v>
      </c>
      <c r="N18125">
        <v>78.870588235294164</v>
      </c>
      <c r="O18125">
        <v>0</v>
      </c>
      <c r="P18125">
        <v>234</v>
      </c>
      <c r="Q18125">
        <v>0</v>
      </c>
      <c r="R18125">
        <v>0</v>
      </c>
      <c r="S18125" s="2" t="s">
        <v>35</v>
      </c>
      <c r="T18125" s="2" t="s">
        <v>36</v>
      </c>
      <c r="U18125">
        <v>0.40309500000000004</v>
      </c>
    </row>
    <row r="18126" spans="1:21" hidden="1" x14ac:dyDescent="0.2">
      <c r="A18126">
        <v>18977</v>
      </c>
      <c r="B18126" s="2" t="s">
        <v>6106</v>
      </c>
      <c r="C18126" s="2" t="s">
        <v>6107</v>
      </c>
      <c r="D18126" s="2" t="s">
        <v>378</v>
      </c>
      <c r="E18126">
        <v>44</v>
      </c>
      <c r="F18126">
        <v>1</v>
      </c>
      <c r="G18126" s="2" t="s">
        <v>379</v>
      </c>
      <c r="H18126" s="2" t="s">
        <v>21</v>
      </c>
      <c r="I18126" s="2" t="s">
        <v>22</v>
      </c>
      <c r="J18126">
        <v>-9999</v>
      </c>
      <c r="K18126">
        <v>2621</v>
      </c>
      <c r="L18126">
        <v>-9999</v>
      </c>
      <c r="M18126" s="2" t="s">
        <v>6940</v>
      </c>
      <c r="N18126">
        <v>43.317647058823511</v>
      </c>
      <c r="O18126">
        <v>0</v>
      </c>
      <c r="P18126">
        <v>186</v>
      </c>
      <c r="Q18126">
        <v>0</v>
      </c>
      <c r="R18126">
        <v>0</v>
      </c>
      <c r="S18126" s="2" t="s">
        <v>35</v>
      </c>
      <c r="T18126" s="2" t="s">
        <v>36</v>
      </c>
      <c r="U18126">
        <v>0.40309500000000004</v>
      </c>
    </row>
    <row r="18127" spans="1:21" hidden="1" x14ac:dyDescent="0.2">
      <c r="A18127">
        <v>18978</v>
      </c>
      <c r="B18127" s="2" t="s">
        <v>6108</v>
      </c>
      <c r="C18127" s="2" t="s">
        <v>6109</v>
      </c>
      <c r="D18127" s="2" t="s">
        <v>378</v>
      </c>
      <c r="E18127">
        <v>44</v>
      </c>
      <c r="F18127">
        <v>1</v>
      </c>
      <c r="G18127" s="2" t="s">
        <v>379</v>
      </c>
      <c r="H18127" s="2" t="s">
        <v>21</v>
      </c>
      <c r="I18127" s="2" t="s">
        <v>22</v>
      </c>
      <c r="J18127">
        <v>-9999</v>
      </c>
      <c r="K18127">
        <v>2621</v>
      </c>
      <c r="L18127">
        <v>-9999</v>
      </c>
      <c r="M18127" s="2" t="s">
        <v>6940</v>
      </c>
      <c r="N18127">
        <v>58.090196078431426</v>
      </c>
      <c r="O18127">
        <v>0</v>
      </c>
      <c r="P18127">
        <v>203</v>
      </c>
      <c r="Q18127">
        <v>0</v>
      </c>
      <c r="R18127">
        <v>0</v>
      </c>
      <c r="S18127" s="2" t="s">
        <v>35</v>
      </c>
      <c r="T18127" s="2" t="s">
        <v>36</v>
      </c>
      <c r="U18127">
        <v>0.40309500000000004</v>
      </c>
    </row>
    <row r="18128" spans="1:21" hidden="1" x14ac:dyDescent="0.2">
      <c r="A18128">
        <v>18979</v>
      </c>
      <c r="B18128" s="2" t="s">
        <v>6110</v>
      </c>
      <c r="C18128" s="2" t="s">
        <v>6111</v>
      </c>
      <c r="D18128" s="2" t="s">
        <v>378</v>
      </c>
      <c r="E18128">
        <v>44</v>
      </c>
      <c r="F18128">
        <v>1</v>
      </c>
      <c r="G18128" s="2" t="s">
        <v>379</v>
      </c>
      <c r="H18128" s="2" t="s">
        <v>21</v>
      </c>
      <c r="I18128" s="2" t="s">
        <v>26</v>
      </c>
      <c r="J18128">
        <v>-9999</v>
      </c>
      <c r="K18128">
        <v>2620</v>
      </c>
      <c r="L18128">
        <v>-9999</v>
      </c>
      <c r="M18128" s="2" t="s">
        <v>6940</v>
      </c>
      <c r="N18128">
        <v>0.42149827370181003</v>
      </c>
      <c r="O18128">
        <v>0</v>
      </c>
      <c r="P18128">
        <v>622</v>
      </c>
      <c r="Q18128">
        <v>0</v>
      </c>
      <c r="R18128">
        <v>0</v>
      </c>
      <c r="S18128" s="2" t="s">
        <v>35</v>
      </c>
      <c r="T18128" s="2" t="s">
        <v>36</v>
      </c>
      <c r="U18128">
        <v>0.40309500000000004</v>
      </c>
    </row>
    <row r="18129" spans="1:21" hidden="1" x14ac:dyDescent="0.2">
      <c r="A18129">
        <v>18980</v>
      </c>
      <c r="B18129" s="2" t="s">
        <v>6110</v>
      </c>
      <c r="C18129" s="2" t="s">
        <v>6111</v>
      </c>
      <c r="D18129" s="2" t="s">
        <v>378</v>
      </c>
      <c r="E18129">
        <v>44</v>
      </c>
      <c r="F18129">
        <v>1</v>
      </c>
      <c r="G18129" s="2" t="s">
        <v>379</v>
      </c>
      <c r="H18129" s="2" t="s">
        <v>21</v>
      </c>
      <c r="I18129" s="2" t="s">
        <v>22</v>
      </c>
      <c r="J18129">
        <v>-9999</v>
      </c>
      <c r="K18129">
        <v>2621</v>
      </c>
      <c r="L18129">
        <v>-9999</v>
      </c>
      <c r="M18129" s="2" t="s">
        <v>6940</v>
      </c>
      <c r="N18129">
        <v>473.20784313725409</v>
      </c>
      <c r="O18129">
        <v>0</v>
      </c>
      <c r="P18129">
        <v>622</v>
      </c>
      <c r="Q18129">
        <v>0</v>
      </c>
      <c r="R18129">
        <v>0</v>
      </c>
      <c r="S18129" s="2" t="s">
        <v>35</v>
      </c>
      <c r="T18129" s="2" t="s">
        <v>36</v>
      </c>
      <c r="U18129">
        <v>0.40309500000000004</v>
      </c>
    </row>
    <row r="18130" spans="1:21" hidden="1" x14ac:dyDescent="0.2">
      <c r="A18130">
        <v>18981</v>
      </c>
      <c r="B18130" s="2" t="s">
        <v>6110</v>
      </c>
      <c r="C18130" s="2" t="s">
        <v>6111</v>
      </c>
      <c r="D18130" s="2" t="s">
        <v>378</v>
      </c>
      <c r="E18130">
        <v>44</v>
      </c>
      <c r="F18130">
        <v>1</v>
      </c>
      <c r="G18130" s="2" t="s">
        <v>379</v>
      </c>
      <c r="H18130" s="2" t="s">
        <v>21</v>
      </c>
      <c r="I18130" s="2" t="s">
        <v>27</v>
      </c>
      <c r="J18130">
        <v>-9999</v>
      </c>
      <c r="K18130">
        <v>2560</v>
      </c>
      <c r="L18130">
        <v>-9999</v>
      </c>
      <c r="M18130" s="2" t="s">
        <v>6940</v>
      </c>
      <c r="N18130">
        <v>0.11697244320843908</v>
      </c>
      <c r="O18130">
        <v>0</v>
      </c>
      <c r="P18130">
        <v>622</v>
      </c>
      <c r="Q18130">
        <v>0</v>
      </c>
      <c r="R18130">
        <v>0</v>
      </c>
      <c r="S18130" s="2" t="s">
        <v>35</v>
      </c>
      <c r="T18130" s="2" t="s">
        <v>36</v>
      </c>
      <c r="U18130">
        <v>0.40309500000000004</v>
      </c>
    </row>
    <row r="18131" spans="1:21" hidden="1" x14ac:dyDescent="0.2">
      <c r="A18131">
        <v>18982</v>
      </c>
      <c r="B18131" s="2" t="s">
        <v>6110</v>
      </c>
      <c r="C18131" s="2" t="s">
        <v>6111</v>
      </c>
      <c r="D18131" s="2" t="s">
        <v>378</v>
      </c>
      <c r="E18131">
        <v>44</v>
      </c>
      <c r="F18131">
        <v>1</v>
      </c>
      <c r="G18131" s="2" t="s">
        <v>379</v>
      </c>
      <c r="H18131" s="2" t="s">
        <v>21</v>
      </c>
      <c r="I18131" s="2" t="s">
        <v>29</v>
      </c>
      <c r="J18131">
        <v>-9999</v>
      </c>
      <c r="K18131">
        <v>2528</v>
      </c>
      <c r="L18131">
        <v>-9999</v>
      </c>
      <c r="M18131" s="2" t="s">
        <v>6940</v>
      </c>
      <c r="N18131">
        <v>0.15225710843833615</v>
      </c>
      <c r="O18131">
        <v>0</v>
      </c>
      <c r="P18131">
        <v>622</v>
      </c>
      <c r="Q18131">
        <v>0</v>
      </c>
      <c r="R18131">
        <v>0</v>
      </c>
      <c r="S18131" s="2" t="s">
        <v>35</v>
      </c>
      <c r="T18131" s="2" t="s">
        <v>36</v>
      </c>
      <c r="U18131">
        <v>0.40309500000000004</v>
      </c>
    </row>
    <row r="18132" spans="1:21" hidden="1" x14ac:dyDescent="0.2">
      <c r="A18132">
        <v>18983</v>
      </c>
      <c r="B18132" s="2" t="s">
        <v>6110</v>
      </c>
      <c r="C18132" s="2" t="s">
        <v>6111</v>
      </c>
      <c r="D18132" s="2" t="s">
        <v>378</v>
      </c>
      <c r="E18132">
        <v>44</v>
      </c>
      <c r="F18132">
        <v>1</v>
      </c>
      <c r="G18132" s="2" t="s">
        <v>379</v>
      </c>
      <c r="H18132" s="2" t="s">
        <v>21</v>
      </c>
      <c r="I18132" s="2" t="s">
        <v>31</v>
      </c>
      <c r="J18132">
        <v>-9999</v>
      </c>
      <c r="K18132">
        <v>2620</v>
      </c>
      <c r="L18132">
        <v>-9999</v>
      </c>
      <c r="M18132" s="2" t="s">
        <v>6940</v>
      </c>
      <c r="N18132">
        <v>1.1613616698761258E-5</v>
      </c>
      <c r="O18132">
        <v>0</v>
      </c>
      <c r="P18132">
        <v>622</v>
      </c>
      <c r="Q18132">
        <v>0</v>
      </c>
      <c r="R18132">
        <v>0</v>
      </c>
      <c r="S18132" s="2" t="s">
        <v>35</v>
      </c>
      <c r="T18132" s="2" t="s">
        <v>36</v>
      </c>
      <c r="U18132">
        <v>0.40309500000000004</v>
      </c>
    </row>
    <row r="18133" spans="1:21" hidden="1" x14ac:dyDescent="0.2">
      <c r="A18133">
        <v>18984</v>
      </c>
      <c r="B18133" s="2" t="s">
        <v>6112</v>
      </c>
      <c r="C18133" s="2" t="s">
        <v>6113</v>
      </c>
      <c r="D18133" s="2" t="s">
        <v>378</v>
      </c>
      <c r="E18133">
        <v>44</v>
      </c>
      <c r="F18133">
        <v>1</v>
      </c>
      <c r="G18133" s="2" t="s">
        <v>379</v>
      </c>
      <c r="H18133" s="2" t="s">
        <v>21</v>
      </c>
      <c r="I18133" s="2" t="s">
        <v>26</v>
      </c>
      <c r="J18133">
        <v>-9999</v>
      </c>
      <c r="K18133">
        <v>2620</v>
      </c>
      <c r="L18133">
        <v>-9999</v>
      </c>
      <c r="M18133" s="2" t="s">
        <v>6940</v>
      </c>
      <c r="N18133">
        <v>1.5341985008563606</v>
      </c>
      <c r="O18133">
        <v>0</v>
      </c>
      <c r="P18133">
        <v>1398</v>
      </c>
      <c r="Q18133">
        <v>0</v>
      </c>
      <c r="R18133">
        <v>0</v>
      </c>
      <c r="S18133" s="2" t="s">
        <v>35</v>
      </c>
      <c r="T18133" s="2" t="s">
        <v>36</v>
      </c>
      <c r="U18133">
        <v>0.40309500000000004</v>
      </c>
    </row>
    <row r="18134" spans="1:21" hidden="1" x14ac:dyDescent="0.2">
      <c r="A18134">
        <v>18985</v>
      </c>
      <c r="B18134" s="2" t="s">
        <v>6112</v>
      </c>
      <c r="C18134" s="2" t="s">
        <v>6113</v>
      </c>
      <c r="D18134" s="2" t="s">
        <v>378</v>
      </c>
      <c r="E18134">
        <v>44</v>
      </c>
      <c r="F18134">
        <v>1</v>
      </c>
      <c r="G18134" s="2" t="s">
        <v>379</v>
      </c>
      <c r="H18134" s="2" t="s">
        <v>21</v>
      </c>
      <c r="I18134" s="2" t="s">
        <v>22</v>
      </c>
      <c r="J18134">
        <v>-9999</v>
      </c>
      <c r="K18134">
        <v>2621</v>
      </c>
      <c r="L18134">
        <v>-9999</v>
      </c>
      <c r="M18134" s="2" t="s">
        <v>6940</v>
      </c>
      <c r="N18134">
        <v>922.35294117647038</v>
      </c>
      <c r="O18134">
        <v>0</v>
      </c>
      <c r="P18134">
        <v>1398</v>
      </c>
      <c r="Q18134">
        <v>0</v>
      </c>
      <c r="R18134">
        <v>0</v>
      </c>
      <c r="S18134" s="2" t="s">
        <v>35</v>
      </c>
      <c r="T18134" s="2" t="s">
        <v>36</v>
      </c>
      <c r="U18134">
        <v>0.40309500000000004</v>
      </c>
    </row>
    <row r="18135" spans="1:21" hidden="1" x14ac:dyDescent="0.2">
      <c r="A18135">
        <v>18986</v>
      </c>
      <c r="B18135" s="2" t="s">
        <v>6112</v>
      </c>
      <c r="C18135" s="2" t="s">
        <v>6113</v>
      </c>
      <c r="D18135" s="2" t="s">
        <v>378</v>
      </c>
      <c r="E18135">
        <v>44</v>
      </c>
      <c r="F18135">
        <v>1</v>
      </c>
      <c r="G18135" s="2" t="s">
        <v>379</v>
      </c>
      <c r="H18135" s="2" t="s">
        <v>21</v>
      </c>
      <c r="I18135" s="2" t="s">
        <v>27</v>
      </c>
      <c r="J18135">
        <v>-9999</v>
      </c>
      <c r="K18135">
        <v>2560</v>
      </c>
      <c r="L18135">
        <v>-9999</v>
      </c>
      <c r="M18135" s="2" t="s">
        <v>6940</v>
      </c>
      <c r="N18135">
        <v>0.60712587149876962</v>
      </c>
      <c r="O18135">
        <v>0</v>
      </c>
      <c r="P18135">
        <v>1398</v>
      </c>
      <c r="Q18135">
        <v>0</v>
      </c>
      <c r="R18135">
        <v>0</v>
      </c>
      <c r="S18135" s="2" t="s">
        <v>35</v>
      </c>
      <c r="T18135" s="2" t="s">
        <v>36</v>
      </c>
      <c r="U18135">
        <v>0.40309500000000004</v>
      </c>
    </row>
    <row r="18136" spans="1:21" hidden="1" x14ac:dyDescent="0.2">
      <c r="A18136">
        <v>18987</v>
      </c>
      <c r="B18136" s="2" t="s">
        <v>6112</v>
      </c>
      <c r="C18136" s="2" t="s">
        <v>6113</v>
      </c>
      <c r="D18136" s="2" t="s">
        <v>378</v>
      </c>
      <c r="E18136">
        <v>44</v>
      </c>
      <c r="F18136">
        <v>1</v>
      </c>
      <c r="G18136" s="2" t="s">
        <v>379</v>
      </c>
      <c r="H18136" s="2" t="s">
        <v>21</v>
      </c>
      <c r="I18136" s="2" t="s">
        <v>29</v>
      </c>
      <c r="J18136">
        <v>-9999</v>
      </c>
      <c r="K18136">
        <v>2528</v>
      </c>
      <c r="L18136">
        <v>-9999</v>
      </c>
      <c r="M18136" s="2" t="s">
        <v>6940</v>
      </c>
      <c r="N18136">
        <v>0.46353365041702937</v>
      </c>
      <c r="O18136">
        <v>0</v>
      </c>
      <c r="P18136">
        <v>1398</v>
      </c>
      <c r="Q18136">
        <v>0</v>
      </c>
      <c r="R18136">
        <v>0</v>
      </c>
      <c r="S18136" s="2" t="s">
        <v>35</v>
      </c>
      <c r="T18136" s="2" t="s">
        <v>36</v>
      </c>
      <c r="U18136">
        <v>0.40309500000000004</v>
      </c>
    </row>
    <row r="18137" spans="1:21" hidden="1" x14ac:dyDescent="0.2">
      <c r="A18137">
        <v>18988</v>
      </c>
      <c r="B18137" s="2" t="s">
        <v>6112</v>
      </c>
      <c r="C18137" s="2" t="s">
        <v>6113</v>
      </c>
      <c r="D18137" s="2" t="s">
        <v>378</v>
      </c>
      <c r="E18137">
        <v>44</v>
      </c>
      <c r="F18137">
        <v>1</v>
      </c>
      <c r="G18137" s="2" t="s">
        <v>379</v>
      </c>
      <c r="H18137" s="2" t="s">
        <v>21</v>
      </c>
      <c r="I18137" s="2" t="s">
        <v>31</v>
      </c>
      <c r="J18137">
        <v>-9999</v>
      </c>
      <c r="K18137">
        <v>2620</v>
      </c>
      <c r="L18137">
        <v>-9999</v>
      </c>
      <c r="M18137" s="2" t="s">
        <v>6940</v>
      </c>
      <c r="N18137">
        <v>5.328523519928782E-6</v>
      </c>
      <c r="O18137">
        <v>0</v>
      </c>
      <c r="P18137">
        <v>1398</v>
      </c>
      <c r="Q18137">
        <v>0</v>
      </c>
      <c r="R18137">
        <v>0</v>
      </c>
      <c r="S18137" s="2" t="s">
        <v>35</v>
      </c>
      <c r="T18137" s="2" t="s">
        <v>36</v>
      </c>
      <c r="U18137">
        <v>0.40309500000000004</v>
      </c>
    </row>
    <row r="18138" spans="1:21" hidden="1" x14ac:dyDescent="0.2">
      <c r="A18138">
        <v>18989</v>
      </c>
      <c r="B18138" s="2" t="s">
        <v>6114</v>
      </c>
      <c r="C18138" s="2" t="s">
        <v>6115</v>
      </c>
      <c r="D18138" s="2" t="s">
        <v>378</v>
      </c>
      <c r="E18138">
        <v>44</v>
      </c>
      <c r="F18138">
        <v>1</v>
      </c>
      <c r="G18138" s="2" t="s">
        <v>379</v>
      </c>
      <c r="H18138" s="2" t="s">
        <v>21</v>
      </c>
      <c r="I18138" s="2" t="s">
        <v>26</v>
      </c>
      <c r="J18138">
        <v>-9999</v>
      </c>
      <c r="K18138">
        <v>2620</v>
      </c>
      <c r="L18138">
        <v>-9999</v>
      </c>
      <c r="M18138" s="2" t="s">
        <v>6940</v>
      </c>
      <c r="N18138">
        <v>0.12382570156437547</v>
      </c>
      <c r="O18138">
        <v>0</v>
      </c>
      <c r="P18138">
        <v>1895</v>
      </c>
      <c r="Q18138">
        <v>0</v>
      </c>
      <c r="R18138">
        <v>0</v>
      </c>
      <c r="S18138" s="2" t="s">
        <v>35</v>
      </c>
      <c r="T18138" s="2" t="s">
        <v>36</v>
      </c>
      <c r="U18138">
        <v>0.40309500000000004</v>
      </c>
    </row>
    <row r="18139" spans="1:21" hidden="1" x14ac:dyDescent="0.2">
      <c r="A18139">
        <v>18990</v>
      </c>
      <c r="B18139" s="2" t="s">
        <v>6114</v>
      </c>
      <c r="C18139" s="2" t="s">
        <v>6115</v>
      </c>
      <c r="D18139" s="2" t="s">
        <v>378</v>
      </c>
      <c r="E18139">
        <v>44</v>
      </c>
      <c r="F18139">
        <v>1</v>
      </c>
      <c r="G18139" s="2" t="s">
        <v>379</v>
      </c>
      <c r="H18139" s="2" t="s">
        <v>21</v>
      </c>
      <c r="I18139" s="2" t="s">
        <v>22</v>
      </c>
      <c r="J18139">
        <v>-9999</v>
      </c>
      <c r="K18139">
        <v>2621</v>
      </c>
      <c r="L18139">
        <v>-9999</v>
      </c>
      <c r="M18139" s="2" t="s">
        <v>6940</v>
      </c>
      <c r="N18139">
        <v>1550.5215686274476</v>
      </c>
      <c r="O18139">
        <v>0</v>
      </c>
      <c r="P18139">
        <v>1895</v>
      </c>
      <c r="Q18139">
        <v>0</v>
      </c>
      <c r="R18139">
        <v>0</v>
      </c>
      <c r="S18139" s="2" t="s">
        <v>35</v>
      </c>
      <c r="T18139" s="2" t="s">
        <v>36</v>
      </c>
      <c r="U18139">
        <v>0.40309500000000004</v>
      </c>
    </row>
    <row r="18140" spans="1:21" hidden="1" x14ac:dyDescent="0.2">
      <c r="A18140">
        <v>18991</v>
      </c>
      <c r="B18140" s="2" t="s">
        <v>6114</v>
      </c>
      <c r="C18140" s="2" t="s">
        <v>6115</v>
      </c>
      <c r="D18140" s="2" t="s">
        <v>378</v>
      </c>
      <c r="E18140">
        <v>44</v>
      </c>
      <c r="F18140">
        <v>1</v>
      </c>
      <c r="G18140" s="2" t="s">
        <v>379</v>
      </c>
      <c r="H18140" s="2" t="s">
        <v>21</v>
      </c>
      <c r="I18140" s="2" t="s">
        <v>27</v>
      </c>
      <c r="J18140">
        <v>-9999</v>
      </c>
      <c r="K18140">
        <v>2560</v>
      </c>
      <c r="L18140">
        <v>-9999</v>
      </c>
      <c r="M18140" s="2" t="s">
        <v>6940</v>
      </c>
      <c r="N18140">
        <v>6.5518960304856669E-2</v>
      </c>
      <c r="O18140">
        <v>0</v>
      </c>
      <c r="P18140">
        <v>1895</v>
      </c>
      <c r="Q18140">
        <v>0</v>
      </c>
      <c r="R18140">
        <v>0</v>
      </c>
      <c r="S18140" s="2" t="s">
        <v>35</v>
      </c>
      <c r="T18140" s="2" t="s">
        <v>36</v>
      </c>
      <c r="U18140">
        <v>0.40309500000000004</v>
      </c>
    </row>
    <row r="18141" spans="1:21" hidden="1" x14ac:dyDescent="0.2">
      <c r="A18141">
        <v>18992</v>
      </c>
      <c r="B18141" s="2" t="s">
        <v>6114</v>
      </c>
      <c r="C18141" s="2" t="s">
        <v>6115</v>
      </c>
      <c r="D18141" s="2" t="s">
        <v>378</v>
      </c>
      <c r="E18141">
        <v>44</v>
      </c>
      <c r="F18141">
        <v>1</v>
      </c>
      <c r="G18141" s="2" t="s">
        <v>379</v>
      </c>
      <c r="H18141" s="2" t="s">
        <v>21</v>
      </c>
      <c r="I18141" s="2" t="s">
        <v>29</v>
      </c>
      <c r="J18141">
        <v>-9999</v>
      </c>
      <c r="K18141">
        <v>2528</v>
      </c>
      <c r="L18141">
        <v>-9999</v>
      </c>
      <c r="M18141" s="2" t="s">
        <v>6940</v>
      </c>
      <c r="N18141">
        <v>2.9088242981678718E-2</v>
      </c>
      <c r="O18141">
        <v>0</v>
      </c>
      <c r="P18141">
        <v>1895</v>
      </c>
      <c r="Q18141">
        <v>0</v>
      </c>
      <c r="R18141">
        <v>0</v>
      </c>
      <c r="S18141" s="2" t="s">
        <v>35</v>
      </c>
      <c r="T18141" s="2" t="s">
        <v>36</v>
      </c>
      <c r="U18141">
        <v>0.40309500000000004</v>
      </c>
    </row>
    <row r="18142" spans="1:21" hidden="1" x14ac:dyDescent="0.2">
      <c r="A18142">
        <v>18993</v>
      </c>
      <c r="B18142" s="2" t="s">
        <v>6114</v>
      </c>
      <c r="C18142" s="2" t="s">
        <v>6115</v>
      </c>
      <c r="D18142" s="2" t="s">
        <v>378</v>
      </c>
      <c r="E18142">
        <v>44</v>
      </c>
      <c r="F18142">
        <v>1</v>
      </c>
      <c r="G18142" s="2" t="s">
        <v>379</v>
      </c>
      <c r="H18142" s="2" t="s">
        <v>21</v>
      </c>
      <c r="I18142" s="2" t="s">
        <v>31</v>
      </c>
      <c r="J18142">
        <v>-9999</v>
      </c>
      <c r="K18142">
        <v>2620</v>
      </c>
      <c r="L18142">
        <v>-9999</v>
      </c>
      <c r="M18142" s="2" t="s">
        <v>6940</v>
      </c>
      <c r="N18142">
        <v>1.3025529616131871E-4</v>
      </c>
      <c r="O18142">
        <v>0</v>
      </c>
      <c r="P18142">
        <v>1895</v>
      </c>
      <c r="Q18142">
        <v>0</v>
      </c>
      <c r="R18142">
        <v>0</v>
      </c>
      <c r="S18142" s="2" t="s">
        <v>35</v>
      </c>
      <c r="T18142" s="2" t="s">
        <v>36</v>
      </c>
      <c r="U18142">
        <v>0.40309500000000004</v>
      </c>
    </row>
    <row r="18143" spans="1:21" hidden="1" x14ac:dyDescent="0.2">
      <c r="A18143">
        <v>18994</v>
      </c>
      <c r="B18143" s="2" t="s">
        <v>6116</v>
      </c>
      <c r="C18143" s="2" t="s">
        <v>6117</v>
      </c>
      <c r="D18143" s="2" t="s">
        <v>378</v>
      </c>
      <c r="E18143">
        <v>44</v>
      </c>
      <c r="F18143">
        <v>1</v>
      </c>
      <c r="G18143" s="2" t="s">
        <v>379</v>
      </c>
      <c r="H18143" s="2" t="s">
        <v>21</v>
      </c>
      <c r="I18143" s="2" t="s">
        <v>26</v>
      </c>
      <c r="J18143">
        <v>-9999</v>
      </c>
      <c r="K18143">
        <v>2620</v>
      </c>
      <c r="L18143">
        <v>-9999</v>
      </c>
      <c r="M18143" s="2" t="s">
        <v>6940</v>
      </c>
      <c r="N18143">
        <v>0.18013698778280507</v>
      </c>
      <c r="O18143">
        <v>0</v>
      </c>
      <c r="P18143">
        <v>144</v>
      </c>
      <c r="Q18143">
        <v>0</v>
      </c>
      <c r="R18143">
        <v>0</v>
      </c>
      <c r="S18143" s="2" t="s">
        <v>35</v>
      </c>
      <c r="T18143" s="2" t="s">
        <v>36</v>
      </c>
      <c r="U18143">
        <v>0.40309500000000004</v>
      </c>
    </row>
    <row r="18144" spans="1:21" hidden="1" x14ac:dyDescent="0.2">
      <c r="A18144">
        <v>18995</v>
      </c>
      <c r="B18144" s="2" t="s">
        <v>6116</v>
      </c>
      <c r="C18144" s="2" t="s">
        <v>6117</v>
      </c>
      <c r="D18144" s="2" t="s">
        <v>378</v>
      </c>
      <c r="E18144">
        <v>44</v>
      </c>
      <c r="F18144">
        <v>1</v>
      </c>
      <c r="G18144" s="2" t="s">
        <v>379</v>
      </c>
      <c r="H18144" s="2" t="s">
        <v>21</v>
      </c>
      <c r="I18144" s="2" t="s">
        <v>22</v>
      </c>
      <c r="J18144">
        <v>-9999</v>
      </c>
      <c r="K18144">
        <v>2621</v>
      </c>
      <c r="L18144">
        <v>-9999</v>
      </c>
      <c r="M18144" s="2" t="s">
        <v>6940</v>
      </c>
      <c r="N18144">
        <v>89.376470588235321</v>
      </c>
      <c r="O18144">
        <v>0</v>
      </c>
      <c r="P18144">
        <v>144</v>
      </c>
      <c r="Q18144">
        <v>0</v>
      </c>
      <c r="R18144">
        <v>0</v>
      </c>
      <c r="S18144" s="2" t="s">
        <v>35</v>
      </c>
      <c r="T18144" s="2" t="s">
        <v>36</v>
      </c>
      <c r="U18144">
        <v>0.40309500000000004</v>
      </c>
    </row>
    <row r="18145" spans="1:21" hidden="1" x14ac:dyDescent="0.2">
      <c r="A18145">
        <v>18996</v>
      </c>
      <c r="B18145" s="2" t="s">
        <v>6116</v>
      </c>
      <c r="C18145" s="2" t="s">
        <v>6117</v>
      </c>
      <c r="D18145" s="2" t="s">
        <v>378</v>
      </c>
      <c r="E18145">
        <v>44</v>
      </c>
      <c r="F18145">
        <v>1</v>
      </c>
      <c r="G18145" s="2" t="s">
        <v>379</v>
      </c>
      <c r="H18145" s="2" t="s">
        <v>21</v>
      </c>
      <c r="I18145" s="2" t="s">
        <v>27</v>
      </c>
      <c r="J18145">
        <v>-9999</v>
      </c>
      <c r="K18145">
        <v>2560</v>
      </c>
      <c r="L18145">
        <v>-9999</v>
      </c>
      <c r="M18145" s="2" t="s">
        <v>6940</v>
      </c>
      <c r="N18145">
        <v>6.6518586354549899E-4</v>
      </c>
      <c r="O18145">
        <v>0</v>
      </c>
      <c r="P18145">
        <v>144</v>
      </c>
      <c r="Q18145">
        <v>0</v>
      </c>
      <c r="R18145">
        <v>0</v>
      </c>
      <c r="S18145" s="2" t="s">
        <v>35</v>
      </c>
      <c r="T18145" s="2" t="s">
        <v>36</v>
      </c>
      <c r="U18145">
        <v>0.40309500000000004</v>
      </c>
    </row>
    <row r="18146" spans="1:21" hidden="1" x14ac:dyDescent="0.2">
      <c r="A18146">
        <v>18997</v>
      </c>
      <c r="B18146" s="2" t="s">
        <v>6116</v>
      </c>
      <c r="C18146" s="2" t="s">
        <v>6117</v>
      </c>
      <c r="D18146" s="2" t="s">
        <v>378</v>
      </c>
      <c r="E18146">
        <v>44</v>
      </c>
      <c r="F18146">
        <v>1</v>
      </c>
      <c r="G18146" s="2" t="s">
        <v>379</v>
      </c>
      <c r="H18146" s="2" t="s">
        <v>21</v>
      </c>
      <c r="I18146" s="2" t="s">
        <v>29</v>
      </c>
      <c r="J18146">
        <v>-9999</v>
      </c>
      <c r="K18146">
        <v>2528</v>
      </c>
      <c r="L18146">
        <v>-9999</v>
      </c>
      <c r="M18146" s="2" t="s">
        <v>6940</v>
      </c>
      <c r="N18146">
        <v>8.972798658587583E-2</v>
      </c>
      <c r="O18146">
        <v>0</v>
      </c>
      <c r="P18146">
        <v>144</v>
      </c>
      <c r="Q18146">
        <v>0</v>
      </c>
      <c r="R18146">
        <v>0</v>
      </c>
      <c r="S18146" s="2" t="s">
        <v>35</v>
      </c>
      <c r="T18146" s="2" t="s">
        <v>36</v>
      </c>
      <c r="U18146">
        <v>0.40309500000000004</v>
      </c>
    </row>
    <row r="18147" spans="1:21" hidden="1" x14ac:dyDescent="0.2">
      <c r="A18147">
        <v>18998</v>
      </c>
      <c r="B18147" s="2" t="s">
        <v>6116</v>
      </c>
      <c r="C18147" s="2" t="s">
        <v>6117</v>
      </c>
      <c r="D18147" s="2" t="s">
        <v>378</v>
      </c>
      <c r="E18147">
        <v>44</v>
      </c>
      <c r="F18147">
        <v>1</v>
      </c>
      <c r="G18147" s="2" t="s">
        <v>379</v>
      </c>
      <c r="H18147" s="2" t="s">
        <v>21</v>
      </c>
      <c r="I18147" s="2" t="s">
        <v>31</v>
      </c>
      <c r="J18147">
        <v>-9999</v>
      </c>
      <c r="K18147">
        <v>2620</v>
      </c>
      <c r="L18147">
        <v>-9999</v>
      </c>
      <c r="M18147" s="2" t="s">
        <v>6940</v>
      </c>
      <c r="N18147">
        <v>1.5828747507920462E-5</v>
      </c>
      <c r="O18147">
        <v>0</v>
      </c>
      <c r="P18147">
        <v>144</v>
      </c>
      <c r="Q18147">
        <v>0</v>
      </c>
      <c r="R18147">
        <v>0</v>
      </c>
      <c r="S18147" s="2" t="s">
        <v>35</v>
      </c>
      <c r="T18147" s="2" t="s">
        <v>36</v>
      </c>
      <c r="U18147">
        <v>0.40309500000000004</v>
      </c>
    </row>
    <row r="18148" spans="1:21" hidden="1" x14ac:dyDescent="0.2">
      <c r="A18148">
        <v>18999</v>
      </c>
      <c r="B18148" s="2" t="s">
        <v>6118</v>
      </c>
      <c r="C18148" s="2" t="s">
        <v>6119</v>
      </c>
      <c r="D18148" s="2" t="s">
        <v>378</v>
      </c>
      <c r="E18148">
        <v>44</v>
      </c>
      <c r="F18148">
        <v>1</v>
      </c>
      <c r="G18148" s="2" t="s">
        <v>379</v>
      </c>
      <c r="H18148" s="2" t="s">
        <v>21</v>
      </c>
      <c r="I18148" s="2" t="s">
        <v>26</v>
      </c>
      <c r="J18148">
        <v>-9999</v>
      </c>
      <c r="K18148">
        <v>2620</v>
      </c>
      <c r="L18148">
        <v>-9999</v>
      </c>
      <c r="M18148" s="2" t="s">
        <v>6940</v>
      </c>
      <c r="N18148">
        <v>1.9466728377080489</v>
      </c>
      <c r="O18148">
        <v>0</v>
      </c>
      <c r="P18148">
        <v>52</v>
      </c>
      <c r="Q18148">
        <v>0</v>
      </c>
      <c r="R18148">
        <v>0</v>
      </c>
      <c r="S18148" s="2" t="s">
        <v>35</v>
      </c>
      <c r="T18148" s="2" t="s">
        <v>36</v>
      </c>
      <c r="U18148">
        <v>0.40309500000000004</v>
      </c>
    </row>
    <row r="18149" spans="1:21" hidden="1" x14ac:dyDescent="0.2">
      <c r="A18149">
        <v>19000</v>
      </c>
      <c r="B18149" s="2" t="s">
        <v>6118</v>
      </c>
      <c r="C18149" s="2" t="s">
        <v>6119</v>
      </c>
      <c r="D18149" s="2" t="s">
        <v>378</v>
      </c>
      <c r="E18149">
        <v>44</v>
      </c>
      <c r="F18149">
        <v>1</v>
      </c>
      <c r="G18149" s="2" t="s">
        <v>379</v>
      </c>
      <c r="H18149" s="2" t="s">
        <v>21</v>
      </c>
      <c r="I18149" s="2" t="s">
        <v>22</v>
      </c>
      <c r="J18149">
        <v>-9999</v>
      </c>
      <c r="K18149">
        <v>2621</v>
      </c>
      <c r="L18149">
        <v>-9999</v>
      </c>
      <c r="M18149" s="2" t="s">
        <v>6940</v>
      </c>
      <c r="N18149">
        <v>33.24313725490196</v>
      </c>
      <c r="O18149">
        <v>0</v>
      </c>
      <c r="P18149">
        <v>52</v>
      </c>
      <c r="Q18149">
        <v>0</v>
      </c>
      <c r="R18149">
        <v>0</v>
      </c>
      <c r="S18149" s="2" t="s">
        <v>35</v>
      </c>
      <c r="T18149" s="2" t="s">
        <v>36</v>
      </c>
      <c r="U18149">
        <v>0.40309500000000004</v>
      </c>
    </row>
    <row r="18150" spans="1:21" hidden="1" x14ac:dyDescent="0.2">
      <c r="A18150">
        <v>19001</v>
      </c>
      <c r="B18150" s="2" t="s">
        <v>6118</v>
      </c>
      <c r="C18150" s="2" t="s">
        <v>6119</v>
      </c>
      <c r="D18150" s="2" t="s">
        <v>378</v>
      </c>
      <c r="E18150">
        <v>44</v>
      </c>
      <c r="F18150">
        <v>1</v>
      </c>
      <c r="G18150" s="2" t="s">
        <v>379</v>
      </c>
      <c r="H18150" s="2" t="s">
        <v>21</v>
      </c>
      <c r="I18150" s="2" t="s">
        <v>27</v>
      </c>
      <c r="J18150">
        <v>-9999</v>
      </c>
      <c r="K18150">
        <v>2560</v>
      </c>
      <c r="L18150">
        <v>-9999</v>
      </c>
      <c r="M18150" s="2" t="s">
        <v>6940</v>
      </c>
      <c r="N18150">
        <v>0.81207533488341721</v>
      </c>
      <c r="O18150">
        <v>0</v>
      </c>
      <c r="P18150">
        <v>52</v>
      </c>
      <c r="Q18150">
        <v>0</v>
      </c>
      <c r="R18150">
        <v>0</v>
      </c>
      <c r="S18150" s="2" t="s">
        <v>35</v>
      </c>
      <c r="T18150" s="2" t="s">
        <v>36</v>
      </c>
      <c r="U18150">
        <v>0.40309500000000004</v>
      </c>
    </row>
    <row r="18151" spans="1:21" hidden="1" x14ac:dyDescent="0.2">
      <c r="A18151">
        <v>19002</v>
      </c>
      <c r="B18151" s="2" t="s">
        <v>6118</v>
      </c>
      <c r="C18151" s="2" t="s">
        <v>6119</v>
      </c>
      <c r="D18151" s="2" t="s">
        <v>378</v>
      </c>
      <c r="E18151">
        <v>44</v>
      </c>
      <c r="F18151">
        <v>1</v>
      </c>
      <c r="G18151" s="2" t="s">
        <v>379</v>
      </c>
      <c r="H18151" s="2" t="s">
        <v>21</v>
      </c>
      <c r="I18151" s="2" t="s">
        <v>29</v>
      </c>
      <c r="J18151">
        <v>-9999</v>
      </c>
      <c r="K18151">
        <v>2528</v>
      </c>
      <c r="L18151">
        <v>-9999</v>
      </c>
      <c r="M18151" s="2" t="s">
        <v>6940</v>
      </c>
      <c r="N18151">
        <v>0.56729875141231523</v>
      </c>
      <c r="O18151">
        <v>0</v>
      </c>
      <c r="P18151">
        <v>52</v>
      </c>
      <c r="Q18151">
        <v>0</v>
      </c>
      <c r="R18151">
        <v>0</v>
      </c>
      <c r="S18151" s="2" t="s">
        <v>35</v>
      </c>
      <c r="T18151" s="2" t="s">
        <v>36</v>
      </c>
      <c r="U18151">
        <v>0.40309500000000004</v>
      </c>
    </row>
    <row r="18152" spans="1:21" hidden="1" x14ac:dyDescent="0.2">
      <c r="A18152">
        <v>19003</v>
      </c>
      <c r="B18152" s="2" t="s">
        <v>6712</v>
      </c>
      <c r="C18152" s="2" t="s">
        <v>95</v>
      </c>
      <c r="D18152" s="2" t="s">
        <v>94</v>
      </c>
      <c r="E18152">
        <v>84</v>
      </c>
      <c r="F18152">
        <v>1</v>
      </c>
      <c r="G18152" s="2" t="s">
        <v>95</v>
      </c>
      <c r="H18152" s="2" t="s">
        <v>21</v>
      </c>
      <c r="I18152" s="2" t="s">
        <v>26</v>
      </c>
      <c r="J18152">
        <v>-9999</v>
      </c>
      <c r="K18152">
        <v>2620</v>
      </c>
      <c r="L18152">
        <v>-9999</v>
      </c>
      <c r="M18152" s="2" t="s">
        <v>6940</v>
      </c>
      <c r="N18152">
        <v>6.7975419065538869</v>
      </c>
      <c r="O18152">
        <v>0</v>
      </c>
      <c r="P18152">
        <v>4649</v>
      </c>
      <c r="Q18152">
        <v>0</v>
      </c>
      <c r="R18152">
        <v>1</v>
      </c>
      <c r="S18152" s="2" t="s">
        <v>35</v>
      </c>
      <c r="T18152" s="2" t="s">
        <v>36</v>
      </c>
      <c r="U18152">
        <v>0.39023099999999999</v>
      </c>
    </row>
    <row r="18153" spans="1:21" hidden="1" x14ac:dyDescent="0.2">
      <c r="A18153">
        <v>19004</v>
      </c>
      <c r="B18153" s="2" t="s">
        <v>6712</v>
      </c>
      <c r="C18153" s="2" t="s">
        <v>95</v>
      </c>
      <c r="D18153" s="2" t="s">
        <v>94</v>
      </c>
      <c r="E18153">
        <v>84</v>
      </c>
      <c r="F18153">
        <v>1</v>
      </c>
      <c r="G18153" s="2" t="s">
        <v>95</v>
      </c>
      <c r="H18153" s="2" t="s">
        <v>21</v>
      </c>
      <c r="I18153" s="2" t="s">
        <v>22</v>
      </c>
      <c r="J18153">
        <v>-9999</v>
      </c>
      <c r="K18153">
        <v>2621</v>
      </c>
      <c r="L18153">
        <v>-9999</v>
      </c>
      <c r="M18153" s="2" t="s">
        <v>6940</v>
      </c>
      <c r="N18153">
        <v>4110.2980392156815</v>
      </c>
      <c r="O18153">
        <v>0</v>
      </c>
      <c r="P18153">
        <v>4649</v>
      </c>
      <c r="Q18153">
        <v>0</v>
      </c>
      <c r="R18153">
        <v>1</v>
      </c>
      <c r="S18153" s="2" t="s">
        <v>35</v>
      </c>
      <c r="T18153" s="2" t="s">
        <v>36</v>
      </c>
      <c r="U18153">
        <v>0.39023099999999999</v>
      </c>
    </row>
    <row r="18154" spans="1:21" hidden="1" x14ac:dyDescent="0.2">
      <c r="A18154">
        <v>19005</v>
      </c>
      <c r="B18154" s="2" t="s">
        <v>6712</v>
      </c>
      <c r="C18154" s="2" t="s">
        <v>95</v>
      </c>
      <c r="D18154" s="2" t="s">
        <v>94</v>
      </c>
      <c r="E18154">
        <v>84</v>
      </c>
      <c r="F18154">
        <v>1</v>
      </c>
      <c r="G18154" s="2" t="s">
        <v>95</v>
      </c>
      <c r="H18154" s="2" t="s">
        <v>21</v>
      </c>
      <c r="I18154" s="2" t="s">
        <v>27</v>
      </c>
      <c r="J18154">
        <v>-9999</v>
      </c>
      <c r="K18154">
        <v>2560</v>
      </c>
      <c r="L18154">
        <v>-9999</v>
      </c>
      <c r="M18154" s="2" t="s">
        <v>6940</v>
      </c>
      <c r="N18154">
        <v>0.98787401109660022</v>
      </c>
      <c r="O18154">
        <v>0</v>
      </c>
      <c r="P18154">
        <v>4649</v>
      </c>
      <c r="Q18154">
        <v>0</v>
      </c>
      <c r="R18154">
        <v>1</v>
      </c>
      <c r="S18154" s="2" t="s">
        <v>35</v>
      </c>
      <c r="T18154" s="2" t="s">
        <v>36</v>
      </c>
      <c r="U18154">
        <v>0.39023099999999999</v>
      </c>
    </row>
    <row r="18155" spans="1:21" hidden="1" x14ac:dyDescent="0.2">
      <c r="A18155">
        <v>19006</v>
      </c>
      <c r="B18155" s="2" t="s">
        <v>6712</v>
      </c>
      <c r="C18155" s="2" t="s">
        <v>95</v>
      </c>
      <c r="D18155" s="2" t="s">
        <v>94</v>
      </c>
      <c r="E18155">
        <v>84</v>
      </c>
      <c r="F18155">
        <v>1</v>
      </c>
      <c r="G18155" s="2" t="s">
        <v>95</v>
      </c>
      <c r="H18155" s="2" t="s">
        <v>21</v>
      </c>
      <c r="I18155" s="2" t="s">
        <v>29</v>
      </c>
      <c r="J18155">
        <v>-9999</v>
      </c>
      <c r="K18155">
        <v>2528</v>
      </c>
      <c r="L18155">
        <v>-9999</v>
      </c>
      <c r="M18155" s="2" t="s">
        <v>6940</v>
      </c>
      <c r="N18155">
        <v>1.3537440218110088</v>
      </c>
      <c r="O18155">
        <v>0</v>
      </c>
      <c r="P18155">
        <v>4649</v>
      </c>
      <c r="Q18155">
        <v>0</v>
      </c>
      <c r="R18155">
        <v>1</v>
      </c>
      <c r="S18155" s="2" t="s">
        <v>35</v>
      </c>
      <c r="T18155" s="2" t="s">
        <v>36</v>
      </c>
      <c r="U18155">
        <v>0.39023099999999999</v>
      </c>
    </row>
    <row r="18156" spans="1:21" hidden="1" x14ac:dyDescent="0.2">
      <c r="A18156">
        <v>19007</v>
      </c>
      <c r="B18156" s="2" t="s">
        <v>6712</v>
      </c>
      <c r="C18156" s="2" t="s">
        <v>95</v>
      </c>
      <c r="D18156" s="2" t="s">
        <v>94</v>
      </c>
      <c r="E18156">
        <v>84</v>
      </c>
      <c r="F18156">
        <v>1</v>
      </c>
      <c r="G18156" s="2" t="s">
        <v>95</v>
      </c>
      <c r="H18156" s="2" t="s">
        <v>21</v>
      </c>
      <c r="I18156" s="2" t="s">
        <v>30</v>
      </c>
      <c r="J18156">
        <v>-9999</v>
      </c>
      <c r="K18156">
        <v>2410</v>
      </c>
      <c r="L18156">
        <v>-9999</v>
      </c>
      <c r="M18156" s="2" t="s">
        <v>6940</v>
      </c>
      <c r="N18156">
        <v>3.1013851224537383</v>
      </c>
      <c r="O18156">
        <v>0</v>
      </c>
      <c r="P18156">
        <v>4649</v>
      </c>
      <c r="Q18156">
        <v>0</v>
      </c>
      <c r="R18156">
        <v>1</v>
      </c>
      <c r="S18156" s="2" t="s">
        <v>35</v>
      </c>
      <c r="T18156" s="2" t="s">
        <v>36</v>
      </c>
      <c r="U18156">
        <v>0.39023099999999999</v>
      </c>
    </row>
    <row r="18157" spans="1:21" hidden="1" x14ac:dyDescent="0.2">
      <c r="A18157">
        <v>19008</v>
      </c>
      <c r="B18157" s="2" t="s">
        <v>6712</v>
      </c>
      <c r="C18157" s="2" t="s">
        <v>95</v>
      </c>
      <c r="D18157" s="2" t="s">
        <v>94</v>
      </c>
      <c r="E18157">
        <v>84</v>
      </c>
      <c r="F18157">
        <v>1</v>
      </c>
      <c r="G18157" s="2" t="s">
        <v>95</v>
      </c>
      <c r="H18157" s="2" t="s">
        <v>21</v>
      </c>
      <c r="I18157" s="2" t="s">
        <v>31</v>
      </c>
      <c r="J18157">
        <v>-9999</v>
      </c>
      <c r="K18157">
        <v>2620</v>
      </c>
      <c r="L18157">
        <v>-9999</v>
      </c>
      <c r="M18157" s="2" t="s">
        <v>6940</v>
      </c>
      <c r="N18157">
        <v>7.9472938147113668E-4</v>
      </c>
      <c r="O18157">
        <v>0</v>
      </c>
      <c r="P18157">
        <v>4649</v>
      </c>
      <c r="Q18157">
        <v>0</v>
      </c>
      <c r="R18157">
        <v>1</v>
      </c>
      <c r="S18157" s="2" t="s">
        <v>35</v>
      </c>
      <c r="T18157" s="2" t="s">
        <v>36</v>
      </c>
      <c r="U18157">
        <v>0.39023099999999999</v>
      </c>
    </row>
    <row r="18158" spans="1:21" hidden="1" x14ac:dyDescent="0.2">
      <c r="A18158">
        <v>19009</v>
      </c>
      <c r="B18158" s="2" t="s">
        <v>696</v>
      </c>
      <c r="C18158" s="2" t="s">
        <v>697</v>
      </c>
      <c r="D18158" s="2" t="s">
        <v>94</v>
      </c>
      <c r="E18158">
        <v>84</v>
      </c>
      <c r="F18158">
        <v>1</v>
      </c>
      <c r="G18158" s="2" t="s">
        <v>95</v>
      </c>
      <c r="H18158" s="2" t="s">
        <v>21</v>
      </c>
      <c r="I18158" s="2" t="s">
        <v>29</v>
      </c>
      <c r="J18158">
        <v>-9999</v>
      </c>
      <c r="K18158">
        <v>2528</v>
      </c>
      <c r="L18158">
        <v>-9999</v>
      </c>
      <c r="M18158" s="2" t="s">
        <v>6940</v>
      </c>
      <c r="N18158">
        <v>2.341091117235814</v>
      </c>
      <c r="O18158">
        <v>0</v>
      </c>
      <c r="P18158">
        <v>6658</v>
      </c>
      <c r="Q18158">
        <v>9.6124962451186544E-3</v>
      </c>
      <c r="R18158">
        <v>1</v>
      </c>
      <c r="S18158" s="2" t="s">
        <v>35</v>
      </c>
      <c r="T18158" s="2" t="s">
        <v>36</v>
      </c>
      <c r="U18158">
        <v>0.39023099999999999</v>
      </c>
    </row>
    <row r="18159" spans="1:21" hidden="1" x14ac:dyDescent="0.2">
      <c r="A18159">
        <v>19010</v>
      </c>
      <c r="B18159" s="2" t="s">
        <v>696</v>
      </c>
      <c r="C18159" s="2" t="s">
        <v>697</v>
      </c>
      <c r="D18159" s="2" t="s">
        <v>94</v>
      </c>
      <c r="E18159">
        <v>84</v>
      </c>
      <c r="F18159">
        <v>1</v>
      </c>
      <c r="G18159" s="2" t="s">
        <v>95</v>
      </c>
      <c r="H18159" s="2" t="s">
        <v>21</v>
      </c>
      <c r="I18159" s="2" t="s">
        <v>30</v>
      </c>
      <c r="J18159">
        <v>-9999</v>
      </c>
      <c r="K18159">
        <v>2410</v>
      </c>
      <c r="L18159">
        <v>-9999</v>
      </c>
      <c r="M18159" s="2" t="s">
        <v>6940</v>
      </c>
      <c r="N18159">
        <v>0.4409811237672972</v>
      </c>
      <c r="O18159">
        <v>0</v>
      </c>
      <c r="P18159">
        <v>6658</v>
      </c>
      <c r="Q18159">
        <v>9.6124962451186544E-3</v>
      </c>
      <c r="R18159">
        <v>1</v>
      </c>
      <c r="S18159" s="2" t="s">
        <v>35</v>
      </c>
      <c r="T18159" s="2" t="s">
        <v>36</v>
      </c>
      <c r="U18159">
        <v>0.39023099999999999</v>
      </c>
    </row>
    <row r="18160" spans="1:21" hidden="1" x14ac:dyDescent="0.2">
      <c r="A18160">
        <v>19011</v>
      </c>
      <c r="B18160" s="2" t="s">
        <v>6120</v>
      </c>
      <c r="C18160" s="2" t="s">
        <v>6121</v>
      </c>
      <c r="D18160" s="2" t="s">
        <v>94</v>
      </c>
      <c r="E18160">
        <v>84</v>
      </c>
      <c r="F18160">
        <v>1</v>
      </c>
      <c r="G18160" s="2" t="s">
        <v>95</v>
      </c>
      <c r="H18160" s="2" t="s">
        <v>21</v>
      </c>
      <c r="I18160" s="2" t="s">
        <v>26</v>
      </c>
      <c r="J18160">
        <v>-9999</v>
      </c>
      <c r="K18160">
        <v>2620</v>
      </c>
      <c r="L18160">
        <v>-9999</v>
      </c>
      <c r="M18160" s="2" t="s">
        <v>6940</v>
      </c>
      <c r="N18160">
        <v>2.413875285426812</v>
      </c>
      <c r="O18160">
        <v>0</v>
      </c>
      <c r="P18160">
        <v>3111</v>
      </c>
      <c r="Q18160">
        <v>0</v>
      </c>
      <c r="R18160">
        <v>1</v>
      </c>
      <c r="S18160" s="2" t="s">
        <v>35</v>
      </c>
      <c r="T18160" s="2" t="s">
        <v>36</v>
      </c>
      <c r="U18160">
        <v>0.39023099999999999</v>
      </c>
    </row>
    <row r="18161" spans="1:21" hidden="1" x14ac:dyDescent="0.2">
      <c r="A18161">
        <v>19012</v>
      </c>
      <c r="B18161" s="2" t="s">
        <v>6120</v>
      </c>
      <c r="C18161" s="2" t="s">
        <v>6121</v>
      </c>
      <c r="D18161" s="2" t="s">
        <v>94</v>
      </c>
      <c r="E18161">
        <v>84</v>
      </c>
      <c r="F18161">
        <v>1</v>
      </c>
      <c r="G18161" s="2" t="s">
        <v>95</v>
      </c>
      <c r="H18161" s="2" t="s">
        <v>21</v>
      </c>
      <c r="I18161" s="2" t="s">
        <v>22</v>
      </c>
      <c r="J18161">
        <v>-9999</v>
      </c>
      <c r="K18161">
        <v>2621</v>
      </c>
      <c r="L18161">
        <v>-9999</v>
      </c>
      <c r="M18161" s="2" t="s">
        <v>6940</v>
      </c>
      <c r="N18161">
        <v>2834.5529411764637</v>
      </c>
      <c r="O18161">
        <v>0</v>
      </c>
      <c r="P18161">
        <v>3111</v>
      </c>
      <c r="Q18161">
        <v>0</v>
      </c>
      <c r="R18161">
        <v>1</v>
      </c>
      <c r="S18161" s="2" t="s">
        <v>35</v>
      </c>
      <c r="T18161" s="2" t="s">
        <v>36</v>
      </c>
      <c r="U18161">
        <v>0.39023099999999999</v>
      </c>
    </row>
    <row r="18162" spans="1:21" hidden="1" x14ac:dyDescent="0.2">
      <c r="A18162">
        <v>19013</v>
      </c>
      <c r="B18162" s="2" t="s">
        <v>6120</v>
      </c>
      <c r="C18162" s="2" t="s">
        <v>6121</v>
      </c>
      <c r="D18162" s="2" t="s">
        <v>94</v>
      </c>
      <c r="E18162">
        <v>84</v>
      </c>
      <c r="F18162">
        <v>1</v>
      </c>
      <c r="G18162" s="2" t="s">
        <v>95</v>
      </c>
      <c r="H18162" s="2" t="s">
        <v>21</v>
      </c>
      <c r="I18162" s="2" t="s">
        <v>27</v>
      </c>
      <c r="J18162">
        <v>-9999</v>
      </c>
      <c r="K18162">
        <v>2560</v>
      </c>
      <c r="L18162">
        <v>-9999</v>
      </c>
      <c r="M18162" s="2" t="s">
        <v>6940</v>
      </c>
      <c r="N18162">
        <v>0.17438211141254786</v>
      </c>
      <c r="O18162">
        <v>0</v>
      </c>
      <c r="P18162">
        <v>3111</v>
      </c>
      <c r="Q18162">
        <v>0</v>
      </c>
      <c r="R18162">
        <v>1</v>
      </c>
      <c r="S18162" s="2" t="s">
        <v>35</v>
      </c>
      <c r="T18162" s="2" t="s">
        <v>36</v>
      </c>
      <c r="U18162">
        <v>0.39023099999999999</v>
      </c>
    </row>
    <row r="18163" spans="1:21" hidden="1" x14ac:dyDescent="0.2">
      <c r="A18163">
        <v>19014</v>
      </c>
      <c r="B18163" s="2" t="s">
        <v>6120</v>
      </c>
      <c r="C18163" s="2" t="s">
        <v>6121</v>
      </c>
      <c r="D18163" s="2" t="s">
        <v>94</v>
      </c>
      <c r="E18163">
        <v>84</v>
      </c>
      <c r="F18163">
        <v>1</v>
      </c>
      <c r="G18163" s="2" t="s">
        <v>95</v>
      </c>
      <c r="H18163" s="2" t="s">
        <v>21</v>
      </c>
      <c r="I18163" s="2" t="s">
        <v>29</v>
      </c>
      <c r="J18163">
        <v>-9999</v>
      </c>
      <c r="K18163">
        <v>2528</v>
      </c>
      <c r="L18163">
        <v>-9999</v>
      </c>
      <c r="M18163" s="2" t="s">
        <v>6940</v>
      </c>
      <c r="N18163">
        <v>1.1190831312066052</v>
      </c>
      <c r="O18163">
        <v>0</v>
      </c>
      <c r="P18163">
        <v>3111</v>
      </c>
      <c r="Q18163">
        <v>0</v>
      </c>
      <c r="R18163">
        <v>1</v>
      </c>
      <c r="S18163" s="2" t="s">
        <v>35</v>
      </c>
      <c r="T18163" s="2" t="s">
        <v>36</v>
      </c>
      <c r="U18163">
        <v>0.39023099999999999</v>
      </c>
    </row>
    <row r="18164" spans="1:21" hidden="1" x14ac:dyDescent="0.2">
      <c r="A18164">
        <v>19015</v>
      </c>
      <c r="B18164" s="2" t="s">
        <v>6120</v>
      </c>
      <c r="C18164" s="2" t="s">
        <v>6121</v>
      </c>
      <c r="D18164" s="2" t="s">
        <v>94</v>
      </c>
      <c r="E18164">
        <v>84</v>
      </c>
      <c r="F18164">
        <v>1</v>
      </c>
      <c r="G18164" s="2" t="s">
        <v>95</v>
      </c>
      <c r="H18164" s="2" t="s">
        <v>21</v>
      </c>
      <c r="I18164" s="2" t="s">
        <v>31</v>
      </c>
      <c r="J18164">
        <v>-9999</v>
      </c>
      <c r="K18164">
        <v>2620</v>
      </c>
      <c r="L18164">
        <v>-9999</v>
      </c>
      <c r="M18164" s="2" t="s">
        <v>6940</v>
      </c>
      <c r="N18164">
        <v>1.3269116010444868E-3</v>
      </c>
      <c r="O18164">
        <v>0</v>
      </c>
      <c r="P18164">
        <v>3111</v>
      </c>
      <c r="Q18164">
        <v>0</v>
      </c>
      <c r="R18164">
        <v>1</v>
      </c>
      <c r="S18164" s="2" t="s">
        <v>35</v>
      </c>
      <c r="T18164" s="2" t="s">
        <v>36</v>
      </c>
      <c r="U18164">
        <v>0.39023099999999999</v>
      </c>
    </row>
    <row r="18165" spans="1:21" hidden="1" x14ac:dyDescent="0.2">
      <c r="A18165">
        <v>19016</v>
      </c>
      <c r="B18165" s="2" t="s">
        <v>702</v>
      </c>
      <c r="C18165" s="2" t="s">
        <v>703</v>
      </c>
      <c r="D18165" s="2" t="s">
        <v>94</v>
      </c>
      <c r="E18165">
        <v>84</v>
      </c>
      <c r="F18165">
        <v>1</v>
      </c>
      <c r="G18165" s="2" t="s">
        <v>95</v>
      </c>
      <c r="H18165" s="2" t="s">
        <v>21</v>
      </c>
      <c r="I18165" s="2" t="s">
        <v>29</v>
      </c>
      <c r="J18165">
        <v>-9999</v>
      </c>
      <c r="K18165">
        <v>2528</v>
      </c>
      <c r="L18165">
        <v>-9999</v>
      </c>
      <c r="M18165" s="2" t="s">
        <v>6940</v>
      </c>
      <c r="N18165">
        <v>0.12394253056081557</v>
      </c>
      <c r="O18165">
        <v>0</v>
      </c>
      <c r="P18165">
        <v>5637</v>
      </c>
      <c r="Q18165">
        <v>3.9205251020046121E-2</v>
      </c>
      <c r="R18165">
        <v>1</v>
      </c>
      <c r="S18165" s="2" t="s">
        <v>35</v>
      </c>
      <c r="T18165" s="2" t="s">
        <v>36</v>
      </c>
      <c r="U18165">
        <v>0.39023099999999999</v>
      </c>
    </row>
    <row r="18166" spans="1:21" hidden="1" x14ac:dyDescent="0.2">
      <c r="A18166">
        <v>19026</v>
      </c>
      <c r="B18166" s="2" t="s">
        <v>6122</v>
      </c>
      <c r="C18166" s="2" t="s">
        <v>6123</v>
      </c>
      <c r="D18166" s="2" t="s">
        <v>386</v>
      </c>
      <c r="E18166">
        <v>52</v>
      </c>
      <c r="F18166">
        <v>1</v>
      </c>
      <c r="G18166" s="2" t="s">
        <v>387</v>
      </c>
      <c r="H18166" s="2" t="s">
        <v>21</v>
      </c>
      <c r="I18166" s="2" t="s">
        <v>26</v>
      </c>
      <c r="J18166">
        <v>-9999</v>
      </c>
      <c r="K18166">
        <v>2620</v>
      </c>
      <c r="L18166">
        <v>-9999</v>
      </c>
      <c r="M18166" s="2" t="s">
        <v>6940</v>
      </c>
      <c r="N18166">
        <v>0.12409867043321718</v>
      </c>
      <c r="O18166">
        <v>0</v>
      </c>
      <c r="P18166">
        <v>95</v>
      </c>
      <c r="Q18166">
        <v>0</v>
      </c>
      <c r="R18166">
        <v>0</v>
      </c>
      <c r="S18166" s="2" t="s">
        <v>35</v>
      </c>
      <c r="T18166" s="2" t="s">
        <v>36</v>
      </c>
      <c r="U18166">
        <v>0.28700999999999999</v>
      </c>
    </row>
    <row r="18167" spans="1:21" hidden="1" x14ac:dyDescent="0.2">
      <c r="A18167">
        <v>19027</v>
      </c>
      <c r="B18167" s="2" t="s">
        <v>6122</v>
      </c>
      <c r="C18167" s="2" t="s">
        <v>6123</v>
      </c>
      <c r="D18167" s="2" t="s">
        <v>386</v>
      </c>
      <c r="E18167">
        <v>52</v>
      </c>
      <c r="F18167">
        <v>1</v>
      </c>
      <c r="G18167" s="2" t="s">
        <v>387</v>
      </c>
      <c r="H18167" s="2" t="s">
        <v>21</v>
      </c>
      <c r="I18167" s="2" t="s">
        <v>22</v>
      </c>
      <c r="J18167">
        <v>-9999</v>
      </c>
      <c r="K18167">
        <v>2621</v>
      </c>
      <c r="L18167">
        <v>-9999</v>
      </c>
      <c r="M18167" s="2" t="s">
        <v>6940</v>
      </c>
      <c r="N18167">
        <v>71.549019607843164</v>
      </c>
      <c r="O18167">
        <v>0</v>
      </c>
      <c r="P18167">
        <v>95</v>
      </c>
      <c r="Q18167">
        <v>0</v>
      </c>
      <c r="R18167">
        <v>0</v>
      </c>
      <c r="S18167" s="2" t="s">
        <v>35</v>
      </c>
      <c r="T18167" s="2" t="s">
        <v>36</v>
      </c>
      <c r="U18167">
        <v>0.28700999999999999</v>
      </c>
    </row>
    <row r="18168" spans="1:21" hidden="1" x14ac:dyDescent="0.2">
      <c r="A18168">
        <v>19028</v>
      </c>
      <c r="B18168" s="2" t="s">
        <v>6122</v>
      </c>
      <c r="C18168" s="2" t="s">
        <v>6123</v>
      </c>
      <c r="D18168" s="2" t="s">
        <v>386</v>
      </c>
      <c r="E18168">
        <v>52</v>
      </c>
      <c r="F18168">
        <v>1</v>
      </c>
      <c r="G18168" s="2" t="s">
        <v>387</v>
      </c>
      <c r="H18168" s="2" t="s">
        <v>21</v>
      </c>
      <c r="I18168" s="2" t="s">
        <v>29</v>
      </c>
      <c r="J18168">
        <v>-9999</v>
      </c>
      <c r="K18168">
        <v>2528</v>
      </c>
      <c r="L18168">
        <v>-9999</v>
      </c>
      <c r="M18168" s="2" t="s">
        <v>6940</v>
      </c>
      <c r="N18168">
        <v>6.2049326259099272E-2</v>
      </c>
      <c r="O18168">
        <v>0</v>
      </c>
      <c r="P18168">
        <v>95</v>
      </c>
      <c r="Q18168">
        <v>0</v>
      </c>
      <c r="R18168">
        <v>0</v>
      </c>
      <c r="S18168" s="2" t="s">
        <v>35</v>
      </c>
      <c r="T18168" s="2" t="s">
        <v>36</v>
      </c>
      <c r="U18168">
        <v>0.28700999999999999</v>
      </c>
    </row>
    <row r="18169" spans="1:21" hidden="1" x14ac:dyDescent="0.2">
      <c r="A18169">
        <v>19029</v>
      </c>
      <c r="B18169" s="2" t="s">
        <v>6122</v>
      </c>
      <c r="C18169" s="2" t="s">
        <v>6123</v>
      </c>
      <c r="D18169" s="2" t="s">
        <v>386</v>
      </c>
      <c r="E18169">
        <v>52</v>
      </c>
      <c r="F18169">
        <v>1</v>
      </c>
      <c r="G18169" s="2" t="s">
        <v>387</v>
      </c>
      <c r="H18169" s="2" t="s">
        <v>21</v>
      </c>
      <c r="I18169" s="2" t="s">
        <v>31</v>
      </c>
      <c r="J18169">
        <v>-9999</v>
      </c>
      <c r="K18169">
        <v>2620</v>
      </c>
      <c r="L18169">
        <v>-9999</v>
      </c>
      <c r="M18169" s="2" t="s">
        <v>6940</v>
      </c>
      <c r="N18169">
        <v>1.7915018651871707E-8</v>
      </c>
      <c r="O18169">
        <v>0</v>
      </c>
      <c r="P18169">
        <v>95</v>
      </c>
      <c r="Q18169">
        <v>0</v>
      </c>
      <c r="R18169">
        <v>0</v>
      </c>
      <c r="S18169" s="2" t="s">
        <v>35</v>
      </c>
      <c r="T18169" s="2" t="s">
        <v>36</v>
      </c>
      <c r="U18169">
        <v>0.28700999999999999</v>
      </c>
    </row>
    <row r="18170" spans="1:21" hidden="1" x14ac:dyDescent="0.2">
      <c r="A18170">
        <v>19030</v>
      </c>
      <c r="B18170" s="2" t="s">
        <v>6124</v>
      </c>
      <c r="C18170" s="2" t="s">
        <v>1575</v>
      </c>
      <c r="D18170" s="2" t="s">
        <v>386</v>
      </c>
      <c r="E18170">
        <v>52</v>
      </c>
      <c r="F18170">
        <v>1</v>
      </c>
      <c r="G18170" s="2" t="s">
        <v>387</v>
      </c>
      <c r="H18170" s="2" t="s">
        <v>21</v>
      </c>
      <c r="I18170" s="2" t="s">
        <v>26</v>
      </c>
      <c r="J18170">
        <v>-9999</v>
      </c>
      <c r="K18170">
        <v>2620</v>
      </c>
      <c r="L18170">
        <v>-9999</v>
      </c>
      <c r="M18170" s="2" t="s">
        <v>6940</v>
      </c>
      <c r="N18170">
        <v>3.7512846549711536E-2</v>
      </c>
      <c r="O18170">
        <v>0</v>
      </c>
      <c r="P18170">
        <v>56</v>
      </c>
      <c r="Q18170">
        <v>0</v>
      </c>
      <c r="R18170">
        <v>0</v>
      </c>
      <c r="S18170" s="2" t="s">
        <v>35</v>
      </c>
      <c r="T18170" s="2" t="s">
        <v>36</v>
      </c>
      <c r="U18170">
        <v>0.28700999999999999</v>
      </c>
    </row>
    <row r="18171" spans="1:21" hidden="1" x14ac:dyDescent="0.2">
      <c r="A18171">
        <v>19031</v>
      </c>
      <c r="B18171" s="2" t="s">
        <v>6124</v>
      </c>
      <c r="C18171" s="2" t="s">
        <v>1575</v>
      </c>
      <c r="D18171" s="2" t="s">
        <v>386</v>
      </c>
      <c r="E18171">
        <v>52</v>
      </c>
      <c r="F18171">
        <v>1</v>
      </c>
      <c r="G18171" s="2" t="s">
        <v>387</v>
      </c>
      <c r="H18171" s="2" t="s">
        <v>21</v>
      </c>
      <c r="I18171" s="2" t="s">
        <v>22</v>
      </c>
      <c r="J18171">
        <v>-9999</v>
      </c>
      <c r="K18171">
        <v>2621</v>
      </c>
      <c r="L18171">
        <v>-9999</v>
      </c>
      <c r="M18171" s="2" t="s">
        <v>6940</v>
      </c>
      <c r="N18171">
        <v>40.835294117647074</v>
      </c>
      <c r="O18171">
        <v>0</v>
      </c>
      <c r="P18171">
        <v>56</v>
      </c>
      <c r="Q18171">
        <v>0</v>
      </c>
      <c r="R18171">
        <v>0</v>
      </c>
      <c r="S18171" s="2" t="s">
        <v>35</v>
      </c>
      <c r="T18171" s="2" t="s">
        <v>36</v>
      </c>
      <c r="U18171">
        <v>0.28700999999999999</v>
      </c>
    </row>
    <row r="18172" spans="1:21" hidden="1" x14ac:dyDescent="0.2">
      <c r="A18172">
        <v>19032</v>
      </c>
      <c r="B18172" s="2" t="s">
        <v>6124</v>
      </c>
      <c r="C18172" s="2" t="s">
        <v>1575</v>
      </c>
      <c r="D18172" s="2" t="s">
        <v>386</v>
      </c>
      <c r="E18172">
        <v>52</v>
      </c>
      <c r="F18172">
        <v>1</v>
      </c>
      <c r="G18172" s="2" t="s">
        <v>387</v>
      </c>
      <c r="H18172" s="2" t="s">
        <v>21</v>
      </c>
      <c r="I18172" s="2" t="s">
        <v>29</v>
      </c>
      <c r="J18172">
        <v>-9999</v>
      </c>
      <c r="K18172">
        <v>2528</v>
      </c>
      <c r="L18172">
        <v>-9999</v>
      </c>
      <c r="M18172" s="2" t="s">
        <v>6940</v>
      </c>
      <c r="N18172">
        <v>1.8756025191095559E-2</v>
      </c>
      <c r="O18172">
        <v>0</v>
      </c>
      <c r="P18172">
        <v>56</v>
      </c>
      <c r="Q18172">
        <v>0</v>
      </c>
      <c r="R18172">
        <v>0</v>
      </c>
      <c r="S18172" s="2" t="s">
        <v>35</v>
      </c>
      <c r="T18172" s="2" t="s">
        <v>36</v>
      </c>
      <c r="U18172">
        <v>0.28700999999999999</v>
      </c>
    </row>
    <row r="18173" spans="1:21" hidden="1" x14ac:dyDescent="0.2">
      <c r="A18173">
        <v>19033</v>
      </c>
      <c r="B18173" s="2" t="s">
        <v>6124</v>
      </c>
      <c r="C18173" s="2" t="s">
        <v>1575</v>
      </c>
      <c r="D18173" s="2" t="s">
        <v>386</v>
      </c>
      <c r="E18173">
        <v>52</v>
      </c>
      <c r="F18173">
        <v>1</v>
      </c>
      <c r="G18173" s="2" t="s">
        <v>387</v>
      </c>
      <c r="H18173" s="2" t="s">
        <v>21</v>
      </c>
      <c r="I18173" s="2" t="s">
        <v>31</v>
      </c>
      <c r="J18173">
        <v>-9999</v>
      </c>
      <c r="K18173">
        <v>2620</v>
      </c>
      <c r="L18173">
        <v>-9999</v>
      </c>
      <c r="M18173" s="2" t="s">
        <v>6940</v>
      </c>
      <c r="N18173">
        <v>7.9616752043223077E-7</v>
      </c>
      <c r="O18173">
        <v>0</v>
      </c>
      <c r="P18173">
        <v>56</v>
      </c>
      <c r="Q18173">
        <v>0</v>
      </c>
      <c r="R18173">
        <v>0</v>
      </c>
      <c r="S18173" s="2" t="s">
        <v>35</v>
      </c>
      <c r="T18173" s="2" t="s">
        <v>36</v>
      </c>
      <c r="U18173">
        <v>0.28700999999999999</v>
      </c>
    </row>
    <row r="18174" spans="1:21" hidden="1" x14ac:dyDescent="0.2">
      <c r="A18174">
        <v>19034</v>
      </c>
      <c r="B18174" s="2" t="s">
        <v>6125</v>
      </c>
      <c r="C18174" s="2" t="s">
        <v>6087</v>
      </c>
      <c r="D18174" s="2" t="s">
        <v>386</v>
      </c>
      <c r="E18174">
        <v>52</v>
      </c>
      <c r="F18174">
        <v>1</v>
      </c>
      <c r="G18174" s="2" t="s">
        <v>387</v>
      </c>
      <c r="H18174" s="2" t="s">
        <v>21</v>
      </c>
      <c r="I18174" s="2" t="s">
        <v>26</v>
      </c>
      <c r="J18174">
        <v>-9999</v>
      </c>
      <c r="K18174">
        <v>2620</v>
      </c>
      <c r="L18174">
        <v>-9999</v>
      </c>
      <c r="M18174" s="2" t="s">
        <v>6940</v>
      </c>
      <c r="N18174">
        <v>0.10998938432655267</v>
      </c>
      <c r="O18174">
        <v>0</v>
      </c>
      <c r="P18174">
        <v>69</v>
      </c>
      <c r="Q18174">
        <v>0</v>
      </c>
      <c r="R18174">
        <v>0</v>
      </c>
      <c r="S18174" s="2" t="s">
        <v>35</v>
      </c>
      <c r="T18174" s="2" t="s">
        <v>36</v>
      </c>
      <c r="U18174">
        <v>0.28700999999999999</v>
      </c>
    </row>
    <row r="18175" spans="1:21" hidden="1" x14ac:dyDescent="0.2">
      <c r="A18175">
        <v>19035</v>
      </c>
      <c r="B18175" s="2" t="s">
        <v>6125</v>
      </c>
      <c r="C18175" s="2" t="s">
        <v>6087</v>
      </c>
      <c r="D18175" s="2" t="s">
        <v>386</v>
      </c>
      <c r="E18175">
        <v>52</v>
      </c>
      <c r="F18175">
        <v>1</v>
      </c>
      <c r="G18175" s="2" t="s">
        <v>387</v>
      </c>
      <c r="H18175" s="2" t="s">
        <v>21</v>
      </c>
      <c r="I18175" s="2" t="s">
        <v>22</v>
      </c>
      <c r="J18175">
        <v>-9999</v>
      </c>
      <c r="K18175">
        <v>2621</v>
      </c>
      <c r="L18175">
        <v>-9999</v>
      </c>
      <c r="M18175" s="2" t="s">
        <v>6940</v>
      </c>
      <c r="N18175">
        <v>51.843137254901961</v>
      </c>
      <c r="O18175">
        <v>0</v>
      </c>
      <c r="P18175">
        <v>69</v>
      </c>
      <c r="Q18175">
        <v>0</v>
      </c>
      <c r="R18175">
        <v>0</v>
      </c>
      <c r="S18175" s="2" t="s">
        <v>35</v>
      </c>
      <c r="T18175" s="2" t="s">
        <v>36</v>
      </c>
      <c r="U18175">
        <v>0.28700999999999999</v>
      </c>
    </row>
    <row r="18176" spans="1:21" hidden="1" x14ac:dyDescent="0.2">
      <c r="A18176">
        <v>19036</v>
      </c>
      <c r="B18176" s="2" t="s">
        <v>6125</v>
      </c>
      <c r="C18176" s="2" t="s">
        <v>6087</v>
      </c>
      <c r="D18176" s="2" t="s">
        <v>386</v>
      </c>
      <c r="E18176">
        <v>52</v>
      </c>
      <c r="F18176">
        <v>1</v>
      </c>
      <c r="G18176" s="2" t="s">
        <v>387</v>
      </c>
      <c r="H18176" s="2" t="s">
        <v>21</v>
      </c>
      <c r="I18176" s="2" t="s">
        <v>29</v>
      </c>
      <c r="J18176">
        <v>-9999</v>
      </c>
      <c r="K18176">
        <v>2528</v>
      </c>
      <c r="L18176">
        <v>-9999</v>
      </c>
      <c r="M18176" s="2" t="s">
        <v>6940</v>
      </c>
      <c r="N18176">
        <v>5.4994670201035593E-2</v>
      </c>
      <c r="O18176">
        <v>0</v>
      </c>
      <c r="P18176">
        <v>69</v>
      </c>
      <c r="Q18176">
        <v>0</v>
      </c>
      <c r="R18176">
        <v>0</v>
      </c>
      <c r="S18176" s="2" t="s">
        <v>35</v>
      </c>
      <c r="T18176" s="2" t="s">
        <v>36</v>
      </c>
      <c r="U18176">
        <v>0.28700999999999999</v>
      </c>
    </row>
    <row r="18177" spans="1:21" hidden="1" x14ac:dyDescent="0.2">
      <c r="A18177">
        <v>19037</v>
      </c>
      <c r="B18177" s="2" t="s">
        <v>6125</v>
      </c>
      <c r="C18177" s="2" t="s">
        <v>6087</v>
      </c>
      <c r="D18177" s="2" t="s">
        <v>386</v>
      </c>
      <c r="E18177">
        <v>52</v>
      </c>
      <c r="F18177">
        <v>1</v>
      </c>
      <c r="G18177" s="2" t="s">
        <v>387</v>
      </c>
      <c r="H18177" s="2" t="s">
        <v>21</v>
      </c>
      <c r="I18177" s="2" t="s">
        <v>31</v>
      </c>
      <c r="J18177">
        <v>-9999</v>
      </c>
      <c r="K18177">
        <v>2620</v>
      </c>
      <c r="L18177">
        <v>-9999</v>
      </c>
      <c r="M18177" s="2" t="s">
        <v>6940</v>
      </c>
      <c r="N18177">
        <v>4.3924481503624748E-8</v>
      </c>
      <c r="O18177">
        <v>0</v>
      </c>
      <c r="P18177">
        <v>69</v>
      </c>
      <c r="Q18177">
        <v>0</v>
      </c>
      <c r="R18177">
        <v>0</v>
      </c>
      <c r="S18177" s="2" t="s">
        <v>35</v>
      </c>
      <c r="T18177" s="2" t="s">
        <v>36</v>
      </c>
      <c r="U18177">
        <v>0.28700999999999999</v>
      </c>
    </row>
    <row r="18178" spans="1:21" hidden="1" x14ac:dyDescent="0.2">
      <c r="A18178">
        <v>19038</v>
      </c>
      <c r="B18178" s="2" t="s">
        <v>6126</v>
      </c>
      <c r="C18178" s="2" t="s">
        <v>3909</v>
      </c>
      <c r="D18178" s="2" t="s">
        <v>386</v>
      </c>
      <c r="E18178">
        <v>52</v>
      </c>
      <c r="F18178">
        <v>1</v>
      </c>
      <c r="G18178" s="2" t="s">
        <v>387</v>
      </c>
      <c r="H18178" s="2" t="s">
        <v>21</v>
      </c>
      <c r="I18178" s="2" t="s">
        <v>26</v>
      </c>
      <c r="J18178">
        <v>-9999</v>
      </c>
      <c r="K18178">
        <v>2620</v>
      </c>
      <c r="L18178">
        <v>-9999</v>
      </c>
      <c r="M18178" s="2" t="s">
        <v>6940</v>
      </c>
      <c r="N18178">
        <v>8.6443784058042095E-2</v>
      </c>
      <c r="O18178">
        <v>0</v>
      </c>
      <c r="P18178">
        <v>53</v>
      </c>
      <c r="Q18178">
        <v>0</v>
      </c>
      <c r="R18178">
        <v>0</v>
      </c>
      <c r="S18178" s="2" t="s">
        <v>35</v>
      </c>
      <c r="T18178" s="2" t="s">
        <v>36</v>
      </c>
      <c r="U18178">
        <v>0.28700999999999999</v>
      </c>
    </row>
    <row r="18179" spans="1:21" hidden="1" x14ac:dyDescent="0.2">
      <c r="A18179">
        <v>19039</v>
      </c>
      <c r="B18179" s="2" t="s">
        <v>6126</v>
      </c>
      <c r="C18179" s="2" t="s">
        <v>3909</v>
      </c>
      <c r="D18179" s="2" t="s">
        <v>386</v>
      </c>
      <c r="E18179">
        <v>52</v>
      </c>
      <c r="F18179">
        <v>1</v>
      </c>
      <c r="G18179" s="2" t="s">
        <v>387</v>
      </c>
      <c r="H18179" s="2" t="s">
        <v>21</v>
      </c>
      <c r="I18179" s="2" t="s">
        <v>22</v>
      </c>
      <c r="J18179">
        <v>-9999</v>
      </c>
      <c r="K18179">
        <v>2621</v>
      </c>
      <c r="L18179">
        <v>-9999</v>
      </c>
      <c r="M18179" s="2" t="s">
        <v>6940</v>
      </c>
      <c r="N18179">
        <v>39.109803921568641</v>
      </c>
      <c r="O18179">
        <v>0</v>
      </c>
      <c r="P18179">
        <v>53</v>
      </c>
      <c r="Q18179">
        <v>0</v>
      </c>
      <c r="R18179">
        <v>0</v>
      </c>
      <c r="S18179" s="2" t="s">
        <v>35</v>
      </c>
      <c r="T18179" s="2" t="s">
        <v>36</v>
      </c>
      <c r="U18179">
        <v>0.28700999999999999</v>
      </c>
    </row>
    <row r="18180" spans="1:21" hidden="1" x14ac:dyDescent="0.2">
      <c r="A18180">
        <v>19040</v>
      </c>
      <c r="B18180" s="2" t="s">
        <v>6126</v>
      </c>
      <c r="C18180" s="2" t="s">
        <v>3909</v>
      </c>
      <c r="D18180" s="2" t="s">
        <v>386</v>
      </c>
      <c r="E18180">
        <v>52</v>
      </c>
      <c r="F18180">
        <v>1</v>
      </c>
      <c r="G18180" s="2" t="s">
        <v>387</v>
      </c>
      <c r="H18180" s="2" t="s">
        <v>21</v>
      </c>
      <c r="I18180" s="2" t="s">
        <v>29</v>
      </c>
      <c r="J18180">
        <v>-9999</v>
      </c>
      <c r="K18180">
        <v>2528</v>
      </c>
      <c r="L18180">
        <v>-9999</v>
      </c>
      <c r="M18180" s="2" t="s">
        <v>6940</v>
      </c>
      <c r="N18180">
        <v>4.3221892029021047E-2</v>
      </c>
      <c r="O18180">
        <v>0</v>
      </c>
      <c r="P18180">
        <v>53</v>
      </c>
      <c r="Q18180">
        <v>0</v>
      </c>
      <c r="R18180">
        <v>0</v>
      </c>
      <c r="S18180" s="2" t="s">
        <v>35</v>
      </c>
      <c r="T18180" s="2" t="s">
        <v>36</v>
      </c>
      <c r="U18180">
        <v>0.28700999999999999</v>
      </c>
    </row>
    <row r="18181" spans="1:21" hidden="1" x14ac:dyDescent="0.2">
      <c r="A18181">
        <v>19041</v>
      </c>
      <c r="B18181" s="2" t="s">
        <v>6127</v>
      </c>
      <c r="C18181" s="2" t="s">
        <v>6089</v>
      </c>
      <c r="D18181" s="2" t="s">
        <v>386</v>
      </c>
      <c r="E18181">
        <v>52</v>
      </c>
      <c r="F18181">
        <v>1</v>
      </c>
      <c r="G18181" s="2" t="s">
        <v>387</v>
      </c>
      <c r="H18181" s="2" t="s">
        <v>21</v>
      </c>
      <c r="I18181" s="2" t="s">
        <v>26</v>
      </c>
      <c r="J18181">
        <v>-9999</v>
      </c>
      <c r="K18181">
        <v>2620</v>
      </c>
      <c r="L18181">
        <v>-9999</v>
      </c>
      <c r="M18181" s="2" t="s">
        <v>6940</v>
      </c>
      <c r="N18181">
        <v>4.3970388581702401E-2</v>
      </c>
      <c r="O18181">
        <v>0</v>
      </c>
      <c r="P18181">
        <v>62</v>
      </c>
      <c r="Q18181">
        <v>0</v>
      </c>
      <c r="R18181">
        <v>0</v>
      </c>
      <c r="S18181" s="2" t="s">
        <v>35</v>
      </c>
      <c r="T18181" s="2" t="s">
        <v>36</v>
      </c>
      <c r="U18181">
        <v>0.28700999999999999</v>
      </c>
    </row>
    <row r="18182" spans="1:21" hidden="1" x14ac:dyDescent="0.2">
      <c r="A18182">
        <v>19042</v>
      </c>
      <c r="B18182" s="2" t="s">
        <v>6127</v>
      </c>
      <c r="C18182" s="2" t="s">
        <v>6089</v>
      </c>
      <c r="D18182" s="2" t="s">
        <v>386</v>
      </c>
      <c r="E18182">
        <v>52</v>
      </c>
      <c r="F18182">
        <v>1</v>
      </c>
      <c r="G18182" s="2" t="s">
        <v>387</v>
      </c>
      <c r="H18182" s="2" t="s">
        <v>21</v>
      </c>
      <c r="I18182" s="2" t="s">
        <v>22</v>
      </c>
      <c r="J18182">
        <v>-9999</v>
      </c>
      <c r="K18182">
        <v>2621</v>
      </c>
      <c r="L18182">
        <v>-9999</v>
      </c>
      <c r="M18182" s="2" t="s">
        <v>6940</v>
      </c>
      <c r="N18182">
        <v>42.588235294117645</v>
      </c>
      <c r="O18182">
        <v>0</v>
      </c>
      <c r="P18182">
        <v>62</v>
      </c>
      <c r="Q18182">
        <v>0</v>
      </c>
      <c r="R18182">
        <v>0</v>
      </c>
      <c r="S18182" s="2" t="s">
        <v>35</v>
      </c>
      <c r="T18182" s="2" t="s">
        <v>36</v>
      </c>
      <c r="U18182">
        <v>0.28700999999999999</v>
      </c>
    </row>
    <row r="18183" spans="1:21" hidden="1" x14ac:dyDescent="0.2">
      <c r="A18183">
        <v>19043</v>
      </c>
      <c r="B18183" s="2" t="s">
        <v>6127</v>
      </c>
      <c r="C18183" s="2" t="s">
        <v>6089</v>
      </c>
      <c r="D18183" s="2" t="s">
        <v>386</v>
      </c>
      <c r="E18183">
        <v>52</v>
      </c>
      <c r="F18183">
        <v>1</v>
      </c>
      <c r="G18183" s="2" t="s">
        <v>387</v>
      </c>
      <c r="H18183" s="2" t="s">
        <v>21</v>
      </c>
      <c r="I18183" s="2" t="s">
        <v>29</v>
      </c>
      <c r="J18183">
        <v>-9999</v>
      </c>
      <c r="K18183">
        <v>2528</v>
      </c>
      <c r="L18183">
        <v>-9999</v>
      </c>
      <c r="M18183" s="2" t="s">
        <v>6940</v>
      </c>
      <c r="N18183">
        <v>2.198479425609166E-2</v>
      </c>
      <c r="O18183">
        <v>0</v>
      </c>
      <c r="P18183">
        <v>62</v>
      </c>
      <c r="Q18183">
        <v>0</v>
      </c>
      <c r="R18183">
        <v>0</v>
      </c>
      <c r="S18183" s="2" t="s">
        <v>35</v>
      </c>
      <c r="T18183" s="2" t="s">
        <v>36</v>
      </c>
      <c r="U18183">
        <v>0.28700999999999999</v>
      </c>
    </row>
    <row r="18184" spans="1:21" hidden="1" x14ac:dyDescent="0.2">
      <c r="A18184">
        <v>19044</v>
      </c>
      <c r="B18184" s="2" t="s">
        <v>6127</v>
      </c>
      <c r="C18184" s="2" t="s">
        <v>6089</v>
      </c>
      <c r="D18184" s="2" t="s">
        <v>386</v>
      </c>
      <c r="E18184">
        <v>52</v>
      </c>
      <c r="F18184">
        <v>1</v>
      </c>
      <c r="G18184" s="2" t="s">
        <v>387</v>
      </c>
      <c r="H18184" s="2" t="s">
        <v>21</v>
      </c>
      <c r="I18184" s="2" t="s">
        <v>31</v>
      </c>
      <c r="J18184">
        <v>-9999</v>
      </c>
      <c r="K18184">
        <v>2620</v>
      </c>
      <c r="L18184">
        <v>-9999</v>
      </c>
      <c r="M18184" s="2" t="s">
        <v>6940</v>
      </c>
      <c r="N18184">
        <v>8.0006951909885578E-7</v>
      </c>
      <c r="O18184">
        <v>0</v>
      </c>
      <c r="P18184">
        <v>62</v>
      </c>
      <c r="Q18184">
        <v>0</v>
      </c>
      <c r="R18184">
        <v>0</v>
      </c>
      <c r="S18184" s="2" t="s">
        <v>35</v>
      </c>
      <c r="T18184" s="2" t="s">
        <v>36</v>
      </c>
      <c r="U18184">
        <v>0.28700999999999999</v>
      </c>
    </row>
    <row r="18185" spans="1:21" hidden="1" x14ac:dyDescent="0.2">
      <c r="A18185">
        <v>19045</v>
      </c>
      <c r="B18185" s="2" t="s">
        <v>6128</v>
      </c>
      <c r="C18185" s="2" t="s">
        <v>6129</v>
      </c>
      <c r="D18185" s="2" t="s">
        <v>386</v>
      </c>
      <c r="E18185">
        <v>52</v>
      </c>
      <c r="F18185">
        <v>1</v>
      </c>
      <c r="G18185" s="2" t="s">
        <v>387</v>
      </c>
      <c r="H18185" s="2" t="s">
        <v>21</v>
      </c>
      <c r="I18185" s="2" t="s">
        <v>26</v>
      </c>
      <c r="J18185">
        <v>-9999</v>
      </c>
      <c r="K18185">
        <v>2620</v>
      </c>
      <c r="L18185">
        <v>-9999</v>
      </c>
      <c r="M18185" s="2" t="s">
        <v>6940</v>
      </c>
      <c r="N18185">
        <v>2.3038235006326669E-2</v>
      </c>
      <c r="O18185">
        <v>0</v>
      </c>
      <c r="P18185">
        <v>41</v>
      </c>
      <c r="Q18185">
        <v>0</v>
      </c>
      <c r="R18185">
        <v>0</v>
      </c>
      <c r="S18185" s="2" t="s">
        <v>35</v>
      </c>
      <c r="T18185" s="2" t="s">
        <v>36</v>
      </c>
      <c r="U18185">
        <v>0.28700999999999999</v>
      </c>
    </row>
    <row r="18186" spans="1:21" hidden="1" x14ac:dyDescent="0.2">
      <c r="A18186">
        <v>19046</v>
      </c>
      <c r="B18186" s="2" t="s">
        <v>6128</v>
      </c>
      <c r="C18186" s="2" t="s">
        <v>6129</v>
      </c>
      <c r="D18186" s="2" t="s">
        <v>386</v>
      </c>
      <c r="E18186">
        <v>52</v>
      </c>
      <c r="F18186">
        <v>1</v>
      </c>
      <c r="G18186" s="2" t="s">
        <v>387</v>
      </c>
      <c r="H18186" s="2" t="s">
        <v>21</v>
      </c>
      <c r="I18186" s="2" t="s">
        <v>22</v>
      </c>
      <c r="J18186">
        <v>-9999</v>
      </c>
      <c r="K18186">
        <v>2621</v>
      </c>
      <c r="L18186">
        <v>-9999</v>
      </c>
      <c r="M18186" s="2" t="s">
        <v>6940</v>
      </c>
      <c r="N18186">
        <v>28.635294117647057</v>
      </c>
      <c r="O18186">
        <v>0</v>
      </c>
      <c r="P18186">
        <v>41</v>
      </c>
      <c r="Q18186">
        <v>0</v>
      </c>
      <c r="R18186">
        <v>0</v>
      </c>
      <c r="S18186" s="2" t="s">
        <v>35</v>
      </c>
      <c r="T18186" s="2" t="s">
        <v>36</v>
      </c>
      <c r="U18186">
        <v>0.28700999999999999</v>
      </c>
    </row>
    <row r="18187" spans="1:21" hidden="1" x14ac:dyDescent="0.2">
      <c r="A18187">
        <v>19047</v>
      </c>
      <c r="B18187" s="2" t="s">
        <v>6128</v>
      </c>
      <c r="C18187" s="2" t="s">
        <v>6129</v>
      </c>
      <c r="D18187" s="2" t="s">
        <v>386</v>
      </c>
      <c r="E18187">
        <v>52</v>
      </c>
      <c r="F18187">
        <v>1</v>
      </c>
      <c r="G18187" s="2" t="s">
        <v>387</v>
      </c>
      <c r="H18187" s="2" t="s">
        <v>21</v>
      </c>
      <c r="I18187" s="2" t="s">
        <v>29</v>
      </c>
      <c r="J18187">
        <v>-9999</v>
      </c>
      <c r="K18187">
        <v>2528</v>
      </c>
      <c r="L18187">
        <v>-9999</v>
      </c>
      <c r="M18187" s="2" t="s">
        <v>6940</v>
      </c>
      <c r="N18187">
        <v>1.1518790220955238E-2</v>
      </c>
      <c r="O18187">
        <v>0</v>
      </c>
      <c r="P18187">
        <v>41</v>
      </c>
      <c r="Q18187">
        <v>0</v>
      </c>
      <c r="R18187">
        <v>0</v>
      </c>
      <c r="S18187" s="2" t="s">
        <v>35</v>
      </c>
      <c r="T18187" s="2" t="s">
        <v>36</v>
      </c>
      <c r="U18187">
        <v>0.28700999999999999</v>
      </c>
    </row>
    <row r="18188" spans="1:21" hidden="1" x14ac:dyDescent="0.2">
      <c r="A18188">
        <v>19048</v>
      </c>
      <c r="B18188" s="2" t="s">
        <v>6128</v>
      </c>
      <c r="C18188" s="2" t="s">
        <v>6129</v>
      </c>
      <c r="D18188" s="2" t="s">
        <v>386</v>
      </c>
      <c r="E18188">
        <v>52</v>
      </c>
      <c r="F18188">
        <v>1</v>
      </c>
      <c r="G18188" s="2" t="s">
        <v>387</v>
      </c>
      <c r="H18188" s="2" t="s">
        <v>21</v>
      </c>
      <c r="I18188" s="2" t="s">
        <v>31</v>
      </c>
      <c r="J18188">
        <v>-9999</v>
      </c>
      <c r="K18188">
        <v>2620</v>
      </c>
      <c r="L18188">
        <v>-9999</v>
      </c>
      <c r="M18188" s="2" t="s">
        <v>6940</v>
      </c>
      <c r="N18188">
        <v>6.5456441620299572E-7</v>
      </c>
      <c r="O18188">
        <v>0</v>
      </c>
      <c r="P18188">
        <v>41</v>
      </c>
      <c r="Q18188">
        <v>0</v>
      </c>
      <c r="R18188">
        <v>0</v>
      </c>
      <c r="S18188" s="2" t="s">
        <v>35</v>
      </c>
      <c r="T18188" s="2" t="s">
        <v>36</v>
      </c>
      <c r="U18188">
        <v>0.28700999999999999</v>
      </c>
    </row>
    <row r="18189" spans="1:21" hidden="1" x14ac:dyDescent="0.2">
      <c r="A18189">
        <v>19049</v>
      </c>
      <c r="B18189" s="2" t="s">
        <v>6130</v>
      </c>
      <c r="C18189" s="2" t="s">
        <v>6131</v>
      </c>
      <c r="D18189" s="2" t="s">
        <v>386</v>
      </c>
      <c r="E18189">
        <v>52</v>
      </c>
      <c r="F18189">
        <v>1</v>
      </c>
      <c r="G18189" s="2" t="s">
        <v>387</v>
      </c>
      <c r="H18189" s="2" t="s">
        <v>21</v>
      </c>
      <c r="I18189" s="2" t="s">
        <v>26</v>
      </c>
      <c r="J18189">
        <v>-9999</v>
      </c>
      <c r="K18189">
        <v>2620</v>
      </c>
      <c r="L18189">
        <v>-9999</v>
      </c>
      <c r="M18189" s="2" t="s">
        <v>6940</v>
      </c>
      <c r="N18189">
        <v>3.8311710718558684E-2</v>
      </c>
      <c r="O18189">
        <v>0</v>
      </c>
      <c r="P18189">
        <v>55</v>
      </c>
      <c r="Q18189">
        <v>0</v>
      </c>
      <c r="R18189">
        <v>0</v>
      </c>
      <c r="S18189" s="2" t="s">
        <v>35</v>
      </c>
      <c r="T18189" s="2" t="s">
        <v>36</v>
      </c>
      <c r="U18189">
        <v>0.28700999999999999</v>
      </c>
    </row>
    <row r="18190" spans="1:21" hidden="1" x14ac:dyDescent="0.2">
      <c r="A18190">
        <v>19050</v>
      </c>
      <c r="B18190" s="2" t="s">
        <v>6130</v>
      </c>
      <c r="C18190" s="2" t="s">
        <v>6131</v>
      </c>
      <c r="D18190" s="2" t="s">
        <v>386</v>
      </c>
      <c r="E18190">
        <v>52</v>
      </c>
      <c r="F18190">
        <v>1</v>
      </c>
      <c r="G18190" s="2" t="s">
        <v>387</v>
      </c>
      <c r="H18190" s="2" t="s">
        <v>21</v>
      </c>
      <c r="I18190" s="2" t="s">
        <v>22</v>
      </c>
      <c r="J18190">
        <v>-9999</v>
      </c>
      <c r="K18190">
        <v>2621</v>
      </c>
      <c r="L18190">
        <v>-9999</v>
      </c>
      <c r="M18190" s="2" t="s">
        <v>6940</v>
      </c>
      <c r="N18190">
        <v>41.109803921568641</v>
      </c>
      <c r="O18190">
        <v>0</v>
      </c>
      <c r="P18190">
        <v>55</v>
      </c>
      <c r="Q18190">
        <v>0</v>
      </c>
      <c r="R18190">
        <v>0</v>
      </c>
      <c r="S18190" s="2" t="s">
        <v>35</v>
      </c>
      <c r="T18190" s="2" t="s">
        <v>36</v>
      </c>
      <c r="U18190">
        <v>0.28700999999999999</v>
      </c>
    </row>
    <row r="18191" spans="1:21" hidden="1" x14ac:dyDescent="0.2">
      <c r="A18191">
        <v>19051</v>
      </c>
      <c r="B18191" s="2" t="s">
        <v>6130</v>
      </c>
      <c r="C18191" s="2" t="s">
        <v>6131</v>
      </c>
      <c r="D18191" s="2" t="s">
        <v>386</v>
      </c>
      <c r="E18191">
        <v>52</v>
      </c>
      <c r="F18191">
        <v>1</v>
      </c>
      <c r="G18191" s="2" t="s">
        <v>387</v>
      </c>
      <c r="H18191" s="2" t="s">
        <v>21</v>
      </c>
      <c r="I18191" s="2" t="s">
        <v>29</v>
      </c>
      <c r="J18191">
        <v>-9999</v>
      </c>
      <c r="K18191">
        <v>2528</v>
      </c>
      <c r="L18191">
        <v>-9999</v>
      </c>
      <c r="M18191" s="2" t="s">
        <v>6940</v>
      </c>
      <c r="N18191">
        <v>1.9155828955069072E-2</v>
      </c>
      <c r="O18191">
        <v>0</v>
      </c>
      <c r="P18191">
        <v>55</v>
      </c>
      <c r="Q18191">
        <v>0</v>
      </c>
      <c r="R18191">
        <v>0</v>
      </c>
      <c r="S18191" s="2" t="s">
        <v>35</v>
      </c>
      <c r="T18191" s="2" t="s">
        <v>36</v>
      </c>
      <c r="U18191">
        <v>0.28700999999999999</v>
      </c>
    </row>
    <row r="18192" spans="1:21" hidden="1" x14ac:dyDescent="0.2">
      <c r="A18192">
        <v>19052</v>
      </c>
      <c r="B18192" s="2" t="s">
        <v>6130</v>
      </c>
      <c r="C18192" s="2" t="s">
        <v>6131</v>
      </c>
      <c r="D18192" s="2" t="s">
        <v>386</v>
      </c>
      <c r="E18192">
        <v>52</v>
      </c>
      <c r="F18192">
        <v>1</v>
      </c>
      <c r="G18192" s="2" t="s">
        <v>387</v>
      </c>
      <c r="H18192" s="2" t="s">
        <v>21</v>
      </c>
      <c r="I18192" s="2" t="s">
        <v>31</v>
      </c>
      <c r="J18192">
        <v>-9999</v>
      </c>
      <c r="K18192">
        <v>2620</v>
      </c>
      <c r="L18192">
        <v>-9999</v>
      </c>
      <c r="M18192" s="2" t="s">
        <v>6940</v>
      </c>
      <c r="N18192">
        <v>5.2808420534543223E-8</v>
      </c>
      <c r="O18192">
        <v>0</v>
      </c>
      <c r="P18192">
        <v>55</v>
      </c>
      <c r="Q18192">
        <v>0</v>
      </c>
      <c r="R18192">
        <v>0</v>
      </c>
      <c r="S18192" s="2" t="s">
        <v>35</v>
      </c>
      <c r="T18192" s="2" t="s">
        <v>36</v>
      </c>
      <c r="U18192">
        <v>0.28700999999999999</v>
      </c>
    </row>
    <row r="18193" spans="1:21" hidden="1" x14ac:dyDescent="0.2">
      <c r="A18193">
        <v>19053</v>
      </c>
      <c r="B18193" s="2" t="s">
        <v>6132</v>
      </c>
      <c r="C18193" s="2" t="s">
        <v>6133</v>
      </c>
      <c r="D18193" s="2" t="s">
        <v>386</v>
      </c>
      <c r="E18193">
        <v>52</v>
      </c>
      <c r="F18193">
        <v>1</v>
      </c>
      <c r="G18193" s="2" t="s">
        <v>387</v>
      </c>
      <c r="H18193" s="2" t="s">
        <v>21</v>
      </c>
      <c r="I18193" s="2" t="s">
        <v>26</v>
      </c>
      <c r="J18193">
        <v>-9999</v>
      </c>
      <c r="K18193">
        <v>2620</v>
      </c>
      <c r="L18193">
        <v>-9999</v>
      </c>
      <c r="M18193" s="2" t="s">
        <v>6940</v>
      </c>
      <c r="N18193">
        <v>0.13674533005086226</v>
      </c>
      <c r="O18193">
        <v>0</v>
      </c>
      <c r="P18193">
        <v>66</v>
      </c>
      <c r="Q18193">
        <v>0</v>
      </c>
      <c r="R18193">
        <v>0</v>
      </c>
      <c r="S18193" s="2" t="s">
        <v>35</v>
      </c>
      <c r="T18193" s="2" t="s">
        <v>36</v>
      </c>
      <c r="U18193">
        <v>0.28700999999999999</v>
      </c>
    </row>
    <row r="18194" spans="1:21" hidden="1" x14ac:dyDescent="0.2">
      <c r="A18194">
        <v>19054</v>
      </c>
      <c r="B18194" s="2" t="s">
        <v>6132</v>
      </c>
      <c r="C18194" s="2" t="s">
        <v>6133</v>
      </c>
      <c r="D18194" s="2" t="s">
        <v>386</v>
      </c>
      <c r="E18194">
        <v>52</v>
      </c>
      <c r="F18194">
        <v>1</v>
      </c>
      <c r="G18194" s="2" t="s">
        <v>387</v>
      </c>
      <c r="H18194" s="2" t="s">
        <v>21</v>
      </c>
      <c r="I18194" s="2" t="s">
        <v>22</v>
      </c>
      <c r="J18194">
        <v>-9999</v>
      </c>
      <c r="K18194">
        <v>2621</v>
      </c>
      <c r="L18194">
        <v>-9999</v>
      </c>
      <c r="M18194" s="2" t="s">
        <v>6940</v>
      </c>
      <c r="N18194">
        <v>48.811764705882361</v>
      </c>
      <c r="O18194">
        <v>0</v>
      </c>
      <c r="P18194">
        <v>66</v>
      </c>
      <c r="Q18194">
        <v>0</v>
      </c>
      <c r="R18194">
        <v>0</v>
      </c>
      <c r="S18194" s="2" t="s">
        <v>35</v>
      </c>
      <c r="T18194" s="2" t="s">
        <v>36</v>
      </c>
      <c r="U18194">
        <v>0.28700999999999999</v>
      </c>
    </row>
    <row r="18195" spans="1:21" hidden="1" x14ac:dyDescent="0.2">
      <c r="A18195">
        <v>19055</v>
      </c>
      <c r="B18195" s="2" t="s">
        <v>6132</v>
      </c>
      <c r="C18195" s="2" t="s">
        <v>6133</v>
      </c>
      <c r="D18195" s="2" t="s">
        <v>386</v>
      </c>
      <c r="E18195">
        <v>52</v>
      </c>
      <c r="F18195">
        <v>1</v>
      </c>
      <c r="G18195" s="2" t="s">
        <v>387</v>
      </c>
      <c r="H18195" s="2" t="s">
        <v>21</v>
      </c>
      <c r="I18195" s="2" t="s">
        <v>29</v>
      </c>
      <c r="J18195">
        <v>-9999</v>
      </c>
      <c r="K18195">
        <v>2528</v>
      </c>
      <c r="L18195">
        <v>-9999</v>
      </c>
      <c r="M18195" s="2" t="s">
        <v>6940</v>
      </c>
      <c r="N18195">
        <v>6.8372665025431115E-2</v>
      </c>
      <c r="O18195">
        <v>0</v>
      </c>
      <c r="P18195">
        <v>66</v>
      </c>
      <c r="Q18195">
        <v>0</v>
      </c>
      <c r="R18195">
        <v>0</v>
      </c>
      <c r="S18195" s="2" t="s">
        <v>35</v>
      </c>
      <c r="T18195" s="2" t="s">
        <v>36</v>
      </c>
      <c r="U18195">
        <v>0.28700999999999999</v>
      </c>
    </row>
    <row r="18196" spans="1:21" hidden="1" x14ac:dyDescent="0.2">
      <c r="A18196">
        <v>19056</v>
      </c>
      <c r="B18196" s="2" t="s">
        <v>6134</v>
      </c>
      <c r="C18196" s="2" t="s">
        <v>6094</v>
      </c>
      <c r="D18196" s="2" t="s">
        <v>386</v>
      </c>
      <c r="E18196">
        <v>52</v>
      </c>
      <c r="F18196">
        <v>1</v>
      </c>
      <c r="G18196" s="2" t="s">
        <v>387</v>
      </c>
      <c r="H18196" s="2" t="s">
        <v>21</v>
      </c>
      <c r="I18196" s="2" t="s">
        <v>26</v>
      </c>
      <c r="J18196">
        <v>-9999</v>
      </c>
      <c r="K18196">
        <v>2620</v>
      </c>
      <c r="L18196">
        <v>-9999</v>
      </c>
      <c r="M18196" s="2" t="s">
        <v>6940</v>
      </c>
      <c r="N18196">
        <v>5.1364795395868204E-2</v>
      </c>
      <c r="O18196">
        <v>0</v>
      </c>
      <c r="P18196">
        <v>57</v>
      </c>
      <c r="Q18196">
        <v>0</v>
      </c>
      <c r="R18196">
        <v>0</v>
      </c>
      <c r="S18196" s="2" t="s">
        <v>35</v>
      </c>
      <c r="T18196" s="2" t="s">
        <v>36</v>
      </c>
      <c r="U18196">
        <v>0.28700999999999999</v>
      </c>
    </row>
    <row r="18197" spans="1:21" hidden="1" x14ac:dyDescent="0.2">
      <c r="A18197">
        <v>19057</v>
      </c>
      <c r="B18197" s="2" t="s">
        <v>6134</v>
      </c>
      <c r="C18197" s="2" t="s">
        <v>6094</v>
      </c>
      <c r="D18197" s="2" t="s">
        <v>386</v>
      </c>
      <c r="E18197">
        <v>52</v>
      </c>
      <c r="F18197">
        <v>1</v>
      </c>
      <c r="G18197" s="2" t="s">
        <v>387</v>
      </c>
      <c r="H18197" s="2" t="s">
        <v>21</v>
      </c>
      <c r="I18197" s="2" t="s">
        <v>22</v>
      </c>
      <c r="J18197">
        <v>-9999</v>
      </c>
      <c r="K18197">
        <v>2621</v>
      </c>
      <c r="L18197">
        <v>-9999</v>
      </c>
      <c r="M18197" s="2" t="s">
        <v>6940</v>
      </c>
      <c r="N18197">
        <v>40.968627450980392</v>
      </c>
      <c r="O18197">
        <v>0</v>
      </c>
      <c r="P18197">
        <v>57</v>
      </c>
      <c r="Q18197">
        <v>0</v>
      </c>
      <c r="R18197">
        <v>0</v>
      </c>
      <c r="S18197" s="2" t="s">
        <v>35</v>
      </c>
      <c r="T18197" s="2" t="s">
        <v>36</v>
      </c>
      <c r="U18197">
        <v>0.28700999999999999</v>
      </c>
    </row>
    <row r="18198" spans="1:21" hidden="1" x14ac:dyDescent="0.2">
      <c r="A18198">
        <v>19058</v>
      </c>
      <c r="B18198" s="2" t="s">
        <v>6134</v>
      </c>
      <c r="C18198" s="2" t="s">
        <v>6094</v>
      </c>
      <c r="D18198" s="2" t="s">
        <v>386</v>
      </c>
      <c r="E18198">
        <v>52</v>
      </c>
      <c r="F18198">
        <v>1</v>
      </c>
      <c r="G18198" s="2" t="s">
        <v>387</v>
      </c>
      <c r="H18198" s="2" t="s">
        <v>21</v>
      </c>
      <c r="I18198" s="2" t="s">
        <v>29</v>
      </c>
      <c r="J18198">
        <v>-9999</v>
      </c>
      <c r="K18198">
        <v>2528</v>
      </c>
      <c r="L18198">
        <v>-9999</v>
      </c>
      <c r="M18198" s="2" t="s">
        <v>6940</v>
      </c>
      <c r="N18198">
        <v>2.5682371588742942E-2</v>
      </c>
      <c r="O18198">
        <v>0</v>
      </c>
      <c r="P18198">
        <v>57</v>
      </c>
      <c r="Q18198">
        <v>0</v>
      </c>
      <c r="R18198">
        <v>0</v>
      </c>
      <c r="S18198" s="2" t="s">
        <v>35</v>
      </c>
      <c r="T18198" s="2" t="s">
        <v>36</v>
      </c>
      <c r="U18198">
        <v>0.28700999999999999</v>
      </c>
    </row>
    <row r="18199" spans="1:21" hidden="1" x14ac:dyDescent="0.2">
      <c r="A18199">
        <v>19059</v>
      </c>
      <c r="B18199" s="2" t="s">
        <v>6134</v>
      </c>
      <c r="C18199" s="2" t="s">
        <v>6094</v>
      </c>
      <c r="D18199" s="2" t="s">
        <v>386</v>
      </c>
      <c r="E18199">
        <v>52</v>
      </c>
      <c r="F18199">
        <v>1</v>
      </c>
      <c r="G18199" s="2" t="s">
        <v>387</v>
      </c>
      <c r="H18199" s="2" t="s">
        <v>21</v>
      </c>
      <c r="I18199" s="2" t="s">
        <v>31</v>
      </c>
      <c r="J18199">
        <v>-9999</v>
      </c>
      <c r="K18199">
        <v>2620</v>
      </c>
      <c r="L18199">
        <v>-9999</v>
      </c>
      <c r="M18199" s="2" t="s">
        <v>6940</v>
      </c>
      <c r="N18199">
        <v>5.2218382316280145E-8</v>
      </c>
      <c r="O18199">
        <v>0</v>
      </c>
      <c r="P18199">
        <v>57</v>
      </c>
      <c r="Q18199">
        <v>0</v>
      </c>
      <c r="R18199">
        <v>0</v>
      </c>
      <c r="S18199" s="2" t="s">
        <v>35</v>
      </c>
      <c r="T18199" s="2" t="s">
        <v>36</v>
      </c>
      <c r="U18199">
        <v>0.28700999999999999</v>
      </c>
    </row>
    <row r="18200" spans="1:21" hidden="1" x14ac:dyDescent="0.2">
      <c r="A18200">
        <v>19060</v>
      </c>
      <c r="B18200" s="2" t="s">
        <v>740</v>
      </c>
      <c r="C18200" s="2" t="s">
        <v>741</v>
      </c>
      <c r="D18200" s="2" t="s">
        <v>100</v>
      </c>
      <c r="E18200">
        <v>96</v>
      </c>
      <c r="F18200">
        <v>1</v>
      </c>
      <c r="G18200" s="2" t="s">
        <v>101</v>
      </c>
      <c r="H18200" s="2" t="s">
        <v>21</v>
      </c>
      <c r="I18200" s="2" t="s">
        <v>30</v>
      </c>
      <c r="J18200">
        <v>-9999</v>
      </c>
      <c r="K18200">
        <v>2410</v>
      </c>
      <c r="L18200">
        <v>-9999</v>
      </c>
      <c r="M18200" s="2" t="s">
        <v>6940</v>
      </c>
      <c r="N18200">
        <v>0.65741652500823955</v>
      </c>
      <c r="O18200">
        <v>0</v>
      </c>
      <c r="P18200">
        <v>3514</v>
      </c>
      <c r="Q18200">
        <v>5.1223676721684687E-2</v>
      </c>
      <c r="R18200">
        <v>1</v>
      </c>
      <c r="S18200" s="2" t="s">
        <v>40</v>
      </c>
      <c r="T18200" s="2" t="s">
        <v>46</v>
      </c>
      <c r="U18200">
        <v>0.439336</v>
      </c>
    </row>
    <row r="18201" spans="1:21" hidden="1" x14ac:dyDescent="0.2">
      <c r="A18201">
        <v>19061</v>
      </c>
      <c r="B18201" s="2" t="s">
        <v>744</v>
      </c>
      <c r="C18201" s="2" t="s">
        <v>745</v>
      </c>
      <c r="D18201" s="2" t="s">
        <v>100</v>
      </c>
      <c r="E18201">
        <v>96</v>
      </c>
      <c r="F18201">
        <v>1</v>
      </c>
      <c r="G18201" s="2" t="s">
        <v>101</v>
      </c>
      <c r="H18201" s="2" t="s">
        <v>21</v>
      </c>
      <c r="I18201" s="2" t="s">
        <v>30</v>
      </c>
      <c r="J18201">
        <v>-9999</v>
      </c>
      <c r="K18201">
        <v>2410</v>
      </c>
      <c r="L18201">
        <v>-9999</v>
      </c>
      <c r="M18201" s="2" t="s">
        <v>6940</v>
      </c>
      <c r="N18201">
        <v>4.97435441259165E-2</v>
      </c>
      <c r="O18201">
        <v>0</v>
      </c>
      <c r="P18201">
        <v>1603</v>
      </c>
      <c r="Q18201">
        <v>0.2164691203992514</v>
      </c>
      <c r="R18201">
        <v>1</v>
      </c>
      <c r="S18201" s="2" t="s">
        <v>40</v>
      </c>
      <c r="T18201" s="2" t="s">
        <v>46</v>
      </c>
      <c r="U18201">
        <v>0.439336</v>
      </c>
    </row>
    <row r="18202" spans="1:21" hidden="1" x14ac:dyDescent="0.2">
      <c r="A18202">
        <v>19062</v>
      </c>
      <c r="B18202" s="2" t="s">
        <v>746</v>
      </c>
      <c r="C18202" s="2" t="s">
        <v>747</v>
      </c>
      <c r="D18202" s="2" t="s">
        <v>100</v>
      </c>
      <c r="E18202">
        <v>96</v>
      </c>
      <c r="F18202">
        <v>1</v>
      </c>
      <c r="G18202" s="2" t="s">
        <v>101</v>
      </c>
      <c r="H18202" s="2" t="s">
        <v>21</v>
      </c>
      <c r="I18202" s="2" t="s">
        <v>30</v>
      </c>
      <c r="J18202">
        <v>-9999</v>
      </c>
      <c r="K18202">
        <v>2410</v>
      </c>
      <c r="L18202">
        <v>-9999</v>
      </c>
      <c r="M18202" s="2" t="s">
        <v>6940</v>
      </c>
      <c r="N18202">
        <v>0.22917640755995439</v>
      </c>
      <c r="O18202">
        <v>0</v>
      </c>
      <c r="P18202">
        <v>1430</v>
      </c>
      <c r="Q18202">
        <v>5.4545454545454543E-2</v>
      </c>
      <c r="R18202">
        <v>1</v>
      </c>
      <c r="S18202" s="2" t="s">
        <v>40</v>
      </c>
      <c r="T18202" s="2" t="s">
        <v>46</v>
      </c>
      <c r="U18202">
        <v>0.439336</v>
      </c>
    </row>
    <row r="18203" spans="1:21" hidden="1" x14ac:dyDescent="0.2">
      <c r="A18203">
        <v>19063</v>
      </c>
      <c r="B18203" s="2" t="s">
        <v>816</v>
      </c>
      <c r="C18203" s="2" t="s">
        <v>817</v>
      </c>
      <c r="D18203" s="2" t="s">
        <v>102</v>
      </c>
      <c r="E18203">
        <v>124</v>
      </c>
      <c r="F18203">
        <v>1</v>
      </c>
      <c r="G18203" s="2" t="s">
        <v>103</v>
      </c>
      <c r="H18203" s="2" t="s">
        <v>21</v>
      </c>
      <c r="I18203" s="2" t="s">
        <v>26</v>
      </c>
      <c r="J18203">
        <v>-9999</v>
      </c>
      <c r="K18203">
        <v>2620</v>
      </c>
      <c r="L18203">
        <v>-9999</v>
      </c>
      <c r="M18203" s="2" t="s">
        <v>6940</v>
      </c>
      <c r="N18203">
        <v>52.096533861187659</v>
      </c>
      <c r="O18203">
        <v>0</v>
      </c>
      <c r="P18203">
        <v>3254718</v>
      </c>
      <c r="Q18203">
        <v>0</v>
      </c>
      <c r="R18203">
        <v>1</v>
      </c>
      <c r="S18203" s="2" t="s">
        <v>35</v>
      </c>
      <c r="T18203" s="2" t="s">
        <v>104</v>
      </c>
      <c r="U18203">
        <v>37.279811000000002</v>
      </c>
    </row>
    <row r="18204" spans="1:21" hidden="1" x14ac:dyDescent="0.2">
      <c r="A18204">
        <v>19064</v>
      </c>
      <c r="B18204" s="2" t="s">
        <v>816</v>
      </c>
      <c r="C18204" s="2" t="s">
        <v>817</v>
      </c>
      <c r="D18204" s="2" t="s">
        <v>102</v>
      </c>
      <c r="E18204">
        <v>124</v>
      </c>
      <c r="F18204">
        <v>1</v>
      </c>
      <c r="G18204" s="2" t="s">
        <v>103</v>
      </c>
      <c r="H18204" s="2" t="s">
        <v>21</v>
      </c>
      <c r="I18204" s="2" t="s">
        <v>26</v>
      </c>
      <c r="J18204">
        <v>-9999</v>
      </c>
      <c r="K18204">
        <v>2620</v>
      </c>
      <c r="L18204">
        <v>-9999</v>
      </c>
      <c r="M18204" s="2" t="s">
        <v>6940</v>
      </c>
      <c r="N18204">
        <v>52.096533861187659</v>
      </c>
      <c r="O18204">
        <v>0</v>
      </c>
      <c r="P18204">
        <v>4333761</v>
      </c>
      <c r="Q18204">
        <v>0</v>
      </c>
      <c r="R18204">
        <v>1</v>
      </c>
      <c r="S18204" s="2" t="s">
        <v>35</v>
      </c>
      <c r="T18204" s="2" t="s">
        <v>104</v>
      </c>
      <c r="U18204">
        <v>37.279811000000002</v>
      </c>
    </row>
    <row r="18205" spans="1:21" hidden="1" x14ac:dyDescent="0.2">
      <c r="A18205">
        <v>19065</v>
      </c>
      <c r="B18205" s="2" t="s">
        <v>816</v>
      </c>
      <c r="C18205" s="2" t="s">
        <v>817</v>
      </c>
      <c r="D18205" s="2" t="s">
        <v>102</v>
      </c>
      <c r="E18205">
        <v>124</v>
      </c>
      <c r="F18205">
        <v>1</v>
      </c>
      <c r="G18205" s="2" t="s">
        <v>103</v>
      </c>
      <c r="H18205" s="2" t="s">
        <v>21</v>
      </c>
      <c r="I18205" s="2" t="s">
        <v>26</v>
      </c>
      <c r="J18205">
        <v>-9999</v>
      </c>
      <c r="K18205">
        <v>2620</v>
      </c>
      <c r="L18205">
        <v>-9999</v>
      </c>
      <c r="M18205" s="2" t="s">
        <v>6940</v>
      </c>
      <c r="N18205">
        <v>150.49955878641899</v>
      </c>
      <c r="O18205">
        <v>0</v>
      </c>
      <c r="P18205">
        <v>3254718</v>
      </c>
      <c r="Q18205">
        <v>0</v>
      </c>
      <c r="R18205">
        <v>1</v>
      </c>
      <c r="S18205" s="2" t="s">
        <v>35</v>
      </c>
      <c r="T18205" s="2" t="s">
        <v>104</v>
      </c>
      <c r="U18205">
        <v>37.279811000000002</v>
      </c>
    </row>
    <row r="18206" spans="1:21" hidden="1" x14ac:dyDescent="0.2">
      <c r="A18206">
        <v>19066</v>
      </c>
      <c r="B18206" s="2" t="s">
        <v>816</v>
      </c>
      <c r="C18206" s="2" t="s">
        <v>817</v>
      </c>
      <c r="D18206" s="2" t="s">
        <v>102</v>
      </c>
      <c r="E18206">
        <v>124</v>
      </c>
      <c r="F18206">
        <v>1</v>
      </c>
      <c r="G18206" s="2" t="s">
        <v>103</v>
      </c>
      <c r="H18206" s="2" t="s">
        <v>21</v>
      </c>
      <c r="I18206" s="2" t="s">
        <v>26</v>
      </c>
      <c r="J18206">
        <v>-9999</v>
      </c>
      <c r="K18206">
        <v>2620</v>
      </c>
      <c r="L18206">
        <v>-9999</v>
      </c>
      <c r="M18206" s="2" t="s">
        <v>6940</v>
      </c>
      <c r="N18206">
        <v>150.49955878641899</v>
      </c>
      <c r="O18206">
        <v>0</v>
      </c>
      <c r="P18206">
        <v>4333761</v>
      </c>
      <c r="Q18206">
        <v>0</v>
      </c>
      <c r="R18206">
        <v>1</v>
      </c>
      <c r="S18206" s="2" t="s">
        <v>35</v>
      </c>
      <c r="T18206" s="2" t="s">
        <v>104</v>
      </c>
      <c r="U18206">
        <v>37.279811000000002</v>
      </c>
    </row>
    <row r="18207" spans="1:21" hidden="1" x14ac:dyDescent="0.2">
      <c r="A18207">
        <v>19067</v>
      </c>
      <c r="B18207" s="2" t="s">
        <v>816</v>
      </c>
      <c r="C18207" s="2" t="s">
        <v>817</v>
      </c>
      <c r="D18207" s="2" t="s">
        <v>102</v>
      </c>
      <c r="E18207">
        <v>124</v>
      </c>
      <c r="F18207">
        <v>1</v>
      </c>
      <c r="G18207" s="2" t="s">
        <v>103</v>
      </c>
      <c r="H18207" s="2" t="s">
        <v>21</v>
      </c>
      <c r="I18207" s="2" t="s">
        <v>22</v>
      </c>
      <c r="J18207">
        <v>-9999</v>
      </c>
      <c r="K18207">
        <v>2621</v>
      </c>
      <c r="L18207">
        <v>-9999</v>
      </c>
      <c r="M18207" s="2" t="s">
        <v>6940</v>
      </c>
      <c r="N18207">
        <v>3171969.3803919861</v>
      </c>
      <c r="O18207">
        <v>0</v>
      </c>
      <c r="P18207">
        <v>3254718</v>
      </c>
      <c r="Q18207">
        <v>0</v>
      </c>
      <c r="R18207">
        <v>1</v>
      </c>
      <c r="S18207" s="2" t="s">
        <v>35</v>
      </c>
      <c r="T18207" s="2" t="s">
        <v>104</v>
      </c>
      <c r="U18207">
        <v>37.279811000000002</v>
      </c>
    </row>
    <row r="18208" spans="1:21" hidden="1" x14ac:dyDescent="0.2">
      <c r="A18208">
        <v>19068</v>
      </c>
      <c r="B18208" s="2" t="s">
        <v>816</v>
      </c>
      <c r="C18208" s="2" t="s">
        <v>817</v>
      </c>
      <c r="D18208" s="2" t="s">
        <v>102</v>
      </c>
      <c r="E18208">
        <v>124</v>
      </c>
      <c r="F18208">
        <v>1</v>
      </c>
      <c r="G18208" s="2" t="s">
        <v>103</v>
      </c>
      <c r="H18208" s="2" t="s">
        <v>21</v>
      </c>
      <c r="I18208" s="2" t="s">
        <v>22</v>
      </c>
      <c r="J18208">
        <v>-9999</v>
      </c>
      <c r="K18208">
        <v>2621</v>
      </c>
      <c r="L18208">
        <v>-9999</v>
      </c>
      <c r="M18208" s="2" t="s">
        <v>6940</v>
      </c>
      <c r="N18208">
        <v>3171969.3803919861</v>
      </c>
      <c r="O18208">
        <v>0</v>
      </c>
      <c r="P18208">
        <v>4333761</v>
      </c>
      <c r="Q18208">
        <v>0</v>
      </c>
      <c r="R18208">
        <v>1</v>
      </c>
      <c r="S18208" s="2" t="s">
        <v>35</v>
      </c>
      <c r="T18208" s="2" t="s">
        <v>104</v>
      </c>
      <c r="U18208">
        <v>37.279811000000002</v>
      </c>
    </row>
    <row r="18209" spans="1:21" hidden="1" x14ac:dyDescent="0.2">
      <c r="A18209">
        <v>19069</v>
      </c>
      <c r="B18209" s="2" t="s">
        <v>816</v>
      </c>
      <c r="C18209" s="2" t="s">
        <v>817</v>
      </c>
      <c r="D18209" s="2" t="s">
        <v>102</v>
      </c>
      <c r="E18209">
        <v>124</v>
      </c>
      <c r="F18209">
        <v>1</v>
      </c>
      <c r="G18209" s="2" t="s">
        <v>103</v>
      </c>
      <c r="H18209" s="2" t="s">
        <v>21</v>
      </c>
      <c r="I18209" s="2" t="s">
        <v>22</v>
      </c>
      <c r="J18209">
        <v>-9999</v>
      </c>
      <c r="K18209">
        <v>2621</v>
      </c>
      <c r="L18209">
        <v>-9999</v>
      </c>
      <c r="M18209" s="2" t="s">
        <v>6940</v>
      </c>
      <c r="N18209">
        <v>4249670.6078430563</v>
      </c>
      <c r="O18209">
        <v>0</v>
      </c>
      <c r="P18209">
        <v>3254718</v>
      </c>
      <c r="Q18209">
        <v>0</v>
      </c>
      <c r="R18209">
        <v>1</v>
      </c>
      <c r="S18209" s="2" t="s">
        <v>35</v>
      </c>
      <c r="T18209" s="2" t="s">
        <v>104</v>
      </c>
      <c r="U18209">
        <v>37.279811000000002</v>
      </c>
    </row>
    <row r="18210" spans="1:21" hidden="1" x14ac:dyDescent="0.2">
      <c r="A18210">
        <v>19070</v>
      </c>
      <c r="B18210" s="2" t="s">
        <v>816</v>
      </c>
      <c r="C18210" s="2" t="s">
        <v>817</v>
      </c>
      <c r="D18210" s="2" t="s">
        <v>102</v>
      </c>
      <c r="E18210">
        <v>124</v>
      </c>
      <c r="F18210">
        <v>1</v>
      </c>
      <c r="G18210" s="2" t="s">
        <v>103</v>
      </c>
      <c r="H18210" s="2" t="s">
        <v>21</v>
      </c>
      <c r="I18210" s="2" t="s">
        <v>22</v>
      </c>
      <c r="J18210">
        <v>-9999</v>
      </c>
      <c r="K18210">
        <v>2621</v>
      </c>
      <c r="L18210">
        <v>-9999</v>
      </c>
      <c r="M18210" s="2" t="s">
        <v>6940</v>
      </c>
      <c r="N18210">
        <v>4249670.6078430563</v>
      </c>
      <c r="O18210">
        <v>0</v>
      </c>
      <c r="P18210">
        <v>4333761</v>
      </c>
      <c r="Q18210">
        <v>0</v>
      </c>
      <c r="R18210">
        <v>1</v>
      </c>
      <c r="S18210" s="2" t="s">
        <v>35</v>
      </c>
      <c r="T18210" s="2" t="s">
        <v>104</v>
      </c>
      <c r="U18210">
        <v>37.279811000000002</v>
      </c>
    </row>
    <row r="18211" spans="1:21" hidden="1" x14ac:dyDescent="0.2">
      <c r="A18211">
        <v>19071</v>
      </c>
      <c r="B18211" s="2" t="s">
        <v>816</v>
      </c>
      <c r="C18211" s="2" t="s">
        <v>817</v>
      </c>
      <c r="D18211" s="2" t="s">
        <v>102</v>
      </c>
      <c r="E18211">
        <v>124</v>
      </c>
      <c r="F18211">
        <v>1</v>
      </c>
      <c r="G18211" s="2" t="s">
        <v>103</v>
      </c>
      <c r="H18211" s="2" t="s">
        <v>21</v>
      </c>
      <c r="I18211" s="2" t="s">
        <v>27</v>
      </c>
      <c r="J18211">
        <v>-9999</v>
      </c>
      <c r="K18211">
        <v>2560</v>
      </c>
      <c r="L18211">
        <v>-9999</v>
      </c>
      <c r="M18211" s="2" t="s">
        <v>6940</v>
      </c>
      <c r="N18211">
        <v>2.9460413526127684</v>
      </c>
      <c r="O18211">
        <v>0</v>
      </c>
      <c r="P18211">
        <v>3254718</v>
      </c>
      <c r="Q18211">
        <v>0</v>
      </c>
      <c r="R18211">
        <v>1</v>
      </c>
      <c r="S18211" s="2" t="s">
        <v>35</v>
      </c>
      <c r="T18211" s="2" t="s">
        <v>104</v>
      </c>
      <c r="U18211">
        <v>37.279811000000002</v>
      </c>
    </row>
    <row r="18212" spans="1:21" hidden="1" x14ac:dyDescent="0.2">
      <c r="A18212">
        <v>19072</v>
      </c>
      <c r="B18212" s="2" t="s">
        <v>816</v>
      </c>
      <c r="C18212" s="2" t="s">
        <v>817</v>
      </c>
      <c r="D18212" s="2" t="s">
        <v>102</v>
      </c>
      <c r="E18212">
        <v>124</v>
      </c>
      <c r="F18212">
        <v>1</v>
      </c>
      <c r="G18212" s="2" t="s">
        <v>103</v>
      </c>
      <c r="H18212" s="2" t="s">
        <v>21</v>
      </c>
      <c r="I18212" s="2" t="s">
        <v>27</v>
      </c>
      <c r="J18212">
        <v>-9999</v>
      </c>
      <c r="K18212">
        <v>2560</v>
      </c>
      <c r="L18212">
        <v>-9999</v>
      </c>
      <c r="M18212" s="2" t="s">
        <v>6940</v>
      </c>
      <c r="N18212">
        <v>2.9460413526127684</v>
      </c>
      <c r="O18212">
        <v>0</v>
      </c>
      <c r="P18212">
        <v>3254718</v>
      </c>
      <c r="Q18212">
        <v>1.1460286267504588E-4</v>
      </c>
      <c r="R18212">
        <v>1</v>
      </c>
      <c r="S18212" s="2" t="s">
        <v>35</v>
      </c>
      <c r="T18212" s="2" t="s">
        <v>104</v>
      </c>
      <c r="U18212">
        <v>37.279811000000002</v>
      </c>
    </row>
    <row r="18213" spans="1:21" hidden="1" x14ac:dyDescent="0.2">
      <c r="A18213">
        <v>19073</v>
      </c>
      <c r="B18213" s="2" t="s">
        <v>816</v>
      </c>
      <c r="C18213" s="2" t="s">
        <v>817</v>
      </c>
      <c r="D18213" s="2" t="s">
        <v>102</v>
      </c>
      <c r="E18213">
        <v>124</v>
      </c>
      <c r="F18213">
        <v>1</v>
      </c>
      <c r="G18213" s="2" t="s">
        <v>103</v>
      </c>
      <c r="H18213" s="2" t="s">
        <v>21</v>
      </c>
      <c r="I18213" s="2" t="s">
        <v>27</v>
      </c>
      <c r="J18213">
        <v>-9999</v>
      </c>
      <c r="K18213">
        <v>2560</v>
      </c>
      <c r="L18213">
        <v>-9999</v>
      </c>
      <c r="M18213" s="2" t="s">
        <v>6940</v>
      </c>
      <c r="N18213">
        <v>2.9460413526127684</v>
      </c>
      <c r="O18213">
        <v>0</v>
      </c>
      <c r="P18213">
        <v>4333761</v>
      </c>
      <c r="Q18213">
        <v>0</v>
      </c>
      <c r="R18213">
        <v>1</v>
      </c>
      <c r="S18213" s="2" t="s">
        <v>35</v>
      </c>
      <c r="T18213" s="2" t="s">
        <v>104</v>
      </c>
      <c r="U18213">
        <v>37.279811000000002</v>
      </c>
    </row>
    <row r="18214" spans="1:21" hidden="1" x14ac:dyDescent="0.2">
      <c r="A18214">
        <v>19074</v>
      </c>
      <c r="B18214" s="2" t="s">
        <v>816</v>
      </c>
      <c r="C18214" s="2" t="s">
        <v>817</v>
      </c>
      <c r="D18214" s="2" t="s">
        <v>102</v>
      </c>
      <c r="E18214">
        <v>124</v>
      </c>
      <c r="F18214">
        <v>1</v>
      </c>
      <c r="G18214" s="2" t="s">
        <v>103</v>
      </c>
      <c r="H18214" s="2" t="s">
        <v>21</v>
      </c>
      <c r="I18214" s="2" t="s">
        <v>27</v>
      </c>
      <c r="J18214">
        <v>-9999</v>
      </c>
      <c r="K18214">
        <v>2560</v>
      </c>
      <c r="L18214">
        <v>-9999</v>
      </c>
      <c r="M18214" s="2" t="s">
        <v>6940</v>
      </c>
      <c r="N18214">
        <v>2.9460413526127684</v>
      </c>
      <c r="O18214">
        <v>0</v>
      </c>
      <c r="P18214">
        <v>4333761</v>
      </c>
      <c r="Q18214">
        <v>8.6068428785066823E-5</v>
      </c>
      <c r="R18214">
        <v>1</v>
      </c>
      <c r="S18214" s="2" t="s">
        <v>35</v>
      </c>
      <c r="T18214" s="2" t="s">
        <v>104</v>
      </c>
      <c r="U18214">
        <v>37.279811000000002</v>
      </c>
    </row>
    <row r="18215" spans="1:21" hidden="1" x14ac:dyDescent="0.2">
      <c r="A18215">
        <v>19075</v>
      </c>
      <c r="B18215" s="2" t="s">
        <v>816</v>
      </c>
      <c r="C18215" s="2" t="s">
        <v>817</v>
      </c>
      <c r="D18215" s="2" t="s">
        <v>102</v>
      </c>
      <c r="E18215">
        <v>124</v>
      </c>
      <c r="F18215">
        <v>1</v>
      </c>
      <c r="G18215" s="2" t="s">
        <v>103</v>
      </c>
      <c r="H18215" s="2" t="s">
        <v>21</v>
      </c>
      <c r="I18215" s="2" t="s">
        <v>27</v>
      </c>
      <c r="J18215">
        <v>-9999</v>
      </c>
      <c r="K18215">
        <v>2560</v>
      </c>
      <c r="L18215">
        <v>-9999</v>
      </c>
      <c r="M18215" s="2" t="s">
        <v>6940</v>
      </c>
      <c r="N18215">
        <v>14.758938219458271</v>
      </c>
      <c r="O18215">
        <v>0</v>
      </c>
      <c r="P18215">
        <v>3254718</v>
      </c>
      <c r="Q18215">
        <v>0</v>
      </c>
      <c r="R18215">
        <v>1</v>
      </c>
      <c r="S18215" s="2" t="s">
        <v>35</v>
      </c>
      <c r="T18215" s="2" t="s">
        <v>104</v>
      </c>
      <c r="U18215">
        <v>37.279811000000002</v>
      </c>
    </row>
    <row r="18216" spans="1:21" hidden="1" x14ac:dyDescent="0.2">
      <c r="A18216">
        <v>19076</v>
      </c>
      <c r="B18216" s="2" t="s">
        <v>816</v>
      </c>
      <c r="C18216" s="2" t="s">
        <v>817</v>
      </c>
      <c r="D18216" s="2" t="s">
        <v>102</v>
      </c>
      <c r="E18216">
        <v>124</v>
      </c>
      <c r="F18216">
        <v>1</v>
      </c>
      <c r="G18216" s="2" t="s">
        <v>103</v>
      </c>
      <c r="H18216" s="2" t="s">
        <v>21</v>
      </c>
      <c r="I18216" s="2" t="s">
        <v>27</v>
      </c>
      <c r="J18216">
        <v>-9999</v>
      </c>
      <c r="K18216">
        <v>2560</v>
      </c>
      <c r="L18216">
        <v>-9999</v>
      </c>
      <c r="M18216" s="2" t="s">
        <v>6940</v>
      </c>
      <c r="N18216">
        <v>14.758938219458271</v>
      </c>
      <c r="O18216">
        <v>0</v>
      </c>
      <c r="P18216">
        <v>3254718</v>
      </c>
      <c r="Q18216">
        <v>1.1460286267504588E-4</v>
      </c>
      <c r="R18216">
        <v>1</v>
      </c>
      <c r="S18216" s="2" t="s">
        <v>35</v>
      </c>
      <c r="T18216" s="2" t="s">
        <v>104</v>
      </c>
      <c r="U18216">
        <v>37.279811000000002</v>
      </c>
    </row>
    <row r="18217" spans="1:21" hidden="1" x14ac:dyDescent="0.2">
      <c r="A18217">
        <v>19077</v>
      </c>
      <c r="B18217" s="2" t="s">
        <v>816</v>
      </c>
      <c r="C18217" s="2" t="s">
        <v>817</v>
      </c>
      <c r="D18217" s="2" t="s">
        <v>102</v>
      </c>
      <c r="E18217">
        <v>124</v>
      </c>
      <c r="F18217">
        <v>1</v>
      </c>
      <c r="G18217" s="2" t="s">
        <v>103</v>
      </c>
      <c r="H18217" s="2" t="s">
        <v>21</v>
      </c>
      <c r="I18217" s="2" t="s">
        <v>27</v>
      </c>
      <c r="J18217">
        <v>-9999</v>
      </c>
      <c r="K18217">
        <v>2560</v>
      </c>
      <c r="L18217">
        <v>-9999</v>
      </c>
      <c r="M18217" s="2" t="s">
        <v>6940</v>
      </c>
      <c r="N18217">
        <v>14.758938219458271</v>
      </c>
      <c r="O18217">
        <v>0</v>
      </c>
      <c r="P18217">
        <v>4333761</v>
      </c>
      <c r="Q18217">
        <v>0</v>
      </c>
      <c r="R18217">
        <v>1</v>
      </c>
      <c r="S18217" s="2" t="s">
        <v>35</v>
      </c>
      <c r="T18217" s="2" t="s">
        <v>104</v>
      </c>
      <c r="U18217">
        <v>37.279811000000002</v>
      </c>
    </row>
    <row r="18218" spans="1:21" hidden="1" x14ac:dyDescent="0.2">
      <c r="A18218">
        <v>19078</v>
      </c>
      <c r="B18218" s="2" t="s">
        <v>816</v>
      </c>
      <c r="C18218" s="2" t="s">
        <v>817</v>
      </c>
      <c r="D18218" s="2" t="s">
        <v>102</v>
      </c>
      <c r="E18218">
        <v>124</v>
      </c>
      <c r="F18218">
        <v>1</v>
      </c>
      <c r="G18218" s="2" t="s">
        <v>103</v>
      </c>
      <c r="H18218" s="2" t="s">
        <v>21</v>
      </c>
      <c r="I18218" s="2" t="s">
        <v>27</v>
      </c>
      <c r="J18218">
        <v>-9999</v>
      </c>
      <c r="K18218">
        <v>2560</v>
      </c>
      <c r="L18218">
        <v>-9999</v>
      </c>
      <c r="M18218" s="2" t="s">
        <v>6940</v>
      </c>
      <c r="N18218">
        <v>14.758938219458271</v>
      </c>
      <c r="O18218">
        <v>0</v>
      </c>
      <c r="P18218">
        <v>4333761</v>
      </c>
      <c r="Q18218">
        <v>8.6068428785066823E-5</v>
      </c>
      <c r="R18218">
        <v>1</v>
      </c>
      <c r="S18218" s="2" t="s">
        <v>35</v>
      </c>
      <c r="T18218" s="2" t="s">
        <v>104</v>
      </c>
      <c r="U18218">
        <v>37.279811000000002</v>
      </c>
    </row>
    <row r="18219" spans="1:21" hidden="1" x14ac:dyDescent="0.2">
      <c r="A18219">
        <v>19079</v>
      </c>
      <c r="B18219" s="2" t="s">
        <v>816</v>
      </c>
      <c r="C18219" s="2" t="s">
        <v>817</v>
      </c>
      <c r="D18219" s="2" t="s">
        <v>102</v>
      </c>
      <c r="E18219">
        <v>124</v>
      </c>
      <c r="F18219">
        <v>1</v>
      </c>
      <c r="G18219" s="2" t="s">
        <v>103</v>
      </c>
      <c r="H18219" s="2" t="s">
        <v>21</v>
      </c>
      <c r="I18219" s="2" t="s">
        <v>29</v>
      </c>
      <c r="J18219">
        <v>-9999</v>
      </c>
      <c r="K18219">
        <v>2528</v>
      </c>
      <c r="L18219">
        <v>-9999</v>
      </c>
      <c r="M18219" s="2" t="s">
        <v>6940</v>
      </c>
      <c r="N18219">
        <v>24.562726537620129</v>
      </c>
      <c r="O18219">
        <v>0</v>
      </c>
      <c r="P18219">
        <v>3254718</v>
      </c>
      <c r="Q18219">
        <v>0</v>
      </c>
      <c r="R18219">
        <v>1</v>
      </c>
      <c r="S18219" s="2" t="s">
        <v>35</v>
      </c>
      <c r="T18219" s="2" t="s">
        <v>104</v>
      </c>
      <c r="U18219">
        <v>37.279811000000002</v>
      </c>
    </row>
    <row r="18220" spans="1:21" hidden="1" x14ac:dyDescent="0.2">
      <c r="A18220">
        <v>19080</v>
      </c>
      <c r="B18220" s="2" t="s">
        <v>816</v>
      </c>
      <c r="C18220" s="2" t="s">
        <v>817</v>
      </c>
      <c r="D18220" s="2" t="s">
        <v>102</v>
      </c>
      <c r="E18220">
        <v>124</v>
      </c>
      <c r="F18220">
        <v>1</v>
      </c>
      <c r="G18220" s="2" t="s">
        <v>103</v>
      </c>
      <c r="H18220" s="2" t="s">
        <v>21</v>
      </c>
      <c r="I18220" s="2" t="s">
        <v>29</v>
      </c>
      <c r="J18220">
        <v>-9999</v>
      </c>
      <c r="K18220">
        <v>2528</v>
      </c>
      <c r="L18220">
        <v>-9999</v>
      </c>
      <c r="M18220" s="2" t="s">
        <v>6940</v>
      </c>
      <c r="N18220">
        <v>24.562726537620129</v>
      </c>
      <c r="O18220">
        <v>0</v>
      </c>
      <c r="P18220">
        <v>3254718</v>
      </c>
      <c r="Q18220">
        <v>1.1460286267504588E-4</v>
      </c>
      <c r="R18220">
        <v>1</v>
      </c>
      <c r="S18220" s="2" t="s">
        <v>35</v>
      </c>
      <c r="T18220" s="2" t="s">
        <v>104</v>
      </c>
      <c r="U18220">
        <v>37.279811000000002</v>
      </c>
    </row>
    <row r="18221" spans="1:21" hidden="1" x14ac:dyDescent="0.2">
      <c r="A18221">
        <v>19081</v>
      </c>
      <c r="B18221" s="2" t="s">
        <v>816</v>
      </c>
      <c r="C18221" s="2" t="s">
        <v>817</v>
      </c>
      <c r="D18221" s="2" t="s">
        <v>102</v>
      </c>
      <c r="E18221">
        <v>124</v>
      </c>
      <c r="F18221">
        <v>1</v>
      </c>
      <c r="G18221" s="2" t="s">
        <v>103</v>
      </c>
      <c r="H18221" s="2" t="s">
        <v>21</v>
      </c>
      <c r="I18221" s="2" t="s">
        <v>29</v>
      </c>
      <c r="J18221">
        <v>-9999</v>
      </c>
      <c r="K18221">
        <v>2528</v>
      </c>
      <c r="L18221">
        <v>-9999</v>
      </c>
      <c r="M18221" s="2" t="s">
        <v>6940</v>
      </c>
      <c r="N18221">
        <v>24.562726537620129</v>
      </c>
      <c r="O18221">
        <v>0</v>
      </c>
      <c r="P18221">
        <v>4333761</v>
      </c>
      <c r="Q18221">
        <v>0</v>
      </c>
      <c r="R18221">
        <v>1</v>
      </c>
      <c r="S18221" s="2" t="s">
        <v>35</v>
      </c>
      <c r="T18221" s="2" t="s">
        <v>104</v>
      </c>
      <c r="U18221">
        <v>37.279811000000002</v>
      </c>
    </row>
    <row r="18222" spans="1:21" hidden="1" x14ac:dyDescent="0.2">
      <c r="A18222">
        <v>19082</v>
      </c>
      <c r="B18222" s="2" t="s">
        <v>816</v>
      </c>
      <c r="C18222" s="2" t="s">
        <v>817</v>
      </c>
      <c r="D18222" s="2" t="s">
        <v>102</v>
      </c>
      <c r="E18222">
        <v>124</v>
      </c>
      <c r="F18222">
        <v>1</v>
      </c>
      <c r="G18222" s="2" t="s">
        <v>103</v>
      </c>
      <c r="H18222" s="2" t="s">
        <v>21</v>
      </c>
      <c r="I18222" s="2" t="s">
        <v>29</v>
      </c>
      <c r="J18222">
        <v>-9999</v>
      </c>
      <c r="K18222">
        <v>2528</v>
      </c>
      <c r="L18222">
        <v>-9999</v>
      </c>
      <c r="M18222" s="2" t="s">
        <v>6940</v>
      </c>
      <c r="N18222">
        <v>24.562726537620129</v>
      </c>
      <c r="O18222">
        <v>0</v>
      </c>
      <c r="P18222">
        <v>4333761</v>
      </c>
      <c r="Q18222">
        <v>8.6068428785066823E-5</v>
      </c>
      <c r="R18222">
        <v>1</v>
      </c>
      <c r="S18222" s="2" t="s">
        <v>35</v>
      </c>
      <c r="T18222" s="2" t="s">
        <v>104</v>
      </c>
      <c r="U18222">
        <v>37.279811000000002</v>
      </c>
    </row>
    <row r="18223" spans="1:21" hidden="1" x14ac:dyDescent="0.2">
      <c r="A18223">
        <v>19083</v>
      </c>
      <c r="B18223" s="2" t="s">
        <v>816</v>
      </c>
      <c r="C18223" s="2" t="s">
        <v>817</v>
      </c>
      <c r="D18223" s="2" t="s">
        <v>102</v>
      </c>
      <c r="E18223">
        <v>124</v>
      </c>
      <c r="F18223">
        <v>1</v>
      </c>
      <c r="G18223" s="2" t="s">
        <v>103</v>
      </c>
      <c r="H18223" s="2" t="s">
        <v>21</v>
      </c>
      <c r="I18223" s="2" t="s">
        <v>29</v>
      </c>
      <c r="J18223">
        <v>-9999</v>
      </c>
      <c r="K18223">
        <v>2528</v>
      </c>
      <c r="L18223">
        <v>-9999</v>
      </c>
      <c r="M18223" s="2" t="s">
        <v>6940</v>
      </c>
      <c r="N18223">
        <v>67.848150882310279</v>
      </c>
      <c r="O18223">
        <v>0</v>
      </c>
      <c r="P18223">
        <v>3254718</v>
      </c>
      <c r="Q18223">
        <v>0</v>
      </c>
      <c r="R18223">
        <v>1</v>
      </c>
      <c r="S18223" s="2" t="s">
        <v>35</v>
      </c>
      <c r="T18223" s="2" t="s">
        <v>104</v>
      </c>
      <c r="U18223">
        <v>37.279811000000002</v>
      </c>
    </row>
    <row r="18224" spans="1:21" hidden="1" x14ac:dyDescent="0.2">
      <c r="A18224">
        <v>19084</v>
      </c>
      <c r="B18224" s="2" t="s">
        <v>816</v>
      </c>
      <c r="C18224" s="2" t="s">
        <v>817</v>
      </c>
      <c r="D18224" s="2" t="s">
        <v>102</v>
      </c>
      <c r="E18224">
        <v>124</v>
      </c>
      <c r="F18224">
        <v>1</v>
      </c>
      <c r="G18224" s="2" t="s">
        <v>103</v>
      </c>
      <c r="H18224" s="2" t="s">
        <v>21</v>
      </c>
      <c r="I18224" s="2" t="s">
        <v>29</v>
      </c>
      <c r="J18224">
        <v>-9999</v>
      </c>
      <c r="K18224">
        <v>2528</v>
      </c>
      <c r="L18224">
        <v>-9999</v>
      </c>
      <c r="M18224" s="2" t="s">
        <v>6940</v>
      </c>
      <c r="N18224">
        <v>67.848150882310279</v>
      </c>
      <c r="O18224">
        <v>0</v>
      </c>
      <c r="P18224">
        <v>3254718</v>
      </c>
      <c r="Q18224">
        <v>1.1460286267504588E-4</v>
      </c>
      <c r="R18224">
        <v>1</v>
      </c>
      <c r="S18224" s="2" t="s">
        <v>35</v>
      </c>
      <c r="T18224" s="2" t="s">
        <v>104</v>
      </c>
      <c r="U18224">
        <v>37.279811000000002</v>
      </c>
    </row>
    <row r="18225" spans="1:21" hidden="1" x14ac:dyDescent="0.2">
      <c r="A18225">
        <v>19085</v>
      </c>
      <c r="B18225" s="2" t="s">
        <v>816</v>
      </c>
      <c r="C18225" s="2" t="s">
        <v>817</v>
      </c>
      <c r="D18225" s="2" t="s">
        <v>102</v>
      </c>
      <c r="E18225">
        <v>124</v>
      </c>
      <c r="F18225">
        <v>1</v>
      </c>
      <c r="G18225" s="2" t="s">
        <v>103</v>
      </c>
      <c r="H18225" s="2" t="s">
        <v>21</v>
      </c>
      <c r="I18225" s="2" t="s">
        <v>29</v>
      </c>
      <c r="J18225">
        <v>-9999</v>
      </c>
      <c r="K18225">
        <v>2528</v>
      </c>
      <c r="L18225">
        <v>-9999</v>
      </c>
      <c r="M18225" s="2" t="s">
        <v>6940</v>
      </c>
      <c r="N18225">
        <v>67.848150882310279</v>
      </c>
      <c r="O18225">
        <v>0</v>
      </c>
      <c r="P18225">
        <v>4333761</v>
      </c>
      <c r="Q18225">
        <v>0</v>
      </c>
      <c r="R18225">
        <v>1</v>
      </c>
      <c r="S18225" s="2" t="s">
        <v>35</v>
      </c>
      <c r="T18225" s="2" t="s">
        <v>104</v>
      </c>
      <c r="U18225">
        <v>37.279811000000002</v>
      </c>
    </row>
    <row r="18226" spans="1:21" hidden="1" x14ac:dyDescent="0.2">
      <c r="A18226">
        <v>19086</v>
      </c>
      <c r="B18226" s="2" t="s">
        <v>816</v>
      </c>
      <c r="C18226" s="2" t="s">
        <v>817</v>
      </c>
      <c r="D18226" s="2" t="s">
        <v>102</v>
      </c>
      <c r="E18226">
        <v>124</v>
      </c>
      <c r="F18226">
        <v>1</v>
      </c>
      <c r="G18226" s="2" t="s">
        <v>103</v>
      </c>
      <c r="H18226" s="2" t="s">
        <v>21</v>
      </c>
      <c r="I18226" s="2" t="s">
        <v>29</v>
      </c>
      <c r="J18226">
        <v>-9999</v>
      </c>
      <c r="K18226">
        <v>2528</v>
      </c>
      <c r="L18226">
        <v>-9999</v>
      </c>
      <c r="M18226" s="2" t="s">
        <v>6940</v>
      </c>
      <c r="N18226">
        <v>67.848150882310279</v>
      </c>
      <c r="O18226">
        <v>0</v>
      </c>
      <c r="P18226">
        <v>4333761</v>
      </c>
      <c r="Q18226">
        <v>8.6068428785066823E-5</v>
      </c>
      <c r="R18226">
        <v>1</v>
      </c>
      <c r="S18226" s="2" t="s">
        <v>35</v>
      </c>
      <c r="T18226" s="2" t="s">
        <v>104</v>
      </c>
      <c r="U18226">
        <v>37.279811000000002</v>
      </c>
    </row>
    <row r="18227" spans="1:21" hidden="1" x14ac:dyDescent="0.2">
      <c r="A18227">
        <v>19087</v>
      </c>
      <c r="B18227" s="2" t="s">
        <v>816</v>
      </c>
      <c r="C18227" s="2" t="s">
        <v>817</v>
      </c>
      <c r="D18227" s="2" t="s">
        <v>102</v>
      </c>
      <c r="E18227">
        <v>124</v>
      </c>
      <c r="F18227">
        <v>1</v>
      </c>
      <c r="G18227" s="2" t="s">
        <v>103</v>
      </c>
      <c r="H18227" s="2" t="s">
        <v>21</v>
      </c>
      <c r="I18227" s="2" t="s">
        <v>31</v>
      </c>
      <c r="J18227">
        <v>-9999</v>
      </c>
      <c r="K18227">
        <v>2620</v>
      </c>
      <c r="L18227">
        <v>-9999</v>
      </c>
      <c r="M18227" s="2" t="s">
        <v>6940</v>
      </c>
      <c r="N18227">
        <v>2.5039433328251526E-2</v>
      </c>
      <c r="O18227">
        <v>0</v>
      </c>
      <c r="P18227">
        <v>3254718</v>
      </c>
      <c r="Q18227">
        <v>0</v>
      </c>
      <c r="R18227">
        <v>1</v>
      </c>
      <c r="S18227" s="2" t="s">
        <v>35</v>
      </c>
      <c r="T18227" s="2" t="s">
        <v>104</v>
      </c>
      <c r="U18227">
        <v>37.279811000000002</v>
      </c>
    </row>
    <row r="18228" spans="1:21" hidden="1" x14ac:dyDescent="0.2">
      <c r="A18228">
        <v>19088</v>
      </c>
      <c r="B18228" s="2" t="s">
        <v>816</v>
      </c>
      <c r="C18228" s="2" t="s">
        <v>817</v>
      </c>
      <c r="D18228" s="2" t="s">
        <v>102</v>
      </c>
      <c r="E18228">
        <v>124</v>
      </c>
      <c r="F18228">
        <v>1</v>
      </c>
      <c r="G18228" s="2" t="s">
        <v>103</v>
      </c>
      <c r="H18228" s="2" t="s">
        <v>21</v>
      </c>
      <c r="I18228" s="2" t="s">
        <v>31</v>
      </c>
      <c r="J18228">
        <v>-9999</v>
      </c>
      <c r="K18228">
        <v>2620</v>
      </c>
      <c r="L18228">
        <v>-9999</v>
      </c>
      <c r="M18228" s="2" t="s">
        <v>6940</v>
      </c>
      <c r="N18228">
        <v>2.5039433328251526E-2</v>
      </c>
      <c r="O18228">
        <v>0</v>
      </c>
      <c r="P18228">
        <v>4333761</v>
      </c>
      <c r="Q18228">
        <v>0</v>
      </c>
      <c r="R18228">
        <v>1</v>
      </c>
      <c r="S18228" s="2" t="s">
        <v>35</v>
      </c>
      <c r="T18228" s="2" t="s">
        <v>104</v>
      </c>
      <c r="U18228">
        <v>37.279811000000002</v>
      </c>
    </row>
    <row r="18229" spans="1:21" hidden="1" x14ac:dyDescent="0.2">
      <c r="A18229">
        <v>19089</v>
      </c>
      <c r="B18229" s="2" t="s">
        <v>816</v>
      </c>
      <c r="C18229" s="2" t="s">
        <v>817</v>
      </c>
      <c r="D18229" s="2" t="s">
        <v>102</v>
      </c>
      <c r="E18229">
        <v>124</v>
      </c>
      <c r="F18229">
        <v>1</v>
      </c>
      <c r="G18229" s="2" t="s">
        <v>103</v>
      </c>
      <c r="H18229" s="2" t="s">
        <v>21</v>
      </c>
      <c r="I18229" s="2" t="s">
        <v>31</v>
      </c>
      <c r="J18229">
        <v>-9999</v>
      </c>
      <c r="K18229">
        <v>2620</v>
      </c>
      <c r="L18229">
        <v>-9999</v>
      </c>
      <c r="M18229" s="2" t="s">
        <v>6940</v>
      </c>
      <c r="N18229">
        <v>4.4318802341415366E-2</v>
      </c>
      <c r="O18229">
        <v>0</v>
      </c>
      <c r="P18229">
        <v>3254718</v>
      </c>
      <c r="Q18229">
        <v>0</v>
      </c>
      <c r="R18229">
        <v>1</v>
      </c>
      <c r="S18229" s="2" t="s">
        <v>35</v>
      </c>
      <c r="T18229" s="2" t="s">
        <v>104</v>
      </c>
      <c r="U18229">
        <v>37.279811000000002</v>
      </c>
    </row>
    <row r="18230" spans="1:21" hidden="1" x14ac:dyDescent="0.2">
      <c r="A18230">
        <v>19090</v>
      </c>
      <c r="B18230" s="2" t="s">
        <v>816</v>
      </c>
      <c r="C18230" s="2" t="s">
        <v>817</v>
      </c>
      <c r="D18230" s="2" t="s">
        <v>102</v>
      </c>
      <c r="E18230">
        <v>124</v>
      </c>
      <c r="F18230">
        <v>1</v>
      </c>
      <c r="G18230" s="2" t="s">
        <v>103</v>
      </c>
      <c r="H18230" s="2" t="s">
        <v>21</v>
      </c>
      <c r="I18230" s="2" t="s">
        <v>31</v>
      </c>
      <c r="J18230">
        <v>-9999</v>
      </c>
      <c r="K18230">
        <v>2620</v>
      </c>
      <c r="L18230">
        <v>-9999</v>
      </c>
      <c r="M18230" s="2" t="s">
        <v>6940</v>
      </c>
      <c r="N18230">
        <v>4.4318802341415366E-2</v>
      </c>
      <c r="O18230">
        <v>0</v>
      </c>
      <c r="P18230">
        <v>4333761</v>
      </c>
      <c r="Q18230">
        <v>0</v>
      </c>
      <c r="R18230">
        <v>1</v>
      </c>
      <c r="S18230" s="2" t="s">
        <v>35</v>
      </c>
      <c r="T18230" s="2" t="s">
        <v>104</v>
      </c>
      <c r="U18230">
        <v>37.279811000000002</v>
      </c>
    </row>
    <row r="18231" spans="1:21" hidden="1" x14ac:dyDescent="0.2">
      <c r="A18231">
        <v>19091</v>
      </c>
      <c r="B18231" s="2" t="s">
        <v>840</v>
      </c>
      <c r="C18231" s="2" t="s">
        <v>841</v>
      </c>
      <c r="D18231" s="2" t="s">
        <v>55</v>
      </c>
      <c r="E18231">
        <v>152</v>
      </c>
      <c r="F18231">
        <v>1</v>
      </c>
      <c r="G18231" s="2" t="s">
        <v>56</v>
      </c>
      <c r="H18231" s="2" t="s">
        <v>21</v>
      </c>
      <c r="I18231" s="2" t="s">
        <v>27</v>
      </c>
      <c r="J18231">
        <v>-9999</v>
      </c>
      <c r="K18231">
        <v>2560</v>
      </c>
      <c r="L18231">
        <v>-9999</v>
      </c>
      <c r="M18231" s="2" t="s">
        <v>6940</v>
      </c>
      <c r="N18231">
        <v>25.605053738212355</v>
      </c>
      <c r="O18231">
        <v>0</v>
      </c>
      <c r="P18231">
        <v>158687</v>
      </c>
      <c r="Q18231">
        <v>6.9318847794715388E-5</v>
      </c>
      <c r="R18231">
        <v>1</v>
      </c>
      <c r="S18231" s="2" t="s">
        <v>35</v>
      </c>
      <c r="T18231" s="2" t="s">
        <v>36</v>
      </c>
      <c r="U18231">
        <v>18.336653000000002</v>
      </c>
    </row>
    <row r="18232" spans="1:21" hidden="1" x14ac:dyDescent="0.2">
      <c r="A18232">
        <v>19092</v>
      </c>
      <c r="B18232" s="2" t="s">
        <v>840</v>
      </c>
      <c r="C18232" s="2" t="s">
        <v>841</v>
      </c>
      <c r="D18232" s="2" t="s">
        <v>55</v>
      </c>
      <c r="E18232">
        <v>152</v>
      </c>
      <c r="F18232">
        <v>1</v>
      </c>
      <c r="G18232" s="2" t="s">
        <v>56</v>
      </c>
      <c r="H18232" s="2" t="s">
        <v>21</v>
      </c>
      <c r="I18232" s="2" t="s">
        <v>29</v>
      </c>
      <c r="J18232">
        <v>-9999</v>
      </c>
      <c r="K18232">
        <v>2528</v>
      </c>
      <c r="L18232">
        <v>-9999</v>
      </c>
      <c r="M18232" s="2" t="s">
        <v>6940</v>
      </c>
      <c r="N18232">
        <v>84.115404439207452</v>
      </c>
      <c r="O18232">
        <v>0</v>
      </c>
      <c r="P18232">
        <v>158687</v>
      </c>
      <c r="Q18232">
        <v>6.9318847794715388E-5</v>
      </c>
      <c r="R18232">
        <v>1</v>
      </c>
      <c r="S18232" s="2" t="s">
        <v>35</v>
      </c>
      <c r="T18232" s="2" t="s">
        <v>36</v>
      </c>
      <c r="U18232">
        <v>18.336653000000002</v>
      </c>
    </row>
    <row r="18233" spans="1:21" hidden="1" x14ac:dyDescent="0.2">
      <c r="A18233">
        <v>19093</v>
      </c>
      <c r="B18233" s="2" t="s">
        <v>840</v>
      </c>
      <c r="C18233" s="2" t="s">
        <v>841</v>
      </c>
      <c r="D18233" s="2" t="s">
        <v>55</v>
      </c>
      <c r="E18233">
        <v>152</v>
      </c>
      <c r="F18233">
        <v>1</v>
      </c>
      <c r="G18233" s="2" t="s">
        <v>56</v>
      </c>
      <c r="H18233" s="2" t="s">
        <v>21</v>
      </c>
      <c r="I18233" s="2" t="s">
        <v>30</v>
      </c>
      <c r="J18233">
        <v>-9999</v>
      </c>
      <c r="K18233">
        <v>2410</v>
      </c>
      <c r="L18233">
        <v>-9999</v>
      </c>
      <c r="M18233" s="2" t="s">
        <v>6940</v>
      </c>
      <c r="N18233">
        <v>5.4982040484201047</v>
      </c>
      <c r="O18233">
        <v>0</v>
      </c>
      <c r="P18233">
        <v>158687</v>
      </c>
      <c r="Q18233">
        <v>6.9318847794715388E-5</v>
      </c>
      <c r="R18233">
        <v>1</v>
      </c>
      <c r="S18233" s="2" t="s">
        <v>35</v>
      </c>
      <c r="T18233" s="2" t="s">
        <v>36</v>
      </c>
      <c r="U18233">
        <v>18.336653000000002</v>
      </c>
    </row>
    <row r="18234" spans="1:21" hidden="1" x14ac:dyDescent="0.2">
      <c r="A18234">
        <v>19094</v>
      </c>
      <c r="B18234" s="2" t="s">
        <v>846</v>
      </c>
      <c r="C18234" s="2" t="s">
        <v>847</v>
      </c>
      <c r="D18234" s="2" t="s">
        <v>55</v>
      </c>
      <c r="E18234">
        <v>152</v>
      </c>
      <c r="F18234">
        <v>1</v>
      </c>
      <c r="G18234" s="2" t="s">
        <v>56</v>
      </c>
      <c r="H18234" s="2" t="s">
        <v>21</v>
      </c>
      <c r="I18234" s="2" t="s">
        <v>30</v>
      </c>
      <c r="J18234">
        <v>-9999</v>
      </c>
      <c r="K18234">
        <v>2410</v>
      </c>
      <c r="L18234">
        <v>-9999</v>
      </c>
      <c r="M18234" s="2" t="s">
        <v>6940</v>
      </c>
      <c r="N18234">
        <v>218.67597876113808</v>
      </c>
      <c r="O18234">
        <v>0</v>
      </c>
      <c r="P18234">
        <v>105900</v>
      </c>
      <c r="Q18234">
        <v>4.2020774315391883E-3</v>
      </c>
      <c r="R18234">
        <v>1</v>
      </c>
      <c r="S18234" s="2" t="s">
        <v>35</v>
      </c>
      <c r="T18234" s="2" t="s">
        <v>36</v>
      </c>
      <c r="U18234">
        <v>18.336653000000002</v>
      </c>
    </row>
    <row r="18235" spans="1:21" hidden="1" x14ac:dyDescent="0.2">
      <c r="A18235">
        <v>19095</v>
      </c>
      <c r="B18235" s="2" t="s">
        <v>846</v>
      </c>
      <c r="C18235" s="2" t="s">
        <v>847</v>
      </c>
      <c r="D18235" s="2" t="s">
        <v>55</v>
      </c>
      <c r="E18235">
        <v>152</v>
      </c>
      <c r="F18235">
        <v>1</v>
      </c>
      <c r="G18235" s="2" t="s">
        <v>56</v>
      </c>
      <c r="H18235" s="2" t="s">
        <v>21</v>
      </c>
      <c r="I18235" s="2" t="s">
        <v>31</v>
      </c>
      <c r="J18235">
        <v>-9999</v>
      </c>
      <c r="K18235">
        <v>2620</v>
      </c>
      <c r="L18235">
        <v>-9999</v>
      </c>
      <c r="M18235" s="2" t="s">
        <v>6940</v>
      </c>
      <c r="N18235">
        <v>1.2879831065344715E-2</v>
      </c>
      <c r="O18235">
        <v>0</v>
      </c>
      <c r="P18235">
        <v>105900</v>
      </c>
      <c r="Q18235">
        <v>4.2020774315391883E-3</v>
      </c>
      <c r="R18235">
        <v>1</v>
      </c>
      <c r="S18235" s="2" t="s">
        <v>35</v>
      </c>
      <c r="T18235" s="2" t="s">
        <v>36</v>
      </c>
      <c r="U18235">
        <v>18.336653000000002</v>
      </c>
    </row>
    <row r="18236" spans="1:21" hidden="1" x14ac:dyDescent="0.2">
      <c r="A18236">
        <v>19096</v>
      </c>
      <c r="B18236" s="2" t="s">
        <v>6713</v>
      </c>
      <c r="C18236" s="2" t="s">
        <v>6714</v>
      </c>
      <c r="D18236" s="2" t="s">
        <v>226</v>
      </c>
      <c r="E18236">
        <v>120</v>
      </c>
      <c r="F18236">
        <v>1</v>
      </c>
      <c r="G18236" s="2" t="s">
        <v>227</v>
      </c>
      <c r="H18236" s="2" t="s">
        <v>21</v>
      </c>
      <c r="I18236" s="2" t="s">
        <v>26</v>
      </c>
      <c r="J18236">
        <v>-9999</v>
      </c>
      <c r="K18236">
        <v>2620</v>
      </c>
      <c r="L18236">
        <v>-9999</v>
      </c>
      <c r="M18236" s="2" t="s">
        <v>6940</v>
      </c>
      <c r="N18236">
        <v>207.4872798337764</v>
      </c>
      <c r="O18236">
        <v>0</v>
      </c>
      <c r="P18236">
        <v>41694</v>
      </c>
      <c r="Q18236">
        <v>0</v>
      </c>
      <c r="R18236">
        <v>1</v>
      </c>
      <c r="S18236" s="2" t="s">
        <v>24</v>
      </c>
      <c r="T18236" s="2" t="s">
        <v>25</v>
      </c>
      <c r="U18236">
        <v>25.312992999999999</v>
      </c>
    </row>
    <row r="18237" spans="1:21" hidden="1" x14ac:dyDescent="0.2">
      <c r="A18237">
        <v>19097</v>
      </c>
      <c r="B18237" s="2" t="s">
        <v>6713</v>
      </c>
      <c r="C18237" s="2" t="s">
        <v>6714</v>
      </c>
      <c r="D18237" s="2" t="s">
        <v>226</v>
      </c>
      <c r="E18237">
        <v>120</v>
      </c>
      <c r="F18237">
        <v>1</v>
      </c>
      <c r="G18237" s="2" t="s">
        <v>227</v>
      </c>
      <c r="H18237" s="2" t="s">
        <v>21</v>
      </c>
      <c r="I18237" s="2" t="s">
        <v>22</v>
      </c>
      <c r="J18237">
        <v>-9999</v>
      </c>
      <c r="K18237">
        <v>2621</v>
      </c>
      <c r="L18237">
        <v>-9999</v>
      </c>
      <c r="M18237" s="2" t="s">
        <v>6940</v>
      </c>
      <c r="N18237">
        <v>40864.811764706064</v>
      </c>
      <c r="O18237">
        <v>0</v>
      </c>
      <c r="P18237">
        <v>41694</v>
      </c>
      <c r="Q18237">
        <v>0</v>
      </c>
      <c r="R18237">
        <v>1</v>
      </c>
      <c r="S18237" s="2" t="s">
        <v>24</v>
      </c>
      <c r="T18237" s="2" t="s">
        <v>25</v>
      </c>
      <c r="U18237">
        <v>25.312992999999999</v>
      </c>
    </row>
    <row r="18238" spans="1:21" hidden="1" x14ac:dyDescent="0.2">
      <c r="A18238">
        <v>19098</v>
      </c>
      <c r="B18238" s="2" t="s">
        <v>6713</v>
      </c>
      <c r="C18238" s="2" t="s">
        <v>6714</v>
      </c>
      <c r="D18238" s="2" t="s">
        <v>226</v>
      </c>
      <c r="E18238">
        <v>120</v>
      </c>
      <c r="F18238">
        <v>1</v>
      </c>
      <c r="G18238" s="2" t="s">
        <v>227</v>
      </c>
      <c r="H18238" s="2" t="s">
        <v>21</v>
      </c>
      <c r="I18238" s="2" t="s">
        <v>27</v>
      </c>
      <c r="J18238">
        <v>-9999</v>
      </c>
      <c r="K18238">
        <v>2560</v>
      </c>
      <c r="L18238">
        <v>-9999</v>
      </c>
      <c r="M18238" s="2" t="s">
        <v>6940</v>
      </c>
      <c r="N18238">
        <v>27.473160316517248</v>
      </c>
      <c r="O18238">
        <v>0</v>
      </c>
      <c r="P18238">
        <v>41694</v>
      </c>
      <c r="Q18238">
        <v>0</v>
      </c>
      <c r="R18238">
        <v>1</v>
      </c>
      <c r="S18238" s="2" t="s">
        <v>24</v>
      </c>
      <c r="T18238" s="2" t="s">
        <v>25</v>
      </c>
      <c r="U18238">
        <v>25.312992999999999</v>
      </c>
    </row>
    <row r="18239" spans="1:21" hidden="1" x14ac:dyDescent="0.2">
      <c r="A18239">
        <v>19099</v>
      </c>
      <c r="B18239" s="2" t="s">
        <v>6713</v>
      </c>
      <c r="C18239" s="2" t="s">
        <v>6714</v>
      </c>
      <c r="D18239" s="2" t="s">
        <v>226</v>
      </c>
      <c r="E18239">
        <v>120</v>
      </c>
      <c r="F18239">
        <v>1</v>
      </c>
      <c r="G18239" s="2" t="s">
        <v>227</v>
      </c>
      <c r="H18239" s="2" t="s">
        <v>21</v>
      </c>
      <c r="I18239" s="2" t="s">
        <v>29</v>
      </c>
      <c r="J18239">
        <v>-9999</v>
      </c>
      <c r="K18239">
        <v>2528</v>
      </c>
      <c r="L18239">
        <v>-9999</v>
      </c>
      <c r="M18239" s="2" t="s">
        <v>6940</v>
      </c>
      <c r="N18239">
        <v>3.3895811645721947</v>
      </c>
      <c r="O18239">
        <v>0</v>
      </c>
      <c r="P18239">
        <v>41694</v>
      </c>
      <c r="Q18239">
        <v>0</v>
      </c>
      <c r="R18239">
        <v>1</v>
      </c>
      <c r="S18239" s="2" t="s">
        <v>24</v>
      </c>
      <c r="T18239" s="2" t="s">
        <v>25</v>
      </c>
      <c r="U18239">
        <v>25.312992999999999</v>
      </c>
    </row>
    <row r="18240" spans="1:21" hidden="1" x14ac:dyDescent="0.2">
      <c r="A18240">
        <v>19100</v>
      </c>
      <c r="B18240" s="2" t="s">
        <v>6713</v>
      </c>
      <c r="C18240" s="2" t="s">
        <v>6714</v>
      </c>
      <c r="D18240" s="2" t="s">
        <v>226</v>
      </c>
      <c r="E18240">
        <v>120</v>
      </c>
      <c r="F18240">
        <v>1</v>
      </c>
      <c r="G18240" s="2" t="s">
        <v>227</v>
      </c>
      <c r="H18240" s="2" t="s">
        <v>21</v>
      </c>
      <c r="I18240" s="2" t="s">
        <v>30</v>
      </c>
      <c r="J18240">
        <v>-9999</v>
      </c>
      <c r="K18240">
        <v>2410</v>
      </c>
      <c r="L18240">
        <v>-9999</v>
      </c>
      <c r="M18240" s="2" t="s">
        <v>6940</v>
      </c>
      <c r="N18240">
        <v>172.5445359412895</v>
      </c>
      <c r="O18240">
        <v>0</v>
      </c>
      <c r="P18240">
        <v>41694</v>
      </c>
      <c r="Q18240">
        <v>0</v>
      </c>
      <c r="R18240">
        <v>1</v>
      </c>
      <c r="S18240" s="2" t="s">
        <v>24</v>
      </c>
      <c r="T18240" s="2" t="s">
        <v>25</v>
      </c>
      <c r="U18240">
        <v>25.312992999999999</v>
      </c>
    </row>
    <row r="18241" spans="1:21" hidden="1" x14ac:dyDescent="0.2">
      <c r="A18241">
        <v>19101</v>
      </c>
      <c r="B18241" s="2" t="s">
        <v>6713</v>
      </c>
      <c r="C18241" s="2" t="s">
        <v>6714</v>
      </c>
      <c r="D18241" s="2" t="s">
        <v>226</v>
      </c>
      <c r="E18241">
        <v>120</v>
      </c>
      <c r="F18241">
        <v>1</v>
      </c>
      <c r="G18241" s="2" t="s">
        <v>227</v>
      </c>
      <c r="H18241" s="2" t="s">
        <v>21</v>
      </c>
      <c r="I18241" s="2" t="s">
        <v>31</v>
      </c>
      <c r="J18241">
        <v>-9999</v>
      </c>
      <c r="K18241">
        <v>2620</v>
      </c>
      <c r="L18241">
        <v>-9999</v>
      </c>
      <c r="M18241" s="2" t="s">
        <v>6940</v>
      </c>
      <c r="N18241">
        <v>0.69042124681146255</v>
      </c>
      <c r="O18241">
        <v>0</v>
      </c>
      <c r="P18241">
        <v>41694</v>
      </c>
      <c r="Q18241">
        <v>0</v>
      </c>
      <c r="R18241">
        <v>1</v>
      </c>
      <c r="S18241" s="2" t="s">
        <v>24</v>
      </c>
      <c r="T18241" s="2" t="s">
        <v>25</v>
      </c>
      <c r="U18241">
        <v>25.312992999999999</v>
      </c>
    </row>
    <row r="18242" spans="1:21" hidden="1" x14ac:dyDescent="0.2">
      <c r="A18242">
        <v>19102</v>
      </c>
      <c r="B18242" s="2" t="s">
        <v>6135</v>
      </c>
      <c r="C18242" s="2" t="s">
        <v>6136</v>
      </c>
      <c r="D18242" s="2" t="s">
        <v>380</v>
      </c>
      <c r="E18242">
        <v>174</v>
      </c>
      <c r="F18242">
        <v>1</v>
      </c>
      <c r="G18242" s="2" t="s">
        <v>381</v>
      </c>
      <c r="H18242" s="2" t="s">
        <v>21</v>
      </c>
      <c r="I18242" s="2" t="s">
        <v>26</v>
      </c>
      <c r="J18242">
        <v>-9999</v>
      </c>
      <c r="K18242">
        <v>2620</v>
      </c>
      <c r="L18242">
        <v>-9999</v>
      </c>
      <c r="M18242" s="2" t="s">
        <v>6940</v>
      </c>
      <c r="N18242">
        <v>9.1571394982886047E-3</v>
      </c>
      <c r="O18242">
        <v>0</v>
      </c>
      <c r="P18242">
        <v>594</v>
      </c>
      <c r="Q18242">
        <v>0</v>
      </c>
      <c r="R18242">
        <v>0</v>
      </c>
      <c r="S18242" s="2" t="s">
        <v>24</v>
      </c>
      <c r="T18242" s="2" t="s">
        <v>25</v>
      </c>
      <c r="U18242">
        <v>0.85090999999999994</v>
      </c>
    </row>
    <row r="18243" spans="1:21" hidden="1" x14ac:dyDescent="0.2">
      <c r="A18243">
        <v>19103</v>
      </c>
      <c r="B18243" s="2" t="s">
        <v>6135</v>
      </c>
      <c r="C18243" s="2" t="s">
        <v>6136</v>
      </c>
      <c r="D18243" s="2" t="s">
        <v>380</v>
      </c>
      <c r="E18243">
        <v>174</v>
      </c>
      <c r="F18243">
        <v>1</v>
      </c>
      <c r="G18243" s="2" t="s">
        <v>381</v>
      </c>
      <c r="H18243" s="2" t="s">
        <v>21</v>
      </c>
      <c r="I18243" s="2" t="s">
        <v>22</v>
      </c>
      <c r="J18243">
        <v>-9999</v>
      </c>
      <c r="K18243">
        <v>2621</v>
      </c>
      <c r="L18243">
        <v>-9999</v>
      </c>
      <c r="M18243" s="2" t="s">
        <v>6940</v>
      </c>
      <c r="N18243">
        <v>517.53725490196052</v>
      </c>
      <c r="O18243">
        <v>0</v>
      </c>
      <c r="P18243">
        <v>594</v>
      </c>
      <c r="Q18243">
        <v>0</v>
      </c>
      <c r="R18243">
        <v>0</v>
      </c>
      <c r="S18243" s="2" t="s">
        <v>24</v>
      </c>
      <c r="T18243" s="2" t="s">
        <v>25</v>
      </c>
      <c r="U18243">
        <v>0.85090999999999994</v>
      </c>
    </row>
    <row r="18244" spans="1:21" hidden="1" x14ac:dyDescent="0.2">
      <c r="A18244">
        <v>19104</v>
      </c>
      <c r="B18244" s="2" t="s">
        <v>6135</v>
      </c>
      <c r="C18244" s="2" t="s">
        <v>6136</v>
      </c>
      <c r="D18244" s="2" t="s">
        <v>380</v>
      </c>
      <c r="E18244">
        <v>174</v>
      </c>
      <c r="F18244">
        <v>1</v>
      </c>
      <c r="G18244" s="2" t="s">
        <v>381</v>
      </c>
      <c r="H18244" s="2" t="s">
        <v>21</v>
      </c>
      <c r="I18244" s="2" t="s">
        <v>29</v>
      </c>
      <c r="J18244">
        <v>-9999</v>
      </c>
      <c r="K18244">
        <v>2528</v>
      </c>
      <c r="L18244">
        <v>-9999</v>
      </c>
      <c r="M18244" s="2" t="s">
        <v>6940</v>
      </c>
      <c r="N18244">
        <v>4.5773546406237785E-3</v>
      </c>
      <c r="O18244">
        <v>0</v>
      </c>
      <c r="P18244">
        <v>594</v>
      </c>
      <c r="Q18244">
        <v>0</v>
      </c>
      <c r="R18244">
        <v>0</v>
      </c>
      <c r="S18244" s="2" t="s">
        <v>24</v>
      </c>
      <c r="T18244" s="2" t="s">
        <v>25</v>
      </c>
      <c r="U18244">
        <v>0.85090999999999994</v>
      </c>
    </row>
    <row r="18245" spans="1:21" hidden="1" x14ac:dyDescent="0.2">
      <c r="A18245">
        <v>19105</v>
      </c>
      <c r="B18245" s="2" t="s">
        <v>6135</v>
      </c>
      <c r="C18245" s="2" t="s">
        <v>6136</v>
      </c>
      <c r="D18245" s="2" t="s">
        <v>380</v>
      </c>
      <c r="E18245">
        <v>174</v>
      </c>
      <c r="F18245">
        <v>1</v>
      </c>
      <c r="G18245" s="2" t="s">
        <v>381</v>
      </c>
      <c r="H18245" s="2" t="s">
        <v>21</v>
      </c>
      <c r="I18245" s="2" t="s">
        <v>31</v>
      </c>
      <c r="J18245">
        <v>-9999</v>
      </c>
      <c r="K18245">
        <v>2620</v>
      </c>
      <c r="L18245">
        <v>-9999</v>
      </c>
      <c r="M18245" s="2" t="s">
        <v>6940</v>
      </c>
      <c r="N18245">
        <v>2.4302170411025248E-6</v>
      </c>
      <c r="O18245">
        <v>0</v>
      </c>
      <c r="P18245">
        <v>594</v>
      </c>
      <c r="Q18245">
        <v>0</v>
      </c>
      <c r="R18245">
        <v>0</v>
      </c>
      <c r="S18245" s="2" t="s">
        <v>24</v>
      </c>
      <c r="T18245" s="2" t="s">
        <v>25</v>
      </c>
      <c r="U18245">
        <v>0.85090999999999994</v>
      </c>
    </row>
    <row r="18246" spans="1:21" hidden="1" x14ac:dyDescent="0.2">
      <c r="A18246">
        <v>19106</v>
      </c>
      <c r="B18246" s="2" t="s">
        <v>6137</v>
      </c>
      <c r="C18246" s="2" t="s">
        <v>6138</v>
      </c>
      <c r="D18246" s="2" t="s">
        <v>380</v>
      </c>
      <c r="E18246">
        <v>174</v>
      </c>
      <c r="F18246">
        <v>1</v>
      </c>
      <c r="G18246" s="2" t="s">
        <v>381</v>
      </c>
      <c r="H18246" s="2" t="s">
        <v>21</v>
      </c>
      <c r="I18246" s="2" t="s">
        <v>26</v>
      </c>
      <c r="J18246">
        <v>-9999</v>
      </c>
      <c r="K18246">
        <v>2620</v>
      </c>
      <c r="L18246">
        <v>-9999</v>
      </c>
      <c r="M18246" s="2" t="s">
        <v>6940</v>
      </c>
      <c r="N18246">
        <v>7.0762231868114228E-2</v>
      </c>
      <c r="O18246">
        <v>0</v>
      </c>
      <c r="P18246">
        <v>1320</v>
      </c>
      <c r="Q18246">
        <v>0</v>
      </c>
      <c r="R18246">
        <v>0</v>
      </c>
      <c r="S18246" s="2" t="s">
        <v>24</v>
      </c>
      <c r="T18246" s="2" t="s">
        <v>25</v>
      </c>
      <c r="U18246">
        <v>0.85090999999999994</v>
      </c>
    </row>
    <row r="18247" spans="1:21" hidden="1" x14ac:dyDescent="0.2">
      <c r="A18247">
        <v>19107</v>
      </c>
      <c r="B18247" s="2" t="s">
        <v>6137</v>
      </c>
      <c r="C18247" s="2" t="s">
        <v>6138</v>
      </c>
      <c r="D18247" s="2" t="s">
        <v>380</v>
      </c>
      <c r="E18247">
        <v>174</v>
      </c>
      <c r="F18247">
        <v>1</v>
      </c>
      <c r="G18247" s="2" t="s">
        <v>381</v>
      </c>
      <c r="H18247" s="2" t="s">
        <v>21</v>
      </c>
      <c r="I18247" s="2" t="s">
        <v>22</v>
      </c>
      <c r="J18247">
        <v>-9999</v>
      </c>
      <c r="K18247">
        <v>2621</v>
      </c>
      <c r="L18247">
        <v>-9999</v>
      </c>
      <c r="M18247" s="2" t="s">
        <v>6940</v>
      </c>
      <c r="N18247">
        <v>1219.4000000000001</v>
      </c>
      <c r="O18247">
        <v>0</v>
      </c>
      <c r="P18247">
        <v>1320</v>
      </c>
      <c r="Q18247">
        <v>0</v>
      </c>
      <c r="R18247">
        <v>0</v>
      </c>
      <c r="S18247" s="2" t="s">
        <v>24</v>
      </c>
      <c r="T18247" s="2" t="s">
        <v>25</v>
      </c>
      <c r="U18247">
        <v>0.85090999999999994</v>
      </c>
    </row>
    <row r="18248" spans="1:21" hidden="1" x14ac:dyDescent="0.2">
      <c r="A18248">
        <v>19108</v>
      </c>
      <c r="B18248" s="2" t="s">
        <v>6137</v>
      </c>
      <c r="C18248" s="2" t="s">
        <v>6138</v>
      </c>
      <c r="D18248" s="2" t="s">
        <v>380</v>
      </c>
      <c r="E18248">
        <v>174</v>
      </c>
      <c r="F18248">
        <v>1</v>
      </c>
      <c r="G18248" s="2" t="s">
        <v>381</v>
      </c>
      <c r="H18248" s="2" t="s">
        <v>21</v>
      </c>
      <c r="I18248" s="2" t="s">
        <v>29</v>
      </c>
      <c r="J18248">
        <v>-9999</v>
      </c>
      <c r="K18248">
        <v>2528</v>
      </c>
      <c r="L18248">
        <v>-9999</v>
      </c>
      <c r="M18248" s="2" t="s">
        <v>6940</v>
      </c>
      <c r="N18248">
        <v>3.5366751850035211E-2</v>
      </c>
      <c r="O18248">
        <v>0</v>
      </c>
      <c r="P18248">
        <v>1320</v>
      </c>
      <c r="Q18248">
        <v>0</v>
      </c>
      <c r="R18248">
        <v>0</v>
      </c>
      <c r="S18248" s="2" t="s">
        <v>24</v>
      </c>
      <c r="T18248" s="2" t="s">
        <v>25</v>
      </c>
      <c r="U18248">
        <v>0.85090999999999994</v>
      </c>
    </row>
    <row r="18249" spans="1:21" hidden="1" x14ac:dyDescent="0.2">
      <c r="A18249">
        <v>19109</v>
      </c>
      <c r="B18249" s="2" t="s">
        <v>6137</v>
      </c>
      <c r="C18249" s="2" t="s">
        <v>6138</v>
      </c>
      <c r="D18249" s="2" t="s">
        <v>380</v>
      </c>
      <c r="E18249">
        <v>174</v>
      </c>
      <c r="F18249">
        <v>1</v>
      </c>
      <c r="G18249" s="2" t="s">
        <v>381</v>
      </c>
      <c r="H18249" s="2" t="s">
        <v>21</v>
      </c>
      <c r="I18249" s="2" t="s">
        <v>31</v>
      </c>
      <c r="J18249">
        <v>-9999</v>
      </c>
      <c r="K18249">
        <v>2620</v>
      </c>
      <c r="L18249">
        <v>-9999</v>
      </c>
      <c r="M18249" s="2" t="s">
        <v>6940</v>
      </c>
      <c r="N18249">
        <v>2.8728168043620052E-5</v>
      </c>
      <c r="O18249">
        <v>0</v>
      </c>
      <c r="P18249">
        <v>1320</v>
      </c>
      <c r="Q18249">
        <v>0</v>
      </c>
      <c r="R18249">
        <v>0</v>
      </c>
      <c r="S18249" s="2" t="s">
        <v>24</v>
      </c>
      <c r="T18249" s="2" t="s">
        <v>25</v>
      </c>
      <c r="U18249">
        <v>0.85090999999999994</v>
      </c>
    </row>
    <row r="18250" spans="1:21" hidden="1" x14ac:dyDescent="0.2">
      <c r="A18250">
        <v>19110</v>
      </c>
      <c r="B18250" s="2" t="s">
        <v>6139</v>
      </c>
      <c r="C18250" s="2" t="s">
        <v>6140</v>
      </c>
      <c r="D18250" s="2" t="s">
        <v>380</v>
      </c>
      <c r="E18250">
        <v>174</v>
      </c>
      <c r="F18250">
        <v>1</v>
      </c>
      <c r="G18250" s="2" t="s">
        <v>381</v>
      </c>
      <c r="H18250" s="2" t="s">
        <v>21</v>
      </c>
      <c r="I18250" s="2" t="s">
        <v>26</v>
      </c>
      <c r="J18250">
        <v>-9999</v>
      </c>
      <c r="K18250">
        <v>2620</v>
      </c>
      <c r="L18250">
        <v>-9999</v>
      </c>
      <c r="M18250" s="2" t="s">
        <v>6940</v>
      </c>
      <c r="N18250">
        <v>2.3606380922210801E-3</v>
      </c>
      <c r="O18250">
        <v>0</v>
      </c>
      <c r="P18250">
        <v>337</v>
      </c>
      <c r="Q18250">
        <v>0</v>
      </c>
      <c r="R18250">
        <v>0</v>
      </c>
      <c r="S18250" s="2" t="s">
        <v>24</v>
      </c>
      <c r="T18250" s="2" t="s">
        <v>25</v>
      </c>
      <c r="U18250">
        <v>0.85090999999999994</v>
      </c>
    </row>
    <row r="18251" spans="1:21" hidden="1" x14ac:dyDescent="0.2">
      <c r="A18251">
        <v>19111</v>
      </c>
      <c r="B18251" s="2" t="s">
        <v>6139</v>
      </c>
      <c r="C18251" s="2" t="s">
        <v>6140</v>
      </c>
      <c r="D18251" s="2" t="s">
        <v>380</v>
      </c>
      <c r="E18251">
        <v>174</v>
      </c>
      <c r="F18251">
        <v>1</v>
      </c>
      <c r="G18251" s="2" t="s">
        <v>381</v>
      </c>
      <c r="H18251" s="2" t="s">
        <v>21</v>
      </c>
      <c r="I18251" s="2" t="s">
        <v>22</v>
      </c>
      <c r="J18251">
        <v>-9999</v>
      </c>
      <c r="K18251">
        <v>2621</v>
      </c>
      <c r="L18251">
        <v>-9999</v>
      </c>
      <c r="M18251" s="2" t="s">
        <v>6940</v>
      </c>
      <c r="N18251">
        <v>262.01960784313707</v>
      </c>
      <c r="O18251">
        <v>0</v>
      </c>
      <c r="P18251">
        <v>337</v>
      </c>
      <c r="Q18251">
        <v>0</v>
      </c>
      <c r="R18251">
        <v>0</v>
      </c>
      <c r="S18251" s="2" t="s">
        <v>24</v>
      </c>
      <c r="T18251" s="2" t="s">
        <v>25</v>
      </c>
      <c r="U18251">
        <v>0.85090999999999994</v>
      </c>
    </row>
    <row r="18252" spans="1:21" hidden="1" x14ac:dyDescent="0.2">
      <c r="A18252">
        <v>19112</v>
      </c>
      <c r="B18252" s="2" t="s">
        <v>6139</v>
      </c>
      <c r="C18252" s="2" t="s">
        <v>6140</v>
      </c>
      <c r="D18252" s="2" t="s">
        <v>380</v>
      </c>
      <c r="E18252">
        <v>174</v>
      </c>
      <c r="F18252">
        <v>1</v>
      </c>
      <c r="G18252" s="2" t="s">
        <v>381</v>
      </c>
      <c r="H18252" s="2" t="s">
        <v>21</v>
      </c>
      <c r="I18252" s="2" t="s">
        <v>29</v>
      </c>
      <c r="J18252">
        <v>-9999</v>
      </c>
      <c r="K18252">
        <v>2528</v>
      </c>
      <c r="L18252">
        <v>-9999</v>
      </c>
      <c r="M18252" s="2" t="s">
        <v>6940</v>
      </c>
      <c r="N18252">
        <v>1.1802975151886672E-3</v>
      </c>
      <c r="O18252">
        <v>0</v>
      </c>
      <c r="P18252">
        <v>337</v>
      </c>
      <c r="Q18252">
        <v>0</v>
      </c>
      <c r="R18252">
        <v>0</v>
      </c>
      <c r="S18252" s="2" t="s">
        <v>24</v>
      </c>
      <c r="T18252" s="2" t="s">
        <v>25</v>
      </c>
      <c r="U18252">
        <v>0.85090999999999994</v>
      </c>
    </row>
    <row r="18253" spans="1:21" hidden="1" x14ac:dyDescent="0.2">
      <c r="A18253">
        <v>19113</v>
      </c>
      <c r="B18253" s="2" t="s">
        <v>6139</v>
      </c>
      <c r="C18253" s="2" t="s">
        <v>6140</v>
      </c>
      <c r="D18253" s="2" t="s">
        <v>380</v>
      </c>
      <c r="E18253">
        <v>174</v>
      </c>
      <c r="F18253">
        <v>1</v>
      </c>
      <c r="G18253" s="2" t="s">
        <v>381</v>
      </c>
      <c r="H18253" s="2" t="s">
        <v>21</v>
      </c>
      <c r="I18253" s="2" t="s">
        <v>31</v>
      </c>
      <c r="J18253">
        <v>-9999</v>
      </c>
      <c r="K18253">
        <v>2620</v>
      </c>
      <c r="L18253">
        <v>-9999</v>
      </c>
      <c r="M18253" s="2" t="s">
        <v>6940</v>
      </c>
      <c r="N18253">
        <v>4.3061843725924439E-8</v>
      </c>
      <c r="O18253">
        <v>0</v>
      </c>
      <c r="P18253">
        <v>337</v>
      </c>
      <c r="Q18253">
        <v>0</v>
      </c>
      <c r="R18253">
        <v>0</v>
      </c>
      <c r="S18253" s="2" t="s">
        <v>24</v>
      </c>
      <c r="T18253" s="2" t="s">
        <v>25</v>
      </c>
      <c r="U18253">
        <v>0.85090999999999994</v>
      </c>
    </row>
    <row r="18254" spans="1:21" hidden="1" x14ac:dyDescent="0.2">
      <c r="A18254">
        <v>19114</v>
      </c>
      <c r="B18254" s="2" t="s">
        <v>6141</v>
      </c>
      <c r="C18254" s="2" t="s">
        <v>6142</v>
      </c>
      <c r="D18254" s="2" t="s">
        <v>392</v>
      </c>
      <c r="E18254">
        <v>132</v>
      </c>
      <c r="F18254">
        <v>1</v>
      </c>
      <c r="G18254" s="2" t="s">
        <v>393</v>
      </c>
      <c r="H18254" s="2" t="s">
        <v>21</v>
      </c>
      <c r="I18254" s="2" t="s">
        <v>26</v>
      </c>
      <c r="J18254">
        <v>-9999</v>
      </c>
      <c r="K18254">
        <v>2620</v>
      </c>
      <c r="L18254">
        <v>-9999</v>
      </c>
      <c r="M18254" s="2" t="s">
        <v>6940</v>
      </c>
      <c r="N18254">
        <v>2.127852579617185E-2</v>
      </c>
      <c r="O18254">
        <v>0</v>
      </c>
      <c r="P18254">
        <v>848</v>
      </c>
      <c r="Q18254">
        <v>0</v>
      </c>
      <c r="R18254">
        <v>0</v>
      </c>
      <c r="S18254" s="2" t="s">
        <v>24</v>
      </c>
      <c r="T18254" s="2" t="s">
        <v>25</v>
      </c>
      <c r="U18254">
        <v>0.5603490000000001</v>
      </c>
    </row>
    <row r="18255" spans="1:21" hidden="1" x14ac:dyDescent="0.2">
      <c r="A18255">
        <v>19115</v>
      </c>
      <c r="B18255" s="2" t="s">
        <v>6141</v>
      </c>
      <c r="C18255" s="2" t="s">
        <v>6142</v>
      </c>
      <c r="D18255" s="2" t="s">
        <v>392</v>
      </c>
      <c r="E18255">
        <v>132</v>
      </c>
      <c r="F18255">
        <v>1</v>
      </c>
      <c r="G18255" s="2" t="s">
        <v>393</v>
      </c>
      <c r="H18255" s="2" t="s">
        <v>21</v>
      </c>
      <c r="I18255" s="2" t="s">
        <v>22</v>
      </c>
      <c r="J18255">
        <v>-9999</v>
      </c>
      <c r="K18255">
        <v>2621</v>
      </c>
      <c r="L18255">
        <v>-9999</v>
      </c>
      <c r="M18255" s="2" t="s">
        <v>6940</v>
      </c>
      <c r="N18255">
        <v>766.17647058823502</v>
      </c>
      <c r="O18255">
        <v>0</v>
      </c>
      <c r="P18255">
        <v>848</v>
      </c>
      <c r="Q18255">
        <v>0</v>
      </c>
      <c r="R18255">
        <v>0</v>
      </c>
      <c r="S18255" s="2" t="s">
        <v>24</v>
      </c>
      <c r="T18255" s="2" t="s">
        <v>25</v>
      </c>
      <c r="U18255">
        <v>0.5603490000000001</v>
      </c>
    </row>
    <row r="18256" spans="1:21" hidden="1" x14ac:dyDescent="0.2">
      <c r="A18256">
        <v>19116</v>
      </c>
      <c r="B18256" s="2" t="s">
        <v>6141</v>
      </c>
      <c r="C18256" s="2" t="s">
        <v>6142</v>
      </c>
      <c r="D18256" s="2" t="s">
        <v>392</v>
      </c>
      <c r="E18256">
        <v>132</v>
      </c>
      <c r="F18256">
        <v>1</v>
      </c>
      <c r="G18256" s="2" t="s">
        <v>393</v>
      </c>
      <c r="H18256" s="2" t="s">
        <v>21</v>
      </c>
      <c r="I18256" s="2" t="s">
        <v>29</v>
      </c>
      <c r="J18256">
        <v>-9999</v>
      </c>
      <c r="K18256">
        <v>2528</v>
      </c>
      <c r="L18256">
        <v>-9999</v>
      </c>
      <c r="M18256" s="2" t="s">
        <v>6940</v>
      </c>
      <c r="N18256">
        <v>1.0639262898085923E-2</v>
      </c>
      <c r="O18256">
        <v>0</v>
      </c>
      <c r="P18256">
        <v>848</v>
      </c>
      <c r="Q18256">
        <v>0</v>
      </c>
      <c r="R18256">
        <v>0</v>
      </c>
      <c r="S18256" s="2" t="s">
        <v>24</v>
      </c>
      <c r="T18256" s="2" t="s">
        <v>25</v>
      </c>
      <c r="U18256">
        <v>0.5603490000000001</v>
      </c>
    </row>
    <row r="18257" spans="1:21" hidden="1" x14ac:dyDescent="0.2">
      <c r="A18257">
        <v>19117</v>
      </c>
      <c r="B18257" s="2" t="s">
        <v>6143</v>
      </c>
      <c r="C18257" s="2" t="s">
        <v>6144</v>
      </c>
      <c r="D18257" s="2" t="s">
        <v>392</v>
      </c>
      <c r="E18257">
        <v>132</v>
      </c>
      <c r="F18257">
        <v>1</v>
      </c>
      <c r="G18257" s="2" t="s">
        <v>393</v>
      </c>
      <c r="H18257" s="2" t="s">
        <v>21</v>
      </c>
      <c r="I18257" s="2" t="s">
        <v>26</v>
      </c>
      <c r="J18257">
        <v>-9999</v>
      </c>
      <c r="K18257">
        <v>2620</v>
      </c>
      <c r="L18257">
        <v>-9999</v>
      </c>
      <c r="M18257" s="2" t="s">
        <v>6940</v>
      </c>
      <c r="N18257">
        <v>8.5465971491524365E-3</v>
      </c>
      <c r="O18257">
        <v>0</v>
      </c>
      <c r="P18257">
        <v>117</v>
      </c>
      <c r="Q18257">
        <v>0</v>
      </c>
      <c r="R18257">
        <v>0</v>
      </c>
      <c r="S18257" s="2" t="s">
        <v>24</v>
      </c>
      <c r="T18257" s="2" t="s">
        <v>25</v>
      </c>
      <c r="U18257">
        <v>0.5603490000000001</v>
      </c>
    </row>
    <row r="18258" spans="1:21" hidden="1" x14ac:dyDescent="0.2">
      <c r="A18258">
        <v>19118</v>
      </c>
      <c r="B18258" s="2" t="s">
        <v>6143</v>
      </c>
      <c r="C18258" s="2" t="s">
        <v>6144</v>
      </c>
      <c r="D18258" s="2" t="s">
        <v>392</v>
      </c>
      <c r="E18258">
        <v>132</v>
      </c>
      <c r="F18258">
        <v>1</v>
      </c>
      <c r="G18258" s="2" t="s">
        <v>393</v>
      </c>
      <c r="H18258" s="2" t="s">
        <v>21</v>
      </c>
      <c r="I18258" s="2" t="s">
        <v>22</v>
      </c>
      <c r="J18258">
        <v>-9999</v>
      </c>
      <c r="K18258">
        <v>2621</v>
      </c>
      <c r="L18258">
        <v>-9999</v>
      </c>
      <c r="M18258" s="2" t="s">
        <v>6940</v>
      </c>
      <c r="N18258">
        <v>83.898039215686296</v>
      </c>
      <c r="O18258">
        <v>0</v>
      </c>
      <c r="P18258">
        <v>117</v>
      </c>
      <c r="Q18258">
        <v>0</v>
      </c>
      <c r="R18258">
        <v>0</v>
      </c>
      <c r="S18258" s="2" t="s">
        <v>24</v>
      </c>
      <c r="T18258" s="2" t="s">
        <v>25</v>
      </c>
      <c r="U18258">
        <v>0.5603490000000001</v>
      </c>
    </row>
    <row r="18259" spans="1:21" hidden="1" x14ac:dyDescent="0.2">
      <c r="A18259">
        <v>19119</v>
      </c>
      <c r="B18259" s="2" t="s">
        <v>6143</v>
      </c>
      <c r="C18259" s="2" t="s">
        <v>6144</v>
      </c>
      <c r="D18259" s="2" t="s">
        <v>392</v>
      </c>
      <c r="E18259">
        <v>132</v>
      </c>
      <c r="F18259">
        <v>1</v>
      </c>
      <c r="G18259" s="2" t="s">
        <v>393</v>
      </c>
      <c r="H18259" s="2" t="s">
        <v>21</v>
      </c>
      <c r="I18259" s="2" t="s">
        <v>29</v>
      </c>
      <c r="J18259">
        <v>-9999</v>
      </c>
      <c r="K18259">
        <v>2528</v>
      </c>
      <c r="L18259">
        <v>-9999</v>
      </c>
      <c r="M18259" s="2" t="s">
        <v>6940</v>
      </c>
      <c r="N18259">
        <v>4.2732985745762182E-3</v>
      </c>
      <c r="O18259">
        <v>0</v>
      </c>
      <c r="P18259">
        <v>117</v>
      </c>
      <c r="Q18259">
        <v>0</v>
      </c>
      <c r="R18259">
        <v>0</v>
      </c>
      <c r="S18259" s="2" t="s">
        <v>24</v>
      </c>
      <c r="T18259" s="2" t="s">
        <v>25</v>
      </c>
      <c r="U18259">
        <v>0.5603490000000001</v>
      </c>
    </row>
    <row r="18260" spans="1:21" hidden="1" x14ac:dyDescent="0.2">
      <c r="A18260">
        <v>19120</v>
      </c>
      <c r="B18260" s="2" t="s">
        <v>6145</v>
      </c>
      <c r="C18260" s="2" t="s">
        <v>6146</v>
      </c>
      <c r="D18260" s="2" t="s">
        <v>392</v>
      </c>
      <c r="E18260">
        <v>132</v>
      </c>
      <c r="F18260">
        <v>1</v>
      </c>
      <c r="G18260" s="2" t="s">
        <v>393</v>
      </c>
      <c r="H18260" s="2" t="s">
        <v>21</v>
      </c>
      <c r="I18260" s="2" t="s">
        <v>26</v>
      </c>
      <c r="J18260">
        <v>-9999</v>
      </c>
      <c r="K18260">
        <v>2620</v>
      </c>
      <c r="L18260">
        <v>-9999</v>
      </c>
      <c r="M18260" s="2" t="s">
        <v>6940</v>
      </c>
      <c r="N18260">
        <v>6.4244561651851505E-3</v>
      </c>
      <c r="O18260">
        <v>0</v>
      </c>
      <c r="P18260">
        <v>381</v>
      </c>
      <c r="Q18260">
        <v>0</v>
      </c>
      <c r="R18260">
        <v>0</v>
      </c>
      <c r="S18260" s="2" t="s">
        <v>24</v>
      </c>
      <c r="T18260" s="2" t="s">
        <v>25</v>
      </c>
      <c r="U18260">
        <v>0.5603490000000001</v>
      </c>
    </row>
    <row r="18261" spans="1:21" hidden="1" x14ac:dyDescent="0.2">
      <c r="A18261">
        <v>19121</v>
      </c>
      <c r="B18261" s="2" t="s">
        <v>6145</v>
      </c>
      <c r="C18261" s="2" t="s">
        <v>6146</v>
      </c>
      <c r="D18261" s="2" t="s">
        <v>392</v>
      </c>
      <c r="E18261">
        <v>132</v>
      </c>
      <c r="F18261">
        <v>1</v>
      </c>
      <c r="G18261" s="2" t="s">
        <v>393</v>
      </c>
      <c r="H18261" s="2" t="s">
        <v>21</v>
      </c>
      <c r="I18261" s="2" t="s">
        <v>22</v>
      </c>
      <c r="J18261">
        <v>-9999</v>
      </c>
      <c r="K18261">
        <v>2621</v>
      </c>
      <c r="L18261">
        <v>-9999</v>
      </c>
      <c r="M18261" s="2" t="s">
        <v>6940</v>
      </c>
      <c r="N18261">
        <v>329.70196078431371</v>
      </c>
      <c r="O18261">
        <v>0</v>
      </c>
      <c r="P18261">
        <v>381</v>
      </c>
      <c r="Q18261">
        <v>0</v>
      </c>
      <c r="R18261">
        <v>0</v>
      </c>
      <c r="S18261" s="2" t="s">
        <v>24</v>
      </c>
      <c r="T18261" s="2" t="s">
        <v>25</v>
      </c>
      <c r="U18261">
        <v>0.5603490000000001</v>
      </c>
    </row>
    <row r="18262" spans="1:21" hidden="1" x14ac:dyDescent="0.2">
      <c r="A18262">
        <v>19122</v>
      </c>
      <c r="B18262" s="2" t="s">
        <v>6145</v>
      </c>
      <c r="C18262" s="2" t="s">
        <v>6146</v>
      </c>
      <c r="D18262" s="2" t="s">
        <v>392</v>
      </c>
      <c r="E18262">
        <v>132</v>
      </c>
      <c r="F18262">
        <v>1</v>
      </c>
      <c r="G18262" s="2" t="s">
        <v>393</v>
      </c>
      <c r="H18262" s="2" t="s">
        <v>21</v>
      </c>
      <c r="I18262" s="2" t="s">
        <v>29</v>
      </c>
      <c r="J18262">
        <v>-9999</v>
      </c>
      <c r="K18262">
        <v>2528</v>
      </c>
      <c r="L18262">
        <v>-9999</v>
      </c>
      <c r="M18262" s="2" t="s">
        <v>6940</v>
      </c>
      <c r="N18262">
        <v>3.2122280825925753E-3</v>
      </c>
      <c r="O18262">
        <v>0</v>
      </c>
      <c r="P18262">
        <v>381</v>
      </c>
      <c r="Q18262">
        <v>0</v>
      </c>
      <c r="R18262">
        <v>0</v>
      </c>
      <c r="S18262" s="2" t="s">
        <v>24</v>
      </c>
      <c r="T18262" s="2" t="s">
        <v>25</v>
      </c>
      <c r="U18262">
        <v>0.5603490000000001</v>
      </c>
    </row>
    <row r="18263" spans="1:21" hidden="1" x14ac:dyDescent="0.2">
      <c r="A18263">
        <v>19123</v>
      </c>
      <c r="B18263" s="2" t="s">
        <v>6147</v>
      </c>
      <c r="C18263" s="2" t="s">
        <v>6148</v>
      </c>
      <c r="D18263" s="2" t="s">
        <v>392</v>
      </c>
      <c r="E18263">
        <v>132</v>
      </c>
      <c r="F18263">
        <v>1</v>
      </c>
      <c r="G18263" s="2" t="s">
        <v>393</v>
      </c>
      <c r="H18263" s="2" t="s">
        <v>21</v>
      </c>
      <c r="I18263" s="2" t="s">
        <v>26</v>
      </c>
      <c r="J18263">
        <v>-9999</v>
      </c>
      <c r="K18263">
        <v>2620</v>
      </c>
      <c r="L18263">
        <v>-9999</v>
      </c>
      <c r="M18263" s="2" t="s">
        <v>6940</v>
      </c>
      <c r="N18263">
        <v>1.2293914300959329E-3</v>
      </c>
      <c r="O18263">
        <v>0</v>
      </c>
      <c r="P18263">
        <v>123</v>
      </c>
      <c r="Q18263">
        <v>0</v>
      </c>
      <c r="R18263">
        <v>0</v>
      </c>
      <c r="S18263" s="2" t="s">
        <v>24</v>
      </c>
      <c r="T18263" s="2" t="s">
        <v>25</v>
      </c>
      <c r="U18263">
        <v>0.5603490000000001</v>
      </c>
    </row>
    <row r="18264" spans="1:21" hidden="1" x14ac:dyDescent="0.2">
      <c r="A18264">
        <v>19124</v>
      </c>
      <c r="B18264" s="2" t="s">
        <v>6147</v>
      </c>
      <c r="C18264" s="2" t="s">
        <v>6148</v>
      </c>
      <c r="D18264" s="2" t="s">
        <v>392</v>
      </c>
      <c r="E18264">
        <v>132</v>
      </c>
      <c r="F18264">
        <v>1</v>
      </c>
      <c r="G18264" s="2" t="s">
        <v>393</v>
      </c>
      <c r="H18264" s="2" t="s">
        <v>21</v>
      </c>
      <c r="I18264" s="2" t="s">
        <v>22</v>
      </c>
      <c r="J18264">
        <v>-9999</v>
      </c>
      <c r="K18264">
        <v>2621</v>
      </c>
      <c r="L18264">
        <v>-9999</v>
      </c>
      <c r="M18264" s="2" t="s">
        <v>6940</v>
      </c>
      <c r="N18264">
        <v>98.231372549019625</v>
      </c>
      <c r="O18264">
        <v>0</v>
      </c>
      <c r="P18264">
        <v>123</v>
      </c>
      <c r="Q18264">
        <v>0</v>
      </c>
      <c r="R18264">
        <v>0</v>
      </c>
      <c r="S18264" s="2" t="s">
        <v>24</v>
      </c>
      <c r="T18264" s="2" t="s">
        <v>25</v>
      </c>
      <c r="U18264">
        <v>0.5603490000000001</v>
      </c>
    </row>
    <row r="18265" spans="1:21" hidden="1" x14ac:dyDescent="0.2">
      <c r="A18265">
        <v>19125</v>
      </c>
      <c r="B18265" s="2" t="s">
        <v>6147</v>
      </c>
      <c r="C18265" s="2" t="s">
        <v>6148</v>
      </c>
      <c r="D18265" s="2" t="s">
        <v>392</v>
      </c>
      <c r="E18265">
        <v>132</v>
      </c>
      <c r="F18265">
        <v>1</v>
      </c>
      <c r="G18265" s="2" t="s">
        <v>393</v>
      </c>
      <c r="H18265" s="2" t="s">
        <v>21</v>
      </c>
      <c r="I18265" s="2" t="s">
        <v>29</v>
      </c>
      <c r="J18265">
        <v>-9999</v>
      </c>
      <c r="K18265">
        <v>2528</v>
      </c>
      <c r="L18265">
        <v>-9999</v>
      </c>
      <c r="M18265" s="2" t="s">
        <v>6940</v>
      </c>
      <c r="N18265">
        <v>6.1469571504796643E-4</v>
      </c>
      <c r="O18265">
        <v>0</v>
      </c>
      <c r="P18265">
        <v>123</v>
      </c>
      <c r="Q18265">
        <v>0</v>
      </c>
      <c r="R18265">
        <v>0</v>
      </c>
      <c r="S18265" s="2" t="s">
        <v>24</v>
      </c>
      <c r="T18265" s="2" t="s">
        <v>25</v>
      </c>
      <c r="U18265">
        <v>0.5603490000000001</v>
      </c>
    </row>
    <row r="18266" spans="1:21" hidden="1" x14ac:dyDescent="0.2">
      <c r="A18266">
        <v>19126</v>
      </c>
      <c r="B18266" s="2" t="s">
        <v>6149</v>
      </c>
      <c r="C18266" s="2" t="s">
        <v>6150</v>
      </c>
      <c r="D18266" s="2" t="s">
        <v>392</v>
      </c>
      <c r="E18266">
        <v>132</v>
      </c>
      <c r="F18266">
        <v>1</v>
      </c>
      <c r="G18266" s="2" t="s">
        <v>393</v>
      </c>
      <c r="H18266" s="2" t="s">
        <v>21</v>
      </c>
      <c r="I18266" s="2" t="s">
        <v>26</v>
      </c>
      <c r="J18266">
        <v>-9999</v>
      </c>
      <c r="K18266">
        <v>2620</v>
      </c>
      <c r="L18266">
        <v>-9999</v>
      </c>
      <c r="M18266" s="2" t="s">
        <v>6940</v>
      </c>
      <c r="N18266">
        <v>8.7644773353908068E-3</v>
      </c>
      <c r="O18266">
        <v>0</v>
      </c>
      <c r="P18266">
        <v>81</v>
      </c>
      <c r="Q18266">
        <v>0</v>
      </c>
      <c r="R18266">
        <v>0</v>
      </c>
      <c r="S18266" s="2" t="s">
        <v>24</v>
      </c>
      <c r="T18266" s="2" t="s">
        <v>25</v>
      </c>
      <c r="U18266">
        <v>0.5603490000000001</v>
      </c>
    </row>
    <row r="18267" spans="1:21" hidden="1" x14ac:dyDescent="0.2">
      <c r="A18267">
        <v>19127</v>
      </c>
      <c r="B18267" s="2" t="s">
        <v>6149</v>
      </c>
      <c r="C18267" s="2" t="s">
        <v>6150</v>
      </c>
      <c r="D18267" s="2" t="s">
        <v>392</v>
      </c>
      <c r="E18267">
        <v>132</v>
      </c>
      <c r="F18267">
        <v>1</v>
      </c>
      <c r="G18267" s="2" t="s">
        <v>393</v>
      </c>
      <c r="H18267" s="2" t="s">
        <v>21</v>
      </c>
      <c r="I18267" s="2" t="s">
        <v>22</v>
      </c>
      <c r="J18267">
        <v>-9999</v>
      </c>
      <c r="K18267">
        <v>2621</v>
      </c>
      <c r="L18267">
        <v>-9999</v>
      </c>
      <c r="M18267" s="2" t="s">
        <v>6940</v>
      </c>
      <c r="N18267">
        <v>57.878431372549031</v>
      </c>
      <c r="O18267">
        <v>0</v>
      </c>
      <c r="P18267">
        <v>81</v>
      </c>
      <c r="Q18267">
        <v>0</v>
      </c>
      <c r="R18267">
        <v>0</v>
      </c>
      <c r="S18267" s="2" t="s">
        <v>24</v>
      </c>
      <c r="T18267" s="2" t="s">
        <v>25</v>
      </c>
      <c r="U18267">
        <v>0.5603490000000001</v>
      </c>
    </row>
    <row r="18268" spans="1:21" hidden="1" x14ac:dyDescent="0.2">
      <c r="A18268">
        <v>19128</v>
      </c>
      <c r="B18268" s="2" t="s">
        <v>6149</v>
      </c>
      <c r="C18268" s="2" t="s">
        <v>6150</v>
      </c>
      <c r="D18268" s="2" t="s">
        <v>392</v>
      </c>
      <c r="E18268">
        <v>132</v>
      </c>
      <c r="F18268">
        <v>1</v>
      </c>
      <c r="G18268" s="2" t="s">
        <v>393</v>
      </c>
      <c r="H18268" s="2" t="s">
        <v>21</v>
      </c>
      <c r="I18268" s="2" t="s">
        <v>29</v>
      </c>
      <c r="J18268">
        <v>-9999</v>
      </c>
      <c r="K18268">
        <v>2528</v>
      </c>
      <c r="L18268">
        <v>-9999</v>
      </c>
      <c r="M18268" s="2" t="s">
        <v>6940</v>
      </c>
      <c r="N18268">
        <v>4.3822386676954034E-3</v>
      </c>
      <c r="O18268">
        <v>0</v>
      </c>
      <c r="P18268">
        <v>81</v>
      </c>
      <c r="Q18268">
        <v>0</v>
      </c>
      <c r="R18268">
        <v>0</v>
      </c>
      <c r="S18268" s="2" t="s">
        <v>24</v>
      </c>
      <c r="T18268" s="2" t="s">
        <v>25</v>
      </c>
      <c r="U18268">
        <v>0.5603490000000001</v>
      </c>
    </row>
    <row r="18269" spans="1:21" hidden="1" x14ac:dyDescent="0.2">
      <c r="A18269">
        <v>19129</v>
      </c>
      <c r="B18269" s="2" t="s">
        <v>6151</v>
      </c>
      <c r="C18269" s="2" t="s">
        <v>6152</v>
      </c>
      <c r="D18269" s="2" t="s">
        <v>392</v>
      </c>
      <c r="E18269">
        <v>132</v>
      </c>
      <c r="F18269">
        <v>1</v>
      </c>
      <c r="G18269" s="2" t="s">
        <v>393</v>
      </c>
      <c r="H18269" s="2" t="s">
        <v>21</v>
      </c>
      <c r="I18269" s="2" t="s">
        <v>26</v>
      </c>
      <c r="J18269">
        <v>-9999</v>
      </c>
      <c r="K18269">
        <v>2620</v>
      </c>
      <c r="L18269">
        <v>-9999</v>
      </c>
      <c r="M18269" s="2" t="s">
        <v>6940</v>
      </c>
      <c r="N18269">
        <v>2.7611662614345882E-2</v>
      </c>
      <c r="O18269">
        <v>0</v>
      </c>
      <c r="P18269">
        <v>784</v>
      </c>
      <c r="Q18269">
        <v>0</v>
      </c>
      <c r="R18269">
        <v>0</v>
      </c>
      <c r="S18269" s="2" t="s">
        <v>24</v>
      </c>
      <c r="T18269" s="2" t="s">
        <v>25</v>
      </c>
      <c r="U18269">
        <v>0.5603490000000001</v>
      </c>
    </row>
    <row r="18270" spans="1:21" hidden="1" x14ac:dyDescent="0.2">
      <c r="A18270">
        <v>19130</v>
      </c>
      <c r="B18270" s="2" t="s">
        <v>6151</v>
      </c>
      <c r="C18270" s="2" t="s">
        <v>6152</v>
      </c>
      <c r="D18270" s="2" t="s">
        <v>392</v>
      </c>
      <c r="E18270">
        <v>132</v>
      </c>
      <c r="F18270">
        <v>1</v>
      </c>
      <c r="G18270" s="2" t="s">
        <v>393</v>
      </c>
      <c r="H18270" s="2" t="s">
        <v>21</v>
      </c>
      <c r="I18270" s="2" t="s">
        <v>22</v>
      </c>
      <c r="J18270">
        <v>-9999</v>
      </c>
      <c r="K18270">
        <v>2621</v>
      </c>
      <c r="L18270">
        <v>-9999</v>
      </c>
      <c r="M18270" s="2" t="s">
        <v>6940</v>
      </c>
      <c r="N18270">
        <v>705.90196078431336</v>
      </c>
      <c r="O18270">
        <v>0</v>
      </c>
      <c r="P18270">
        <v>784</v>
      </c>
      <c r="Q18270">
        <v>0</v>
      </c>
      <c r="R18270">
        <v>0</v>
      </c>
      <c r="S18270" s="2" t="s">
        <v>24</v>
      </c>
      <c r="T18270" s="2" t="s">
        <v>25</v>
      </c>
      <c r="U18270">
        <v>0.5603490000000001</v>
      </c>
    </row>
    <row r="18271" spans="1:21" hidden="1" x14ac:dyDescent="0.2">
      <c r="A18271">
        <v>19131</v>
      </c>
      <c r="B18271" s="2" t="s">
        <v>6151</v>
      </c>
      <c r="C18271" s="2" t="s">
        <v>6152</v>
      </c>
      <c r="D18271" s="2" t="s">
        <v>392</v>
      </c>
      <c r="E18271">
        <v>132</v>
      </c>
      <c r="F18271">
        <v>1</v>
      </c>
      <c r="G18271" s="2" t="s">
        <v>393</v>
      </c>
      <c r="H18271" s="2" t="s">
        <v>21</v>
      </c>
      <c r="I18271" s="2" t="s">
        <v>29</v>
      </c>
      <c r="J18271">
        <v>-9999</v>
      </c>
      <c r="K18271">
        <v>2528</v>
      </c>
      <c r="L18271">
        <v>-9999</v>
      </c>
      <c r="M18271" s="2" t="s">
        <v>6940</v>
      </c>
      <c r="N18271">
        <v>1.3805831307172941E-2</v>
      </c>
      <c r="O18271">
        <v>0</v>
      </c>
      <c r="P18271">
        <v>784</v>
      </c>
      <c r="Q18271">
        <v>0</v>
      </c>
      <c r="R18271">
        <v>0</v>
      </c>
      <c r="S18271" s="2" t="s">
        <v>24</v>
      </c>
      <c r="T18271" s="2" t="s">
        <v>25</v>
      </c>
      <c r="U18271">
        <v>0.5603490000000001</v>
      </c>
    </row>
    <row r="18272" spans="1:21" hidden="1" x14ac:dyDescent="0.2">
      <c r="A18272">
        <v>19132</v>
      </c>
      <c r="B18272" s="2" t="s">
        <v>6153</v>
      </c>
      <c r="C18272" s="2" t="s">
        <v>6154</v>
      </c>
      <c r="D18272" s="2" t="s">
        <v>392</v>
      </c>
      <c r="E18272">
        <v>132</v>
      </c>
      <c r="F18272">
        <v>1</v>
      </c>
      <c r="G18272" s="2" t="s">
        <v>393</v>
      </c>
      <c r="H18272" s="2" t="s">
        <v>21</v>
      </c>
      <c r="I18272" s="2" t="s">
        <v>26</v>
      </c>
      <c r="J18272">
        <v>-9999</v>
      </c>
      <c r="K18272">
        <v>2620</v>
      </c>
      <c r="L18272">
        <v>-9999</v>
      </c>
      <c r="M18272" s="2" t="s">
        <v>6940</v>
      </c>
      <c r="N18272">
        <v>6.770462580811723E-2</v>
      </c>
      <c r="O18272">
        <v>0</v>
      </c>
      <c r="P18272">
        <v>150</v>
      </c>
      <c r="Q18272">
        <v>0</v>
      </c>
      <c r="R18272">
        <v>0</v>
      </c>
      <c r="S18272" s="2" t="s">
        <v>24</v>
      </c>
      <c r="T18272" s="2" t="s">
        <v>25</v>
      </c>
      <c r="U18272">
        <v>0.5603490000000001</v>
      </c>
    </row>
    <row r="18273" spans="1:21" hidden="1" x14ac:dyDescent="0.2">
      <c r="A18273">
        <v>19133</v>
      </c>
      <c r="B18273" s="2" t="s">
        <v>6153</v>
      </c>
      <c r="C18273" s="2" t="s">
        <v>6154</v>
      </c>
      <c r="D18273" s="2" t="s">
        <v>392</v>
      </c>
      <c r="E18273">
        <v>132</v>
      </c>
      <c r="F18273">
        <v>1</v>
      </c>
      <c r="G18273" s="2" t="s">
        <v>393</v>
      </c>
      <c r="H18273" s="2" t="s">
        <v>21</v>
      </c>
      <c r="I18273" s="2" t="s">
        <v>22</v>
      </c>
      <c r="J18273">
        <v>-9999</v>
      </c>
      <c r="K18273">
        <v>2621</v>
      </c>
      <c r="L18273">
        <v>-9999</v>
      </c>
      <c r="M18273" s="2" t="s">
        <v>6940</v>
      </c>
      <c r="N18273">
        <v>123.17647058823532</v>
      </c>
      <c r="O18273">
        <v>0</v>
      </c>
      <c r="P18273">
        <v>150</v>
      </c>
      <c r="Q18273">
        <v>0</v>
      </c>
      <c r="R18273">
        <v>0</v>
      </c>
      <c r="S18273" s="2" t="s">
        <v>24</v>
      </c>
      <c r="T18273" s="2" t="s">
        <v>25</v>
      </c>
      <c r="U18273">
        <v>0.5603490000000001</v>
      </c>
    </row>
    <row r="18274" spans="1:21" hidden="1" x14ac:dyDescent="0.2">
      <c r="A18274">
        <v>19134</v>
      </c>
      <c r="B18274" s="2" t="s">
        <v>6153</v>
      </c>
      <c r="C18274" s="2" t="s">
        <v>6154</v>
      </c>
      <c r="D18274" s="2" t="s">
        <v>392</v>
      </c>
      <c r="E18274">
        <v>132</v>
      </c>
      <c r="F18274">
        <v>1</v>
      </c>
      <c r="G18274" s="2" t="s">
        <v>393</v>
      </c>
      <c r="H18274" s="2" t="s">
        <v>21</v>
      </c>
      <c r="I18274" s="2" t="s">
        <v>29</v>
      </c>
      <c r="J18274">
        <v>-9999</v>
      </c>
      <c r="K18274">
        <v>2528</v>
      </c>
      <c r="L18274">
        <v>-9999</v>
      </c>
      <c r="M18274" s="2" t="s">
        <v>6940</v>
      </c>
      <c r="N18274">
        <v>3.3852312904058615E-2</v>
      </c>
      <c r="O18274">
        <v>0</v>
      </c>
      <c r="P18274">
        <v>150</v>
      </c>
      <c r="Q18274">
        <v>0</v>
      </c>
      <c r="R18274">
        <v>0</v>
      </c>
      <c r="S18274" s="2" t="s">
        <v>24</v>
      </c>
      <c r="T18274" s="2" t="s">
        <v>25</v>
      </c>
      <c r="U18274">
        <v>0.5603490000000001</v>
      </c>
    </row>
    <row r="18275" spans="1:21" hidden="1" x14ac:dyDescent="0.2">
      <c r="A18275">
        <v>19135</v>
      </c>
      <c r="B18275" s="2" t="s">
        <v>6155</v>
      </c>
      <c r="C18275" s="2" t="s">
        <v>6156</v>
      </c>
      <c r="D18275" s="2" t="s">
        <v>392</v>
      </c>
      <c r="E18275">
        <v>132</v>
      </c>
      <c r="F18275">
        <v>1</v>
      </c>
      <c r="G18275" s="2" t="s">
        <v>393</v>
      </c>
      <c r="H18275" s="2" t="s">
        <v>21</v>
      </c>
      <c r="I18275" s="2" t="s">
        <v>26</v>
      </c>
      <c r="J18275">
        <v>-9999</v>
      </c>
      <c r="K18275">
        <v>2620</v>
      </c>
      <c r="L18275">
        <v>-9999</v>
      </c>
      <c r="M18275" s="2" t="s">
        <v>6940</v>
      </c>
      <c r="N18275">
        <v>1.6490687982460991E-2</v>
      </c>
      <c r="O18275">
        <v>0</v>
      </c>
      <c r="P18275">
        <v>361</v>
      </c>
      <c r="Q18275">
        <v>0</v>
      </c>
      <c r="R18275">
        <v>0</v>
      </c>
      <c r="S18275" s="2" t="s">
        <v>24</v>
      </c>
      <c r="T18275" s="2" t="s">
        <v>25</v>
      </c>
      <c r="U18275">
        <v>0.5603490000000001</v>
      </c>
    </row>
    <row r="18276" spans="1:21" hidden="1" x14ac:dyDescent="0.2">
      <c r="A18276">
        <v>19136</v>
      </c>
      <c r="B18276" s="2" t="s">
        <v>6155</v>
      </c>
      <c r="C18276" s="2" t="s">
        <v>6156</v>
      </c>
      <c r="D18276" s="2" t="s">
        <v>392</v>
      </c>
      <c r="E18276">
        <v>132</v>
      </c>
      <c r="F18276">
        <v>1</v>
      </c>
      <c r="G18276" s="2" t="s">
        <v>393</v>
      </c>
      <c r="H18276" s="2" t="s">
        <v>21</v>
      </c>
      <c r="I18276" s="2" t="s">
        <v>22</v>
      </c>
      <c r="J18276">
        <v>-9999</v>
      </c>
      <c r="K18276">
        <v>2621</v>
      </c>
      <c r="L18276">
        <v>-9999</v>
      </c>
      <c r="M18276" s="2" t="s">
        <v>6940</v>
      </c>
      <c r="N18276">
        <v>286.36078431372533</v>
      </c>
      <c r="O18276">
        <v>0</v>
      </c>
      <c r="P18276">
        <v>361</v>
      </c>
      <c r="Q18276">
        <v>0</v>
      </c>
      <c r="R18276">
        <v>0</v>
      </c>
      <c r="S18276" s="2" t="s">
        <v>24</v>
      </c>
      <c r="T18276" s="2" t="s">
        <v>25</v>
      </c>
      <c r="U18276">
        <v>0.5603490000000001</v>
      </c>
    </row>
    <row r="18277" spans="1:21" hidden="1" x14ac:dyDescent="0.2">
      <c r="A18277">
        <v>19137</v>
      </c>
      <c r="B18277" s="2" t="s">
        <v>6155</v>
      </c>
      <c r="C18277" s="2" t="s">
        <v>6156</v>
      </c>
      <c r="D18277" s="2" t="s">
        <v>392</v>
      </c>
      <c r="E18277">
        <v>132</v>
      </c>
      <c r="F18277">
        <v>1</v>
      </c>
      <c r="G18277" s="2" t="s">
        <v>393</v>
      </c>
      <c r="H18277" s="2" t="s">
        <v>21</v>
      </c>
      <c r="I18277" s="2" t="s">
        <v>29</v>
      </c>
      <c r="J18277">
        <v>-9999</v>
      </c>
      <c r="K18277">
        <v>2528</v>
      </c>
      <c r="L18277">
        <v>-9999</v>
      </c>
      <c r="M18277" s="2" t="s">
        <v>6940</v>
      </c>
      <c r="N18277">
        <v>8.2453439912304957E-3</v>
      </c>
      <c r="O18277">
        <v>0</v>
      </c>
      <c r="P18277">
        <v>361</v>
      </c>
      <c r="Q18277">
        <v>0</v>
      </c>
      <c r="R18277">
        <v>0</v>
      </c>
      <c r="S18277" s="2" t="s">
        <v>24</v>
      </c>
      <c r="T18277" s="2" t="s">
        <v>25</v>
      </c>
      <c r="U18277">
        <v>0.5603490000000001</v>
      </c>
    </row>
    <row r="18278" spans="1:21" hidden="1" x14ac:dyDescent="0.2">
      <c r="A18278">
        <v>19138</v>
      </c>
      <c r="B18278" s="2" t="s">
        <v>6157</v>
      </c>
      <c r="C18278" s="2" t="s">
        <v>6158</v>
      </c>
      <c r="D18278" s="2" t="s">
        <v>392</v>
      </c>
      <c r="E18278">
        <v>132</v>
      </c>
      <c r="F18278">
        <v>1</v>
      </c>
      <c r="G18278" s="2" t="s">
        <v>393</v>
      </c>
      <c r="H18278" s="2" t="s">
        <v>21</v>
      </c>
      <c r="I18278" s="2" t="s">
        <v>26</v>
      </c>
      <c r="J18278">
        <v>-9999</v>
      </c>
      <c r="K18278">
        <v>2620</v>
      </c>
      <c r="L18278">
        <v>-9999</v>
      </c>
      <c r="M18278" s="2" t="s">
        <v>6940</v>
      </c>
      <c r="N18278">
        <v>2.9566192155800086E-2</v>
      </c>
      <c r="O18278">
        <v>0</v>
      </c>
      <c r="P18278">
        <v>242</v>
      </c>
      <c r="Q18278">
        <v>0</v>
      </c>
      <c r="R18278">
        <v>0</v>
      </c>
      <c r="S18278" s="2" t="s">
        <v>24</v>
      </c>
      <c r="T18278" s="2" t="s">
        <v>25</v>
      </c>
      <c r="U18278">
        <v>0.5603490000000001</v>
      </c>
    </row>
    <row r="18279" spans="1:21" hidden="1" x14ac:dyDescent="0.2">
      <c r="A18279">
        <v>19139</v>
      </c>
      <c r="B18279" s="2" t="s">
        <v>6157</v>
      </c>
      <c r="C18279" s="2" t="s">
        <v>6158</v>
      </c>
      <c r="D18279" s="2" t="s">
        <v>392</v>
      </c>
      <c r="E18279">
        <v>132</v>
      </c>
      <c r="F18279">
        <v>1</v>
      </c>
      <c r="G18279" s="2" t="s">
        <v>393</v>
      </c>
      <c r="H18279" s="2" t="s">
        <v>21</v>
      </c>
      <c r="I18279" s="2" t="s">
        <v>22</v>
      </c>
      <c r="J18279">
        <v>-9999</v>
      </c>
      <c r="K18279">
        <v>2621</v>
      </c>
      <c r="L18279">
        <v>-9999</v>
      </c>
      <c r="M18279" s="2" t="s">
        <v>6940</v>
      </c>
      <c r="N18279">
        <v>203.90588235294118</v>
      </c>
      <c r="O18279">
        <v>0</v>
      </c>
      <c r="P18279">
        <v>242</v>
      </c>
      <c r="Q18279">
        <v>0</v>
      </c>
      <c r="R18279">
        <v>0</v>
      </c>
      <c r="S18279" s="2" t="s">
        <v>24</v>
      </c>
      <c r="T18279" s="2" t="s">
        <v>25</v>
      </c>
      <c r="U18279">
        <v>0.5603490000000001</v>
      </c>
    </row>
    <row r="18280" spans="1:21" hidden="1" x14ac:dyDescent="0.2">
      <c r="A18280">
        <v>19140</v>
      </c>
      <c r="B18280" s="2" t="s">
        <v>6157</v>
      </c>
      <c r="C18280" s="2" t="s">
        <v>6158</v>
      </c>
      <c r="D18280" s="2" t="s">
        <v>392</v>
      </c>
      <c r="E18280">
        <v>132</v>
      </c>
      <c r="F18280">
        <v>1</v>
      </c>
      <c r="G18280" s="2" t="s">
        <v>393</v>
      </c>
      <c r="H18280" s="2" t="s">
        <v>21</v>
      </c>
      <c r="I18280" s="2" t="s">
        <v>29</v>
      </c>
      <c r="J18280">
        <v>-9999</v>
      </c>
      <c r="K18280">
        <v>2528</v>
      </c>
      <c r="L18280">
        <v>-9999</v>
      </c>
      <c r="M18280" s="2" t="s">
        <v>6940</v>
      </c>
      <c r="N18280">
        <v>1.4783096077900043E-2</v>
      </c>
      <c r="O18280">
        <v>0</v>
      </c>
      <c r="P18280">
        <v>242</v>
      </c>
      <c r="Q18280">
        <v>0</v>
      </c>
      <c r="R18280">
        <v>0</v>
      </c>
      <c r="S18280" s="2" t="s">
        <v>24</v>
      </c>
      <c r="T18280" s="2" t="s">
        <v>25</v>
      </c>
      <c r="U18280">
        <v>0.5603490000000001</v>
      </c>
    </row>
    <row r="18281" spans="1:21" hidden="1" x14ac:dyDescent="0.2">
      <c r="A18281">
        <v>19150</v>
      </c>
      <c r="B18281" s="2" t="s">
        <v>6159</v>
      </c>
      <c r="C18281" s="2" t="s">
        <v>1575</v>
      </c>
      <c r="D18281" s="2" t="s">
        <v>388</v>
      </c>
      <c r="E18281">
        <v>212</v>
      </c>
      <c r="F18281">
        <v>1</v>
      </c>
      <c r="G18281" s="2" t="s">
        <v>389</v>
      </c>
      <c r="H18281" s="2" t="s">
        <v>21</v>
      </c>
      <c r="I18281" s="2" t="s">
        <v>26</v>
      </c>
      <c r="J18281">
        <v>-9999</v>
      </c>
      <c r="K18281">
        <v>2620</v>
      </c>
      <c r="L18281">
        <v>-9999</v>
      </c>
      <c r="M18281" s="2" t="s">
        <v>6940</v>
      </c>
      <c r="N18281">
        <v>2.0183179147313646E-2</v>
      </c>
      <c r="O18281">
        <v>0</v>
      </c>
      <c r="P18281">
        <v>262</v>
      </c>
      <c r="Q18281">
        <v>0</v>
      </c>
      <c r="R18281">
        <v>0</v>
      </c>
      <c r="S18281" s="2" t="s">
        <v>35</v>
      </c>
      <c r="T18281" s="2" t="s">
        <v>36</v>
      </c>
      <c r="U18281">
        <v>7.4678999999999995E-2</v>
      </c>
    </row>
    <row r="18282" spans="1:21" hidden="1" x14ac:dyDescent="0.2">
      <c r="A18282">
        <v>19151</v>
      </c>
      <c r="B18282" s="2" t="s">
        <v>6159</v>
      </c>
      <c r="C18282" s="2" t="s">
        <v>1575</v>
      </c>
      <c r="D18282" s="2" t="s">
        <v>388</v>
      </c>
      <c r="E18282">
        <v>212</v>
      </c>
      <c r="F18282">
        <v>1</v>
      </c>
      <c r="G18282" s="2" t="s">
        <v>389</v>
      </c>
      <c r="H18282" s="2" t="s">
        <v>21</v>
      </c>
      <c r="I18282" s="2" t="s">
        <v>22</v>
      </c>
      <c r="J18282">
        <v>-9999</v>
      </c>
      <c r="K18282">
        <v>2621</v>
      </c>
      <c r="L18282">
        <v>-9999</v>
      </c>
      <c r="M18282" s="2" t="s">
        <v>6940</v>
      </c>
      <c r="N18282">
        <v>221.72549019607843</v>
      </c>
      <c r="O18282">
        <v>0</v>
      </c>
      <c r="P18282">
        <v>262</v>
      </c>
      <c r="Q18282">
        <v>0</v>
      </c>
      <c r="R18282">
        <v>0</v>
      </c>
      <c r="S18282" s="2" t="s">
        <v>35</v>
      </c>
      <c r="T18282" s="2" t="s">
        <v>36</v>
      </c>
      <c r="U18282">
        <v>7.4678999999999995E-2</v>
      </c>
    </row>
    <row r="18283" spans="1:21" hidden="1" x14ac:dyDescent="0.2">
      <c r="A18283">
        <v>19152</v>
      </c>
      <c r="B18283" s="2" t="s">
        <v>6159</v>
      </c>
      <c r="C18283" s="2" t="s">
        <v>1575</v>
      </c>
      <c r="D18283" s="2" t="s">
        <v>388</v>
      </c>
      <c r="E18283">
        <v>212</v>
      </c>
      <c r="F18283">
        <v>1</v>
      </c>
      <c r="G18283" s="2" t="s">
        <v>389</v>
      </c>
      <c r="H18283" s="2" t="s">
        <v>21</v>
      </c>
      <c r="I18283" s="2" t="s">
        <v>29</v>
      </c>
      <c r="J18283">
        <v>-9999</v>
      </c>
      <c r="K18283">
        <v>2528</v>
      </c>
      <c r="L18283">
        <v>-9999</v>
      </c>
      <c r="M18283" s="2" t="s">
        <v>6940</v>
      </c>
      <c r="N18283">
        <v>1.00910399644691E-2</v>
      </c>
      <c r="O18283">
        <v>0</v>
      </c>
      <c r="P18283">
        <v>262</v>
      </c>
      <c r="Q18283">
        <v>0</v>
      </c>
      <c r="R18283">
        <v>0</v>
      </c>
      <c r="S18283" s="2" t="s">
        <v>35</v>
      </c>
      <c r="T18283" s="2" t="s">
        <v>36</v>
      </c>
      <c r="U18283">
        <v>7.4678999999999995E-2</v>
      </c>
    </row>
    <row r="18284" spans="1:21" hidden="1" x14ac:dyDescent="0.2">
      <c r="A18284">
        <v>19153</v>
      </c>
      <c r="B18284" s="2" t="s">
        <v>6159</v>
      </c>
      <c r="C18284" s="2" t="s">
        <v>1575</v>
      </c>
      <c r="D18284" s="2" t="s">
        <v>388</v>
      </c>
      <c r="E18284">
        <v>212</v>
      </c>
      <c r="F18284">
        <v>1</v>
      </c>
      <c r="G18284" s="2" t="s">
        <v>389</v>
      </c>
      <c r="H18284" s="2" t="s">
        <v>21</v>
      </c>
      <c r="I18284" s="2" t="s">
        <v>31</v>
      </c>
      <c r="J18284">
        <v>-9999</v>
      </c>
      <c r="K18284">
        <v>2620</v>
      </c>
      <c r="L18284">
        <v>-9999</v>
      </c>
      <c r="M18284" s="2" t="s">
        <v>6940</v>
      </c>
      <c r="N18284">
        <v>1.0992183754068147E-6</v>
      </c>
      <c r="O18284">
        <v>0</v>
      </c>
      <c r="P18284">
        <v>262</v>
      </c>
      <c r="Q18284">
        <v>0</v>
      </c>
      <c r="R18284">
        <v>0</v>
      </c>
      <c r="S18284" s="2" t="s">
        <v>35</v>
      </c>
      <c r="T18284" s="2" t="s">
        <v>36</v>
      </c>
      <c r="U18284">
        <v>7.4678999999999995E-2</v>
      </c>
    </row>
    <row r="18285" spans="1:21" hidden="1" x14ac:dyDescent="0.2">
      <c r="A18285">
        <v>19154</v>
      </c>
      <c r="B18285" s="2" t="s">
        <v>6160</v>
      </c>
      <c r="C18285" s="2" t="s">
        <v>6161</v>
      </c>
      <c r="D18285" s="2" t="s">
        <v>388</v>
      </c>
      <c r="E18285">
        <v>212</v>
      </c>
      <c r="F18285">
        <v>1</v>
      </c>
      <c r="G18285" s="2" t="s">
        <v>389</v>
      </c>
      <c r="H18285" s="2" t="s">
        <v>21</v>
      </c>
      <c r="I18285" s="2" t="s">
        <v>26</v>
      </c>
      <c r="J18285">
        <v>-9999</v>
      </c>
      <c r="K18285">
        <v>2620</v>
      </c>
      <c r="L18285">
        <v>-9999</v>
      </c>
      <c r="M18285" s="2" t="s">
        <v>6940</v>
      </c>
      <c r="N18285">
        <v>2.2312327950299932E-2</v>
      </c>
      <c r="O18285">
        <v>0</v>
      </c>
      <c r="P18285">
        <v>190</v>
      </c>
      <c r="Q18285">
        <v>0</v>
      </c>
      <c r="R18285">
        <v>0</v>
      </c>
      <c r="S18285" s="2" t="s">
        <v>35</v>
      </c>
      <c r="T18285" s="2" t="s">
        <v>36</v>
      </c>
      <c r="U18285">
        <v>7.4678999999999995E-2</v>
      </c>
    </row>
    <row r="18286" spans="1:21" hidden="1" x14ac:dyDescent="0.2">
      <c r="A18286">
        <v>19155</v>
      </c>
      <c r="B18286" s="2" t="s">
        <v>6160</v>
      </c>
      <c r="C18286" s="2" t="s">
        <v>6161</v>
      </c>
      <c r="D18286" s="2" t="s">
        <v>388</v>
      </c>
      <c r="E18286">
        <v>212</v>
      </c>
      <c r="F18286">
        <v>1</v>
      </c>
      <c r="G18286" s="2" t="s">
        <v>389</v>
      </c>
      <c r="H18286" s="2" t="s">
        <v>21</v>
      </c>
      <c r="I18286" s="2" t="s">
        <v>22</v>
      </c>
      <c r="J18286">
        <v>-9999</v>
      </c>
      <c r="K18286">
        <v>2621</v>
      </c>
      <c r="L18286">
        <v>-9999</v>
      </c>
      <c r="M18286" s="2" t="s">
        <v>6940</v>
      </c>
      <c r="N18286">
        <v>151.36078431372547</v>
      </c>
      <c r="O18286">
        <v>0</v>
      </c>
      <c r="P18286">
        <v>190</v>
      </c>
      <c r="Q18286">
        <v>0</v>
      </c>
      <c r="R18286">
        <v>0</v>
      </c>
      <c r="S18286" s="2" t="s">
        <v>35</v>
      </c>
      <c r="T18286" s="2" t="s">
        <v>36</v>
      </c>
      <c r="U18286">
        <v>7.4678999999999995E-2</v>
      </c>
    </row>
    <row r="18287" spans="1:21" hidden="1" x14ac:dyDescent="0.2">
      <c r="A18287">
        <v>19156</v>
      </c>
      <c r="B18287" s="2" t="s">
        <v>6160</v>
      </c>
      <c r="C18287" s="2" t="s">
        <v>6161</v>
      </c>
      <c r="D18287" s="2" t="s">
        <v>388</v>
      </c>
      <c r="E18287">
        <v>212</v>
      </c>
      <c r="F18287">
        <v>1</v>
      </c>
      <c r="G18287" s="2" t="s">
        <v>389</v>
      </c>
      <c r="H18287" s="2" t="s">
        <v>21</v>
      </c>
      <c r="I18287" s="2" t="s">
        <v>29</v>
      </c>
      <c r="J18287">
        <v>-9999</v>
      </c>
      <c r="K18287">
        <v>2528</v>
      </c>
      <c r="L18287">
        <v>-9999</v>
      </c>
      <c r="M18287" s="2" t="s">
        <v>6940</v>
      </c>
      <c r="N18287">
        <v>1.1155270255051631E-2</v>
      </c>
      <c r="O18287">
        <v>0</v>
      </c>
      <c r="P18287">
        <v>190</v>
      </c>
      <c r="Q18287">
        <v>0</v>
      </c>
      <c r="R18287">
        <v>0</v>
      </c>
      <c r="S18287" s="2" t="s">
        <v>35</v>
      </c>
      <c r="T18287" s="2" t="s">
        <v>36</v>
      </c>
      <c r="U18287">
        <v>7.4678999999999995E-2</v>
      </c>
    </row>
    <row r="18288" spans="1:21" hidden="1" x14ac:dyDescent="0.2">
      <c r="A18288">
        <v>19157</v>
      </c>
      <c r="B18288" s="2" t="s">
        <v>6160</v>
      </c>
      <c r="C18288" s="2" t="s">
        <v>6161</v>
      </c>
      <c r="D18288" s="2" t="s">
        <v>388</v>
      </c>
      <c r="E18288">
        <v>212</v>
      </c>
      <c r="F18288">
        <v>1</v>
      </c>
      <c r="G18288" s="2" t="s">
        <v>389</v>
      </c>
      <c r="H18288" s="2" t="s">
        <v>21</v>
      </c>
      <c r="I18288" s="2" t="s">
        <v>31</v>
      </c>
      <c r="J18288">
        <v>-9999</v>
      </c>
      <c r="K18288">
        <v>2620</v>
      </c>
      <c r="L18288">
        <v>-9999</v>
      </c>
      <c r="M18288" s="2" t="s">
        <v>6940</v>
      </c>
      <c r="N18288">
        <v>1.7874401967291325E-6</v>
      </c>
      <c r="O18288">
        <v>0</v>
      </c>
      <c r="P18288">
        <v>190</v>
      </c>
      <c r="Q18288">
        <v>0</v>
      </c>
      <c r="R18288">
        <v>0</v>
      </c>
      <c r="S18288" s="2" t="s">
        <v>35</v>
      </c>
      <c r="T18288" s="2" t="s">
        <v>36</v>
      </c>
      <c r="U18288">
        <v>7.4678999999999995E-2</v>
      </c>
    </row>
    <row r="18289" spans="1:21" hidden="1" x14ac:dyDescent="0.2">
      <c r="A18289">
        <v>19158</v>
      </c>
      <c r="B18289" s="2" t="s">
        <v>6162</v>
      </c>
      <c r="C18289" s="2" t="s">
        <v>6087</v>
      </c>
      <c r="D18289" s="2" t="s">
        <v>388</v>
      </c>
      <c r="E18289">
        <v>212</v>
      </c>
      <c r="F18289">
        <v>1</v>
      </c>
      <c r="G18289" s="2" t="s">
        <v>389</v>
      </c>
      <c r="H18289" s="2" t="s">
        <v>21</v>
      </c>
      <c r="I18289" s="2" t="s">
        <v>26</v>
      </c>
      <c r="J18289">
        <v>-9999</v>
      </c>
      <c r="K18289">
        <v>2620</v>
      </c>
      <c r="L18289">
        <v>-9999</v>
      </c>
      <c r="M18289" s="2" t="s">
        <v>6940</v>
      </c>
      <c r="N18289">
        <v>3.4447921740307794E-2</v>
      </c>
      <c r="O18289">
        <v>0</v>
      </c>
      <c r="P18289">
        <v>86</v>
      </c>
      <c r="Q18289">
        <v>0</v>
      </c>
      <c r="R18289">
        <v>0</v>
      </c>
      <c r="S18289" s="2" t="s">
        <v>35</v>
      </c>
      <c r="T18289" s="2" t="s">
        <v>36</v>
      </c>
      <c r="U18289">
        <v>7.4678999999999995E-2</v>
      </c>
    </row>
    <row r="18290" spans="1:21" hidden="1" x14ac:dyDescent="0.2">
      <c r="A18290">
        <v>19159</v>
      </c>
      <c r="B18290" s="2" t="s">
        <v>6162</v>
      </c>
      <c r="C18290" s="2" t="s">
        <v>6087</v>
      </c>
      <c r="D18290" s="2" t="s">
        <v>388</v>
      </c>
      <c r="E18290">
        <v>212</v>
      </c>
      <c r="F18290">
        <v>1</v>
      </c>
      <c r="G18290" s="2" t="s">
        <v>389</v>
      </c>
      <c r="H18290" s="2" t="s">
        <v>21</v>
      </c>
      <c r="I18290" s="2" t="s">
        <v>22</v>
      </c>
      <c r="J18290">
        <v>-9999</v>
      </c>
      <c r="K18290">
        <v>2621</v>
      </c>
      <c r="L18290">
        <v>-9999</v>
      </c>
      <c r="M18290" s="2" t="s">
        <v>6940</v>
      </c>
      <c r="N18290">
        <v>67.282352941176484</v>
      </c>
      <c r="O18290">
        <v>0</v>
      </c>
      <c r="P18290">
        <v>86</v>
      </c>
      <c r="Q18290">
        <v>0</v>
      </c>
      <c r="R18290">
        <v>0</v>
      </c>
      <c r="S18290" s="2" t="s">
        <v>35</v>
      </c>
      <c r="T18290" s="2" t="s">
        <v>36</v>
      </c>
      <c r="U18290">
        <v>7.4678999999999995E-2</v>
      </c>
    </row>
    <row r="18291" spans="1:21" hidden="1" x14ac:dyDescent="0.2">
      <c r="A18291">
        <v>19160</v>
      </c>
      <c r="B18291" s="2" t="s">
        <v>6162</v>
      </c>
      <c r="C18291" s="2" t="s">
        <v>6087</v>
      </c>
      <c r="D18291" s="2" t="s">
        <v>388</v>
      </c>
      <c r="E18291">
        <v>212</v>
      </c>
      <c r="F18291">
        <v>1</v>
      </c>
      <c r="G18291" s="2" t="s">
        <v>389</v>
      </c>
      <c r="H18291" s="2" t="s">
        <v>21</v>
      </c>
      <c r="I18291" s="2" t="s">
        <v>29</v>
      </c>
      <c r="J18291">
        <v>-9999</v>
      </c>
      <c r="K18291">
        <v>2528</v>
      </c>
      <c r="L18291">
        <v>-9999</v>
      </c>
      <c r="M18291" s="2" t="s">
        <v>6940</v>
      </c>
      <c r="N18291">
        <v>1.7223951953599201E-2</v>
      </c>
      <c r="O18291">
        <v>0</v>
      </c>
      <c r="P18291">
        <v>86</v>
      </c>
      <c r="Q18291">
        <v>0</v>
      </c>
      <c r="R18291">
        <v>0</v>
      </c>
      <c r="S18291" s="2" t="s">
        <v>35</v>
      </c>
      <c r="T18291" s="2" t="s">
        <v>36</v>
      </c>
      <c r="U18291">
        <v>7.4678999999999995E-2</v>
      </c>
    </row>
    <row r="18292" spans="1:21" hidden="1" x14ac:dyDescent="0.2">
      <c r="A18292">
        <v>19161</v>
      </c>
      <c r="B18292" s="2" t="s">
        <v>6162</v>
      </c>
      <c r="C18292" s="2" t="s">
        <v>6087</v>
      </c>
      <c r="D18292" s="2" t="s">
        <v>388</v>
      </c>
      <c r="E18292">
        <v>212</v>
      </c>
      <c r="F18292">
        <v>1</v>
      </c>
      <c r="G18292" s="2" t="s">
        <v>389</v>
      </c>
      <c r="H18292" s="2" t="s">
        <v>21</v>
      </c>
      <c r="I18292" s="2" t="s">
        <v>31</v>
      </c>
      <c r="J18292">
        <v>-9999</v>
      </c>
      <c r="K18292">
        <v>2620</v>
      </c>
      <c r="L18292">
        <v>-9999</v>
      </c>
      <c r="M18292" s="2" t="s">
        <v>6940</v>
      </c>
      <c r="N18292">
        <v>1.7833109389587874E-8</v>
      </c>
      <c r="O18292">
        <v>0</v>
      </c>
      <c r="P18292">
        <v>86</v>
      </c>
      <c r="Q18292">
        <v>0</v>
      </c>
      <c r="R18292">
        <v>0</v>
      </c>
      <c r="S18292" s="2" t="s">
        <v>35</v>
      </c>
      <c r="T18292" s="2" t="s">
        <v>36</v>
      </c>
      <c r="U18292">
        <v>7.4678999999999995E-2</v>
      </c>
    </row>
    <row r="18293" spans="1:21" hidden="1" x14ac:dyDescent="0.2">
      <c r="A18293">
        <v>19162</v>
      </c>
      <c r="B18293" s="2" t="s">
        <v>6163</v>
      </c>
      <c r="C18293" s="2" t="s">
        <v>6089</v>
      </c>
      <c r="D18293" s="2" t="s">
        <v>388</v>
      </c>
      <c r="E18293">
        <v>212</v>
      </c>
      <c r="F18293">
        <v>1</v>
      </c>
      <c r="G18293" s="2" t="s">
        <v>389</v>
      </c>
      <c r="H18293" s="2" t="s">
        <v>21</v>
      </c>
      <c r="I18293" s="2" t="s">
        <v>26</v>
      </c>
      <c r="J18293">
        <v>-9999</v>
      </c>
      <c r="K18293">
        <v>2620</v>
      </c>
      <c r="L18293">
        <v>-9999</v>
      </c>
      <c r="M18293" s="2" t="s">
        <v>6940</v>
      </c>
      <c r="N18293">
        <v>1.2139535130761443E-2</v>
      </c>
      <c r="O18293">
        <v>0</v>
      </c>
      <c r="P18293">
        <v>102</v>
      </c>
      <c r="Q18293">
        <v>0</v>
      </c>
      <c r="R18293">
        <v>0</v>
      </c>
      <c r="S18293" s="2" t="s">
        <v>35</v>
      </c>
      <c r="T18293" s="2" t="s">
        <v>36</v>
      </c>
      <c r="U18293">
        <v>7.4678999999999995E-2</v>
      </c>
    </row>
    <row r="18294" spans="1:21" hidden="1" x14ac:dyDescent="0.2">
      <c r="A18294">
        <v>19163</v>
      </c>
      <c r="B18294" s="2" t="s">
        <v>6163</v>
      </c>
      <c r="C18294" s="2" t="s">
        <v>6089</v>
      </c>
      <c r="D18294" s="2" t="s">
        <v>388</v>
      </c>
      <c r="E18294">
        <v>212</v>
      </c>
      <c r="F18294">
        <v>1</v>
      </c>
      <c r="G18294" s="2" t="s">
        <v>389</v>
      </c>
      <c r="H18294" s="2" t="s">
        <v>21</v>
      </c>
      <c r="I18294" s="2" t="s">
        <v>22</v>
      </c>
      <c r="J18294">
        <v>-9999</v>
      </c>
      <c r="K18294">
        <v>2621</v>
      </c>
      <c r="L18294">
        <v>-9999</v>
      </c>
      <c r="M18294" s="2" t="s">
        <v>6940</v>
      </c>
      <c r="N18294">
        <v>72.0745098039216</v>
      </c>
      <c r="O18294">
        <v>0</v>
      </c>
      <c r="P18294">
        <v>102</v>
      </c>
      <c r="Q18294">
        <v>0</v>
      </c>
      <c r="R18294">
        <v>0</v>
      </c>
      <c r="S18294" s="2" t="s">
        <v>35</v>
      </c>
      <c r="T18294" s="2" t="s">
        <v>36</v>
      </c>
      <c r="U18294">
        <v>7.4678999999999995E-2</v>
      </c>
    </row>
    <row r="18295" spans="1:21" hidden="1" x14ac:dyDescent="0.2">
      <c r="A18295">
        <v>19164</v>
      </c>
      <c r="B18295" s="2" t="s">
        <v>6163</v>
      </c>
      <c r="C18295" s="2" t="s">
        <v>6089</v>
      </c>
      <c r="D18295" s="2" t="s">
        <v>388</v>
      </c>
      <c r="E18295">
        <v>212</v>
      </c>
      <c r="F18295">
        <v>1</v>
      </c>
      <c r="G18295" s="2" t="s">
        <v>389</v>
      </c>
      <c r="H18295" s="2" t="s">
        <v>21</v>
      </c>
      <c r="I18295" s="2" t="s">
        <v>29</v>
      </c>
      <c r="J18295">
        <v>-9999</v>
      </c>
      <c r="K18295">
        <v>2528</v>
      </c>
      <c r="L18295">
        <v>-9999</v>
      </c>
      <c r="M18295" s="2" t="s">
        <v>6940</v>
      </c>
      <c r="N18295">
        <v>6.0697632605785611E-3</v>
      </c>
      <c r="O18295">
        <v>0</v>
      </c>
      <c r="P18295">
        <v>102</v>
      </c>
      <c r="Q18295">
        <v>0</v>
      </c>
      <c r="R18295">
        <v>0</v>
      </c>
      <c r="S18295" s="2" t="s">
        <v>35</v>
      </c>
      <c r="T18295" s="2" t="s">
        <v>36</v>
      </c>
      <c r="U18295">
        <v>7.4678999999999995E-2</v>
      </c>
    </row>
    <row r="18296" spans="1:21" hidden="1" x14ac:dyDescent="0.2">
      <c r="A18296">
        <v>19165</v>
      </c>
      <c r="B18296" s="2" t="s">
        <v>6163</v>
      </c>
      <c r="C18296" s="2" t="s">
        <v>6089</v>
      </c>
      <c r="D18296" s="2" t="s">
        <v>388</v>
      </c>
      <c r="E18296">
        <v>212</v>
      </c>
      <c r="F18296">
        <v>1</v>
      </c>
      <c r="G18296" s="2" t="s">
        <v>389</v>
      </c>
      <c r="H18296" s="2" t="s">
        <v>21</v>
      </c>
      <c r="I18296" s="2" t="s">
        <v>31</v>
      </c>
      <c r="J18296">
        <v>-9999</v>
      </c>
      <c r="K18296">
        <v>2620</v>
      </c>
      <c r="L18296">
        <v>-9999</v>
      </c>
      <c r="M18296" s="2" t="s">
        <v>6940</v>
      </c>
      <c r="N18296">
        <v>8.609604317878237E-9</v>
      </c>
      <c r="O18296">
        <v>0</v>
      </c>
      <c r="P18296">
        <v>102</v>
      </c>
      <c r="Q18296">
        <v>0</v>
      </c>
      <c r="R18296">
        <v>0</v>
      </c>
      <c r="S18296" s="2" t="s">
        <v>35</v>
      </c>
      <c r="T18296" s="2" t="s">
        <v>36</v>
      </c>
      <c r="U18296">
        <v>7.4678999999999995E-2</v>
      </c>
    </row>
    <row r="18297" spans="1:21" hidden="1" x14ac:dyDescent="0.2">
      <c r="A18297">
        <v>19166</v>
      </c>
      <c r="B18297" s="2" t="s">
        <v>6164</v>
      </c>
      <c r="C18297" s="2" t="s">
        <v>6129</v>
      </c>
      <c r="D18297" s="2" t="s">
        <v>388</v>
      </c>
      <c r="E18297">
        <v>212</v>
      </c>
      <c r="F18297">
        <v>1</v>
      </c>
      <c r="G18297" s="2" t="s">
        <v>389</v>
      </c>
      <c r="H18297" s="2" t="s">
        <v>21</v>
      </c>
      <c r="I18297" s="2" t="s">
        <v>26</v>
      </c>
      <c r="J18297">
        <v>-9999</v>
      </c>
      <c r="K18297">
        <v>2620</v>
      </c>
      <c r="L18297">
        <v>-9999</v>
      </c>
      <c r="M18297" s="2" t="s">
        <v>6940</v>
      </c>
      <c r="N18297">
        <v>1.3311909372666044E-2</v>
      </c>
      <c r="O18297">
        <v>0</v>
      </c>
      <c r="P18297">
        <v>180</v>
      </c>
      <c r="Q18297">
        <v>0</v>
      </c>
      <c r="R18297">
        <v>0</v>
      </c>
      <c r="S18297" s="2" t="s">
        <v>35</v>
      </c>
      <c r="T18297" s="2" t="s">
        <v>36</v>
      </c>
      <c r="U18297">
        <v>7.4678999999999995E-2</v>
      </c>
    </row>
    <row r="18298" spans="1:21" hidden="1" x14ac:dyDescent="0.2">
      <c r="A18298">
        <v>19167</v>
      </c>
      <c r="B18298" s="2" t="s">
        <v>6164</v>
      </c>
      <c r="C18298" s="2" t="s">
        <v>6129</v>
      </c>
      <c r="D18298" s="2" t="s">
        <v>388</v>
      </c>
      <c r="E18298">
        <v>212</v>
      </c>
      <c r="F18298">
        <v>1</v>
      </c>
      <c r="G18298" s="2" t="s">
        <v>389</v>
      </c>
      <c r="H18298" s="2" t="s">
        <v>21</v>
      </c>
      <c r="I18298" s="2" t="s">
        <v>22</v>
      </c>
      <c r="J18298">
        <v>-9999</v>
      </c>
      <c r="K18298">
        <v>2621</v>
      </c>
      <c r="L18298">
        <v>-9999</v>
      </c>
      <c r="M18298" s="2" t="s">
        <v>6940</v>
      </c>
      <c r="N18298">
        <v>149.37647058823524</v>
      </c>
      <c r="O18298">
        <v>0</v>
      </c>
      <c r="P18298">
        <v>180</v>
      </c>
      <c r="Q18298">
        <v>0</v>
      </c>
      <c r="R18298">
        <v>0</v>
      </c>
      <c r="S18298" s="2" t="s">
        <v>35</v>
      </c>
      <c r="T18298" s="2" t="s">
        <v>36</v>
      </c>
      <c r="U18298">
        <v>7.4678999999999995E-2</v>
      </c>
    </row>
    <row r="18299" spans="1:21" hidden="1" x14ac:dyDescent="0.2">
      <c r="A18299">
        <v>19168</v>
      </c>
      <c r="B18299" s="2" t="s">
        <v>6164</v>
      </c>
      <c r="C18299" s="2" t="s">
        <v>6129</v>
      </c>
      <c r="D18299" s="2" t="s">
        <v>388</v>
      </c>
      <c r="E18299">
        <v>212</v>
      </c>
      <c r="F18299">
        <v>1</v>
      </c>
      <c r="G18299" s="2" t="s">
        <v>389</v>
      </c>
      <c r="H18299" s="2" t="s">
        <v>21</v>
      </c>
      <c r="I18299" s="2" t="s">
        <v>29</v>
      </c>
      <c r="J18299">
        <v>-9999</v>
      </c>
      <c r="K18299">
        <v>2528</v>
      </c>
      <c r="L18299">
        <v>-9999</v>
      </c>
      <c r="M18299" s="2" t="s">
        <v>6940</v>
      </c>
      <c r="N18299">
        <v>6.6552346615268102E-3</v>
      </c>
      <c r="O18299">
        <v>0</v>
      </c>
      <c r="P18299">
        <v>180</v>
      </c>
      <c r="Q18299">
        <v>0</v>
      </c>
      <c r="R18299">
        <v>0</v>
      </c>
      <c r="S18299" s="2" t="s">
        <v>35</v>
      </c>
      <c r="T18299" s="2" t="s">
        <v>36</v>
      </c>
      <c r="U18299">
        <v>7.4678999999999995E-2</v>
      </c>
    </row>
    <row r="18300" spans="1:21" hidden="1" x14ac:dyDescent="0.2">
      <c r="A18300">
        <v>19169</v>
      </c>
      <c r="B18300" s="2" t="s">
        <v>6164</v>
      </c>
      <c r="C18300" s="2" t="s">
        <v>6129</v>
      </c>
      <c r="D18300" s="2" t="s">
        <v>388</v>
      </c>
      <c r="E18300">
        <v>212</v>
      </c>
      <c r="F18300">
        <v>1</v>
      </c>
      <c r="G18300" s="2" t="s">
        <v>389</v>
      </c>
      <c r="H18300" s="2" t="s">
        <v>21</v>
      </c>
      <c r="I18300" s="2" t="s">
        <v>31</v>
      </c>
      <c r="J18300">
        <v>-9999</v>
      </c>
      <c r="K18300">
        <v>2620</v>
      </c>
      <c r="L18300">
        <v>-9999</v>
      </c>
      <c r="M18300" s="2" t="s">
        <v>6940</v>
      </c>
      <c r="N18300">
        <v>1.4400496124534669E-6</v>
      </c>
      <c r="O18300">
        <v>0</v>
      </c>
      <c r="P18300">
        <v>180</v>
      </c>
      <c r="Q18300">
        <v>0</v>
      </c>
      <c r="R18300">
        <v>0</v>
      </c>
      <c r="S18300" s="2" t="s">
        <v>35</v>
      </c>
      <c r="T18300" s="2" t="s">
        <v>36</v>
      </c>
      <c r="U18300">
        <v>7.4678999999999995E-2</v>
      </c>
    </row>
    <row r="18301" spans="1:21" hidden="1" x14ac:dyDescent="0.2">
      <c r="A18301">
        <v>19170</v>
      </c>
      <c r="B18301" s="2" t="s">
        <v>6165</v>
      </c>
      <c r="C18301" s="2" t="s">
        <v>6166</v>
      </c>
      <c r="D18301" s="2" t="s">
        <v>388</v>
      </c>
      <c r="E18301">
        <v>212</v>
      </c>
      <c r="F18301">
        <v>1</v>
      </c>
      <c r="G18301" s="2" t="s">
        <v>389</v>
      </c>
      <c r="H18301" s="2" t="s">
        <v>21</v>
      </c>
      <c r="I18301" s="2" t="s">
        <v>26</v>
      </c>
      <c r="J18301">
        <v>-9999</v>
      </c>
      <c r="K18301">
        <v>2620</v>
      </c>
      <c r="L18301">
        <v>-9999</v>
      </c>
      <c r="M18301" s="2" t="s">
        <v>6940</v>
      </c>
      <c r="N18301">
        <v>4.9004571240421901E-3</v>
      </c>
      <c r="O18301">
        <v>0</v>
      </c>
      <c r="P18301">
        <v>20</v>
      </c>
      <c r="Q18301">
        <v>0</v>
      </c>
      <c r="R18301">
        <v>0</v>
      </c>
      <c r="S18301" s="2" t="s">
        <v>35</v>
      </c>
      <c r="T18301" s="2" t="s">
        <v>36</v>
      </c>
      <c r="U18301">
        <v>7.4678999999999995E-2</v>
      </c>
    </row>
    <row r="18302" spans="1:21" hidden="1" x14ac:dyDescent="0.2">
      <c r="A18302">
        <v>19171</v>
      </c>
      <c r="B18302" s="2" t="s">
        <v>6165</v>
      </c>
      <c r="C18302" s="2" t="s">
        <v>6166</v>
      </c>
      <c r="D18302" s="2" t="s">
        <v>388</v>
      </c>
      <c r="E18302">
        <v>212</v>
      </c>
      <c r="F18302">
        <v>1</v>
      </c>
      <c r="G18302" s="2" t="s">
        <v>389</v>
      </c>
      <c r="H18302" s="2" t="s">
        <v>21</v>
      </c>
      <c r="I18302" s="2" t="s">
        <v>22</v>
      </c>
      <c r="J18302">
        <v>-9999</v>
      </c>
      <c r="K18302">
        <v>2621</v>
      </c>
      <c r="L18302">
        <v>-9999</v>
      </c>
      <c r="M18302" s="2" t="s">
        <v>6940</v>
      </c>
      <c r="N18302">
        <v>9.9647058823529431</v>
      </c>
      <c r="O18302">
        <v>0</v>
      </c>
      <c r="P18302">
        <v>20</v>
      </c>
      <c r="Q18302">
        <v>0</v>
      </c>
      <c r="R18302">
        <v>0</v>
      </c>
      <c r="S18302" s="2" t="s">
        <v>35</v>
      </c>
      <c r="T18302" s="2" t="s">
        <v>36</v>
      </c>
      <c r="U18302">
        <v>7.4678999999999995E-2</v>
      </c>
    </row>
    <row r="18303" spans="1:21" hidden="1" x14ac:dyDescent="0.2">
      <c r="A18303">
        <v>19172</v>
      </c>
      <c r="B18303" s="2" t="s">
        <v>6165</v>
      </c>
      <c r="C18303" s="2" t="s">
        <v>6166</v>
      </c>
      <c r="D18303" s="2" t="s">
        <v>388</v>
      </c>
      <c r="E18303">
        <v>212</v>
      </c>
      <c r="F18303">
        <v>1</v>
      </c>
      <c r="G18303" s="2" t="s">
        <v>389</v>
      </c>
      <c r="H18303" s="2" t="s">
        <v>21</v>
      </c>
      <c r="I18303" s="2" t="s">
        <v>29</v>
      </c>
      <c r="J18303">
        <v>-9999</v>
      </c>
      <c r="K18303">
        <v>2528</v>
      </c>
      <c r="L18303">
        <v>-9999</v>
      </c>
      <c r="M18303" s="2" t="s">
        <v>6940</v>
      </c>
      <c r="N18303">
        <v>2.4502285620210951E-3</v>
      </c>
      <c r="O18303">
        <v>0</v>
      </c>
      <c r="P18303">
        <v>20</v>
      </c>
      <c r="Q18303">
        <v>0</v>
      </c>
      <c r="R18303">
        <v>0</v>
      </c>
      <c r="S18303" s="2" t="s">
        <v>35</v>
      </c>
      <c r="T18303" s="2" t="s">
        <v>36</v>
      </c>
      <c r="U18303">
        <v>7.4678999999999995E-2</v>
      </c>
    </row>
    <row r="18304" spans="1:21" hidden="1" x14ac:dyDescent="0.2">
      <c r="A18304">
        <v>19173</v>
      </c>
      <c r="B18304" s="2" t="s">
        <v>6167</v>
      </c>
      <c r="C18304" s="2" t="s">
        <v>6168</v>
      </c>
      <c r="D18304" s="2" t="s">
        <v>388</v>
      </c>
      <c r="E18304">
        <v>212</v>
      </c>
      <c r="F18304">
        <v>1</v>
      </c>
      <c r="G18304" s="2" t="s">
        <v>389</v>
      </c>
      <c r="H18304" s="2" t="s">
        <v>21</v>
      </c>
      <c r="I18304" s="2" t="s">
        <v>26</v>
      </c>
      <c r="J18304">
        <v>-9999</v>
      </c>
      <c r="K18304">
        <v>2620</v>
      </c>
      <c r="L18304">
        <v>-9999</v>
      </c>
      <c r="M18304" s="2" t="s">
        <v>6940</v>
      </c>
      <c r="N18304">
        <v>8.996540115638193E-4</v>
      </c>
      <c r="O18304">
        <v>0</v>
      </c>
      <c r="P18304">
        <v>21</v>
      </c>
      <c r="Q18304">
        <v>0</v>
      </c>
      <c r="R18304">
        <v>0</v>
      </c>
      <c r="S18304" s="2" t="s">
        <v>35</v>
      </c>
      <c r="T18304" s="2" t="s">
        <v>36</v>
      </c>
      <c r="U18304">
        <v>7.4678999999999995E-2</v>
      </c>
    </row>
    <row r="18305" spans="1:21" hidden="1" x14ac:dyDescent="0.2">
      <c r="A18305">
        <v>19174</v>
      </c>
      <c r="B18305" s="2" t="s">
        <v>6167</v>
      </c>
      <c r="C18305" s="2" t="s">
        <v>6168</v>
      </c>
      <c r="D18305" s="2" t="s">
        <v>388</v>
      </c>
      <c r="E18305">
        <v>212</v>
      </c>
      <c r="F18305">
        <v>1</v>
      </c>
      <c r="G18305" s="2" t="s">
        <v>389</v>
      </c>
      <c r="H18305" s="2" t="s">
        <v>21</v>
      </c>
      <c r="I18305" s="2" t="s">
        <v>22</v>
      </c>
      <c r="J18305">
        <v>-9999</v>
      </c>
      <c r="K18305">
        <v>2621</v>
      </c>
      <c r="L18305">
        <v>-9999</v>
      </c>
      <c r="M18305" s="2" t="s">
        <v>6940</v>
      </c>
      <c r="N18305">
        <v>13.580392156862745</v>
      </c>
      <c r="O18305">
        <v>0</v>
      </c>
      <c r="P18305">
        <v>21</v>
      </c>
      <c r="Q18305">
        <v>0</v>
      </c>
      <c r="R18305">
        <v>0</v>
      </c>
      <c r="S18305" s="2" t="s">
        <v>35</v>
      </c>
      <c r="T18305" s="2" t="s">
        <v>36</v>
      </c>
      <c r="U18305">
        <v>7.4678999999999995E-2</v>
      </c>
    </row>
    <row r="18306" spans="1:21" hidden="1" x14ac:dyDescent="0.2">
      <c r="A18306">
        <v>19175</v>
      </c>
      <c r="B18306" s="2" t="s">
        <v>6167</v>
      </c>
      <c r="C18306" s="2" t="s">
        <v>6168</v>
      </c>
      <c r="D18306" s="2" t="s">
        <v>388</v>
      </c>
      <c r="E18306">
        <v>212</v>
      </c>
      <c r="F18306">
        <v>1</v>
      </c>
      <c r="G18306" s="2" t="s">
        <v>389</v>
      </c>
      <c r="H18306" s="2" t="s">
        <v>21</v>
      </c>
      <c r="I18306" s="2" t="s">
        <v>29</v>
      </c>
      <c r="J18306">
        <v>-9999</v>
      </c>
      <c r="K18306">
        <v>2528</v>
      </c>
      <c r="L18306">
        <v>-9999</v>
      </c>
      <c r="M18306" s="2" t="s">
        <v>6940</v>
      </c>
      <c r="N18306">
        <v>4.4982700578190965E-4</v>
      </c>
      <c r="O18306">
        <v>0</v>
      </c>
      <c r="P18306">
        <v>21</v>
      </c>
      <c r="Q18306">
        <v>0</v>
      </c>
      <c r="R18306">
        <v>0</v>
      </c>
      <c r="S18306" s="2" t="s">
        <v>35</v>
      </c>
      <c r="T18306" s="2" t="s">
        <v>36</v>
      </c>
      <c r="U18306">
        <v>7.4678999999999995E-2</v>
      </c>
    </row>
    <row r="18307" spans="1:21" hidden="1" x14ac:dyDescent="0.2">
      <c r="A18307">
        <v>19176</v>
      </c>
      <c r="B18307" s="2" t="s">
        <v>6169</v>
      </c>
      <c r="C18307" s="2" t="s">
        <v>6170</v>
      </c>
      <c r="D18307" s="2" t="s">
        <v>388</v>
      </c>
      <c r="E18307">
        <v>212</v>
      </c>
      <c r="F18307">
        <v>1</v>
      </c>
      <c r="G18307" s="2" t="s">
        <v>389</v>
      </c>
      <c r="H18307" s="2" t="s">
        <v>21</v>
      </c>
      <c r="I18307" s="2" t="s">
        <v>26</v>
      </c>
      <c r="J18307">
        <v>-9999</v>
      </c>
      <c r="K18307">
        <v>2620</v>
      </c>
      <c r="L18307">
        <v>-9999</v>
      </c>
      <c r="M18307" s="2" t="s">
        <v>6940</v>
      </c>
      <c r="N18307">
        <v>2.4006547252235711E-2</v>
      </c>
      <c r="O18307">
        <v>0</v>
      </c>
      <c r="P18307">
        <v>134</v>
      </c>
      <c r="Q18307">
        <v>0</v>
      </c>
      <c r="R18307">
        <v>0</v>
      </c>
      <c r="S18307" s="2" t="s">
        <v>35</v>
      </c>
      <c r="T18307" s="2" t="s">
        <v>36</v>
      </c>
      <c r="U18307">
        <v>7.4678999999999995E-2</v>
      </c>
    </row>
    <row r="18308" spans="1:21" hidden="1" x14ac:dyDescent="0.2">
      <c r="A18308">
        <v>19177</v>
      </c>
      <c r="B18308" s="2" t="s">
        <v>6169</v>
      </c>
      <c r="C18308" s="2" t="s">
        <v>6170</v>
      </c>
      <c r="D18308" s="2" t="s">
        <v>388</v>
      </c>
      <c r="E18308">
        <v>212</v>
      </c>
      <c r="F18308">
        <v>1</v>
      </c>
      <c r="G18308" s="2" t="s">
        <v>389</v>
      </c>
      <c r="H18308" s="2" t="s">
        <v>21</v>
      </c>
      <c r="I18308" s="2" t="s">
        <v>22</v>
      </c>
      <c r="J18308">
        <v>-9999</v>
      </c>
      <c r="K18308">
        <v>2621</v>
      </c>
      <c r="L18308">
        <v>-9999</v>
      </c>
      <c r="M18308" s="2" t="s">
        <v>6940</v>
      </c>
      <c r="N18308">
        <v>106.0823529411765</v>
      </c>
      <c r="O18308">
        <v>0</v>
      </c>
      <c r="P18308">
        <v>134</v>
      </c>
      <c r="Q18308">
        <v>0</v>
      </c>
      <c r="R18308">
        <v>0</v>
      </c>
      <c r="S18308" s="2" t="s">
        <v>35</v>
      </c>
      <c r="T18308" s="2" t="s">
        <v>36</v>
      </c>
      <c r="U18308">
        <v>7.4678999999999995E-2</v>
      </c>
    </row>
    <row r="18309" spans="1:21" hidden="1" x14ac:dyDescent="0.2">
      <c r="A18309">
        <v>19178</v>
      </c>
      <c r="B18309" s="2" t="s">
        <v>6169</v>
      </c>
      <c r="C18309" s="2" t="s">
        <v>6170</v>
      </c>
      <c r="D18309" s="2" t="s">
        <v>388</v>
      </c>
      <c r="E18309">
        <v>212</v>
      </c>
      <c r="F18309">
        <v>1</v>
      </c>
      <c r="G18309" s="2" t="s">
        <v>389</v>
      </c>
      <c r="H18309" s="2" t="s">
        <v>21</v>
      </c>
      <c r="I18309" s="2" t="s">
        <v>29</v>
      </c>
      <c r="J18309">
        <v>-9999</v>
      </c>
      <c r="K18309">
        <v>2528</v>
      </c>
      <c r="L18309">
        <v>-9999</v>
      </c>
      <c r="M18309" s="2" t="s">
        <v>6940</v>
      </c>
      <c r="N18309">
        <v>1.2003236548036918E-2</v>
      </c>
      <c r="O18309">
        <v>0</v>
      </c>
      <c r="P18309">
        <v>134</v>
      </c>
      <c r="Q18309">
        <v>0</v>
      </c>
      <c r="R18309">
        <v>0</v>
      </c>
      <c r="S18309" s="2" t="s">
        <v>35</v>
      </c>
      <c r="T18309" s="2" t="s">
        <v>36</v>
      </c>
      <c r="U18309">
        <v>7.4678999999999995E-2</v>
      </c>
    </row>
    <row r="18310" spans="1:21" hidden="1" x14ac:dyDescent="0.2">
      <c r="A18310">
        <v>19179</v>
      </c>
      <c r="B18310" s="2" t="s">
        <v>6169</v>
      </c>
      <c r="C18310" s="2" t="s">
        <v>6170</v>
      </c>
      <c r="D18310" s="2" t="s">
        <v>388</v>
      </c>
      <c r="E18310">
        <v>212</v>
      </c>
      <c r="F18310">
        <v>1</v>
      </c>
      <c r="G18310" s="2" t="s">
        <v>389</v>
      </c>
      <c r="H18310" s="2" t="s">
        <v>21</v>
      </c>
      <c r="I18310" s="2" t="s">
        <v>31</v>
      </c>
      <c r="J18310">
        <v>-9999</v>
      </c>
      <c r="K18310">
        <v>2620</v>
      </c>
      <c r="L18310">
        <v>-9999</v>
      </c>
      <c r="M18310" s="2" t="s">
        <v>6940</v>
      </c>
      <c r="N18310">
        <v>7.415616183755009E-8</v>
      </c>
      <c r="O18310">
        <v>0</v>
      </c>
      <c r="P18310">
        <v>134</v>
      </c>
      <c r="Q18310">
        <v>0</v>
      </c>
      <c r="R18310">
        <v>0</v>
      </c>
      <c r="S18310" s="2" t="s">
        <v>35</v>
      </c>
      <c r="T18310" s="2" t="s">
        <v>36</v>
      </c>
      <c r="U18310">
        <v>7.4678999999999995E-2</v>
      </c>
    </row>
    <row r="18311" spans="1:21" hidden="1" x14ac:dyDescent="0.2">
      <c r="A18311">
        <v>19180</v>
      </c>
      <c r="B18311" s="2" t="s">
        <v>6171</v>
      </c>
      <c r="C18311" s="2" t="s">
        <v>6092</v>
      </c>
      <c r="D18311" s="2" t="s">
        <v>388</v>
      </c>
      <c r="E18311">
        <v>212</v>
      </c>
      <c r="F18311">
        <v>1</v>
      </c>
      <c r="G18311" s="2" t="s">
        <v>389</v>
      </c>
      <c r="H18311" s="2" t="s">
        <v>21</v>
      </c>
      <c r="I18311" s="2" t="s">
        <v>26</v>
      </c>
      <c r="J18311">
        <v>-9999</v>
      </c>
      <c r="K18311">
        <v>2620</v>
      </c>
      <c r="L18311">
        <v>-9999</v>
      </c>
      <c r="M18311" s="2" t="s">
        <v>6940</v>
      </c>
      <c r="N18311">
        <v>2.7558014505840438E-2</v>
      </c>
      <c r="O18311">
        <v>0</v>
      </c>
      <c r="P18311">
        <v>107</v>
      </c>
      <c r="Q18311">
        <v>0</v>
      </c>
      <c r="R18311">
        <v>0</v>
      </c>
      <c r="S18311" s="2" t="s">
        <v>35</v>
      </c>
      <c r="T18311" s="2" t="s">
        <v>36</v>
      </c>
      <c r="U18311">
        <v>7.4678999999999995E-2</v>
      </c>
    </row>
    <row r="18312" spans="1:21" hidden="1" x14ac:dyDescent="0.2">
      <c r="A18312">
        <v>19181</v>
      </c>
      <c r="B18312" s="2" t="s">
        <v>6171</v>
      </c>
      <c r="C18312" s="2" t="s">
        <v>6092</v>
      </c>
      <c r="D18312" s="2" t="s">
        <v>388</v>
      </c>
      <c r="E18312">
        <v>212</v>
      </c>
      <c r="F18312">
        <v>1</v>
      </c>
      <c r="G18312" s="2" t="s">
        <v>389</v>
      </c>
      <c r="H18312" s="2" t="s">
        <v>21</v>
      </c>
      <c r="I18312" s="2" t="s">
        <v>22</v>
      </c>
      <c r="J18312">
        <v>-9999</v>
      </c>
      <c r="K18312">
        <v>2621</v>
      </c>
      <c r="L18312">
        <v>-9999</v>
      </c>
      <c r="M18312" s="2" t="s">
        <v>6940</v>
      </c>
      <c r="N18312">
        <v>82.235294117647072</v>
      </c>
      <c r="O18312">
        <v>0</v>
      </c>
      <c r="P18312">
        <v>107</v>
      </c>
      <c r="Q18312">
        <v>0</v>
      </c>
      <c r="R18312">
        <v>0</v>
      </c>
      <c r="S18312" s="2" t="s">
        <v>35</v>
      </c>
      <c r="T18312" s="2" t="s">
        <v>36</v>
      </c>
      <c r="U18312">
        <v>7.4678999999999995E-2</v>
      </c>
    </row>
    <row r="18313" spans="1:21" hidden="1" x14ac:dyDescent="0.2">
      <c r="A18313">
        <v>19182</v>
      </c>
      <c r="B18313" s="2" t="s">
        <v>6171</v>
      </c>
      <c r="C18313" s="2" t="s">
        <v>6092</v>
      </c>
      <c r="D18313" s="2" t="s">
        <v>388</v>
      </c>
      <c r="E18313">
        <v>212</v>
      </c>
      <c r="F18313">
        <v>1</v>
      </c>
      <c r="G18313" s="2" t="s">
        <v>389</v>
      </c>
      <c r="H18313" s="2" t="s">
        <v>21</v>
      </c>
      <c r="I18313" s="2" t="s">
        <v>29</v>
      </c>
      <c r="J18313">
        <v>-9999</v>
      </c>
      <c r="K18313">
        <v>2528</v>
      </c>
      <c r="L18313">
        <v>-9999</v>
      </c>
      <c r="M18313" s="2" t="s">
        <v>6940</v>
      </c>
      <c r="N18313">
        <v>1.377900562858851E-2</v>
      </c>
      <c r="O18313">
        <v>0</v>
      </c>
      <c r="P18313">
        <v>107</v>
      </c>
      <c r="Q18313">
        <v>0</v>
      </c>
      <c r="R18313">
        <v>0</v>
      </c>
      <c r="S18313" s="2" t="s">
        <v>35</v>
      </c>
      <c r="T18313" s="2" t="s">
        <v>36</v>
      </c>
      <c r="U18313">
        <v>7.4678999999999995E-2</v>
      </c>
    </row>
    <row r="18314" spans="1:21" hidden="1" x14ac:dyDescent="0.2">
      <c r="A18314">
        <v>19183</v>
      </c>
      <c r="B18314" s="2" t="s">
        <v>6171</v>
      </c>
      <c r="C18314" s="2" t="s">
        <v>6092</v>
      </c>
      <c r="D18314" s="2" t="s">
        <v>388</v>
      </c>
      <c r="E18314">
        <v>212</v>
      </c>
      <c r="F18314">
        <v>1</v>
      </c>
      <c r="G18314" s="2" t="s">
        <v>389</v>
      </c>
      <c r="H18314" s="2" t="s">
        <v>21</v>
      </c>
      <c r="I18314" s="2" t="s">
        <v>31</v>
      </c>
      <c r="J18314">
        <v>-9999</v>
      </c>
      <c r="K18314">
        <v>2620</v>
      </c>
      <c r="L18314">
        <v>-9999</v>
      </c>
      <c r="M18314" s="2" t="s">
        <v>6940</v>
      </c>
      <c r="N18314">
        <v>3.2486634141534851E-9</v>
      </c>
      <c r="O18314">
        <v>0</v>
      </c>
      <c r="P18314">
        <v>107</v>
      </c>
      <c r="Q18314">
        <v>0</v>
      </c>
      <c r="R18314">
        <v>0</v>
      </c>
      <c r="S18314" s="2" t="s">
        <v>35</v>
      </c>
      <c r="T18314" s="2" t="s">
        <v>36</v>
      </c>
      <c r="U18314">
        <v>7.4678999999999995E-2</v>
      </c>
    </row>
    <row r="18315" spans="1:21" hidden="1" x14ac:dyDescent="0.2">
      <c r="A18315">
        <v>19184</v>
      </c>
      <c r="B18315" s="2" t="s">
        <v>1074</v>
      </c>
      <c r="C18315" s="2" t="s">
        <v>1075</v>
      </c>
      <c r="D18315" s="2" t="s">
        <v>149</v>
      </c>
      <c r="E18315">
        <v>12</v>
      </c>
      <c r="F18315">
        <v>1</v>
      </c>
      <c r="G18315" s="2" t="s">
        <v>150</v>
      </c>
      <c r="H18315" s="2" t="s">
        <v>21</v>
      </c>
      <c r="I18315" s="2" t="s">
        <v>26</v>
      </c>
      <c r="J18315">
        <v>-9999</v>
      </c>
      <c r="K18315">
        <v>2620</v>
      </c>
      <c r="L18315">
        <v>-9999</v>
      </c>
      <c r="M18315" s="2" t="s">
        <v>6940</v>
      </c>
      <c r="N18315">
        <v>170.90839519865983</v>
      </c>
      <c r="O18315">
        <v>0</v>
      </c>
      <c r="P18315">
        <v>563027</v>
      </c>
      <c r="Q18315">
        <v>1.31432417983507E-4</v>
      </c>
      <c r="R18315">
        <v>1</v>
      </c>
      <c r="S18315" s="2" t="s">
        <v>24</v>
      </c>
      <c r="T18315" s="2" t="s">
        <v>41</v>
      </c>
      <c r="U18315">
        <v>42.679017999999999</v>
      </c>
    </row>
    <row r="18316" spans="1:21" hidden="1" x14ac:dyDescent="0.2">
      <c r="A18316">
        <v>19185</v>
      </c>
      <c r="B18316" s="2" t="s">
        <v>1074</v>
      </c>
      <c r="C18316" s="2" t="s">
        <v>1075</v>
      </c>
      <c r="D18316" s="2" t="s">
        <v>149</v>
      </c>
      <c r="E18316">
        <v>12</v>
      </c>
      <c r="F18316">
        <v>1</v>
      </c>
      <c r="G18316" s="2" t="s">
        <v>150</v>
      </c>
      <c r="H18316" s="2" t="s">
        <v>21</v>
      </c>
      <c r="I18316" s="2" t="s">
        <v>27</v>
      </c>
      <c r="J18316">
        <v>-9999</v>
      </c>
      <c r="K18316">
        <v>2560</v>
      </c>
      <c r="L18316">
        <v>-9999</v>
      </c>
      <c r="M18316" s="2" t="s">
        <v>6940</v>
      </c>
      <c r="N18316">
        <v>11.652899387702369</v>
      </c>
      <c r="O18316">
        <v>0</v>
      </c>
      <c r="P18316">
        <v>563027</v>
      </c>
      <c r="Q18316">
        <v>1.31432417983507E-4</v>
      </c>
      <c r="R18316">
        <v>1</v>
      </c>
      <c r="S18316" s="2" t="s">
        <v>24</v>
      </c>
      <c r="T18316" s="2" t="s">
        <v>41</v>
      </c>
      <c r="U18316">
        <v>42.679017999999999</v>
      </c>
    </row>
    <row r="18317" spans="1:21" hidden="1" x14ac:dyDescent="0.2">
      <c r="A18317">
        <v>19186</v>
      </c>
      <c r="B18317" s="2" t="s">
        <v>1074</v>
      </c>
      <c r="C18317" s="2" t="s">
        <v>1075</v>
      </c>
      <c r="D18317" s="2" t="s">
        <v>149</v>
      </c>
      <c r="E18317">
        <v>12</v>
      </c>
      <c r="F18317">
        <v>1</v>
      </c>
      <c r="G18317" s="2" t="s">
        <v>150</v>
      </c>
      <c r="H18317" s="2" t="s">
        <v>21</v>
      </c>
      <c r="I18317" s="2" t="s">
        <v>29</v>
      </c>
      <c r="J18317">
        <v>-9999</v>
      </c>
      <c r="K18317">
        <v>2528</v>
      </c>
      <c r="L18317">
        <v>-9999</v>
      </c>
      <c r="M18317" s="2" t="s">
        <v>6940</v>
      </c>
      <c r="N18317">
        <v>13.981304751015276</v>
      </c>
      <c r="O18317">
        <v>0</v>
      </c>
      <c r="P18317">
        <v>563027</v>
      </c>
      <c r="Q18317">
        <v>1.31432417983507E-4</v>
      </c>
      <c r="R18317">
        <v>1</v>
      </c>
      <c r="S18317" s="2" t="s">
        <v>24</v>
      </c>
      <c r="T18317" s="2" t="s">
        <v>41</v>
      </c>
      <c r="U18317">
        <v>42.679017999999999</v>
      </c>
    </row>
    <row r="18318" spans="1:21" hidden="1" x14ac:dyDescent="0.2">
      <c r="A18318">
        <v>19187</v>
      </c>
      <c r="B18318" s="2" t="s">
        <v>1074</v>
      </c>
      <c r="C18318" s="2" t="s">
        <v>1075</v>
      </c>
      <c r="D18318" s="2" t="s">
        <v>149</v>
      </c>
      <c r="E18318">
        <v>12</v>
      </c>
      <c r="F18318">
        <v>1</v>
      </c>
      <c r="G18318" s="2" t="s">
        <v>150</v>
      </c>
      <c r="H18318" s="2" t="s">
        <v>21</v>
      </c>
      <c r="I18318" s="2" t="s">
        <v>30</v>
      </c>
      <c r="J18318">
        <v>-9999</v>
      </c>
      <c r="K18318">
        <v>2410</v>
      </c>
      <c r="L18318">
        <v>-9999</v>
      </c>
      <c r="M18318" s="2" t="s">
        <v>6940</v>
      </c>
      <c r="N18318">
        <v>131.22201504616467</v>
      </c>
      <c r="O18318">
        <v>0</v>
      </c>
      <c r="P18318">
        <v>563027</v>
      </c>
      <c r="Q18318">
        <v>1.31432417983507E-4</v>
      </c>
      <c r="R18318">
        <v>1</v>
      </c>
      <c r="S18318" s="2" t="s">
        <v>24</v>
      </c>
      <c r="T18318" s="2" t="s">
        <v>41</v>
      </c>
      <c r="U18318">
        <v>42.679017999999999</v>
      </c>
    </row>
    <row r="18319" spans="1:21" hidden="1" x14ac:dyDescent="0.2">
      <c r="A18319">
        <v>19188</v>
      </c>
      <c r="B18319" s="2" t="s">
        <v>1074</v>
      </c>
      <c r="C18319" s="2" t="s">
        <v>1075</v>
      </c>
      <c r="D18319" s="2" t="s">
        <v>149</v>
      </c>
      <c r="E18319">
        <v>12</v>
      </c>
      <c r="F18319">
        <v>1</v>
      </c>
      <c r="G18319" s="2" t="s">
        <v>150</v>
      </c>
      <c r="H18319" s="2" t="s">
        <v>21</v>
      </c>
      <c r="I18319" s="2" t="s">
        <v>31</v>
      </c>
      <c r="J18319">
        <v>-9999</v>
      </c>
      <c r="K18319">
        <v>2620</v>
      </c>
      <c r="L18319">
        <v>-9999</v>
      </c>
      <c r="M18319" s="2" t="s">
        <v>6940</v>
      </c>
      <c r="N18319">
        <v>7.0871262760082307E-2</v>
      </c>
      <c r="O18319">
        <v>0</v>
      </c>
      <c r="P18319">
        <v>563027</v>
      </c>
      <c r="Q18319">
        <v>1.31432417983507E-4</v>
      </c>
      <c r="R18319">
        <v>1</v>
      </c>
      <c r="S18319" s="2" t="s">
        <v>24</v>
      </c>
      <c r="T18319" s="2" t="s">
        <v>41</v>
      </c>
      <c r="U18319">
        <v>42.679017999999999</v>
      </c>
    </row>
    <row r="18320" spans="1:21" hidden="1" x14ac:dyDescent="0.2">
      <c r="A18320">
        <v>19189</v>
      </c>
      <c r="B18320" s="2" t="s">
        <v>6172</v>
      </c>
      <c r="C18320" s="2" t="s">
        <v>6173</v>
      </c>
      <c r="D18320" s="2" t="s">
        <v>169</v>
      </c>
      <c r="E18320">
        <v>218</v>
      </c>
      <c r="F18320">
        <v>1</v>
      </c>
      <c r="G18320" s="2" t="s">
        <v>170</v>
      </c>
      <c r="H18320" s="2" t="s">
        <v>21</v>
      </c>
      <c r="I18320" s="2" t="s">
        <v>26</v>
      </c>
      <c r="J18320">
        <v>-9999</v>
      </c>
      <c r="K18320">
        <v>2620</v>
      </c>
      <c r="L18320">
        <v>-9999</v>
      </c>
      <c r="M18320" s="2" t="s">
        <v>6940</v>
      </c>
      <c r="N18320">
        <v>0.54569289706406421</v>
      </c>
      <c r="O18320">
        <v>0</v>
      </c>
      <c r="P18320">
        <v>10154</v>
      </c>
      <c r="Q18320">
        <v>0</v>
      </c>
      <c r="R18320">
        <v>1</v>
      </c>
      <c r="S18320" s="2" t="s">
        <v>35</v>
      </c>
      <c r="T18320" s="2" t="s">
        <v>36</v>
      </c>
      <c r="U18320">
        <v>17.100444</v>
      </c>
    </row>
    <row r="18321" spans="1:21" hidden="1" x14ac:dyDescent="0.2">
      <c r="A18321">
        <v>19190</v>
      </c>
      <c r="B18321" s="2" t="s">
        <v>6172</v>
      </c>
      <c r="C18321" s="2" t="s">
        <v>6173</v>
      </c>
      <c r="D18321" s="2" t="s">
        <v>169</v>
      </c>
      <c r="E18321">
        <v>218</v>
      </c>
      <c r="F18321">
        <v>1</v>
      </c>
      <c r="G18321" s="2" t="s">
        <v>170</v>
      </c>
      <c r="H18321" s="2" t="s">
        <v>21</v>
      </c>
      <c r="I18321" s="2" t="s">
        <v>22</v>
      </c>
      <c r="J18321">
        <v>-9999</v>
      </c>
      <c r="K18321">
        <v>2621</v>
      </c>
      <c r="L18321">
        <v>-9999</v>
      </c>
      <c r="M18321" s="2" t="s">
        <v>6940</v>
      </c>
      <c r="N18321">
        <v>9344.9568627451408</v>
      </c>
      <c r="O18321">
        <v>0</v>
      </c>
      <c r="P18321">
        <v>10154</v>
      </c>
      <c r="Q18321">
        <v>0</v>
      </c>
      <c r="R18321">
        <v>1</v>
      </c>
      <c r="S18321" s="2" t="s">
        <v>35</v>
      </c>
      <c r="T18321" s="2" t="s">
        <v>36</v>
      </c>
      <c r="U18321">
        <v>17.100444</v>
      </c>
    </row>
    <row r="18322" spans="1:21" hidden="1" x14ac:dyDescent="0.2">
      <c r="A18322">
        <v>19191</v>
      </c>
      <c r="B18322" s="2" t="s">
        <v>6172</v>
      </c>
      <c r="C18322" s="2" t="s">
        <v>6173</v>
      </c>
      <c r="D18322" s="2" t="s">
        <v>169</v>
      </c>
      <c r="E18322">
        <v>218</v>
      </c>
      <c r="F18322">
        <v>1</v>
      </c>
      <c r="G18322" s="2" t="s">
        <v>170</v>
      </c>
      <c r="H18322" s="2" t="s">
        <v>21</v>
      </c>
      <c r="I18322" s="2" t="s">
        <v>29</v>
      </c>
      <c r="J18322">
        <v>-9999</v>
      </c>
      <c r="K18322">
        <v>2528</v>
      </c>
      <c r="L18322">
        <v>-9999</v>
      </c>
      <c r="M18322" s="2" t="s">
        <v>6940</v>
      </c>
      <c r="N18322">
        <v>0.2728464485320321</v>
      </c>
      <c r="O18322">
        <v>0</v>
      </c>
      <c r="P18322">
        <v>10154</v>
      </c>
      <c r="Q18322">
        <v>0</v>
      </c>
      <c r="R18322">
        <v>1</v>
      </c>
      <c r="S18322" s="2" t="s">
        <v>35</v>
      </c>
      <c r="T18322" s="2" t="s">
        <v>36</v>
      </c>
      <c r="U18322">
        <v>17.100444</v>
      </c>
    </row>
    <row r="18323" spans="1:21" hidden="1" x14ac:dyDescent="0.2">
      <c r="A18323">
        <v>19192</v>
      </c>
      <c r="B18323" s="2" t="s">
        <v>6715</v>
      </c>
      <c r="C18323" s="2" t="s">
        <v>6716</v>
      </c>
      <c r="D18323" s="2" t="s">
        <v>59</v>
      </c>
      <c r="E18323">
        <v>818</v>
      </c>
      <c r="F18323">
        <v>1</v>
      </c>
      <c r="G18323" s="2" t="s">
        <v>60</v>
      </c>
      <c r="H18323" s="2" t="s">
        <v>21</v>
      </c>
      <c r="I18323" s="2" t="s">
        <v>26</v>
      </c>
      <c r="J18323">
        <v>-9999</v>
      </c>
      <c r="K18323">
        <v>2620</v>
      </c>
      <c r="L18323">
        <v>-9999</v>
      </c>
      <c r="M18323" s="2" t="s">
        <v>6940</v>
      </c>
      <c r="N18323">
        <v>7995.4897122037046</v>
      </c>
      <c r="O18323">
        <v>0</v>
      </c>
      <c r="P18323">
        <v>5340</v>
      </c>
      <c r="Q18323">
        <v>0</v>
      </c>
      <c r="R18323">
        <v>1</v>
      </c>
      <c r="S18323" s="2" t="s">
        <v>24</v>
      </c>
      <c r="T18323" s="2" t="s">
        <v>41</v>
      </c>
      <c r="U18323">
        <v>101.168745</v>
      </c>
    </row>
    <row r="18324" spans="1:21" hidden="1" x14ac:dyDescent="0.2">
      <c r="A18324">
        <v>19193</v>
      </c>
      <c r="B18324" s="2" t="s">
        <v>6715</v>
      </c>
      <c r="C18324" s="2" t="s">
        <v>6716</v>
      </c>
      <c r="D18324" s="2" t="s">
        <v>59</v>
      </c>
      <c r="E18324">
        <v>818</v>
      </c>
      <c r="F18324">
        <v>1</v>
      </c>
      <c r="G18324" s="2" t="s">
        <v>60</v>
      </c>
      <c r="H18324" s="2" t="s">
        <v>21</v>
      </c>
      <c r="I18324" s="2" t="s">
        <v>22</v>
      </c>
      <c r="J18324">
        <v>-9999</v>
      </c>
      <c r="K18324">
        <v>2621</v>
      </c>
      <c r="L18324">
        <v>-9999</v>
      </c>
      <c r="M18324" s="2" t="s">
        <v>6940</v>
      </c>
      <c r="N18324">
        <v>5044.08235294117</v>
      </c>
      <c r="O18324">
        <v>0</v>
      </c>
      <c r="P18324">
        <v>5340</v>
      </c>
      <c r="Q18324">
        <v>0</v>
      </c>
      <c r="R18324">
        <v>1</v>
      </c>
      <c r="S18324" s="2" t="s">
        <v>24</v>
      </c>
      <c r="T18324" s="2" t="s">
        <v>41</v>
      </c>
      <c r="U18324">
        <v>101.168745</v>
      </c>
    </row>
    <row r="18325" spans="1:21" hidden="1" x14ac:dyDescent="0.2">
      <c r="A18325">
        <v>19194</v>
      </c>
      <c r="B18325" s="2" t="s">
        <v>6715</v>
      </c>
      <c r="C18325" s="2" t="s">
        <v>6716</v>
      </c>
      <c r="D18325" s="2" t="s">
        <v>59</v>
      </c>
      <c r="E18325">
        <v>818</v>
      </c>
      <c r="F18325">
        <v>1</v>
      </c>
      <c r="G18325" s="2" t="s">
        <v>60</v>
      </c>
      <c r="H18325" s="2" t="s">
        <v>21</v>
      </c>
      <c r="I18325" s="2" t="s">
        <v>27</v>
      </c>
      <c r="J18325">
        <v>-9999</v>
      </c>
      <c r="K18325">
        <v>2560</v>
      </c>
      <c r="L18325">
        <v>-9999</v>
      </c>
      <c r="M18325" s="2" t="s">
        <v>6940</v>
      </c>
      <c r="N18325">
        <v>253.91860246998928</v>
      </c>
      <c r="O18325">
        <v>0</v>
      </c>
      <c r="P18325">
        <v>5340</v>
      </c>
      <c r="Q18325">
        <v>0</v>
      </c>
      <c r="R18325">
        <v>1</v>
      </c>
      <c r="S18325" s="2" t="s">
        <v>24</v>
      </c>
      <c r="T18325" s="2" t="s">
        <v>41</v>
      </c>
      <c r="U18325">
        <v>101.168745</v>
      </c>
    </row>
    <row r="18326" spans="1:21" hidden="1" x14ac:dyDescent="0.2">
      <c r="A18326">
        <v>19195</v>
      </c>
      <c r="B18326" s="2" t="s">
        <v>6715</v>
      </c>
      <c r="C18326" s="2" t="s">
        <v>6716</v>
      </c>
      <c r="D18326" s="2" t="s">
        <v>59</v>
      </c>
      <c r="E18326">
        <v>818</v>
      </c>
      <c r="F18326">
        <v>1</v>
      </c>
      <c r="G18326" s="2" t="s">
        <v>60</v>
      </c>
      <c r="H18326" s="2" t="s">
        <v>21</v>
      </c>
      <c r="I18326" s="2" t="s">
        <v>29</v>
      </c>
      <c r="J18326">
        <v>-9999</v>
      </c>
      <c r="K18326">
        <v>2528</v>
      </c>
      <c r="L18326">
        <v>-9999</v>
      </c>
      <c r="M18326" s="2" t="s">
        <v>6940</v>
      </c>
      <c r="N18326">
        <v>235.45638267989716</v>
      </c>
      <c r="O18326">
        <v>0</v>
      </c>
      <c r="P18326">
        <v>5340</v>
      </c>
      <c r="Q18326">
        <v>0</v>
      </c>
      <c r="R18326">
        <v>1</v>
      </c>
      <c r="S18326" s="2" t="s">
        <v>24</v>
      </c>
      <c r="T18326" s="2" t="s">
        <v>41</v>
      </c>
      <c r="U18326">
        <v>101.168745</v>
      </c>
    </row>
    <row r="18327" spans="1:21" hidden="1" x14ac:dyDescent="0.2">
      <c r="A18327">
        <v>19196</v>
      </c>
      <c r="B18327" s="2" t="s">
        <v>6715</v>
      </c>
      <c r="C18327" s="2" t="s">
        <v>6716</v>
      </c>
      <c r="D18327" s="2" t="s">
        <v>59</v>
      </c>
      <c r="E18327">
        <v>818</v>
      </c>
      <c r="F18327">
        <v>1</v>
      </c>
      <c r="G18327" s="2" t="s">
        <v>60</v>
      </c>
      <c r="H18327" s="2" t="s">
        <v>21</v>
      </c>
      <c r="I18327" s="2" t="s">
        <v>30</v>
      </c>
      <c r="J18327">
        <v>-9999</v>
      </c>
      <c r="K18327">
        <v>2410</v>
      </c>
      <c r="L18327">
        <v>-9999</v>
      </c>
      <c r="M18327" s="2" t="s">
        <v>6940</v>
      </c>
      <c r="N18327">
        <v>7270.5061509922789</v>
      </c>
      <c r="O18327">
        <v>0</v>
      </c>
      <c r="P18327">
        <v>5340</v>
      </c>
      <c r="Q18327">
        <v>0</v>
      </c>
      <c r="R18327">
        <v>1</v>
      </c>
      <c r="S18327" s="2" t="s">
        <v>24</v>
      </c>
      <c r="T18327" s="2" t="s">
        <v>41</v>
      </c>
      <c r="U18327">
        <v>101.168745</v>
      </c>
    </row>
    <row r="18328" spans="1:21" hidden="1" x14ac:dyDescent="0.2">
      <c r="A18328">
        <v>19197</v>
      </c>
      <c r="B18328" s="2" t="s">
        <v>6715</v>
      </c>
      <c r="C18328" s="2" t="s">
        <v>6716</v>
      </c>
      <c r="D18328" s="2" t="s">
        <v>59</v>
      </c>
      <c r="E18328">
        <v>818</v>
      </c>
      <c r="F18328">
        <v>1</v>
      </c>
      <c r="G18328" s="2" t="s">
        <v>60</v>
      </c>
      <c r="H18328" s="2" t="s">
        <v>21</v>
      </c>
      <c r="I18328" s="2" t="s">
        <v>31</v>
      </c>
      <c r="J18328">
        <v>-9999</v>
      </c>
      <c r="K18328">
        <v>2620</v>
      </c>
      <c r="L18328">
        <v>-9999</v>
      </c>
      <c r="M18328" s="2" t="s">
        <v>6940</v>
      </c>
      <c r="N18328">
        <v>0.15219338172181626</v>
      </c>
      <c r="O18328">
        <v>0</v>
      </c>
      <c r="P18328">
        <v>5340</v>
      </c>
      <c r="Q18328">
        <v>0</v>
      </c>
      <c r="R18328">
        <v>1</v>
      </c>
      <c r="S18328" s="2" t="s">
        <v>24</v>
      </c>
      <c r="T18328" s="2" t="s">
        <v>41</v>
      </c>
      <c r="U18328">
        <v>101.168745</v>
      </c>
    </row>
    <row r="18329" spans="1:21" hidden="1" x14ac:dyDescent="0.2">
      <c r="A18329">
        <v>19198</v>
      </c>
      <c r="B18329" s="2" t="s">
        <v>6174</v>
      </c>
      <c r="C18329" s="2" t="s">
        <v>6175</v>
      </c>
      <c r="D18329" s="2" t="s">
        <v>59</v>
      </c>
      <c r="E18329">
        <v>818</v>
      </c>
      <c r="F18329">
        <v>1</v>
      </c>
      <c r="G18329" s="2" t="s">
        <v>60</v>
      </c>
      <c r="H18329" s="2" t="s">
        <v>21</v>
      </c>
      <c r="I18329" s="2" t="s">
        <v>26</v>
      </c>
      <c r="J18329">
        <v>-9999</v>
      </c>
      <c r="K18329">
        <v>2620</v>
      </c>
      <c r="L18329">
        <v>-9999</v>
      </c>
      <c r="M18329" s="2" t="s">
        <v>6940</v>
      </c>
      <c r="N18329">
        <v>182.05894823435867</v>
      </c>
      <c r="O18329">
        <v>0</v>
      </c>
      <c r="P18329">
        <v>136554</v>
      </c>
      <c r="Q18329">
        <v>0</v>
      </c>
      <c r="R18329">
        <v>1</v>
      </c>
      <c r="S18329" s="2" t="s">
        <v>24</v>
      </c>
      <c r="T18329" s="2" t="s">
        <v>41</v>
      </c>
      <c r="U18329">
        <v>101.168745</v>
      </c>
    </row>
    <row r="18330" spans="1:21" hidden="1" x14ac:dyDescent="0.2">
      <c r="A18330">
        <v>19199</v>
      </c>
      <c r="B18330" s="2" t="s">
        <v>6174</v>
      </c>
      <c r="C18330" s="2" t="s">
        <v>6175</v>
      </c>
      <c r="D18330" s="2" t="s">
        <v>59</v>
      </c>
      <c r="E18330">
        <v>818</v>
      </c>
      <c r="F18330">
        <v>1</v>
      </c>
      <c r="G18330" s="2" t="s">
        <v>60</v>
      </c>
      <c r="H18330" s="2" t="s">
        <v>21</v>
      </c>
      <c r="I18330" s="2" t="s">
        <v>22</v>
      </c>
      <c r="J18330">
        <v>-9999</v>
      </c>
      <c r="K18330">
        <v>2621</v>
      </c>
      <c r="L18330">
        <v>-9999</v>
      </c>
      <c r="M18330" s="2" t="s">
        <v>6940</v>
      </c>
      <c r="N18330">
        <v>134964.54901960751</v>
      </c>
      <c r="O18330">
        <v>0</v>
      </c>
      <c r="P18330">
        <v>136554</v>
      </c>
      <c r="Q18330">
        <v>0</v>
      </c>
      <c r="R18330">
        <v>1</v>
      </c>
      <c r="S18330" s="2" t="s">
        <v>24</v>
      </c>
      <c r="T18330" s="2" t="s">
        <v>41</v>
      </c>
      <c r="U18330">
        <v>101.168745</v>
      </c>
    </row>
    <row r="18331" spans="1:21" hidden="1" x14ac:dyDescent="0.2">
      <c r="A18331">
        <v>19200</v>
      </c>
      <c r="B18331" s="2" t="s">
        <v>6174</v>
      </c>
      <c r="C18331" s="2" t="s">
        <v>6175</v>
      </c>
      <c r="D18331" s="2" t="s">
        <v>59</v>
      </c>
      <c r="E18331">
        <v>818</v>
      </c>
      <c r="F18331">
        <v>1</v>
      </c>
      <c r="G18331" s="2" t="s">
        <v>60</v>
      </c>
      <c r="H18331" s="2" t="s">
        <v>21</v>
      </c>
      <c r="I18331" s="2" t="s">
        <v>27</v>
      </c>
      <c r="J18331">
        <v>-9999</v>
      </c>
      <c r="K18331">
        <v>2560</v>
      </c>
      <c r="L18331">
        <v>-9999</v>
      </c>
      <c r="M18331" s="2" t="s">
        <v>6940</v>
      </c>
      <c r="N18331">
        <v>2.298099721604796</v>
      </c>
      <c r="O18331">
        <v>0</v>
      </c>
      <c r="P18331">
        <v>136554</v>
      </c>
      <c r="Q18331">
        <v>0</v>
      </c>
      <c r="R18331">
        <v>1</v>
      </c>
      <c r="S18331" s="2" t="s">
        <v>24</v>
      </c>
      <c r="T18331" s="2" t="s">
        <v>41</v>
      </c>
      <c r="U18331">
        <v>101.168745</v>
      </c>
    </row>
    <row r="18332" spans="1:21" hidden="1" x14ac:dyDescent="0.2">
      <c r="A18332">
        <v>19201</v>
      </c>
      <c r="B18332" s="2" t="s">
        <v>6174</v>
      </c>
      <c r="C18332" s="2" t="s">
        <v>6175</v>
      </c>
      <c r="D18332" s="2" t="s">
        <v>59</v>
      </c>
      <c r="E18332">
        <v>818</v>
      </c>
      <c r="F18332">
        <v>1</v>
      </c>
      <c r="G18332" s="2" t="s">
        <v>60</v>
      </c>
      <c r="H18332" s="2" t="s">
        <v>21</v>
      </c>
      <c r="I18332" s="2" t="s">
        <v>29</v>
      </c>
      <c r="J18332">
        <v>-9999</v>
      </c>
      <c r="K18332">
        <v>2528</v>
      </c>
      <c r="L18332">
        <v>-9999</v>
      </c>
      <c r="M18332" s="2" t="s">
        <v>6940</v>
      </c>
      <c r="N18332">
        <v>89.869539538128336</v>
      </c>
      <c r="O18332">
        <v>0</v>
      </c>
      <c r="P18332">
        <v>136554</v>
      </c>
      <c r="Q18332">
        <v>0</v>
      </c>
      <c r="R18332">
        <v>1</v>
      </c>
      <c r="S18332" s="2" t="s">
        <v>24</v>
      </c>
      <c r="T18332" s="2" t="s">
        <v>41</v>
      </c>
      <c r="U18332">
        <v>101.168745</v>
      </c>
    </row>
    <row r="18333" spans="1:21" hidden="1" x14ac:dyDescent="0.2">
      <c r="A18333">
        <v>19202</v>
      </c>
      <c r="B18333" s="2" t="s">
        <v>6174</v>
      </c>
      <c r="C18333" s="2" t="s">
        <v>6175</v>
      </c>
      <c r="D18333" s="2" t="s">
        <v>59</v>
      </c>
      <c r="E18333">
        <v>818</v>
      </c>
      <c r="F18333">
        <v>1</v>
      </c>
      <c r="G18333" s="2" t="s">
        <v>60</v>
      </c>
      <c r="H18333" s="2" t="s">
        <v>21</v>
      </c>
      <c r="I18333" s="2" t="s">
        <v>31</v>
      </c>
      <c r="J18333">
        <v>-9999</v>
      </c>
      <c r="K18333">
        <v>2620</v>
      </c>
      <c r="L18333">
        <v>-9999</v>
      </c>
      <c r="M18333" s="2" t="s">
        <v>6940</v>
      </c>
      <c r="N18333">
        <v>2.1769436510415487E-2</v>
      </c>
      <c r="O18333">
        <v>0</v>
      </c>
      <c r="P18333">
        <v>136554</v>
      </c>
      <c r="Q18333">
        <v>0</v>
      </c>
      <c r="R18333">
        <v>1</v>
      </c>
      <c r="S18333" s="2" t="s">
        <v>24</v>
      </c>
      <c r="T18333" s="2" t="s">
        <v>41</v>
      </c>
      <c r="U18333">
        <v>101.168745</v>
      </c>
    </row>
    <row r="18334" spans="1:21" hidden="1" x14ac:dyDescent="0.2">
      <c r="A18334">
        <v>19203</v>
      </c>
      <c r="B18334" s="2" t="s">
        <v>6717</v>
      </c>
      <c r="C18334" s="2" t="s">
        <v>6718</v>
      </c>
      <c r="D18334" s="2" t="s">
        <v>59</v>
      </c>
      <c r="E18334">
        <v>818</v>
      </c>
      <c r="F18334">
        <v>1</v>
      </c>
      <c r="G18334" s="2" t="s">
        <v>60</v>
      </c>
      <c r="H18334" s="2" t="s">
        <v>21</v>
      </c>
      <c r="I18334" s="2" t="s">
        <v>26</v>
      </c>
      <c r="J18334">
        <v>-9999</v>
      </c>
      <c r="K18334">
        <v>2620</v>
      </c>
      <c r="L18334">
        <v>-9999</v>
      </c>
      <c r="M18334" s="2" t="s">
        <v>6940</v>
      </c>
      <c r="N18334">
        <v>11114.660345412263</v>
      </c>
      <c r="O18334">
        <v>0</v>
      </c>
      <c r="P18334">
        <v>15906</v>
      </c>
      <c r="Q18334">
        <v>0</v>
      </c>
      <c r="R18334">
        <v>1</v>
      </c>
      <c r="S18334" s="2" t="s">
        <v>24</v>
      </c>
      <c r="T18334" s="2" t="s">
        <v>41</v>
      </c>
      <c r="U18334">
        <v>101.168745</v>
      </c>
    </row>
    <row r="18335" spans="1:21" hidden="1" x14ac:dyDescent="0.2">
      <c r="A18335">
        <v>19204</v>
      </c>
      <c r="B18335" s="2" t="s">
        <v>6717</v>
      </c>
      <c r="C18335" s="2" t="s">
        <v>6718</v>
      </c>
      <c r="D18335" s="2" t="s">
        <v>59</v>
      </c>
      <c r="E18335">
        <v>818</v>
      </c>
      <c r="F18335">
        <v>1</v>
      </c>
      <c r="G18335" s="2" t="s">
        <v>60</v>
      </c>
      <c r="H18335" s="2" t="s">
        <v>21</v>
      </c>
      <c r="I18335" s="2" t="s">
        <v>22</v>
      </c>
      <c r="J18335">
        <v>-9999</v>
      </c>
      <c r="K18335">
        <v>2621</v>
      </c>
      <c r="L18335">
        <v>-9999</v>
      </c>
      <c r="M18335" s="2" t="s">
        <v>6940</v>
      </c>
      <c r="N18335">
        <v>15508.678431372609</v>
      </c>
      <c r="O18335">
        <v>0</v>
      </c>
      <c r="P18335">
        <v>15906</v>
      </c>
      <c r="Q18335">
        <v>0</v>
      </c>
      <c r="R18335">
        <v>1</v>
      </c>
      <c r="S18335" s="2" t="s">
        <v>24</v>
      </c>
      <c r="T18335" s="2" t="s">
        <v>41</v>
      </c>
      <c r="U18335">
        <v>101.168745</v>
      </c>
    </row>
    <row r="18336" spans="1:21" hidden="1" x14ac:dyDescent="0.2">
      <c r="A18336">
        <v>19205</v>
      </c>
      <c r="B18336" s="2" t="s">
        <v>6717</v>
      </c>
      <c r="C18336" s="2" t="s">
        <v>6718</v>
      </c>
      <c r="D18336" s="2" t="s">
        <v>59</v>
      </c>
      <c r="E18336">
        <v>818</v>
      </c>
      <c r="F18336">
        <v>1</v>
      </c>
      <c r="G18336" s="2" t="s">
        <v>60</v>
      </c>
      <c r="H18336" s="2" t="s">
        <v>21</v>
      </c>
      <c r="I18336" s="2" t="s">
        <v>27</v>
      </c>
      <c r="J18336">
        <v>-9999</v>
      </c>
      <c r="K18336">
        <v>2560</v>
      </c>
      <c r="L18336">
        <v>-9999</v>
      </c>
      <c r="M18336" s="2" t="s">
        <v>6940</v>
      </c>
      <c r="N18336">
        <v>244.57152361254609</v>
      </c>
      <c r="O18336">
        <v>0</v>
      </c>
      <c r="P18336">
        <v>15906</v>
      </c>
      <c r="Q18336">
        <v>0</v>
      </c>
      <c r="R18336">
        <v>1</v>
      </c>
      <c r="S18336" s="2" t="s">
        <v>24</v>
      </c>
      <c r="T18336" s="2" t="s">
        <v>41</v>
      </c>
      <c r="U18336">
        <v>101.168745</v>
      </c>
    </row>
    <row r="18337" spans="1:21" hidden="1" x14ac:dyDescent="0.2">
      <c r="A18337">
        <v>19206</v>
      </c>
      <c r="B18337" s="2" t="s">
        <v>6717</v>
      </c>
      <c r="C18337" s="2" t="s">
        <v>6718</v>
      </c>
      <c r="D18337" s="2" t="s">
        <v>59</v>
      </c>
      <c r="E18337">
        <v>818</v>
      </c>
      <c r="F18337">
        <v>1</v>
      </c>
      <c r="G18337" s="2" t="s">
        <v>60</v>
      </c>
      <c r="H18337" s="2" t="s">
        <v>21</v>
      </c>
      <c r="I18337" s="2" t="s">
        <v>29</v>
      </c>
      <c r="J18337">
        <v>-9999</v>
      </c>
      <c r="K18337">
        <v>2528</v>
      </c>
      <c r="L18337">
        <v>-9999</v>
      </c>
      <c r="M18337" s="2" t="s">
        <v>6940</v>
      </c>
      <c r="N18337">
        <v>329.86600221346163</v>
      </c>
      <c r="O18337">
        <v>0</v>
      </c>
      <c r="P18337">
        <v>15906</v>
      </c>
      <c r="Q18337">
        <v>0</v>
      </c>
      <c r="R18337">
        <v>1</v>
      </c>
      <c r="S18337" s="2" t="s">
        <v>24</v>
      </c>
      <c r="T18337" s="2" t="s">
        <v>41</v>
      </c>
      <c r="U18337">
        <v>101.168745</v>
      </c>
    </row>
    <row r="18338" spans="1:21" hidden="1" x14ac:dyDescent="0.2">
      <c r="A18338">
        <v>19207</v>
      </c>
      <c r="B18338" s="2" t="s">
        <v>6717</v>
      </c>
      <c r="C18338" s="2" t="s">
        <v>6718</v>
      </c>
      <c r="D18338" s="2" t="s">
        <v>59</v>
      </c>
      <c r="E18338">
        <v>818</v>
      </c>
      <c r="F18338">
        <v>1</v>
      </c>
      <c r="G18338" s="2" t="s">
        <v>60</v>
      </c>
      <c r="H18338" s="2" t="s">
        <v>21</v>
      </c>
      <c r="I18338" s="2" t="s">
        <v>30</v>
      </c>
      <c r="J18338">
        <v>-9999</v>
      </c>
      <c r="K18338">
        <v>2410</v>
      </c>
      <c r="L18338">
        <v>-9999</v>
      </c>
      <c r="M18338" s="2" t="s">
        <v>6940</v>
      </c>
      <c r="N18338">
        <v>10210.089541846717</v>
      </c>
      <c r="O18338">
        <v>0</v>
      </c>
      <c r="P18338">
        <v>15906</v>
      </c>
      <c r="Q18338">
        <v>0</v>
      </c>
      <c r="R18338">
        <v>1</v>
      </c>
      <c r="S18338" s="2" t="s">
        <v>24</v>
      </c>
      <c r="T18338" s="2" t="s">
        <v>41</v>
      </c>
      <c r="U18338">
        <v>101.168745</v>
      </c>
    </row>
    <row r="18339" spans="1:21" hidden="1" x14ac:dyDescent="0.2">
      <c r="A18339">
        <v>19208</v>
      </c>
      <c r="B18339" s="2" t="s">
        <v>6717</v>
      </c>
      <c r="C18339" s="2" t="s">
        <v>6718</v>
      </c>
      <c r="D18339" s="2" t="s">
        <v>59</v>
      </c>
      <c r="E18339">
        <v>818</v>
      </c>
      <c r="F18339">
        <v>1</v>
      </c>
      <c r="G18339" s="2" t="s">
        <v>60</v>
      </c>
      <c r="H18339" s="2" t="s">
        <v>21</v>
      </c>
      <c r="I18339" s="2" t="s">
        <v>31</v>
      </c>
      <c r="J18339">
        <v>-9999</v>
      </c>
      <c r="K18339">
        <v>2620</v>
      </c>
      <c r="L18339">
        <v>-9999</v>
      </c>
      <c r="M18339" s="2" t="s">
        <v>6940</v>
      </c>
      <c r="N18339">
        <v>0.26727552546638306</v>
      </c>
      <c r="O18339">
        <v>0</v>
      </c>
      <c r="P18339">
        <v>15906</v>
      </c>
      <c r="Q18339">
        <v>0</v>
      </c>
      <c r="R18339">
        <v>1</v>
      </c>
      <c r="S18339" s="2" t="s">
        <v>24</v>
      </c>
      <c r="T18339" s="2" t="s">
        <v>41</v>
      </c>
      <c r="U18339">
        <v>101.168745</v>
      </c>
    </row>
    <row r="18340" spans="1:21" hidden="1" x14ac:dyDescent="0.2">
      <c r="A18340">
        <v>19209</v>
      </c>
      <c r="B18340" s="2" t="s">
        <v>6719</v>
      </c>
      <c r="C18340" s="2" t="s">
        <v>6720</v>
      </c>
      <c r="D18340" s="2" t="s">
        <v>59</v>
      </c>
      <c r="E18340">
        <v>818</v>
      </c>
      <c r="F18340">
        <v>1</v>
      </c>
      <c r="G18340" s="2" t="s">
        <v>60</v>
      </c>
      <c r="H18340" s="2" t="s">
        <v>21</v>
      </c>
      <c r="I18340" s="2" t="s">
        <v>26</v>
      </c>
      <c r="J18340">
        <v>-9999</v>
      </c>
      <c r="K18340">
        <v>2620</v>
      </c>
      <c r="L18340">
        <v>-9999</v>
      </c>
      <c r="M18340" s="2" t="s">
        <v>6940</v>
      </c>
      <c r="N18340">
        <v>2999.6241780884679</v>
      </c>
      <c r="O18340">
        <v>0</v>
      </c>
      <c r="P18340">
        <v>8043</v>
      </c>
      <c r="Q18340">
        <v>0</v>
      </c>
      <c r="R18340">
        <v>1</v>
      </c>
      <c r="S18340" s="2" t="s">
        <v>24</v>
      </c>
      <c r="T18340" s="2" t="s">
        <v>41</v>
      </c>
      <c r="U18340">
        <v>101.168745</v>
      </c>
    </row>
    <row r="18341" spans="1:21" hidden="1" x14ac:dyDescent="0.2">
      <c r="A18341">
        <v>19210</v>
      </c>
      <c r="B18341" s="2" t="s">
        <v>6719</v>
      </c>
      <c r="C18341" s="2" t="s">
        <v>6720</v>
      </c>
      <c r="D18341" s="2" t="s">
        <v>59</v>
      </c>
      <c r="E18341">
        <v>818</v>
      </c>
      <c r="F18341">
        <v>1</v>
      </c>
      <c r="G18341" s="2" t="s">
        <v>60</v>
      </c>
      <c r="H18341" s="2" t="s">
        <v>21</v>
      </c>
      <c r="I18341" s="2" t="s">
        <v>22</v>
      </c>
      <c r="J18341">
        <v>-9999</v>
      </c>
      <c r="K18341">
        <v>2621</v>
      </c>
      <c r="L18341">
        <v>-9999</v>
      </c>
      <c r="M18341" s="2" t="s">
        <v>6940</v>
      </c>
      <c r="N18341">
        <v>7822.0274509803867</v>
      </c>
      <c r="O18341">
        <v>0</v>
      </c>
      <c r="P18341">
        <v>8043</v>
      </c>
      <c r="Q18341">
        <v>0</v>
      </c>
      <c r="R18341">
        <v>1</v>
      </c>
      <c r="S18341" s="2" t="s">
        <v>24</v>
      </c>
      <c r="T18341" s="2" t="s">
        <v>41</v>
      </c>
      <c r="U18341">
        <v>101.168745</v>
      </c>
    </row>
    <row r="18342" spans="1:21" hidden="1" x14ac:dyDescent="0.2">
      <c r="A18342">
        <v>19211</v>
      </c>
      <c r="B18342" s="2" t="s">
        <v>6719</v>
      </c>
      <c r="C18342" s="2" t="s">
        <v>6720</v>
      </c>
      <c r="D18342" s="2" t="s">
        <v>59</v>
      </c>
      <c r="E18342">
        <v>818</v>
      </c>
      <c r="F18342">
        <v>1</v>
      </c>
      <c r="G18342" s="2" t="s">
        <v>60</v>
      </c>
      <c r="H18342" s="2" t="s">
        <v>21</v>
      </c>
      <c r="I18342" s="2" t="s">
        <v>27</v>
      </c>
      <c r="J18342">
        <v>-9999</v>
      </c>
      <c r="K18342">
        <v>2560</v>
      </c>
      <c r="L18342">
        <v>-9999</v>
      </c>
      <c r="M18342" s="2" t="s">
        <v>6940</v>
      </c>
      <c r="N18342">
        <v>120.63983014133404</v>
      </c>
      <c r="O18342">
        <v>0</v>
      </c>
      <c r="P18342">
        <v>8043</v>
      </c>
      <c r="Q18342">
        <v>0</v>
      </c>
      <c r="R18342">
        <v>1</v>
      </c>
      <c r="S18342" s="2" t="s">
        <v>24</v>
      </c>
      <c r="T18342" s="2" t="s">
        <v>41</v>
      </c>
      <c r="U18342">
        <v>101.168745</v>
      </c>
    </row>
    <row r="18343" spans="1:21" hidden="1" x14ac:dyDescent="0.2">
      <c r="A18343">
        <v>19212</v>
      </c>
      <c r="B18343" s="2" t="s">
        <v>6719</v>
      </c>
      <c r="C18343" s="2" t="s">
        <v>6720</v>
      </c>
      <c r="D18343" s="2" t="s">
        <v>59</v>
      </c>
      <c r="E18343">
        <v>818</v>
      </c>
      <c r="F18343">
        <v>1</v>
      </c>
      <c r="G18343" s="2" t="s">
        <v>60</v>
      </c>
      <c r="H18343" s="2" t="s">
        <v>21</v>
      </c>
      <c r="I18343" s="2" t="s">
        <v>29</v>
      </c>
      <c r="J18343">
        <v>-9999</v>
      </c>
      <c r="K18343">
        <v>2528</v>
      </c>
      <c r="L18343">
        <v>-9999</v>
      </c>
      <c r="M18343" s="2" t="s">
        <v>6940</v>
      </c>
      <c r="N18343">
        <v>166.82499293345575</v>
      </c>
      <c r="O18343">
        <v>0</v>
      </c>
      <c r="P18343">
        <v>8043</v>
      </c>
      <c r="Q18343">
        <v>0</v>
      </c>
      <c r="R18343">
        <v>1</v>
      </c>
      <c r="S18343" s="2" t="s">
        <v>24</v>
      </c>
      <c r="T18343" s="2" t="s">
        <v>41</v>
      </c>
      <c r="U18343">
        <v>101.168745</v>
      </c>
    </row>
    <row r="18344" spans="1:21" hidden="1" x14ac:dyDescent="0.2">
      <c r="A18344">
        <v>19213</v>
      </c>
      <c r="B18344" s="2" t="s">
        <v>6719</v>
      </c>
      <c r="C18344" s="2" t="s">
        <v>6720</v>
      </c>
      <c r="D18344" s="2" t="s">
        <v>59</v>
      </c>
      <c r="E18344">
        <v>818</v>
      </c>
      <c r="F18344">
        <v>1</v>
      </c>
      <c r="G18344" s="2" t="s">
        <v>60</v>
      </c>
      <c r="H18344" s="2" t="s">
        <v>21</v>
      </c>
      <c r="I18344" s="2" t="s">
        <v>30</v>
      </c>
      <c r="J18344">
        <v>-9999</v>
      </c>
      <c r="K18344">
        <v>2410</v>
      </c>
      <c r="L18344">
        <v>-9999</v>
      </c>
      <c r="M18344" s="2" t="s">
        <v>6940</v>
      </c>
      <c r="N18344">
        <v>2545.1432468269732</v>
      </c>
      <c r="O18344">
        <v>0</v>
      </c>
      <c r="P18344">
        <v>8043</v>
      </c>
      <c r="Q18344">
        <v>0</v>
      </c>
      <c r="R18344">
        <v>1</v>
      </c>
      <c r="S18344" s="2" t="s">
        <v>24</v>
      </c>
      <c r="T18344" s="2" t="s">
        <v>41</v>
      </c>
      <c r="U18344">
        <v>101.168745</v>
      </c>
    </row>
    <row r="18345" spans="1:21" hidden="1" x14ac:dyDescent="0.2">
      <c r="A18345">
        <v>19214</v>
      </c>
      <c r="B18345" s="2" t="s">
        <v>6719</v>
      </c>
      <c r="C18345" s="2" t="s">
        <v>6720</v>
      </c>
      <c r="D18345" s="2" t="s">
        <v>59</v>
      </c>
      <c r="E18345">
        <v>818</v>
      </c>
      <c r="F18345">
        <v>1</v>
      </c>
      <c r="G18345" s="2" t="s">
        <v>60</v>
      </c>
      <c r="H18345" s="2" t="s">
        <v>21</v>
      </c>
      <c r="I18345" s="2" t="s">
        <v>31</v>
      </c>
      <c r="J18345">
        <v>-9999</v>
      </c>
      <c r="K18345">
        <v>2620</v>
      </c>
      <c r="L18345">
        <v>-9999</v>
      </c>
      <c r="M18345" s="2" t="s">
        <v>6940</v>
      </c>
      <c r="N18345">
        <v>0.19111525314061006</v>
      </c>
      <c r="O18345">
        <v>0</v>
      </c>
      <c r="P18345">
        <v>8043</v>
      </c>
      <c r="Q18345">
        <v>0</v>
      </c>
      <c r="R18345">
        <v>1</v>
      </c>
      <c r="S18345" s="2" t="s">
        <v>24</v>
      </c>
      <c r="T18345" s="2" t="s">
        <v>41</v>
      </c>
      <c r="U18345">
        <v>101.168745</v>
      </c>
    </row>
    <row r="18346" spans="1:21" hidden="1" x14ac:dyDescent="0.2">
      <c r="A18346">
        <v>19215</v>
      </c>
      <c r="B18346" s="2" t="s">
        <v>6721</v>
      </c>
      <c r="C18346" s="2" t="s">
        <v>6722</v>
      </c>
      <c r="D18346" s="2" t="s">
        <v>59</v>
      </c>
      <c r="E18346">
        <v>818</v>
      </c>
      <c r="F18346">
        <v>1</v>
      </c>
      <c r="G18346" s="2" t="s">
        <v>60</v>
      </c>
      <c r="H18346" s="2" t="s">
        <v>21</v>
      </c>
      <c r="I18346" s="2" t="s">
        <v>26</v>
      </c>
      <c r="J18346">
        <v>-9999</v>
      </c>
      <c r="K18346">
        <v>2620</v>
      </c>
      <c r="L18346">
        <v>-9999</v>
      </c>
      <c r="M18346" s="2" t="s">
        <v>6940</v>
      </c>
      <c r="N18346">
        <v>4818.4573450993894</v>
      </c>
      <c r="O18346">
        <v>0</v>
      </c>
      <c r="P18346">
        <v>2902</v>
      </c>
      <c r="Q18346">
        <v>0</v>
      </c>
      <c r="R18346">
        <v>1</v>
      </c>
      <c r="S18346" s="2" t="s">
        <v>24</v>
      </c>
      <c r="T18346" s="2" t="s">
        <v>41</v>
      </c>
      <c r="U18346">
        <v>101.168745</v>
      </c>
    </row>
    <row r="18347" spans="1:21" hidden="1" x14ac:dyDescent="0.2">
      <c r="A18347">
        <v>19216</v>
      </c>
      <c r="B18347" s="2" t="s">
        <v>6721</v>
      </c>
      <c r="C18347" s="2" t="s">
        <v>6722</v>
      </c>
      <c r="D18347" s="2" t="s">
        <v>59</v>
      </c>
      <c r="E18347">
        <v>818</v>
      </c>
      <c r="F18347">
        <v>1</v>
      </c>
      <c r="G18347" s="2" t="s">
        <v>60</v>
      </c>
      <c r="H18347" s="2" t="s">
        <v>21</v>
      </c>
      <c r="I18347" s="2" t="s">
        <v>22</v>
      </c>
      <c r="J18347">
        <v>-9999</v>
      </c>
      <c r="K18347">
        <v>2621</v>
      </c>
      <c r="L18347">
        <v>-9999</v>
      </c>
      <c r="M18347" s="2" t="s">
        <v>6940</v>
      </c>
      <c r="N18347">
        <v>2714.929411764705</v>
      </c>
      <c r="O18347">
        <v>0</v>
      </c>
      <c r="P18347">
        <v>2902</v>
      </c>
      <c r="Q18347">
        <v>0</v>
      </c>
      <c r="R18347">
        <v>1</v>
      </c>
      <c r="S18347" s="2" t="s">
        <v>24</v>
      </c>
      <c r="T18347" s="2" t="s">
        <v>41</v>
      </c>
      <c r="U18347">
        <v>101.168745</v>
      </c>
    </row>
    <row r="18348" spans="1:21" hidden="1" x14ac:dyDescent="0.2">
      <c r="A18348">
        <v>19217</v>
      </c>
      <c r="B18348" s="2" t="s">
        <v>6721</v>
      </c>
      <c r="C18348" s="2" t="s">
        <v>6722</v>
      </c>
      <c r="D18348" s="2" t="s">
        <v>59</v>
      </c>
      <c r="E18348">
        <v>818</v>
      </c>
      <c r="F18348">
        <v>1</v>
      </c>
      <c r="G18348" s="2" t="s">
        <v>60</v>
      </c>
      <c r="H18348" s="2" t="s">
        <v>21</v>
      </c>
      <c r="I18348" s="2" t="s">
        <v>27</v>
      </c>
      <c r="J18348">
        <v>-9999</v>
      </c>
      <c r="K18348">
        <v>2560</v>
      </c>
      <c r="L18348">
        <v>-9999</v>
      </c>
      <c r="M18348" s="2" t="s">
        <v>6940</v>
      </c>
      <c r="N18348">
        <v>224.0793643973912</v>
      </c>
      <c r="O18348">
        <v>0</v>
      </c>
      <c r="P18348">
        <v>2902</v>
      </c>
      <c r="Q18348">
        <v>0</v>
      </c>
      <c r="R18348">
        <v>1</v>
      </c>
      <c r="S18348" s="2" t="s">
        <v>24</v>
      </c>
      <c r="T18348" s="2" t="s">
        <v>41</v>
      </c>
      <c r="U18348">
        <v>101.168745</v>
      </c>
    </row>
    <row r="18349" spans="1:21" hidden="1" x14ac:dyDescent="0.2">
      <c r="A18349">
        <v>19218</v>
      </c>
      <c r="B18349" s="2" t="s">
        <v>6721</v>
      </c>
      <c r="C18349" s="2" t="s">
        <v>6722</v>
      </c>
      <c r="D18349" s="2" t="s">
        <v>59</v>
      </c>
      <c r="E18349">
        <v>818</v>
      </c>
      <c r="F18349">
        <v>1</v>
      </c>
      <c r="G18349" s="2" t="s">
        <v>60</v>
      </c>
      <c r="H18349" s="2" t="s">
        <v>21</v>
      </c>
      <c r="I18349" s="2" t="s">
        <v>29</v>
      </c>
      <c r="J18349">
        <v>-9999</v>
      </c>
      <c r="K18349">
        <v>2528</v>
      </c>
      <c r="L18349">
        <v>-9999</v>
      </c>
      <c r="M18349" s="2" t="s">
        <v>6940</v>
      </c>
      <c r="N18349">
        <v>160.80115404734718</v>
      </c>
      <c r="O18349">
        <v>0</v>
      </c>
      <c r="P18349">
        <v>2902</v>
      </c>
      <c r="Q18349">
        <v>0</v>
      </c>
      <c r="R18349">
        <v>1</v>
      </c>
      <c r="S18349" s="2" t="s">
        <v>24</v>
      </c>
      <c r="T18349" s="2" t="s">
        <v>41</v>
      </c>
      <c r="U18349">
        <v>101.168745</v>
      </c>
    </row>
    <row r="18350" spans="1:21" hidden="1" x14ac:dyDescent="0.2">
      <c r="A18350">
        <v>19219</v>
      </c>
      <c r="B18350" s="2" t="s">
        <v>6721</v>
      </c>
      <c r="C18350" s="2" t="s">
        <v>6722</v>
      </c>
      <c r="D18350" s="2" t="s">
        <v>59</v>
      </c>
      <c r="E18350">
        <v>818</v>
      </c>
      <c r="F18350">
        <v>1</v>
      </c>
      <c r="G18350" s="2" t="s">
        <v>60</v>
      </c>
      <c r="H18350" s="2" t="s">
        <v>21</v>
      </c>
      <c r="I18350" s="2" t="s">
        <v>30</v>
      </c>
      <c r="J18350">
        <v>-9999</v>
      </c>
      <c r="K18350">
        <v>2410</v>
      </c>
      <c r="L18350">
        <v>-9999</v>
      </c>
      <c r="M18350" s="2" t="s">
        <v>6940</v>
      </c>
      <c r="N18350">
        <v>4272.6933535553835</v>
      </c>
      <c r="O18350">
        <v>0</v>
      </c>
      <c r="P18350">
        <v>2902</v>
      </c>
      <c r="Q18350">
        <v>0</v>
      </c>
      <c r="R18350">
        <v>1</v>
      </c>
      <c r="S18350" s="2" t="s">
        <v>24</v>
      </c>
      <c r="T18350" s="2" t="s">
        <v>41</v>
      </c>
      <c r="U18350">
        <v>101.168745</v>
      </c>
    </row>
    <row r="18351" spans="1:21" hidden="1" x14ac:dyDescent="0.2">
      <c r="A18351">
        <v>19220</v>
      </c>
      <c r="B18351" s="2" t="s">
        <v>6721</v>
      </c>
      <c r="C18351" s="2" t="s">
        <v>6722</v>
      </c>
      <c r="D18351" s="2" t="s">
        <v>59</v>
      </c>
      <c r="E18351">
        <v>818</v>
      </c>
      <c r="F18351">
        <v>1</v>
      </c>
      <c r="G18351" s="2" t="s">
        <v>60</v>
      </c>
      <c r="H18351" s="2" t="s">
        <v>21</v>
      </c>
      <c r="I18351" s="2" t="s">
        <v>31</v>
      </c>
      <c r="J18351">
        <v>-9999</v>
      </c>
      <c r="K18351">
        <v>2620</v>
      </c>
      <c r="L18351">
        <v>-9999</v>
      </c>
      <c r="M18351" s="2" t="s">
        <v>6940</v>
      </c>
      <c r="N18351">
        <v>8.2319051853789071E-2</v>
      </c>
      <c r="O18351">
        <v>0</v>
      </c>
      <c r="P18351">
        <v>2902</v>
      </c>
      <c r="Q18351">
        <v>0</v>
      </c>
      <c r="R18351">
        <v>1</v>
      </c>
      <c r="S18351" s="2" t="s">
        <v>24</v>
      </c>
      <c r="T18351" s="2" t="s">
        <v>41</v>
      </c>
      <c r="U18351">
        <v>101.168745</v>
      </c>
    </row>
    <row r="18352" spans="1:21" hidden="1" x14ac:dyDescent="0.2">
      <c r="A18352">
        <v>19221</v>
      </c>
      <c r="B18352" s="2" t="s">
        <v>6723</v>
      </c>
      <c r="C18352" s="2" t="s">
        <v>6724</v>
      </c>
      <c r="D18352" s="2" t="s">
        <v>59</v>
      </c>
      <c r="E18352">
        <v>818</v>
      </c>
      <c r="F18352">
        <v>1</v>
      </c>
      <c r="G18352" s="2" t="s">
        <v>60</v>
      </c>
      <c r="H18352" s="2" t="s">
        <v>21</v>
      </c>
      <c r="I18352" s="2" t="s">
        <v>26</v>
      </c>
      <c r="J18352">
        <v>-9999</v>
      </c>
      <c r="K18352">
        <v>2620</v>
      </c>
      <c r="L18352">
        <v>-9999</v>
      </c>
      <c r="M18352" s="2" t="s">
        <v>6940</v>
      </c>
      <c r="N18352">
        <v>1167.7136680997698</v>
      </c>
      <c r="O18352">
        <v>0</v>
      </c>
      <c r="P18352">
        <v>7920</v>
      </c>
      <c r="Q18352">
        <v>0</v>
      </c>
      <c r="R18352">
        <v>1</v>
      </c>
      <c r="S18352" s="2" t="s">
        <v>24</v>
      </c>
      <c r="T18352" s="2" t="s">
        <v>41</v>
      </c>
      <c r="U18352">
        <v>101.168745</v>
      </c>
    </row>
    <row r="18353" spans="1:21" hidden="1" x14ac:dyDescent="0.2">
      <c r="A18353">
        <v>19222</v>
      </c>
      <c r="B18353" s="2" t="s">
        <v>6723</v>
      </c>
      <c r="C18353" s="2" t="s">
        <v>6724</v>
      </c>
      <c r="D18353" s="2" t="s">
        <v>59</v>
      </c>
      <c r="E18353">
        <v>818</v>
      </c>
      <c r="F18353">
        <v>1</v>
      </c>
      <c r="G18353" s="2" t="s">
        <v>60</v>
      </c>
      <c r="H18353" s="2" t="s">
        <v>21</v>
      </c>
      <c r="I18353" s="2" t="s">
        <v>22</v>
      </c>
      <c r="J18353">
        <v>-9999</v>
      </c>
      <c r="K18353">
        <v>2621</v>
      </c>
      <c r="L18353">
        <v>-9999</v>
      </c>
      <c r="M18353" s="2" t="s">
        <v>6940</v>
      </c>
      <c r="N18353">
        <v>7698.2666666666664</v>
      </c>
      <c r="O18353">
        <v>0</v>
      </c>
      <c r="P18353">
        <v>7920</v>
      </c>
      <c r="Q18353">
        <v>0</v>
      </c>
      <c r="R18353">
        <v>1</v>
      </c>
      <c r="S18353" s="2" t="s">
        <v>24</v>
      </c>
      <c r="T18353" s="2" t="s">
        <v>41</v>
      </c>
      <c r="U18353">
        <v>101.168745</v>
      </c>
    </row>
    <row r="18354" spans="1:21" hidden="1" x14ac:dyDescent="0.2">
      <c r="A18354">
        <v>19223</v>
      </c>
      <c r="B18354" s="2" t="s">
        <v>6723</v>
      </c>
      <c r="C18354" s="2" t="s">
        <v>6724</v>
      </c>
      <c r="D18354" s="2" t="s">
        <v>59</v>
      </c>
      <c r="E18354">
        <v>818</v>
      </c>
      <c r="F18354">
        <v>1</v>
      </c>
      <c r="G18354" s="2" t="s">
        <v>60</v>
      </c>
      <c r="H18354" s="2" t="s">
        <v>21</v>
      </c>
      <c r="I18354" s="2" t="s">
        <v>27</v>
      </c>
      <c r="J18354">
        <v>-9999</v>
      </c>
      <c r="K18354">
        <v>2560</v>
      </c>
      <c r="L18354">
        <v>-9999</v>
      </c>
      <c r="M18354" s="2" t="s">
        <v>6940</v>
      </c>
      <c r="N18354">
        <v>48.388459376485756</v>
      </c>
      <c r="O18354">
        <v>0</v>
      </c>
      <c r="P18354">
        <v>7920</v>
      </c>
      <c r="Q18354">
        <v>0</v>
      </c>
      <c r="R18354">
        <v>1</v>
      </c>
      <c r="S18354" s="2" t="s">
        <v>24</v>
      </c>
      <c r="T18354" s="2" t="s">
        <v>41</v>
      </c>
      <c r="U18354">
        <v>101.168745</v>
      </c>
    </row>
    <row r="18355" spans="1:21" hidden="1" x14ac:dyDescent="0.2">
      <c r="A18355">
        <v>19224</v>
      </c>
      <c r="B18355" s="2" t="s">
        <v>6723</v>
      </c>
      <c r="C18355" s="2" t="s">
        <v>6724</v>
      </c>
      <c r="D18355" s="2" t="s">
        <v>59</v>
      </c>
      <c r="E18355">
        <v>818</v>
      </c>
      <c r="F18355">
        <v>1</v>
      </c>
      <c r="G18355" s="2" t="s">
        <v>60</v>
      </c>
      <c r="H18355" s="2" t="s">
        <v>21</v>
      </c>
      <c r="I18355" s="2" t="s">
        <v>29</v>
      </c>
      <c r="J18355">
        <v>-9999</v>
      </c>
      <c r="K18355">
        <v>2528</v>
      </c>
      <c r="L18355">
        <v>-9999</v>
      </c>
      <c r="M18355" s="2" t="s">
        <v>6940</v>
      </c>
      <c r="N18355">
        <v>144.84559655821511</v>
      </c>
      <c r="O18355">
        <v>0</v>
      </c>
      <c r="P18355">
        <v>7920</v>
      </c>
      <c r="Q18355">
        <v>0</v>
      </c>
      <c r="R18355">
        <v>1</v>
      </c>
      <c r="S18355" s="2" t="s">
        <v>24</v>
      </c>
      <c r="T18355" s="2" t="s">
        <v>41</v>
      </c>
      <c r="U18355">
        <v>101.168745</v>
      </c>
    </row>
    <row r="18356" spans="1:21" hidden="1" x14ac:dyDescent="0.2">
      <c r="A18356">
        <v>19225</v>
      </c>
      <c r="B18356" s="2" t="s">
        <v>6723</v>
      </c>
      <c r="C18356" s="2" t="s">
        <v>6724</v>
      </c>
      <c r="D18356" s="2" t="s">
        <v>59</v>
      </c>
      <c r="E18356">
        <v>818</v>
      </c>
      <c r="F18356">
        <v>1</v>
      </c>
      <c r="G18356" s="2" t="s">
        <v>60</v>
      </c>
      <c r="H18356" s="2" t="s">
        <v>21</v>
      </c>
      <c r="I18356" s="2" t="s">
        <v>30</v>
      </c>
      <c r="J18356">
        <v>-9999</v>
      </c>
      <c r="K18356">
        <v>2410</v>
      </c>
      <c r="L18356">
        <v>-9999</v>
      </c>
      <c r="M18356" s="2" t="s">
        <v>6940</v>
      </c>
      <c r="N18356">
        <v>829.58446198936565</v>
      </c>
      <c r="O18356">
        <v>0</v>
      </c>
      <c r="P18356">
        <v>7920</v>
      </c>
      <c r="Q18356">
        <v>0</v>
      </c>
      <c r="R18356">
        <v>1</v>
      </c>
      <c r="S18356" s="2" t="s">
        <v>24</v>
      </c>
      <c r="T18356" s="2" t="s">
        <v>41</v>
      </c>
      <c r="U18356">
        <v>101.168745</v>
      </c>
    </row>
    <row r="18357" spans="1:21" hidden="1" x14ac:dyDescent="0.2">
      <c r="A18357">
        <v>19226</v>
      </c>
      <c r="B18357" s="2" t="s">
        <v>6723</v>
      </c>
      <c r="C18357" s="2" t="s">
        <v>6724</v>
      </c>
      <c r="D18357" s="2" t="s">
        <v>59</v>
      </c>
      <c r="E18357">
        <v>818</v>
      </c>
      <c r="F18357">
        <v>1</v>
      </c>
      <c r="G18357" s="2" t="s">
        <v>60</v>
      </c>
      <c r="H18357" s="2" t="s">
        <v>21</v>
      </c>
      <c r="I18357" s="2" t="s">
        <v>31</v>
      </c>
      <c r="J18357">
        <v>-9999</v>
      </c>
      <c r="K18357">
        <v>2620</v>
      </c>
      <c r="L18357">
        <v>-9999</v>
      </c>
      <c r="M18357" s="2" t="s">
        <v>6940</v>
      </c>
      <c r="N18357">
        <v>4.9553617498234934E-2</v>
      </c>
      <c r="O18357">
        <v>0</v>
      </c>
      <c r="P18357">
        <v>7920</v>
      </c>
      <c r="Q18357">
        <v>0</v>
      </c>
      <c r="R18357">
        <v>1</v>
      </c>
      <c r="S18357" s="2" t="s">
        <v>24</v>
      </c>
      <c r="T18357" s="2" t="s">
        <v>41</v>
      </c>
      <c r="U18357">
        <v>101.168745</v>
      </c>
    </row>
    <row r="18358" spans="1:21" hidden="1" x14ac:dyDescent="0.2">
      <c r="A18358">
        <v>19227</v>
      </c>
      <c r="B18358" s="2" t="s">
        <v>6725</v>
      </c>
      <c r="C18358" s="2" t="s">
        <v>6726</v>
      </c>
      <c r="D18358" s="2" t="s">
        <v>59</v>
      </c>
      <c r="E18358">
        <v>818</v>
      </c>
      <c r="F18358">
        <v>1</v>
      </c>
      <c r="G18358" s="2" t="s">
        <v>60</v>
      </c>
      <c r="H18358" s="2" t="s">
        <v>21</v>
      </c>
      <c r="I18358" s="2" t="s">
        <v>26</v>
      </c>
      <c r="J18358">
        <v>-9999</v>
      </c>
      <c r="K18358">
        <v>2620</v>
      </c>
      <c r="L18358">
        <v>-9999</v>
      </c>
      <c r="M18358" s="2" t="s">
        <v>6940</v>
      </c>
      <c r="N18358">
        <v>2045.7709176307833</v>
      </c>
      <c r="O18358">
        <v>0</v>
      </c>
      <c r="P18358">
        <v>49258</v>
      </c>
      <c r="Q18358">
        <v>0</v>
      </c>
      <c r="R18358">
        <v>1</v>
      </c>
      <c r="S18358" s="2" t="s">
        <v>24</v>
      </c>
      <c r="T18358" s="2" t="s">
        <v>41</v>
      </c>
      <c r="U18358">
        <v>101.168745</v>
      </c>
    </row>
    <row r="18359" spans="1:21" hidden="1" x14ac:dyDescent="0.2">
      <c r="A18359">
        <v>19228</v>
      </c>
      <c r="B18359" s="2" t="s">
        <v>6725</v>
      </c>
      <c r="C18359" s="2" t="s">
        <v>6726</v>
      </c>
      <c r="D18359" s="2" t="s">
        <v>59</v>
      </c>
      <c r="E18359">
        <v>818</v>
      </c>
      <c r="F18359">
        <v>1</v>
      </c>
      <c r="G18359" s="2" t="s">
        <v>60</v>
      </c>
      <c r="H18359" s="2" t="s">
        <v>21</v>
      </c>
      <c r="I18359" s="2" t="s">
        <v>22</v>
      </c>
      <c r="J18359">
        <v>-9999</v>
      </c>
      <c r="K18359">
        <v>2621</v>
      </c>
      <c r="L18359">
        <v>-9999</v>
      </c>
      <c r="M18359" s="2" t="s">
        <v>6940</v>
      </c>
      <c r="N18359">
        <v>48417.070588235409</v>
      </c>
      <c r="O18359">
        <v>0</v>
      </c>
      <c r="P18359">
        <v>49258</v>
      </c>
      <c r="Q18359">
        <v>0</v>
      </c>
      <c r="R18359">
        <v>1</v>
      </c>
      <c r="S18359" s="2" t="s">
        <v>24</v>
      </c>
      <c r="T18359" s="2" t="s">
        <v>41</v>
      </c>
      <c r="U18359">
        <v>101.168745</v>
      </c>
    </row>
    <row r="18360" spans="1:21" hidden="1" x14ac:dyDescent="0.2">
      <c r="A18360">
        <v>19229</v>
      </c>
      <c r="B18360" s="2" t="s">
        <v>6725</v>
      </c>
      <c r="C18360" s="2" t="s">
        <v>6726</v>
      </c>
      <c r="D18360" s="2" t="s">
        <v>59</v>
      </c>
      <c r="E18360">
        <v>818</v>
      </c>
      <c r="F18360">
        <v>1</v>
      </c>
      <c r="G18360" s="2" t="s">
        <v>60</v>
      </c>
      <c r="H18360" s="2" t="s">
        <v>21</v>
      </c>
      <c r="I18360" s="2" t="s">
        <v>27</v>
      </c>
      <c r="J18360">
        <v>-9999</v>
      </c>
      <c r="K18360">
        <v>2560</v>
      </c>
      <c r="L18360">
        <v>-9999</v>
      </c>
      <c r="M18360" s="2" t="s">
        <v>6940</v>
      </c>
      <c r="N18360">
        <v>324.71521646306047</v>
      </c>
      <c r="O18360">
        <v>0</v>
      </c>
      <c r="P18360">
        <v>49258</v>
      </c>
      <c r="Q18360">
        <v>0</v>
      </c>
      <c r="R18360">
        <v>1</v>
      </c>
      <c r="S18360" s="2" t="s">
        <v>24</v>
      </c>
      <c r="T18360" s="2" t="s">
        <v>41</v>
      </c>
      <c r="U18360">
        <v>101.168745</v>
      </c>
    </row>
    <row r="18361" spans="1:21" hidden="1" x14ac:dyDescent="0.2">
      <c r="A18361">
        <v>19230</v>
      </c>
      <c r="B18361" s="2" t="s">
        <v>6725</v>
      </c>
      <c r="C18361" s="2" t="s">
        <v>6726</v>
      </c>
      <c r="D18361" s="2" t="s">
        <v>59</v>
      </c>
      <c r="E18361">
        <v>818</v>
      </c>
      <c r="F18361">
        <v>1</v>
      </c>
      <c r="G18361" s="2" t="s">
        <v>60</v>
      </c>
      <c r="H18361" s="2" t="s">
        <v>21</v>
      </c>
      <c r="I18361" s="2" t="s">
        <v>29</v>
      </c>
      <c r="J18361">
        <v>-9999</v>
      </c>
      <c r="K18361">
        <v>2528</v>
      </c>
      <c r="L18361">
        <v>-9999</v>
      </c>
      <c r="M18361" s="2" t="s">
        <v>6940</v>
      </c>
      <c r="N18361">
        <v>274.66455179358081</v>
      </c>
      <c r="O18361">
        <v>0</v>
      </c>
      <c r="P18361">
        <v>49258</v>
      </c>
      <c r="Q18361">
        <v>0</v>
      </c>
      <c r="R18361">
        <v>1</v>
      </c>
      <c r="S18361" s="2" t="s">
        <v>24</v>
      </c>
      <c r="T18361" s="2" t="s">
        <v>41</v>
      </c>
      <c r="U18361">
        <v>101.168745</v>
      </c>
    </row>
    <row r="18362" spans="1:21" hidden="1" x14ac:dyDescent="0.2">
      <c r="A18362">
        <v>19231</v>
      </c>
      <c r="B18362" s="2" t="s">
        <v>6725</v>
      </c>
      <c r="C18362" s="2" t="s">
        <v>6726</v>
      </c>
      <c r="D18362" s="2" t="s">
        <v>59</v>
      </c>
      <c r="E18362">
        <v>818</v>
      </c>
      <c r="F18362">
        <v>1</v>
      </c>
      <c r="G18362" s="2" t="s">
        <v>60</v>
      </c>
      <c r="H18362" s="2" t="s">
        <v>21</v>
      </c>
      <c r="I18362" s="2" t="s">
        <v>30</v>
      </c>
      <c r="J18362">
        <v>-9999</v>
      </c>
      <c r="K18362">
        <v>2410</v>
      </c>
      <c r="L18362">
        <v>-9999</v>
      </c>
      <c r="M18362" s="2" t="s">
        <v>6940</v>
      </c>
      <c r="N18362">
        <v>1171.5271462142994</v>
      </c>
      <c r="O18362">
        <v>0</v>
      </c>
      <c r="P18362">
        <v>49258</v>
      </c>
      <c r="Q18362">
        <v>0</v>
      </c>
      <c r="R18362">
        <v>1</v>
      </c>
      <c r="S18362" s="2" t="s">
        <v>24</v>
      </c>
      <c r="T18362" s="2" t="s">
        <v>41</v>
      </c>
      <c r="U18362">
        <v>101.168745</v>
      </c>
    </row>
    <row r="18363" spans="1:21" hidden="1" x14ac:dyDescent="0.2">
      <c r="A18363">
        <v>19232</v>
      </c>
      <c r="B18363" s="2" t="s">
        <v>6725</v>
      </c>
      <c r="C18363" s="2" t="s">
        <v>6726</v>
      </c>
      <c r="D18363" s="2" t="s">
        <v>59</v>
      </c>
      <c r="E18363">
        <v>818</v>
      </c>
      <c r="F18363">
        <v>1</v>
      </c>
      <c r="G18363" s="2" t="s">
        <v>60</v>
      </c>
      <c r="H18363" s="2" t="s">
        <v>21</v>
      </c>
      <c r="I18363" s="2" t="s">
        <v>31</v>
      </c>
      <c r="J18363">
        <v>-9999</v>
      </c>
      <c r="K18363">
        <v>2620</v>
      </c>
      <c r="L18363">
        <v>-9999</v>
      </c>
      <c r="M18363" s="2" t="s">
        <v>6940</v>
      </c>
      <c r="N18363">
        <v>0.19945136621437914</v>
      </c>
      <c r="O18363">
        <v>0</v>
      </c>
      <c r="P18363">
        <v>49258</v>
      </c>
      <c r="Q18363">
        <v>0</v>
      </c>
      <c r="R18363">
        <v>1</v>
      </c>
      <c r="S18363" s="2" t="s">
        <v>24</v>
      </c>
      <c r="T18363" s="2" t="s">
        <v>41</v>
      </c>
      <c r="U18363">
        <v>101.168745</v>
      </c>
    </row>
    <row r="18364" spans="1:21" hidden="1" x14ac:dyDescent="0.2">
      <c r="A18364">
        <v>19233</v>
      </c>
      <c r="B18364" s="2" t="s">
        <v>6727</v>
      </c>
      <c r="C18364" s="2" t="s">
        <v>6728</v>
      </c>
      <c r="D18364" s="2" t="s">
        <v>59</v>
      </c>
      <c r="E18364">
        <v>818</v>
      </c>
      <c r="F18364">
        <v>1</v>
      </c>
      <c r="G18364" s="2" t="s">
        <v>60</v>
      </c>
      <c r="H18364" s="2" t="s">
        <v>21</v>
      </c>
      <c r="I18364" s="2" t="s">
        <v>26</v>
      </c>
      <c r="J18364">
        <v>-9999</v>
      </c>
      <c r="K18364">
        <v>2620</v>
      </c>
      <c r="L18364">
        <v>-9999</v>
      </c>
      <c r="M18364" s="2" t="s">
        <v>6940</v>
      </c>
      <c r="N18364">
        <v>3628.5517910435615</v>
      </c>
      <c r="O18364">
        <v>0</v>
      </c>
      <c r="P18364">
        <v>3147</v>
      </c>
      <c r="Q18364">
        <v>0</v>
      </c>
      <c r="R18364">
        <v>1</v>
      </c>
      <c r="S18364" s="2" t="s">
        <v>24</v>
      </c>
      <c r="T18364" s="2" t="s">
        <v>41</v>
      </c>
      <c r="U18364">
        <v>101.168745</v>
      </c>
    </row>
    <row r="18365" spans="1:21" hidden="1" x14ac:dyDescent="0.2">
      <c r="A18365">
        <v>19234</v>
      </c>
      <c r="B18365" s="2" t="s">
        <v>6727</v>
      </c>
      <c r="C18365" s="2" t="s">
        <v>6728</v>
      </c>
      <c r="D18365" s="2" t="s">
        <v>59</v>
      </c>
      <c r="E18365">
        <v>818</v>
      </c>
      <c r="F18365">
        <v>1</v>
      </c>
      <c r="G18365" s="2" t="s">
        <v>60</v>
      </c>
      <c r="H18365" s="2" t="s">
        <v>21</v>
      </c>
      <c r="I18365" s="2" t="s">
        <v>22</v>
      </c>
      <c r="J18365">
        <v>-9999</v>
      </c>
      <c r="K18365">
        <v>2621</v>
      </c>
      <c r="L18365">
        <v>-9999</v>
      </c>
      <c r="M18365" s="2" t="s">
        <v>6940</v>
      </c>
      <c r="N18365">
        <v>2930.6196078431371</v>
      </c>
      <c r="O18365">
        <v>0</v>
      </c>
      <c r="P18365">
        <v>3147</v>
      </c>
      <c r="Q18365">
        <v>0</v>
      </c>
      <c r="R18365">
        <v>1</v>
      </c>
      <c r="S18365" s="2" t="s">
        <v>24</v>
      </c>
      <c r="T18365" s="2" t="s">
        <v>41</v>
      </c>
      <c r="U18365">
        <v>101.168745</v>
      </c>
    </row>
    <row r="18366" spans="1:21" hidden="1" x14ac:dyDescent="0.2">
      <c r="A18366">
        <v>19235</v>
      </c>
      <c r="B18366" s="2" t="s">
        <v>6727</v>
      </c>
      <c r="C18366" s="2" t="s">
        <v>6728</v>
      </c>
      <c r="D18366" s="2" t="s">
        <v>59</v>
      </c>
      <c r="E18366">
        <v>818</v>
      </c>
      <c r="F18366">
        <v>1</v>
      </c>
      <c r="G18366" s="2" t="s">
        <v>60</v>
      </c>
      <c r="H18366" s="2" t="s">
        <v>21</v>
      </c>
      <c r="I18366" s="2" t="s">
        <v>27</v>
      </c>
      <c r="J18366">
        <v>-9999</v>
      </c>
      <c r="K18366">
        <v>2560</v>
      </c>
      <c r="L18366">
        <v>-9999</v>
      </c>
      <c r="M18366" s="2" t="s">
        <v>6940</v>
      </c>
      <c r="N18366">
        <v>177.86912579906661</v>
      </c>
      <c r="O18366">
        <v>0</v>
      </c>
      <c r="P18366">
        <v>3147</v>
      </c>
      <c r="Q18366">
        <v>0</v>
      </c>
      <c r="R18366">
        <v>1</v>
      </c>
      <c r="S18366" s="2" t="s">
        <v>24</v>
      </c>
      <c r="T18366" s="2" t="s">
        <v>41</v>
      </c>
      <c r="U18366">
        <v>101.168745</v>
      </c>
    </row>
    <row r="18367" spans="1:21" hidden="1" x14ac:dyDescent="0.2">
      <c r="A18367">
        <v>19236</v>
      </c>
      <c r="B18367" s="2" t="s">
        <v>6727</v>
      </c>
      <c r="C18367" s="2" t="s">
        <v>6728</v>
      </c>
      <c r="D18367" s="2" t="s">
        <v>59</v>
      </c>
      <c r="E18367">
        <v>818</v>
      </c>
      <c r="F18367">
        <v>1</v>
      </c>
      <c r="G18367" s="2" t="s">
        <v>60</v>
      </c>
      <c r="H18367" s="2" t="s">
        <v>21</v>
      </c>
      <c r="I18367" s="2" t="s">
        <v>29</v>
      </c>
      <c r="J18367">
        <v>-9999</v>
      </c>
      <c r="K18367">
        <v>2528</v>
      </c>
      <c r="L18367">
        <v>-9999</v>
      </c>
      <c r="M18367" s="2" t="s">
        <v>6940</v>
      </c>
      <c r="N18367">
        <v>190.94683736313476</v>
      </c>
      <c r="O18367">
        <v>0</v>
      </c>
      <c r="P18367">
        <v>3147</v>
      </c>
      <c r="Q18367">
        <v>0</v>
      </c>
      <c r="R18367">
        <v>1</v>
      </c>
      <c r="S18367" s="2" t="s">
        <v>24</v>
      </c>
      <c r="T18367" s="2" t="s">
        <v>41</v>
      </c>
      <c r="U18367">
        <v>101.168745</v>
      </c>
    </row>
    <row r="18368" spans="1:21" hidden="1" x14ac:dyDescent="0.2">
      <c r="A18368">
        <v>19237</v>
      </c>
      <c r="B18368" s="2" t="s">
        <v>6727</v>
      </c>
      <c r="C18368" s="2" t="s">
        <v>6728</v>
      </c>
      <c r="D18368" s="2" t="s">
        <v>59</v>
      </c>
      <c r="E18368">
        <v>818</v>
      </c>
      <c r="F18368">
        <v>1</v>
      </c>
      <c r="G18368" s="2" t="s">
        <v>60</v>
      </c>
      <c r="H18368" s="2" t="s">
        <v>21</v>
      </c>
      <c r="I18368" s="2" t="s">
        <v>30</v>
      </c>
      <c r="J18368">
        <v>-9999</v>
      </c>
      <c r="K18368">
        <v>2410</v>
      </c>
      <c r="L18368">
        <v>-9999</v>
      </c>
      <c r="M18368" s="2" t="s">
        <v>6940</v>
      </c>
      <c r="N18368">
        <v>3068.7302769758649</v>
      </c>
      <c r="O18368">
        <v>0</v>
      </c>
      <c r="P18368">
        <v>3147</v>
      </c>
      <c r="Q18368">
        <v>0</v>
      </c>
      <c r="R18368">
        <v>1</v>
      </c>
      <c r="S18368" s="2" t="s">
        <v>24</v>
      </c>
      <c r="T18368" s="2" t="s">
        <v>41</v>
      </c>
      <c r="U18368">
        <v>101.168745</v>
      </c>
    </row>
    <row r="18369" spans="1:21" hidden="1" x14ac:dyDescent="0.2">
      <c r="A18369">
        <v>19238</v>
      </c>
      <c r="B18369" s="2" t="s">
        <v>6727</v>
      </c>
      <c r="C18369" s="2" t="s">
        <v>6728</v>
      </c>
      <c r="D18369" s="2" t="s">
        <v>59</v>
      </c>
      <c r="E18369">
        <v>818</v>
      </c>
      <c r="F18369">
        <v>1</v>
      </c>
      <c r="G18369" s="2" t="s">
        <v>60</v>
      </c>
      <c r="H18369" s="2" t="s">
        <v>21</v>
      </c>
      <c r="I18369" s="2" t="s">
        <v>31</v>
      </c>
      <c r="J18369">
        <v>-9999</v>
      </c>
      <c r="K18369">
        <v>2620</v>
      </c>
      <c r="L18369">
        <v>-9999</v>
      </c>
      <c r="M18369" s="2" t="s">
        <v>6940</v>
      </c>
      <c r="N18369">
        <v>5.8713542494333526E-2</v>
      </c>
      <c r="O18369">
        <v>0</v>
      </c>
      <c r="P18369">
        <v>3147</v>
      </c>
      <c r="Q18369">
        <v>0</v>
      </c>
      <c r="R18369">
        <v>1</v>
      </c>
      <c r="S18369" s="2" t="s">
        <v>24</v>
      </c>
      <c r="T18369" s="2" t="s">
        <v>41</v>
      </c>
      <c r="U18369">
        <v>101.168745</v>
      </c>
    </row>
    <row r="18370" spans="1:21" hidden="1" x14ac:dyDescent="0.2">
      <c r="A18370">
        <v>19251</v>
      </c>
      <c r="B18370" s="2" t="s">
        <v>1134</v>
      </c>
      <c r="C18370" s="2" t="s">
        <v>1135</v>
      </c>
      <c r="D18370" s="2" t="s">
        <v>84</v>
      </c>
      <c r="E18370">
        <v>724</v>
      </c>
      <c r="F18370">
        <v>1</v>
      </c>
      <c r="G18370" s="2" t="s">
        <v>85</v>
      </c>
      <c r="H18370" s="2" t="s">
        <v>21</v>
      </c>
      <c r="I18370" s="2" t="s">
        <v>30</v>
      </c>
      <c r="J18370">
        <v>-9999</v>
      </c>
      <c r="K18370">
        <v>2410</v>
      </c>
      <c r="L18370">
        <v>-9999</v>
      </c>
      <c r="M18370" s="2" t="s">
        <v>6940</v>
      </c>
      <c r="N18370">
        <v>5.3174722563116925E-3</v>
      </c>
      <c r="O18370">
        <v>0</v>
      </c>
      <c r="P18370">
        <v>81</v>
      </c>
      <c r="Q18370">
        <v>0.38271604938271603</v>
      </c>
      <c r="R18370">
        <v>1</v>
      </c>
      <c r="S18370" s="2" t="s">
        <v>72</v>
      </c>
      <c r="T18370" s="2" t="s">
        <v>73</v>
      </c>
      <c r="U18370">
        <v>46.441049000000007</v>
      </c>
    </row>
    <row r="18371" spans="1:21" hidden="1" x14ac:dyDescent="0.2">
      <c r="A18371">
        <v>19252</v>
      </c>
      <c r="B18371" s="2" t="s">
        <v>6176</v>
      </c>
      <c r="C18371" s="2" t="s">
        <v>767</v>
      </c>
      <c r="D18371" s="2" t="s">
        <v>365</v>
      </c>
      <c r="E18371">
        <v>242</v>
      </c>
      <c r="F18371">
        <v>1</v>
      </c>
      <c r="G18371" s="2" t="s">
        <v>366</v>
      </c>
      <c r="H18371" s="2" t="s">
        <v>21</v>
      </c>
      <c r="I18371" s="2" t="s">
        <v>26</v>
      </c>
      <c r="J18371">
        <v>-9999</v>
      </c>
      <c r="K18371">
        <v>2620</v>
      </c>
      <c r="L18371">
        <v>-9999</v>
      </c>
      <c r="M18371" s="2" t="s">
        <v>6940</v>
      </c>
      <c r="N18371">
        <v>6.7540769225514428</v>
      </c>
      <c r="O18371">
        <v>0</v>
      </c>
      <c r="P18371">
        <v>5745</v>
      </c>
      <c r="Q18371">
        <v>0</v>
      </c>
      <c r="R18371">
        <v>0</v>
      </c>
      <c r="S18371" s="2" t="s">
        <v>262</v>
      </c>
      <c r="T18371" s="2" t="s">
        <v>46</v>
      </c>
      <c r="U18371">
        <v>0.91875699999999993</v>
      </c>
    </row>
    <row r="18372" spans="1:21" hidden="1" x14ac:dyDescent="0.2">
      <c r="A18372">
        <v>19253</v>
      </c>
      <c r="B18372" s="2" t="s">
        <v>6176</v>
      </c>
      <c r="C18372" s="2" t="s">
        <v>767</v>
      </c>
      <c r="D18372" s="2" t="s">
        <v>365</v>
      </c>
      <c r="E18372">
        <v>242</v>
      </c>
      <c r="F18372">
        <v>1</v>
      </c>
      <c r="G18372" s="2" t="s">
        <v>366</v>
      </c>
      <c r="H18372" s="2" t="s">
        <v>21</v>
      </c>
      <c r="I18372" s="2" t="s">
        <v>22</v>
      </c>
      <c r="J18372">
        <v>-9999</v>
      </c>
      <c r="K18372">
        <v>2621</v>
      </c>
      <c r="L18372">
        <v>-9999</v>
      </c>
      <c r="M18372" s="2" t="s">
        <v>6940</v>
      </c>
      <c r="N18372">
        <v>5364.7803921568657</v>
      </c>
      <c r="O18372">
        <v>0</v>
      </c>
      <c r="P18372">
        <v>5745</v>
      </c>
      <c r="Q18372">
        <v>0</v>
      </c>
      <c r="R18372">
        <v>0</v>
      </c>
      <c r="S18372" s="2" t="s">
        <v>262</v>
      </c>
      <c r="T18372" s="2" t="s">
        <v>46</v>
      </c>
      <c r="U18372">
        <v>0.91875699999999993</v>
      </c>
    </row>
    <row r="18373" spans="1:21" hidden="1" x14ac:dyDescent="0.2">
      <c r="A18373">
        <v>19254</v>
      </c>
      <c r="B18373" s="2" t="s">
        <v>6176</v>
      </c>
      <c r="C18373" s="2" t="s">
        <v>767</v>
      </c>
      <c r="D18373" s="2" t="s">
        <v>365</v>
      </c>
      <c r="E18373">
        <v>242</v>
      </c>
      <c r="F18373">
        <v>1</v>
      </c>
      <c r="G18373" s="2" t="s">
        <v>366</v>
      </c>
      <c r="H18373" s="2" t="s">
        <v>21</v>
      </c>
      <c r="I18373" s="2" t="s">
        <v>27</v>
      </c>
      <c r="J18373">
        <v>-9999</v>
      </c>
      <c r="K18373">
        <v>2560</v>
      </c>
      <c r="L18373">
        <v>-9999</v>
      </c>
      <c r="M18373" s="2" t="s">
        <v>6940</v>
      </c>
      <c r="N18373">
        <v>2.2030578486095305</v>
      </c>
      <c r="O18373">
        <v>0</v>
      </c>
      <c r="P18373">
        <v>5745</v>
      </c>
      <c r="Q18373">
        <v>0</v>
      </c>
      <c r="R18373">
        <v>0</v>
      </c>
      <c r="S18373" s="2" t="s">
        <v>262</v>
      </c>
      <c r="T18373" s="2" t="s">
        <v>46</v>
      </c>
      <c r="U18373">
        <v>0.91875699999999993</v>
      </c>
    </row>
    <row r="18374" spans="1:21" hidden="1" x14ac:dyDescent="0.2">
      <c r="A18374">
        <v>19255</v>
      </c>
      <c r="B18374" s="2" t="s">
        <v>6176</v>
      </c>
      <c r="C18374" s="2" t="s">
        <v>767</v>
      </c>
      <c r="D18374" s="2" t="s">
        <v>365</v>
      </c>
      <c r="E18374">
        <v>242</v>
      </c>
      <c r="F18374">
        <v>1</v>
      </c>
      <c r="G18374" s="2" t="s">
        <v>366</v>
      </c>
      <c r="H18374" s="2" t="s">
        <v>21</v>
      </c>
      <c r="I18374" s="2" t="s">
        <v>29</v>
      </c>
      <c r="J18374">
        <v>-9999</v>
      </c>
      <c r="K18374">
        <v>2528</v>
      </c>
      <c r="L18374">
        <v>-9999</v>
      </c>
      <c r="M18374" s="2" t="s">
        <v>6940</v>
      </c>
      <c r="N18374">
        <v>1.92136073917484</v>
      </c>
      <c r="O18374">
        <v>0</v>
      </c>
      <c r="P18374">
        <v>5745</v>
      </c>
      <c r="Q18374">
        <v>0</v>
      </c>
      <c r="R18374">
        <v>0</v>
      </c>
      <c r="S18374" s="2" t="s">
        <v>262</v>
      </c>
      <c r="T18374" s="2" t="s">
        <v>46</v>
      </c>
      <c r="U18374">
        <v>0.91875699999999993</v>
      </c>
    </row>
    <row r="18375" spans="1:21" hidden="1" x14ac:dyDescent="0.2">
      <c r="A18375">
        <v>19256</v>
      </c>
      <c r="B18375" s="2" t="s">
        <v>6176</v>
      </c>
      <c r="C18375" s="2" t="s">
        <v>767</v>
      </c>
      <c r="D18375" s="2" t="s">
        <v>365</v>
      </c>
      <c r="E18375">
        <v>242</v>
      </c>
      <c r="F18375">
        <v>1</v>
      </c>
      <c r="G18375" s="2" t="s">
        <v>366</v>
      </c>
      <c r="H18375" s="2" t="s">
        <v>21</v>
      </c>
      <c r="I18375" s="2" t="s">
        <v>30</v>
      </c>
      <c r="J18375">
        <v>-9999</v>
      </c>
      <c r="K18375">
        <v>2410</v>
      </c>
      <c r="L18375">
        <v>-9999</v>
      </c>
      <c r="M18375" s="2" t="s">
        <v>6940</v>
      </c>
      <c r="N18375">
        <v>0.70829759559228267</v>
      </c>
      <c r="O18375">
        <v>0</v>
      </c>
      <c r="P18375">
        <v>5745</v>
      </c>
      <c r="Q18375">
        <v>0</v>
      </c>
      <c r="R18375">
        <v>0</v>
      </c>
      <c r="S18375" s="2" t="s">
        <v>262</v>
      </c>
      <c r="T18375" s="2" t="s">
        <v>46</v>
      </c>
      <c r="U18375">
        <v>0.91875699999999993</v>
      </c>
    </row>
    <row r="18376" spans="1:21" hidden="1" x14ac:dyDescent="0.2">
      <c r="A18376">
        <v>19257</v>
      </c>
      <c r="B18376" s="2" t="s">
        <v>6177</v>
      </c>
      <c r="C18376" s="2" t="s">
        <v>1254</v>
      </c>
      <c r="D18376" s="2" t="s">
        <v>365</v>
      </c>
      <c r="E18376">
        <v>242</v>
      </c>
      <c r="F18376">
        <v>1</v>
      </c>
      <c r="G18376" s="2" t="s">
        <v>366</v>
      </c>
      <c r="H18376" s="2" t="s">
        <v>21</v>
      </c>
      <c r="I18376" s="2" t="s">
        <v>26</v>
      </c>
      <c r="J18376">
        <v>-9999</v>
      </c>
      <c r="K18376">
        <v>2620</v>
      </c>
      <c r="L18376">
        <v>-9999</v>
      </c>
      <c r="M18376" s="2" t="s">
        <v>6940</v>
      </c>
      <c r="N18376">
        <v>0.26561973524176402</v>
      </c>
      <c r="O18376">
        <v>0</v>
      </c>
      <c r="P18376">
        <v>2643</v>
      </c>
      <c r="Q18376">
        <v>0</v>
      </c>
      <c r="R18376">
        <v>0</v>
      </c>
      <c r="S18376" s="2" t="s">
        <v>262</v>
      </c>
      <c r="T18376" s="2" t="s">
        <v>46</v>
      </c>
      <c r="U18376">
        <v>0.91875699999999993</v>
      </c>
    </row>
    <row r="18377" spans="1:21" hidden="1" x14ac:dyDescent="0.2">
      <c r="A18377">
        <v>19258</v>
      </c>
      <c r="B18377" s="2" t="s">
        <v>6177</v>
      </c>
      <c r="C18377" s="2" t="s">
        <v>1254</v>
      </c>
      <c r="D18377" s="2" t="s">
        <v>365</v>
      </c>
      <c r="E18377">
        <v>242</v>
      </c>
      <c r="F18377">
        <v>1</v>
      </c>
      <c r="G18377" s="2" t="s">
        <v>366</v>
      </c>
      <c r="H18377" s="2" t="s">
        <v>21</v>
      </c>
      <c r="I18377" s="2" t="s">
        <v>22</v>
      </c>
      <c r="J18377">
        <v>-9999</v>
      </c>
      <c r="K18377">
        <v>2621</v>
      </c>
      <c r="L18377">
        <v>-9999</v>
      </c>
      <c r="M18377" s="2" t="s">
        <v>6940</v>
      </c>
      <c r="N18377">
        <v>1804.1490196078428</v>
      </c>
      <c r="O18377">
        <v>0</v>
      </c>
      <c r="P18377">
        <v>2643</v>
      </c>
      <c r="Q18377">
        <v>0</v>
      </c>
      <c r="R18377">
        <v>0</v>
      </c>
      <c r="S18377" s="2" t="s">
        <v>262</v>
      </c>
      <c r="T18377" s="2" t="s">
        <v>46</v>
      </c>
      <c r="U18377">
        <v>0.91875699999999993</v>
      </c>
    </row>
    <row r="18378" spans="1:21" hidden="1" x14ac:dyDescent="0.2">
      <c r="A18378">
        <v>19259</v>
      </c>
      <c r="B18378" s="2" t="s">
        <v>6177</v>
      </c>
      <c r="C18378" s="2" t="s">
        <v>1254</v>
      </c>
      <c r="D18378" s="2" t="s">
        <v>365</v>
      </c>
      <c r="E18378">
        <v>242</v>
      </c>
      <c r="F18378">
        <v>1</v>
      </c>
      <c r="G18378" s="2" t="s">
        <v>366</v>
      </c>
      <c r="H18378" s="2" t="s">
        <v>21</v>
      </c>
      <c r="I18378" s="2" t="s">
        <v>27</v>
      </c>
      <c r="J18378">
        <v>-9999</v>
      </c>
      <c r="K18378">
        <v>2560</v>
      </c>
      <c r="L18378">
        <v>-9999</v>
      </c>
      <c r="M18378" s="2" t="s">
        <v>6940</v>
      </c>
      <c r="N18378">
        <v>0.20196029604094476</v>
      </c>
      <c r="O18378">
        <v>0</v>
      </c>
      <c r="P18378">
        <v>2643</v>
      </c>
      <c r="Q18378">
        <v>0</v>
      </c>
      <c r="R18378">
        <v>0</v>
      </c>
      <c r="S18378" s="2" t="s">
        <v>262</v>
      </c>
      <c r="T18378" s="2" t="s">
        <v>46</v>
      </c>
      <c r="U18378">
        <v>0.91875699999999993</v>
      </c>
    </row>
    <row r="18379" spans="1:21" hidden="1" x14ac:dyDescent="0.2">
      <c r="A18379">
        <v>19260</v>
      </c>
      <c r="B18379" s="2" t="s">
        <v>6177</v>
      </c>
      <c r="C18379" s="2" t="s">
        <v>1254</v>
      </c>
      <c r="D18379" s="2" t="s">
        <v>365</v>
      </c>
      <c r="E18379">
        <v>242</v>
      </c>
      <c r="F18379">
        <v>1</v>
      </c>
      <c r="G18379" s="2" t="s">
        <v>366</v>
      </c>
      <c r="H18379" s="2" t="s">
        <v>21</v>
      </c>
      <c r="I18379" s="2" t="s">
        <v>29</v>
      </c>
      <c r="J18379">
        <v>-9999</v>
      </c>
      <c r="K18379">
        <v>2528</v>
      </c>
      <c r="L18379">
        <v>-9999</v>
      </c>
      <c r="M18379" s="2" t="s">
        <v>6940</v>
      </c>
      <c r="N18379">
        <v>3.1829719600409444E-2</v>
      </c>
      <c r="O18379">
        <v>0</v>
      </c>
      <c r="P18379">
        <v>2643</v>
      </c>
      <c r="Q18379">
        <v>0</v>
      </c>
      <c r="R18379">
        <v>0</v>
      </c>
      <c r="S18379" s="2" t="s">
        <v>262</v>
      </c>
      <c r="T18379" s="2" t="s">
        <v>46</v>
      </c>
      <c r="U18379">
        <v>0.91875699999999993</v>
      </c>
    </row>
    <row r="18380" spans="1:21" hidden="1" x14ac:dyDescent="0.2">
      <c r="A18380">
        <v>19261</v>
      </c>
      <c r="B18380" s="2" t="s">
        <v>6178</v>
      </c>
      <c r="C18380" s="2" t="s">
        <v>1258</v>
      </c>
      <c r="D18380" s="2" t="s">
        <v>365</v>
      </c>
      <c r="E18380">
        <v>242</v>
      </c>
      <c r="F18380">
        <v>1</v>
      </c>
      <c r="G18380" s="2" t="s">
        <v>366</v>
      </c>
      <c r="H18380" s="2" t="s">
        <v>21</v>
      </c>
      <c r="I18380" s="2" t="s">
        <v>26</v>
      </c>
      <c r="J18380">
        <v>-9999</v>
      </c>
      <c r="K18380">
        <v>2620</v>
      </c>
      <c r="L18380">
        <v>-9999</v>
      </c>
      <c r="M18380" s="2" t="s">
        <v>6940</v>
      </c>
      <c r="N18380">
        <v>2.7641643158998881</v>
      </c>
      <c r="O18380">
        <v>0</v>
      </c>
      <c r="P18380">
        <v>8826</v>
      </c>
      <c r="Q18380">
        <v>0</v>
      </c>
      <c r="R18380">
        <v>0</v>
      </c>
      <c r="S18380" s="2" t="s">
        <v>262</v>
      </c>
      <c r="T18380" s="2" t="s">
        <v>46</v>
      </c>
      <c r="U18380">
        <v>0.91875699999999993</v>
      </c>
    </row>
    <row r="18381" spans="1:21" hidden="1" x14ac:dyDescent="0.2">
      <c r="A18381">
        <v>19262</v>
      </c>
      <c r="B18381" s="2" t="s">
        <v>6178</v>
      </c>
      <c r="C18381" s="2" t="s">
        <v>1258</v>
      </c>
      <c r="D18381" s="2" t="s">
        <v>365</v>
      </c>
      <c r="E18381">
        <v>242</v>
      </c>
      <c r="F18381">
        <v>1</v>
      </c>
      <c r="G18381" s="2" t="s">
        <v>366</v>
      </c>
      <c r="H18381" s="2" t="s">
        <v>21</v>
      </c>
      <c r="I18381" s="2" t="s">
        <v>22</v>
      </c>
      <c r="J18381">
        <v>-9999</v>
      </c>
      <c r="K18381">
        <v>2621</v>
      </c>
      <c r="L18381">
        <v>-9999</v>
      </c>
      <c r="M18381" s="2" t="s">
        <v>6940</v>
      </c>
      <c r="N18381">
        <v>7884.3254901960763</v>
      </c>
      <c r="O18381">
        <v>0</v>
      </c>
      <c r="P18381">
        <v>8826</v>
      </c>
      <c r="Q18381">
        <v>0</v>
      </c>
      <c r="R18381">
        <v>0</v>
      </c>
      <c r="S18381" s="2" t="s">
        <v>262</v>
      </c>
      <c r="T18381" s="2" t="s">
        <v>46</v>
      </c>
      <c r="U18381">
        <v>0.91875699999999993</v>
      </c>
    </row>
    <row r="18382" spans="1:21" hidden="1" x14ac:dyDescent="0.2">
      <c r="A18382">
        <v>19263</v>
      </c>
      <c r="B18382" s="2" t="s">
        <v>6178</v>
      </c>
      <c r="C18382" s="2" t="s">
        <v>1258</v>
      </c>
      <c r="D18382" s="2" t="s">
        <v>365</v>
      </c>
      <c r="E18382">
        <v>242</v>
      </c>
      <c r="F18382">
        <v>1</v>
      </c>
      <c r="G18382" s="2" t="s">
        <v>366</v>
      </c>
      <c r="H18382" s="2" t="s">
        <v>21</v>
      </c>
      <c r="I18382" s="2" t="s">
        <v>27</v>
      </c>
      <c r="J18382">
        <v>-9999</v>
      </c>
      <c r="K18382">
        <v>2560</v>
      </c>
      <c r="L18382">
        <v>-9999</v>
      </c>
      <c r="M18382" s="2" t="s">
        <v>6940</v>
      </c>
      <c r="N18382">
        <v>0.99055462766061286</v>
      </c>
      <c r="O18382">
        <v>0</v>
      </c>
      <c r="P18382">
        <v>8826</v>
      </c>
      <c r="Q18382">
        <v>0</v>
      </c>
      <c r="R18382">
        <v>0</v>
      </c>
      <c r="S18382" s="2" t="s">
        <v>262</v>
      </c>
      <c r="T18382" s="2" t="s">
        <v>46</v>
      </c>
      <c r="U18382">
        <v>0.91875699999999993</v>
      </c>
    </row>
    <row r="18383" spans="1:21" hidden="1" x14ac:dyDescent="0.2">
      <c r="A18383">
        <v>19264</v>
      </c>
      <c r="B18383" s="2" t="s">
        <v>6178</v>
      </c>
      <c r="C18383" s="2" t="s">
        <v>1258</v>
      </c>
      <c r="D18383" s="2" t="s">
        <v>365</v>
      </c>
      <c r="E18383">
        <v>242</v>
      </c>
      <c r="F18383">
        <v>1</v>
      </c>
      <c r="G18383" s="2" t="s">
        <v>366</v>
      </c>
      <c r="H18383" s="2" t="s">
        <v>21</v>
      </c>
      <c r="I18383" s="2" t="s">
        <v>29</v>
      </c>
      <c r="J18383">
        <v>-9999</v>
      </c>
      <c r="K18383">
        <v>2528</v>
      </c>
      <c r="L18383">
        <v>-9999</v>
      </c>
      <c r="M18383" s="2" t="s">
        <v>6940</v>
      </c>
      <c r="N18383">
        <v>0.82635085749667814</v>
      </c>
      <c r="O18383">
        <v>0</v>
      </c>
      <c r="P18383">
        <v>8826</v>
      </c>
      <c r="Q18383">
        <v>0</v>
      </c>
      <c r="R18383">
        <v>0</v>
      </c>
      <c r="S18383" s="2" t="s">
        <v>262</v>
      </c>
      <c r="T18383" s="2" t="s">
        <v>46</v>
      </c>
      <c r="U18383">
        <v>0.91875699999999993</v>
      </c>
    </row>
    <row r="18384" spans="1:21" hidden="1" x14ac:dyDescent="0.2">
      <c r="A18384">
        <v>19265</v>
      </c>
      <c r="B18384" s="2" t="s">
        <v>6178</v>
      </c>
      <c r="C18384" s="2" t="s">
        <v>1258</v>
      </c>
      <c r="D18384" s="2" t="s">
        <v>365</v>
      </c>
      <c r="E18384">
        <v>242</v>
      </c>
      <c r="F18384">
        <v>1</v>
      </c>
      <c r="G18384" s="2" t="s">
        <v>366</v>
      </c>
      <c r="H18384" s="2" t="s">
        <v>21</v>
      </c>
      <c r="I18384" s="2" t="s">
        <v>30</v>
      </c>
      <c r="J18384">
        <v>-9999</v>
      </c>
      <c r="K18384">
        <v>2410</v>
      </c>
      <c r="L18384">
        <v>-9999</v>
      </c>
      <c r="M18384" s="2" t="s">
        <v>6940</v>
      </c>
      <c r="N18384">
        <v>0.12090797324594342</v>
      </c>
      <c r="O18384">
        <v>0</v>
      </c>
      <c r="P18384">
        <v>8826</v>
      </c>
      <c r="Q18384">
        <v>0</v>
      </c>
      <c r="R18384">
        <v>0</v>
      </c>
      <c r="S18384" s="2" t="s">
        <v>262</v>
      </c>
      <c r="T18384" s="2" t="s">
        <v>46</v>
      </c>
      <c r="U18384">
        <v>0.91875699999999993</v>
      </c>
    </row>
    <row r="18385" spans="1:21" hidden="1" x14ac:dyDescent="0.2">
      <c r="A18385">
        <v>19266</v>
      </c>
      <c r="B18385" s="2" t="s">
        <v>6179</v>
      </c>
      <c r="C18385" s="2" t="s">
        <v>6180</v>
      </c>
      <c r="D18385" s="2" t="s">
        <v>365</v>
      </c>
      <c r="E18385">
        <v>242</v>
      </c>
      <c r="F18385">
        <v>1</v>
      </c>
      <c r="G18385" s="2" t="s">
        <v>366</v>
      </c>
      <c r="H18385" s="2" t="s">
        <v>21</v>
      </c>
      <c r="I18385" s="2" t="s">
        <v>22</v>
      </c>
      <c r="J18385">
        <v>-9999</v>
      </c>
      <c r="K18385">
        <v>2621</v>
      </c>
      <c r="L18385">
        <v>-9999</v>
      </c>
      <c r="M18385" s="2" t="s">
        <v>6940</v>
      </c>
      <c r="N18385">
        <v>56.313725490196092</v>
      </c>
      <c r="O18385">
        <v>0</v>
      </c>
      <c r="P18385">
        <v>89</v>
      </c>
      <c r="Q18385">
        <v>0</v>
      </c>
      <c r="R18385">
        <v>0</v>
      </c>
      <c r="S18385" s="2" t="s">
        <v>262</v>
      </c>
      <c r="T18385" s="2" t="s">
        <v>46</v>
      </c>
      <c r="U18385">
        <v>0.91875699999999993</v>
      </c>
    </row>
    <row r="18386" spans="1:21" hidden="1" x14ac:dyDescent="0.2">
      <c r="A18386">
        <v>19267</v>
      </c>
      <c r="B18386" s="2" t="s">
        <v>6181</v>
      </c>
      <c r="C18386" s="2" t="s">
        <v>1292</v>
      </c>
      <c r="D18386" s="2" t="s">
        <v>365</v>
      </c>
      <c r="E18386">
        <v>242</v>
      </c>
      <c r="F18386">
        <v>1</v>
      </c>
      <c r="G18386" s="2" t="s">
        <v>366</v>
      </c>
      <c r="H18386" s="2" t="s">
        <v>21</v>
      </c>
      <c r="I18386" s="2" t="s">
        <v>26</v>
      </c>
      <c r="J18386">
        <v>-9999</v>
      </c>
      <c r="K18386">
        <v>2620</v>
      </c>
      <c r="L18386">
        <v>-9999</v>
      </c>
      <c r="M18386" s="2" t="s">
        <v>6940</v>
      </c>
      <c r="N18386">
        <v>9.4766015227449625</v>
      </c>
      <c r="O18386">
        <v>0</v>
      </c>
      <c r="P18386">
        <v>8833</v>
      </c>
      <c r="Q18386">
        <v>0</v>
      </c>
      <c r="R18386">
        <v>0</v>
      </c>
      <c r="S18386" s="2" t="s">
        <v>262</v>
      </c>
      <c r="T18386" s="2" t="s">
        <v>46</v>
      </c>
      <c r="U18386">
        <v>0.91875699999999993</v>
      </c>
    </row>
    <row r="18387" spans="1:21" hidden="1" x14ac:dyDescent="0.2">
      <c r="A18387">
        <v>19268</v>
      </c>
      <c r="B18387" s="2" t="s">
        <v>6181</v>
      </c>
      <c r="C18387" s="2" t="s">
        <v>1292</v>
      </c>
      <c r="D18387" s="2" t="s">
        <v>365</v>
      </c>
      <c r="E18387">
        <v>242</v>
      </c>
      <c r="F18387">
        <v>1</v>
      </c>
      <c r="G18387" s="2" t="s">
        <v>366</v>
      </c>
      <c r="H18387" s="2" t="s">
        <v>21</v>
      </c>
      <c r="I18387" s="2" t="s">
        <v>22</v>
      </c>
      <c r="J18387">
        <v>-9999</v>
      </c>
      <c r="K18387">
        <v>2621</v>
      </c>
      <c r="L18387">
        <v>-9999</v>
      </c>
      <c r="M18387" s="2" t="s">
        <v>6940</v>
      </c>
      <c r="N18387">
        <v>8107.8078431372587</v>
      </c>
      <c r="O18387">
        <v>0</v>
      </c>
      <c r="P18387">
        <v>8833</v>
      </c>
      <c r="Q18387">
        <v>0</v>
      </c>
      <c r="R18387">
        <v>0</v>
      </c>
      <c r="S18387" s="2" t="s">
        <v>262</v>
      </c>
      <c r="T18387" s="2" t="s">
        <v>46</v>
      </c>
      <c r="U18387">
        <v>0.91875699999999993</v>
      </c>
    </row>
    <row r="18388" spans="1:21" hidden="1" x14ac:dyDescent="0.2">
      <c r="A18388">
        <v>19269</v>
      </c>
      <c r="B18388" s="2" t="s">
        <v>6181</v>
      </c>
      <c r="C18388" s="2" t="s">
        <v>1292</v>
      </c>
      <c r="D18388" s="2" t="s">
        <v>365</v>
      </c>
      <c r="E18388">
        <v>242</v>
      </c>
      <c r="F18388">
        <v>1</v>
      </c>
      <c r="G18388" s="2" t="s">
        <v>366</v>
      </c>
      <c r="H18388" s="2" t="s">
        <v>21</v>
      </c>
      <c r="I18388" s="2" t="s">
        <v>27</v>
      </c>
      <c r="J18388">
        <v>-9999</v>
      </c>
      <c r="K18388">
        <v>2560</v>
      </c>
      <c r="L18388">
        <v>-9999</v>
      </c>
      <c r="M18388" s="2" t="s">
        <v>6940</v>
      </c>
      <c r="N18388">
        <v>2.4144089811452423</v>
      </c>
      <c r="O18388">
        <v>0</v>
      </c>
      <c r="P18388">
        <v>8833</v>
      </c>
      <c r="Q18388">
        <v>0</v>
      </c>
      <c r="R18388">
        <v>0</v>
      </c>
      <c r="S18388" s="2" t="s">
        <v>262</v>
      </c>
      <c r="T18388" s="2" t="s">
        <v>46</v>
      </c>
      <c r="U18388">
        <v>0.91875699999999993</v>
      </c>
    </row>
    <row r="18389" spans="1:21" hidden="1" x14ac:dyDescent="0.2">
      <c r="A18389">
        <v>19270</v>
      </c>
      <c r="B18389" s="2" t="s">
        <v>6181</v>
      </c>
      <c r="C18389" s="2" t="s">
        <v>1292</v>
      </c>
      <c r="D18389" s="2" t="s">
        <v>365</v>
      </c>
      <c r="E18389">
        <v>242</v>
      </c>
      <c r="F18389">
        <v>1</v>
      </c>
      <c r="G18389" s="2" t="s">
        <v>366</v>
      </c>
      <c r="H18389" s="2" t="s">
        <v>21</v>
      </c>
      <c r="I18389" s="2" t="s">
        <v>29</v>
      </c>
      <c r="J18389">
        <v>-9999</v>
      </c>
      <c r="K18389">
        <v>2528</v>
      </c>
      <c r="L18389">
        <v>-9999</v>
      </c>
      <c r="M18389" s="2" t="s">
        <v>6940</v>
      </c>
      <c r="N18389">
        <v>3.5309989809136022</v>
      </c>
      <c r="O18389">
        <v>0</v>
      </c>
      <c r="P18389">
        <v>8833</v>
      </c>
      <c r="Q18389">
        <v>0</v>
      </c>
      <c r="R18389">
        <v>0</v>
      </c>
      <c r="S18389" s="2" t="s">
        <v>262</v>
      </c>
      <c r="T18389" s="2" t="s">
        <v>46</v>
      </c>
      <c r="U18389">
        <v>0.91875699999999993</v>
      </c>
    </row>
    <row r="18390" spans="1:21" hidden="1" x14ac:dyDescent="0.2">
      <c r="A18390">
        <v>19271</v>
      </c>
      <c r="B18390" s="2" t="s">
        <v>6181</v>
      </c>
      <c r="C18390" s="2" t="s">
        <v>1292</v>
      </c>
      <c r="D18390" s="2" t="s">
        <v>365</v>
      </c>
      <c r="E18390">
        <v>242</v>
      </c>
      <c r="F18390">
        <v>1</v>
      </c>
      <c r="G18390" s="2" t="s">
        <v>366</v>
      </c>
      <c r="H18390" s="2" t="s">
        <v>21</v>
      </c>
      <c r="I18390" s="2" t="s">
        <v>30</v>
      </c>
      <c r="J18390">
        <v>-9999</v>
      </c>
      <c r="K18390">
        <v>2410</v>
      </c>
      <c r="L18390">
        <v>-9999</v>
      </c>
      <c r="M18390" s="2" t="s">
        <v>6940</v>
      </c>
      <c r="N18390">
        <v>1.9457977261289552E-4</v>
      </c>
      <c r="O18390">
        <v>0</v>
      </c>
      <c r="P18390">
        <v>8833</v>
      </c>
      <c r="Q18390">
        <v>0</v>
      </c>
      <c r="R18390">
        <v>0</v>
      </c>
      <c r="S18390" s="2" t="s">
        <v>262</v>
      </c>
      <c r="T18390" s="2" t="s">
        <v>46</v>
      </c>
      <c r="U18390">
        <v>0.91875699999999993</v>
      </c>
    </row>
    <row r="18391" spans="1:21" hidden="1" x14ac:dyDescent="0.2">
      <c r="A18391">
        <v>19296</v>
      </c>
      <c r="B18391" s="2" t="s">
        <v>6182</v>
      </c>
      <c r="C18391" s="2" t="s">
        <v>6183</v>
      </c>
      <c r="D18391" s="2" t="s">
        <v>394</v>
      </c>
      <c r="E18391">
        <v>583</v>
      </c>
      <c r="F18391">
        <v>1</v>
      </c>
      <c r="G18391" s="2" t="s">
        <v>395</v>
      </c>
      <c r="H18391" s="2" t="s">
        <v>21</v>
      </c>
      <c r="I18391" s="2" t="s">
        <v>22</v>
      </c>
      <c r="J18391">
        <v>-9999</v>
      </c>
      <c r="K18391">
        <v>2621</v>
      </c>
      <c r="L18391">
        <v>-9999</v>
      </c>
      <c r="M18391" s="2" t="s">
        <v>6940</v>
      </c>
      <c r="N18391">
        <v>161.90588235294149</v>
      </c>
      <c r="O18391">
        <v>0</v>
      </c>
      <c r="P18391">
        <v>512</v>
      </c>
      <c r="Q18391">
        <v>0</v>
      </c>
      <c r="R18391">
        <v>0</v>
      </c>
      <c r="S18391" s="2" t="s">
        <v>262</v>
      </c>
      <c r="T18391" s="2" t="s">
        <v>46</v>
      </c>
      <c r="U18391">
        <v>0.10698299999999999</v>
      </c>
    </row>
    <row r="18392" spans="1:21" hidden="1" x14ac:dyDescent="0.2">
      <c r="A18392">
        <v>19297</v>
      </c>
      <c r="B18392" s="2" t="s">
        <v>6184</v>
      </c>
      <c r="C18392" s="2" t="s">
        <v>6185</v>
      </c>
      <c r="D18392" s="2" t="s">
        <v>394</v>
      </c>
      <c r="E18392">
        <v>583</v>
      </c>
      <c r="F18392">
        <v>1</v>
      </c>
      <c r="G18392" s="2" t="s">
        <v>395</v>
      </c>
      <c r="H18392" s="2" t="s">
        <v>21</v>
      </c>
      <c r="I18392" s="2" t="s">
        <v>22</v>
      </c>
      <c r="J18392">
        <v>-9999</v>
      </c>
      <c r="K18392">
        <v>2621</v>
      </c>
      <c r="L18392">
        <v>-9999</v>
      </c>
      <c r="M18392" s="2" t="s">
        <v>6940</v>
      </c>
      <c r="N18392">
        <v>133.18039215686278</v>
      </c>
      <c r="O18392">
        <v>0</v>
      </c>
      <c r="P18392">
        <v>165</v>
      </c>
      <c r="Q18392">
        <v>0</v>
      </c>
      <c r="R18392">
        <v>0</v>
      </c>
      <c r="S18392" s="2" t="s">
        <v>262</v>
      </c>
      <c r="T18392" s="2" t="s">
        <v>46</v>
      </c>
      <c r="U18392">
        <v>0.10698299999999999</v>
      </c>
    </row>
    <row r="18393" spans="1:21" hidden="1" x14ac:dyDescent="0.2">
      <c r="A18393">
        <v>19298</v>
      </c>
      <c r="B18393" s="2" t="s">
        <v>6186</v>
      </c>
      <c r="C18393" s="2" t="s">
        <v>6187</v>
      </c>
      <c r="D18393" s="2" t="s">
        <v>394</v>
      </c>
      <c r="E18393">
        <v>583</v>
      </c>
      <c r="F18393">
        <v>1</v>
      </c>
      <c r="G18393" s="2" t="s">
        <v>395</v>
      </c>
      <c r="H18393" s="2" t="s">
        <v>21</v>
      </c>
      <c r="I18393" s="2" t="s">
        <v>22</v>
      </c>
      <c r="J18393">
        <v>-9999</v>
      </c>
      <c r="K18393">
        <v>2621</v>
      </c>
      <c r="L18393">
        <v>-9999</v>
      </c>
      <c r="M18393" s="2" t="s">
        <v>6940</v>
      </c>
      <c r="N18393">
        <v>472.3058823529413</v>
      </c>
      <c r="O18393">
        <v>0</v>
      </c>
      <c r="P18393">
        <v>777</v>
      </c>
      <c r="Q18393">
        <v>0</v>
      </c>
      <c r="R18393">
        <v>0</v>
      </c>
      <c r="S18393" s="2" t="s">
        <v>262</v>
      </c>
      <c r="T18393" s="2" t="s">
        <v>46</v>
      </c>
      <c r="U18393">
        <v>0.10698299999999999</v>
      </c>
    </row>
    <row r="18394" spans="1:21" hidden="1" x14ac:dyDescent="0.2">
      <c r="A18394">
        <v>19299</v>
      </c>
      <c r="B18394" s="2" t="s">
        <v>6188</v>
      </c>
      <c r="C18394" s="2" t="s">
        <v>6189</v>
      </c>
      <c r="D18394" s="2" t="s">
        <v>394</v>
      </c>
      <c r="E18394">
        <v>583</v>
      </c>
      <c r="F18394">
        <v>1</v>
      </c>
      <c r="G18394" s="2" t="s">
        <v>395</v>
      </c>
      <c r="H18394" s="2" t="s">
        <v>21</v>
      </c>
      <c r="I18394" s="2" t="s">
        <v>22</v>
      </c>
      <c r="J18394">
        <v>-9999</v>
      </c>
      <c r="K18394">
        <v>2621</v>
      </c>
      <c r="L18394">
        <v>-9999</v>
      </c>
      <c r="M18394" s="2" t="s">
        <v>6940</v>
      </c>
      <c r="N18394">
        <v>143.70196078431394</v>
      </c>
      <c r="O18394">
        <v>0</v>
      </c>
      <c r="P18394">
        <v>321</v>
      </c>
      <c r="Q18394">
        <v>0</v>
      </c>
      <c r="R18394">
        <v>0</v>
      </c>
      <c r="S18394" s="2" t="s">
        <v>262</v>
      </c>
      <c r="T18394" s="2" t="s">
        <v>46</v>
      </c>
      <c r="U18394">
        <v>0.10698299999999999</v>
      </c>
    </row>
    <row r="18395" spans="1:21" hidden="1" x14ac:dyDescent="0.2">
      <c r="A18395">
        <v>19333</v>
      </c>
      <c r="B18395" s="2" t="s">
        <v>1283</v>
      </c>
      <c r="C18395" s="2" t="s">
        <v>1284</v>
      </c>
      <c r="D18395" s="2" t="s">
        <v>109</v>
      </c>
      <c r="E18395">
        <v>270</v>
      </c>
      <c r="F18395">
        <v>1</v>
      </c>
      <c r="G18395" s="2" t="s">
        <v>110</v>
      </c>
      <c r="H18395" s="2" t="s">
        <v>21</v>
      </c>
      <c r="I18395" s="2" t="s">
        <v>30</v>
      </c>
      <c r="J18395">
        <v>0</v>
      </c>
      <c r="K18395">
        <v>2401</v>
      </c>
      <c r="L18395">
        <v>0</v>
      </c>
      <c r="M18395" s="2" t="s">
        <v>23</v>
      </c>
      <c r="N18395">
        <v>1.2244245836051832</v>
      </c>
      <c r="O18395">
        <v>0</v>
      </c>
      <c r="P18395">
        <v>1998</v>
      </c>
      <c r="Q18395">
        <v>0.73423423423423428</v>
      </c>
      <c r="R18395">
        <v>1</v>
      </c>
      <c r="S18395" s="2" t="s">
        <v>24</v>
      </c>
      <c r="T18395" s="2" t="s">
        <v>25</v>
      </c>
      <c r="U18395">
        <v>2.228075</v>
      </c>
    </row>
    <row r="18396" spans="1:21" hidden="1" x14ac:dyDescent="0.2">
      <c r="A18396">
        <v>19334</v>
      </c>
      <c r="B18396" s="2" t="s">
        <v>1287</v>
      </c>
      <c r="C18396" s="2" t="s">
        <v>1288</v>
      </c>
      <c r="D18396" s="2" t="s">
        <v>109</v>
      </c>
      <c r="E18396">
        <v>270</v>
      </c>
      <c r="F18396">
        <v>1</v>
      </c>
      <c r="G18396" s="2" t="s">
        <v>110</v>
      </c>
      <c r="H18396" s="2" t="s">
        <v>21</v>
      </c>
      <c r="I18396" s="2" t="s">
        <v>30</v>
      </c>
      <c r="J18396">
        <v>-9999</v>
      </c>
      <c r="K18396">
        <v>2410</v>
      </c>
      <c r="L18396">
        <v>-9999</v>
      </c>
      <c r="M18396" s="2" t="s">
        <v>6940</v>
      </c>
      <c r="N18396">
        <v>0.4946855329295467</v>
      </c>
      <c r="O18396">
        <v>0</v>
      </c>
      <c r="P18396">
        <v>2875</v>
      </c>
      <c r="Q18396">
        <v>0.37704347826086959</v>
      </c>
      <c r="R18396">
        <v>1</v>
      </c>
      <c r="S18396" s="2" t="s">
        <v>24</v>
      </c>
      <c r="T18396" s="2" t="s">
        <v>25</v>
      </c>
      <c r="U18396">
        <v>2.228075</v>
      </c>
    </row>
    <row r="18397" spans="1:21" hidden="1" x14ac:dyDescent="0.2">
      <c r="A18397">
        <v>19335</v>
      </c>
      <c r="B18397" s="2" t="s">
        <v>6190</v>
      </c>
      <c r="C18397" s="2" t="s">
        <v>6191</v>
      </c>
      <c r="D18397" s="2" t="s">
        <v>351</v>
      </c>
      <c r="E18397">
        <v>226</v>
      </c>
      <c r="F18397">
        <v>1</v>
      </c>
      <c r="G18397" s="2" t="s">
        <v>352</v>
      </c>
      <c r="H18397" s="2" t="s">
        <v>21</v>
      </c>
      <c r="I18397" s="2" t="s">
        <v>22</v>
      </c>
      <c r="J18397">
        <v>-9999</v>
      </c>
      <c r="K18397">
        <v>2621</v>
      </c>
      <c r="L18397">
        <v>-9999</v>
      </c>
      <c r="M18397" s="2" t="s">
        <v>6940</v>
      </c>
      <c r="N18397">
        <v>24.521568627450982</v>
      </c>
      <c r="O18397">
        <v>0</v>
      </c>
      <c r="P18397">
        <v>40</v>
      </c>
      <c r="Q18397">
        <v>0</v>
      </c>
      <c r="R18397">
        <v>1</v>
      </c>
      <c r="S18397" s="2" t="s">
        <v>24</v>
      </c>
      <c r="T18397" s="2" t="s">
        <v>25</v>
      </c>
      <c r="U18397">
        <v>1.360104</v>
      </c>
    </row>
    <row r="18398" spans="1:21" hidden="1" x14ac:dyDescent="0.2">
      <c r="A18398">
        <v>19336</v>
      </c>
      <c r="B18398" s="2" t="s">
        <v>6192</v>
      </c>
      <c r="C18398" s="2" t="s">
        <v>6193</v>
      </c>
      <c r="D18398" s="2" t="s">
        <v>382</v>
      </c>
      <c r="E18398">
        <v>308</v>
      </c>
      <c r="F18398">
        <v>1</v>
      </c>
      <c r="G18398" s="2" t="s">
        <v>383</v>
      </c>
      <c r="H18398" s="2" t="s">
        <v>21</v>
      </c>
      <c r="I18398" s="2" t="s">
        <v>22</v>
      </c>
      <c r="J18398">
        <v>-9999</v>
      </c>
      <c r="K18398">
        <v>2621</v>
      </c>
      <c r="L18398">
        <v>-9999</v>
      </c>
      <c r="M18398" s="2" t="s">
        <v>6940</v>
      </c>
      <c r="N18398">
        <v>43.494117647058843</v>
      </c>
      <c r="O18398">
        <v>0</v>
      </c>
      <c r="P18398">
        <v>84</v>
      </c>
      <c r="Q18398">
        <v>0</v>
      </c>
      <c r="R18398">
        <v>0</v>
      </c>
      <c r="S18398" s="2" t="s">
        <v>35</v>
      </c>
      <c r="T18398" s="2" t="s">
        <v>36</v>
      </c>
      <c r="U18398">
        <v>0.10882500000000001</v>
      </c>
    </row>
    <row r="18399" spans="1:21" hidden="1" x14ac:dyDescent="0.2">
      <c r="A18399">
        <v>19337</v>
      </c>
      <c r="B18399" s="2" t="s">
        <v>6194</v>
      </c>
      <c r="C18399" s="2" t="s">
        <v>1575</v>
      </c>
      <c r="D18399" s="2" t="s">
        <v>382</v>
      </c>
      <c r="E18399">
        <v>308</v>
      </c>
      <c r="F18399">
        <v>1</v>
      </c>
      <c r="G18399" s="2" t="s">
        <v>383</v>
      </c>
      <c r="H18399" s="2" t="s">
        <v>21</v>
      </c>
      <c r="I18399" s="2" t="s">
        <v>26</v>
      </c>
      <c r="J18399">
        <v>-9999</v>
      </c>
      <c r="K18399">
        <v>2620</v>
      </c>
      <c r="L18399">
        <v>-9999</v>
      </c>
      <c r="M18399" s="2" t="s">
        <v>6940</v>
      </c>
      <c r="N18399">
        <v>3.7094848993411166E-2</v>
      </c>
      <c r="O18399">
        <v>0</v>
      </c>
      <c r="P18399">
        <v>141</v>
      </c>
      <c r="Q18399">
        <v>0</v>
      </c>
      <c r="R18399">
        <v>0</v>
      </c>
      <c r="S18399" s="2" t="s">
        <v>35</v>
      </c>
      <c r="T18399" s="2" t="s">
        <v>36</v>
      </c>
      <c r="U18399">
        <v>0.10882500000000001</v>
      </c>
    </row>
    <row r="18400" spans="1:21" hidden="1" x14ac:dyDescent="0.2">
      <c r="A18400">
        <v>19338</v>
      </c>
      <c r="B18400" s="2" t="s">
        <v>6194</v>
      </c>
      <c r="C18400" s="2" t="s">
        <v>1575</v>
      </c>
      <c r="D18400" s="2" t="s">
        <v>382</v>
      </c>
      <c r="E18400">
        <v>308</v>
      </c>
      <c r="F18400">
        <v>1</v>
      </c>
      <c r="G18400" s="2" t="s">
        <v>383</v>
      </c>
      <c r="H18400" s="2" t="s">
        <v>21</v>
      </c>
      <c r="I18400" s="2" t="s">
        <v>22</v>
      </c>
      <c r="J18400">
        <v>-9999</v>
      </c>
      <c r="K18400">
        <v>2621</v>
      </c>
      <c r="L18400">
        <v>-9999</v>
      </c>
      <c r="M18400" s="2" t="s">
        <v>6940</v>
      </c>
      <c r="N18400">
        <v>113.07058823529414</v>
      </c>
      <c r="O18400">
        <v>0</v>
      </c>
      <c r="P18400">
        <v>141</v>
      </c>
      <c r="Q18400">
        <v>0</v>
      </c>
      <c r="R18400">
        <v>0</v>
      </c>
      <c r="S18400" s="2" t="s">
        <v>35</v>
      </c>
      <c r="T18400" s="2" t="s">
        <v>36</v>
      </c>
      <c r="U18400">
        <v>0.10882500000000001</v>
      </c>
    </row>
    <row r="18401" spans="1:21" hidden="1" x14ac:dyDescent="0.2">
      <c r="A18401">
        <v>19339</v>
      </c>
      <c r="B18401" s="2" t="s">
        <v>6194</v>
      </c>
      <c r="C18401" s="2" t="s">
        <v>1575</v>
      </c>
      <c r="D18401" s="2" t="s">
        <v>382</v>
      </c>
      <c r="E18401">
        <v>308</v>
      </c>
      <c r="F18401">
        <v>1</v>
      </c>
      <c r="G18401" s="2" t="s">
        <v>383</v>
      </c>
      <c r="H18401" s="2" t="s">
        <v>21</v>
      </c>
      <c r="I18401" s="2" t="s">
        <v>29</v>
      </c>
      <c r="J18401">
        <v>-9999</v>
      </c>
      <c r="K18401">
        <v>2528</v>
      </c>
      <c r="L18401">
        <v>-9999</v>
      </c>
      <c r="M18401" s="2" t="s">
        <v>6940</v>
      </c>
      <c r="N18401">
        <v>1.854725027127848E-2</v>
      </c>
      <c r="O18401">
        <v>0</v>
      </c>
      <c r="P18401">
        <v>141</v>
      </c>
      <c r="Q18401">
        <v>0</v>
      </c>
      <c r="R18401">
        <v>0</v>
      </c>
      <c r="S18401" s="2" t="s">
        <v>35</v>
      </c>
      <c r="T18401" s="2" t="s">
        <v>36</v>
      </c>
      <c r="U18401">
        <v>0.10882500000000001</v>
      </c>
    </row>
    <row r="18402" spans="1:21" hidden="1" x14ac:dyDescent="0.2">
      <c r="A18402">
        <v>19340</v>
      </c>
      <c r="B18402" s="2" t="s">
        <v>6194</v>
      </c>
      <c r="C18402" s="2" t="s">
        <v>1575</v>
      </c>
      <c r="D18402" s="2" t="s">
        <v>382</v>
      </c>
      <c r="E18402">
        <v>308</v>
      </c>
      <c r="F18402">
        <v>1</v>
      </c>
      <c r="G18402" s="2" t="s">
        <v>383</v>
      </c>
      <c r="H18402" s="2" t="s">
        <v>21</v>
      </c>
      <c r="I18402" s="2" t="s">
        <v>31</v>
      </c>
      <c r="J18402">
        <v>-9999</v>
      </c>
      <c r="K18402">
        <v>2620</v>
      </c>
      <c r="L18402">
        <v>-9999</v>
      </c>
      <c r="M18402" s="2" t="s">
        <v>6940</v>
      </c>
      <c r="N18402">
        <v>3.4845085416389791E-7</v>
      </c>
      <c r="O18402">
        <v>0</v>
      </c>
      <c r="P18402">
        <v>141</v>
      </c>
      <c r="Q18402">
        <v>0</v>
      </c>
      <c r="R18402">
        <v>0</v>
      </c>
      <c r="S18402" s="2" t="s">
        <v>35</v>
      </c>
      <c r="T18402" s="2" t="s">
        <v>36</v>
      </c>
      <c r="U18402">
        <v>0.10882500000000001</v>
      </c>
    </row>
    <row r="18403" spans="1:21" hidden="1" x14ac:dyDescent="0.2">
      <c r="A18403">
        <v>19341</v>
      </c>
      <c r="B18403" s="2" t="s">
        <v>6195</v>
      </c>
      <c r="C18403" s="2" t="s">
        <v>6161</v>
      </c>
      <c r="D18403" s="2" t="s">
        <v>382</v>
      </c>
      <c r="E18403">
        <v>308</v>
      </c>
      <c r="F18403">
        <v>1</v>
      </c>
      <c r="G18403" s="2" t="s">
        <v>383</v>
      </c>
      <c r="H18403" s="2" t="s">
        <v>21</v>
      </c>
      <c r="I18403" s="2" t="s">
        <v>26</v>
      </c>
      <c r="J18403">
        <v>-9999</v>
      </c>
      <c r="K18403">
        <v>2620</v>
      </c>
      <c r="L18403">
        <v>-9999</v>
      </c>
      <c r="M18403" s="2" t="s">
        <v>6940</v>
      </c>
      <c r="N18403">
        <v>3.3480481463362029E-2</v>
      </c>
      <c r="O18403">
        <v>0</v>
      </c>
      <c r="P18403">
        <v>65</v>
      </c>
      <c r="Q18403">
        <v>0</v>
      </c>
      <c r="R18403">
        <v>0</v>
      </c>
      <c r="S18403" s="2" t="s">
        <v>35</v>
      </c>
      <c r="T18403" s="2" t="s">
        <v>36</v>
      </c>
      <c r="U18403">
        <v>0.10882500000000001</v>
      </c>
    </row>
    <row r="18404" spans="1:21" hidden="1" x14ac:dyDescent="0.2">
      <c r="A18404">
        <v>19342</v>
      </c>
      <c r="B18404" s="2" t="s">
        <v>6195</v>
      </c>
      <c r="C18404" s="2" t="s">
        <v>6161</v>
      </c>
      <c r="D18404" s="2" t="s">
        <v>382</v>
      </c>
      <c r="E18404">
        <v>308</v>
      </c>
      <c r="F18404">
        <v>1</v>
      </c>
      <c r="G18404" s="2" t="s">
        <v>383</v>
      </c>
      <c r="H18404" s="2" t="s">
        <v>21</v>
      </c>
      <c r="I18404" s="2" t="s">
        <v>22</v>
      </c>
      <c r="J18404">
        <v>-9999</v>
      </c>
      <c r="K18404">
        <v>2621</v>
      </c>
      <c r="L18404">
        <v>-9999</v>
      </c>
      <c r="M18404" s="2" t="s">
        <v>6940</v>
      </c>
      <c r="N18404">
        <v>47.674509803921573</v>
      </c>
      <c r="O18404">
        <v>0</v>
      </c>
      <c r="P18404">
        <v>65</v>
      </c>
      <c r="Q18404">
        <v>0</v>
      </c>
      <c r="R18404">
        <v>0</v>
      </c>
      <c r="S18404" s="2" t="s">
        <v>35</v>
      </c>
      <c r="T18404" s="2" t="s">
        <v>36</v>
      </c>
      <c r="U18404">
        <v>0.10882500000000001</v>
      </c>
    </row>
    <row r="18405" spans="1:21" hidden="1" x14ac:dyDescent="0.2">
      <c r="A18405">
        <v>19343</v>
      </c>
      <c r="B18405" s="2" t="s">
        <v>6195</v>
      </c>
      <c r="C18405" s="2" t="s">
        <v>6161</v>
      </c>
      <c r="D18405" s="2" t="s">
        <v>382</v>
      </c>
      <c r="E18405">
        <v>308</v>
      </c>
      <c r="F18405">
        <v>1</v>
      </c>
      <c r="G18405" s="2" t="s">
        <v>383</v>
      </c>
      <c r="H18405" s="2" t="s">
        <v>21</v>
      </c>
      <c r="I18405" s="2" t="s">
        <v>29</v>
      </c>
      <c r="J18405">
        <v>-9999</v>
      </c>
      <c r="K18405">
        <v>2528</v>
      </c>
      <c r="L18405">
        <v>-9999</v>
      </c>
      <c r="M18405" s="2" t="s">
        <v>6940</v>
      </c>
      <c r="N18405">
        <v>1.6740183402513382E-2</v>
      </c>
      <c r="O18405">
        <v>0</v>
      </c>
      <c r="P18405">
        <v>65</v>
      </c>
      <c r="Q18405">
        <v>0</v>
      </c>
      <c r="R18405">
        <v>0</v>
      </c>
      <c r="S18405" s="2" t="s">
        <v>35</v>
      </c>
      <c r="T18405" s="2" t="s">
        <v>36</v>
      </c>
      <c r="U18405">
        <v>0.10882500000000001</v>
      </c>
    </row>
    <row r="18406" spans="1:21" hidden="1" x14ac:dyDescent="0.2">
      <c r="A18406">
        <v>19344</v>
      </c>
      <c r="B18406" s="2" t="s">
        <v>6195</v>
      </c>
      <c r="C18406" s="2" t="s">
        <v>6161</v>
      </c>
      <c r="D18406" s="2" t="s">
        <v>382</v>
      </c>
      <c r="E18406">
        <v>308</v>
      </c>
      <c r="F18406">
        <v>1</v>
      </c>
      <c r="G18406" s="2" t="s">
        <v>383</v>
      </c>
      <c r="H18406" s="2" t="s">
        <v>21</v>
      </c>
      <c r="I18406" s="2" t="s">
        <v>31</v>
      </c>
      <c r="J18406">
        <v>-9999</v>
      </c>
      <c r="K18406">
        <v>2620</v>
      </c>
      <c r="L18406">
        <v>-9999</v>
      </c>
      <c r="M18406" s="2" t="s">
        <v>6940</v>
      </c>
      <c r="N18406">
        <v>1.1465833525674136E-7</v>
      </c>
      <c r="O18406">
        <v>0</v>
      </c>
      <c r="P18406">
        <v>65</v>
      </c>
      <c r="Q18406">
        <v>0</v>
      </c>
      <c r="R18406">
        <v>0</v>
      </c>
      <c r="S18406" s="2" t="s">
        <v>35</v>
      </c>
      <c r="T18406" s="2" t="s">
        <v>36</v>
      </c>
      <c r="U18406">
        <v>0.10882500000000001</v>
      </c>
    </row>
    <row r="18407" spans="1:21" hidden="1" x14ac:dyDescent="0.2">
      <c r="A18407">
        <v>19345</v>
      </c>
      <c r="B18407" s="2" t="s">
        <v>6196</v>
      </c>
      <c r="C18407" s="2" t="s">
        <v>6087</v>
      </c>
      <c r="D18407" s="2" t="s">
        <v>382</v>
      </c>
      <c r="E18407">
        <v>308</v>
      </c>
      <c r="F18407">
        <v>1</v>
      </c>
      <c r="G18407" s="2" t="s">
        <v>383</v>
      </c>
      <c r="H18407" s="2" t="s">
        <v>21</v>
      </c>
      <c r="I18407" s="2" t="s">
        <v>26</v>
      </c>
      <c r="J18407">
        <v>-9999</v>
      </c>
      <c r="K18407">
        <v>2620</v>
      </c>
      <c r="L18407">
        <v>-9999</v>
      </c>
      <c r="M18407" s="2" t="s">
        <v>6940</v>
      </c>
      <c r="N18407">
        <v>6.0908697373762574E-2</v>
      </c>
      <c r="O18407">
        <v>0</v>
      </c>
      <c r="P18407">
        <v>128</v>
      </c>
      <c r="Q18407">
        <v>0</v>
      </c>
      <c r="R18407">
        <v>0</v>
      </c>
      <c r="S18407" s="2" t="s">
        <v>35</v>
      </c>
      <c r="T18407" s="2" t="s">
        <v>36</v>
      </c>
      <c r="U18407">
        <v>0.10882500000000001</v>
      </c>
    </row>
    <row r="18408" spans="1:21" hidden="1" x14ac:dyDescent="0.2">
      <c r="A18408">
        <v>19346</v>
      </c>
      <c r="B18408" s="2" t="s">
        <v>6196</v>
      </c>
      <c r="C18408" s="2" t="s">
        <v>6087</v>
      </c>
      <c r="D18408" s="2" t="s">
        <v>382</v>
      </c>
      <c r="E18408">
        <v>308</v>
      </c>
      <c r="F18408">
        <v>1</v>
      </c>
      <c r="G18408" s="2" t="s">
        <v>383</v>
      </c>
      <c r="H18408" s="2" t="s">
        <v>21</v>
      </c>
      <c r="I18408" s="2" t="s">
        <v>22</v>
      </c>
      <c r="J18408">
        <v>-9999</v>
      </c>
      <c r="K18408">
        <v>2621</v>
      </c>
      <c r="L18408">
        <v>-9999</v>
      </c>
      <c r="M18408" s="2" t="s">
        <v>6940</v>
      </c>
      <c r="N18408">
        <v>88.054901960784363</v>
      </c>
      <c r="O18408">
        <v>0</v>
      </c>
      <c r="P18408">
        <v>128</v>
      </c>
      <c r="Q18408">
        <v>0</v>
      </c>
      <c r="R18408">
        <v>0</v>
      </c>
      <c r="S18408" s="2" t="s">
        <v>35</v>
      </c>
      <c r="T18408" s="2" t="s">
        <v>36</v>
      </c>
      <c r="U18408">
        <v>0.10882500000000001</v>
      </c>
    </row>
    <row r="18409" spans="1:21" hidden="1" x14ac:dyDescent="0.2">
      <c r="A18409">
        <v>19347</v>
      </c>
      <c r="B18409" s="2" t="s">
        <v>6196</v>
      </c>
      <c r="C18409" s="2" t="s">
        <v>6087</v>
      </c>
      <c r="D18409" s="2" t="s">
        <v>382</v>
      </c>
      <c r="E18409">
        <v>308</v>
      </c>
      <c r="F18409">
        <v>1</v>
      </c>
      <c r="G18409" s="2" t="s">
        <v>383</v>
      </c>
      <c r="H18409" s="2" t="s">
        <v>21</v>
      </c>
      <c r="I18409" s="2" t="s">
        <v>29</v>
      </c>
      <c r="J18409">
        <v>-9999</v>
      </c>
      <c r="K18409">
        <v>2528</v>
      </c>
      <c r="L18409">
        <v>-9999</v>
      </c>
      <c r="M18409" s="2" t="s">
        <v>6940</v>
      </c>
      <c r="N18409">
        <v>3.0454348686881287E-2</v>
      </c>
      <c r="O18409">
        <v>0</v>
      </c>
      <c r="P18409">
        <v>128</v>
      </c>
      <c r="Q18409">
        <v>0</v>
      </c>
      <c r="R18409">
        <v>0</v>
      </c>
      <c r="S18409" s="2" t="s">
        <v>35</v>
      </c>
      <c r="T18409" s="2" t="s">
        <v>36</v>
      </c>
      <c r="U18409">
        <v>0.10882500000000001</v>
      </c>
    </row>
    <row r="18410" spans="1:21" hidden="1" x14ac:dyDescent="0.2">
      <c r="A18410">
        <v>19348</v>
      </c>
      <c r="B18410" s="2" t="s">
        <v>6197</v>
      </c>
      <c r="C18410" s="2" t="s">
        <v>6089</v>
      </c>
      <c r="D18410" s="2" t="s">
        <v>382</v>
      </c>
      <c r="E18410">
        <v>308</v>
      </c>
      <c r="F18410">
        <v>1</v>
      </c>
      <c r="G18410" s="2" t="s">
        <v>383</v>
      </c>
      <c r="H18410" s="2" t="s">
        <v>21</v>
      </c>
      <c r="I18410" s="2" t="s">
        <v>26</v>
      </c>
      <c r="J18410">
        <v>-9999</v>
      </c>
      <c r="K18410">
        <v>2620</v>
      </c>
      <c r="L18410">
        <v>-9999</v>
      </c>
      <c r="M18410" s="2" t="s">
        <v>6940</v>
      </c>
      <c r="N18410">
        <v>1.3586217563919908E-2</v>
      </c>
      <c r="O18410">
        <v>0</v>
      </c>
      <c r="P18410">
        <v>60</v>
      </c>
      <c r="Q18410">
        <v>0</v>
      </c>
      <c r="R18410">
        <v>0</v>
      </c>
      <c r="S18410" s="2" t="s">
        <v>35</v>
      </c>
      <c r="T18410" s="2" t="s">
        <v>36</v>
      </c>
      <c r="U18410">
        <v>0.10882500000000001</v>
      </c>
    </row>
    <row r="18411" spans="1:21" hidden="1" x14ac:dyDescent="0.2">
      <c r="A18411">
        <v>19349</v>
      </c>
      <c r="B18411" s="2" t="s">
        <v>6197</v>
      </c>
      <c r="C18411" s="2" t="s">
        <v>6089</v>
      </c>
      <c r="D18411" s="2" t="s">
        <v>382</v>
      </c>
      <c r="E18411">
        <v>308</v>
      </c>
      <c r="F18411">
        <v>1</v>
      </c>
      <c r="G18411" s="2" t="s">
        <v>383</v>
      </c>
      <c r="H18411" s="2" t="s">
        <v>21</v>
      </c>
      <c r="I18411" s="2" t="s">
        <v>22</v>
      </c>
      <c r="J18411">
        <v>-9999</v>
      </c>
      <c r="K18411">
        <v>2621</v>
      </c>
      <c r="L18411">
        <v>-9999</v>
      </c>
      <c r="M18411" s="2" t="s">
        <v>6940</v>
      </c>
      <c r="N18411">
        <v>44.854901960784318</v>
      </c>
      <c r="O18411">
        <v>0</v>
      </c>
      <c r="P18411">
        <v>60</v>
      </c>
      <c r="Q18411">
        <v>0</v>
      </c>
      <c r="R18411">
        <v>0</v>
      </c>
      <c r="S18411" s="2" t="s">
        <v>35</v>
      </c>
      <c r="T18411" s="2" t="s">
        <v>36</v>
      </c>
      <c r="U18411">
        <v>0.10882500000000001</v>
      </c>
    </row>
    <row r="18412" spans="1:21" hidden="1" x14ac:dyDescent="0.2">
      <c r="A18412">
        <v>19350</v>
      </c>
      <c r="B18412" s="2" t="s">
        <v>6197</v>
      </c>
      <c r="C18412" s="2" t="s">
        <v>6089</v>
      </c>
      <c r="D18412" s="2" t="s">
        <v>382</v>
      </c>
      <c r="E18412">
        <v>308</v>
      </c>
      <c r="F18412">
        <v>1</v>
      </c>
      <c r="G18412" s="2" t="s">
        <v>383</v>
      </c>
      <c r="H18412" s="2" t="s">
        <v>21</v>
      </c>
      <c r="I18412" s="2" t="s">
        <v>29</v>
      </c>
      <c r="J18412">
        <v>-9999</v>
      </c>
      <c r="K18412">
        <v>2528</v>
      </c>
      <c r="L18412">
        <v>-9999</v>
      </c>
      <c r="M18412" s="2" t="s">
        <v>6940</v>
      </c>
      <c r="N18412">
        <v>6.7931087819599542E-3</v>
      </c>
      <c r="O18412">
        <v>0</v>
      </c>
      <c r="P18412">
        <v>60</v>
      </c>
      <c r="Q18412">
        <v>0</v>
      </c>
      <c r="R18412">
        <v>0</v>
      </c>
      <c r="S18412" s="2" t="s">
        <v>35</v>
      </c>
      <c r="T18412" s="2" t="s">
        <v>36</v>
      </c>
      <c r="U18412">
        <v>0.10882500000000001</v>
      </c>
    </row>
    <row r="18413" spans="1:21" hidden="1" x14ac:dyDescent="0.2">
      <c r="A18413">
        <v>19351</v>
      </c>
      <c r="B18413" s="2" t="s">
        <v>6198</v>
      </c>
      <c r="C18413" s="2" t="s">
        <v>6168</v>
      </c>
      <c r="D18413" s="2" t="s">
        <v>382</v>
      </c>
      <c r="E18413">
        <v>308</v>
      </c>
      <c r="F18413">
        <v>1</v>
      </c>
      <c r="G18413" s="2" t="s">
        <v>383</v>
      </c>
      <c r="H18413" s="2" t="s">
        <v>21</v>
      </c>
      <c r="I18413" s="2" t="s">
        <v>26</v>
      </c>
      <c r="J18413">
        <v>-9999</v>
      </c>
      <c r="K18413">
        <v>2620</v>
      </c>
      <c r="L18413">
        <v>-9999</v>
      </c>
      <c r="M18413" s="2" t="s">
        <v>6940</v>
      </c>
      <c r="N18413">
        <v>5.4645486382758615E-3</v>
      </c>
      <c r="O18413">
        <v>0</v>
      </c>
      <c r="P18413">
        <v>44</v>
      </c>
      <c r="Q18413">
        <v>0</v>
      </c>
      <c r="R18413">
        <v>0</v>
      </c>
      <c r="S18413" s="2" t="s">
        <v>35</v>
      </c>
      <c r="T18413" s="2" t="s">
        <v>36</v>
      </c>
      <c r="U18413">
        <v>0.10882500000000001</v>
      </c>
    </row>
    <row r="18414" spans="1:21" hidden="1" x14ac:dyDescent="0.2">
      <c r="A18414">
        <v>19352</v>
      </c>
      <c r="B18414" s="2" t="s">
        <v>6198</v>
      </c>
      <c r="C18414" s="2" t="s">
        <v>6168</v>
      </c>
      <c r="D18414" s="2" t="s">
        <v>382</v>
      </c>
      <c r="E18414">
        <v>308</v>
      </c>
      <c r="F18414">
        <v>1</v>
      </c>
      <c r="G18414" s="2" t="s">
        <v>383</v>
      </c>
      <c r="H18414" s="2" t="s">
        <v>21</v>
      </c>
      <c r="I18414" s="2" t="s">
        <v>22</v>
      </c>
      <c r="J18414">
        <v>-9999</v>
      </c>
      <c r="K18414">
        <v>2621</v>
      </c>
      <c r="L18414">
        <v>-9999</v>
      </c>
      <c r="M18414" s="2" t="s">
        <v>6940</v>
      </c>
      <c r="N18414">
        <v>29.027450980392157</v>
      </c>
      <c r="O18414">
        <v>0</v>
      </c>
      <c r="P18414">
        <v>44</v>
      </c>
      <c r="Q18414">
        <v>0</v>
      </c>
      <c r="R18414">
        <v>0</v>
      </c>
      <c r="S18414" s="2" t="s">
        <v>35</v>
      </c>
      <c r="T18414" s="2" t="s">
        <v>36</v>
      </c>
      <c r="U18414">
        <v>0.10882500000000001</v>
      </c>
    </row>
    <row r="18415" spans="1:21" hidden="1" x14ac:dyDescent="0.2">
      <c r="A18415">
        <v>19353</v>
      </c>
      <c r="B18415" s="2" t="s">
        <v>6198</v>
      </c>
      <c r="C18415" s="2" t="s">
        <v>6168</v>
      </c>
      <c r="D18415" s="2" t="s">
        <v>382</v>
      </c>
      <c r="E18415">
        <v>308</v>
      </c>
      <c r="F18415">
        <v>1</v>
      </c>
      <c r="G18415" s="2" t="s">
        <v>383</v>
      </c>
      <c r="H18415" s="2" t="s">
        <v>21</v>
      </c>
      <c r="I18415" s="2" t="s">
        <v>29</v>
      </c>
      <c r="J18415">
        <v>-9999</v>
      </c>
      <c r="K18415">
        <v>2528</v>
      </c>
      <c r="L18415">
        <v>-9999</v>
      </c>
      <c r="M18415" s="2" t="s">
        <v>6940</v>
      </c>
      <c r="N18415">
        <v>2.7322743191379307E-3</v>
      </c>
      <c r="O18415">
        <v>0</v>
      </c>
      <c r="P18415">
        <v>44</v>
      </c>
      <c r="Q18415">
        <v>0</v>
      </c>
      <c r="R18415">
        <v>0</v>
      </c>
      <c r="S18415" s="2" t="s">
        <v>35</v>
      </c>
      <c r="T18415" s="2" t="s">
        <v>36</v>
      </c>
      <c r="U18415">
        <v>0.10882500000000001</v>
      </c>
    </row>
    <row r="18416" spans="1:21" hidden="1" x14ac:dyDescent="0.2">
      <c r="A18416">
        <v>19354</v>
      </c>
      <c r="B18416" s="2" t="s">
        <v>6199</v>
      </c>
      <c r="C18416" s="2" t="s">
        <v>6170</v>
      </c>
      <c r="D18416" s="2" t="s">
        <v>382</v>
      </c>
      <c r="E18416">
        <v>308</v>
      </c>
      <c r="F18416">
        <v>1</v>
      </c>
      <c r="G18416" s="2" t="s">
        <v>383</v>
      </c>
      <c r="H18416" s="2" t="s">
        <v>21</v>
      </c>
      <c r="I18416" s="2" t="s">
        <v>26</v>
      </c>
      <c r="J18416">
        <v>-9999</v>
      </c>
      <c r="K18416">
        <v>2620</v>
      </c>
      <c r="L18416">
        <v>-9999</v>
      </c>
      <c r="M18416" s="2" t="s">
        <v>6940</v>
      </c>
      <c r="N18416">
        <v>1.3594048118513995E-2</v>
      </c>
      <c r="O18416">
        <v>0</v>
      </c>
      <c r="P18416">
        <v>99</v>
      </c>
      <c r="Q18416">
        <v>0</v>
      </c>
      <c r="R18416">
        <v>0</v>
      </c>
      <c r="S18416" s="2" t="s">
        <v>35</v>
      </c>
      <c r="T18416" s="2" t="s">
        <v>36</v>
      </c>
      <c r="U18416">
        <v>0.10882500000000001</v>
      </c>
    </row>
    <row r="18417" spans="1:21" hidden="1" x14ac:dyDescent="0.2">
      <c r="A18417">
        <v>19355</v>
      </c>
      <c r="B18417" s="2" t="s">
        <v>6199</v>
      </c>
      <c r="C18417" s="2" t="s">
        <v>6170</v>
      </c>
      <c r="D18417" s="2" t="s">
        <v>382</v>
      </c>
      <c r="E18417">
        <v>308</v>
      </c>
      <c r="F18417">
        <v>1</v>
      </c>
      <c r="G18417" s="2" t="s">
        <v>383</v>
      </c>
      <c r="H18417" s="2" t="s">
        <v>21</v>
      </c>
      <c r="I18417" s="2" t="s">
        <v>22</v>
      </c>
      <c r="J18417">
        <v>-9999</v>
      </c>
      <c r="K18417">
        <v>2621</v>
      </c>
      <c r="L18417">
        <v>-9999</v>
      </c>
      <c r="M18417" s="2" t="s">
        <v>6940</v>
      </c>
      <c r="N18417">
        <v>63.035294117647076</v>
      </c>
      <c r="O18417">
        <v>0</v>
      </c>
      <c r="P18417">
        <v>99</v>
      </c>
      <c r="Q18417">
        <v>0</v>
      </c>
      <c r="R18417">
        <v>0</v>
      </c>
      <c r="S18417" s="2" t="s">
        <v>35</v>
      </c>
      <c r="T18417" s="2" t="s">
        <v>36</v>
      </c>
      <c r="U18417">
        <v>0.10882500000000001</v>
      </c>
    </row>
    <row r="18418" spans="1:21" hidden="1" x14ac:dyDescent="0.2">
      <c r="A18418">
        <v>19356</v>
      </c>
      <c r="B18418" s="2" t="s">
        <v>6199</v>
      </c>
      <c r="C18418" s="2" t="s">
        <v>6170</v>
      </c>
      <c r="D18418" s="2" t="s">
        <v>382</v>
      </c>
      <c r="E18418">
        <v>308</v>
      </c>
      <c r="F18418">
        <v>1</v>
      </c>
      <c r="G18418" s="2" t="s">
        <v>383</v>
      </c>
      <c r="H18418" s="2" t="s">
        <v>21</v>
      </c>
      <c r="I18418" s="2" t="s">
        <v>29</v>
      </c>
      <c r="J18418">
        <v>-9999</v>
      </c>
      <c r="K18418">
        <v>2528</v>
      </c>
      <c r="L18418">
        <v>-9999</v>
      </c>
      <c r="M18418" s="2" t="s">
        <v>6940</v>
      </c>
      <c r="N18418">
        <v>6.7970169250837894E-3</v>
      </c>
      <c r="O18418">
        <v>0</v>
      </c>
      <c r="P18418">
        <v>99</v>
      </c>
      <c r="Q18418">
        <v>0</v>
      </c>
      <c r="R18418">
        <v>0</v>
      </c>
      <c r="S18418" s="2" t="s">
        <v>35</v>
      </c>
      <c r="T18418" s="2" t="s">
        <v>36</v>
      </c>
      <c r="U18418">
        <v>0.10882500000000001</v>
      </c>
    </row>
    <row r="18419" spans="1:21" hidden="1" x14ac:dyDescent="0.2">
      <c r="A18419">
        <v>19357</v>
      </c>
      <c r="B18419" s="2" t="s">
        <v>6199</v>
      </c>
      <c r="C18419" s="2" t="s">
        <v>6170</v>
      </c>
      <c r="D18419" s="2" t="s">
        <v>382</v>
      </c>
      <c r="E18419">
        <v>308</v>
      </c>
      <c r="F18419">
        <v>1</v>
      </c>
      <c r="G18419" s="2" t="s">
        <v>383</v>
      </c>
      <c r="H18419" s="2" t="s">
        <v>21</v>
      </c>
      <c r="I18419" s="2" t="s">
        <v>31</v>
      </c>
      <c r="J18419">
        <v>-9999</v>
      </c>
      <c r="K18419">
        <v>2620</v>
      </c>
      <c r="L18419">
        <v>-9999</v>
      </c>
      <c r="M18419" s="2" t="s">
        <v>6940</v>
      </c>
      <c r="N18419">
        <v>1.4268346393596512E-8</v>
      </c>
      <c r="O18419">
        <v>0</v>
      </c>
      <c r="P18419">
        <v>99</v>
      </c>
      <c r="Q18419">
        <v>0</v>
      </c>
      <c r="R18419">
        <v>0</v>
      </c>
      <c r="S18419" s="2" t="s">
        <v>35</v>
      </c>
      <c r="T18419" s="2" t="s">
        <v>36</v>
      </c>
      <c r="U18419">
        <v>0.10882500000000001</v>
      </c>
    </row>
    <row r="18420" spans="1:21" hidden="1" x14ac:dyDescent="0.2">
      <c r="A18420">
        <v>19444</v>
      </c>
      <c r="B18420" s="2" t="s">
        <v>6200</v>
      </c>
      <c r="C18420" s="2" t="s">
        <v>6201</v>
      </c>
      <c r="D18420" s="2" t="s">
        <v>67</v>
      </c>
      <c r="E18420">
        <v>356</v>
      </c>
      <c r="F18420">
        <v>1</v>
      </c>
      <c r="G18420" s="2" t="s">
        <v>68</v>
      </c>
      <c r="H18420" s="2" t="s">
        <v>21</v>
      </c>
      <c r="I18420" s="2" t="s">
        <v>26</v>
      </c>
      <c r="J18420">
        <v>-9999</v>
      </c>
      <c r="K18420">
        <v>2620</v>
      </c>
      <c r="L18420">
        <v>-9999</v>
      </c>
      <c r="M18420" s="2" t="s">
        <v>6940</v>
      </c>
      <c r="N18420">
        <v>0.26910638197787184</v>
      </c>
      <c r="O18420">
        <v>0</v>
      </c>
      <c r="P18420">
        <v>10883</v>
      </c>
      <c r="Q18420">
        <v>0</v>
      </c>
      <c r="R18420">
        <v>1</v>
      </c>
      <c r="S18420" s="2" t="s">
        <v>40</v>
      </c>
      <c r="T18420" s="2" t="s">
        <v>69</v>
      </c>
      <c r="U18420">
        <v>1368.737513</v>
      </c>
    </row>
    <row r="18421" spans="1:21" hidden="1" x14ac:dyDescent="0.2">
      <c r="A18421">
        <v>19445</v>
      </c>
      <c r="B18421" s="2" t="s">
        <v>6200</v>
      </c>
      <c r="C18421" s="2" t="s">
        <v>6201</v>
      </c>
      <c r="D18421" s="2" t="s">
        <v>67</v>
      </c>
      <c r="E18421">
        <v>356</v>
      </c>
      <c r="F18421">
        <v>1</v>
      </c>
      <c r="G18421" s="2" t="s">
        <v>68</v>
      </c>
      <c r="H18421" s="2" t="s">
        <v>21</v>
      </c>
      <c r="I18421" s="2" t="s">
        <v>22</v>
      </c>
      <c r="J18421">
        <v>-9999</v>
      </c>
      <c r="K18421">
        <v>2621</v>
      </c>
      <c r="L18421">
        <v>-9999</v>
      </c>
      <c r="M18421" s="2" t="s">
        <v>6940</v>
      </c>
      <c r="N18421">
        <v>9067.6431372548868</v>
      </c>
      <c r="O18421">
        <v>0</v>
      </c>
      <c r="P18421">
        <v>10883</v>
      </c>
      <c r="Q18421">
        <v>0</v>
      </c>
      <c r="R18421">
        <v>1</v>
      </c>
      <c r="S18421" s="2" t="s">
        <v>40</v>
      </c>
      <c r="T18421" s="2" t="s">
        <v>69</v>
      </c>
      <c r="U18421">
        <v>1368.737513</v>
      </c>
    </row>
    <row r="18422" spans="1:21" hidden="1" x14ac:dyDescent="0.2">
      <c r="A18422">
        <v>19446</v>
      </c>
      <c r="B18422" s="2" t="s">
        <v>6200</v>
      </c>
      <c r="C18422" s="2" t="s">
        <v>6201</v>
      </c>
      <c r="D18422" s="2" t="s">
        <v>67</v>
      </c>
      <c r="E18422">
        <v>356</v>
      </c>
      <c r="F18422">
        <v>1</v>
      </c>
      <c r="G18422" s="2" t="s">
        <v>68</v>
      </c>
      <c r="H18422" s="2" t="s">
        <v>21</v>
      </c>
      <c r="I18422" s="2" t="s">
        <v>29</v>
      </c>
      <c r="J18422">
        <v>-9999</v>
      </c>
      <c r="K18422">
        <v>2528</v>
      </c>
      <c r="L18422">
        <v>-9999</v>
      </c>
      <c r="M18422" s="2" t="s">
        <v>6940</v>
      </c>
      <c r="N18422">
        <v>0.13453666848688664</v>
      </c>
      <c r="O18422">
        <v>0</v>
      </c>
      <c r="P18422">
        <v>10883</v>
      </c>
      <c r="Q18422">
        <v>0</v>
      </c>
      <c r="R18422">
        <v>1</v>
      </c>
      <c r="S18422" s="2" t="s">
        <v>40</v>
      </c>
      <c r="T18422" s="2" t="s">
        <v>69</v>
      </c>
      <c r="U18422">
        <v>1368.737513</v>
      </c>
    </row>
    <row r="18423" spans="1:21" hidden="1" x14ac:dyDescent="0.2">
      <c r="A18423">
        <v>19447</v>
      </c>
      <c r="B18423" s="2" t="s">
        <v>6200</v>
      </c>
      <c r="C18423" s="2" t="s">
        <v>6201</v>
      </c>
      <c r="D18423" s="2" t="s">
        <v>67</v>
      </c>
      <c r="E18423">
        <v>356</v>
      </c>
      <c r="F18423">
        <v>1</v>
      </c>
      <c r="G18423" s="2" t="s">
        <v>68</v>
      </c>
      <c r="H18423" s="2" t="s">
        <v>21</v>
      </c>
      <c r="I18423" s="2" t="s">
        <v>31</v>
      </c>
      <c r="J18423">
        <v>-9999</v>
      </c>
      <c r="K18423">
        <v>2620</v>
      </c>
      <c r="L18423">
        <v>-9999</v>
      </c>
      <c r="M18423" s="2" t="s">
        <v>6940</v>
      </c>
      <c r="N18423">
        <v>3.3045004096782714E-5</v>
      </c>
      <c r="O18423">
        <v>0</v>
      </c>
      <c r="P18423">
        <v>10883</v>
      </c>
      <c r="Q18423">
        <v>0</v>
      </c>
      <c r="R18423">
        <v>1</v>
      </c>
      <c r="S18423" s="2" t="s">
        <v>40</v>
      </c>
      <c r="T18423" s="2" t="s">
        <v>69</v>
      </c>
      <c r="U18423">
        <v>1368.737513</v>
      </c>
    </row>
    <row r="18424" spans="1:21" hidden="1" x14ac:dyDescent="0.2">
      <c r="A18424">
        <v>19448</v>
      </c>
      <c r="B18424" s="2" t="s">
        <v>6729</v>
      </c>
      <c r="C18424" s="2" t="s">
        <v>6730</v>
      </c>
      <c r="D18424" s="2" t="s">
        <v>42</v>
      </c>
      <c r="E18424">
        <v>368</v>
      </c>
      <c r="F18424">
        <v>1</v>
      </c>
      <c r="G18424" s="2" t="s">
        <v>43</v>
      </c>
      <c r="H18424" s="2" t="s">
        <v>21</v>
      </c>
      <c r="I18424" s="2" t="s">
        <v>26</v>
      </c>
      <c r="J18424">
        <v>-9999</v>
      </c>
      <c r="K18424">
        <v>2620</v>
      </c>
      <c r="L18424">
        <v>-9999</v>
      </c>
      <c r="M18424" s="2" t="s">
        <v>6940</v>
      </c>
      <c r="N18424">
        <v>1873.7961569390625</v>
      </c>
      <c r="O18424">
        <v>0</v>
      </c>
      <c r="P18424">
        <v>24870</v>
      </c>
      <c r="Q18424">
        <v>0</v>
      </c>
      <c r="R18424">
        <v>1</v>
      </c>
      <c r="S18424" s="2" t="s">
        <v>40</v>
      </c>
      <c r="T18424" s="2" t="s">
        <v>41</v>
      </c>
      <c r="U18424">
        <v>40.412298999999997</v>
      </c>
    </row>
    <row r="18425" spans="1:21" hidden="1" x14ac:dyDescent="0.2">
      <c r="A18425">
        <v>19449</v>
      </c>
      <c r="B18425" s="2" t="s">
        <v>6729</v>
      </c>
      <c r="C18425" s="2" t="s">
        <v>6730</v>
      </c>
      <c r="D18425" s="2" t="s">
        <v>42</v>
      </c>
      <c r="E18425">
        <v>368</v>
      </c>
      <c r="F18425">
        <v>1</v>
      </c>
      <c r="G18425" s="2" t="s">
        <v>43</v>
      </c>
      <c r="H18425" s="2" t="s">
        <v>21</v>
      </c>
      <c r="I18425" s="2" t="s">
        <v>22</v>
      </c>
      <c r="J18425">
        <v>-9999</v>
      </c>
      <c r="K18425">
        <v>2621</v>
      </c>
      <c r="L18425">
        <v>-9999</v>
      </c>
      <c r="M18425" s="2" t="s">
        <v>6940</v>
      </c>
      <c r="N18425">
        <v>24389.831372549117</v>
      </c>
      <c r="O18425">
        <v>0</v>
      </c>
      <c r="P18425">
        <v>24870</v>
      </c>
      <c r="Q18425">
        <v>0</v>
      </c>
      <c r="R18425">
        <v>1</v>
      </c>
      <c r="S18425" s="2" t="s">
        <v>40</v>
      </c>
      <c r="T18425" s="2" t="s">
        <v>41</v>
      </c>
      <c r="U18425">
        <v>40.412298999999997</v>
      </c>
    </row>
    <row r="18426" spans="1:21" hidden="1" x14ac:dyDescent="0.2">
      <c r="A18426">
        <v>19450</v>
      </c>
      <c r="B18426" s="2" t="s">
        <v>6729</v>
      </c>
      <c r="C18426" s="2" t="s">
        <v>6730</v>
      </c>
      <c r="D18426" s="2" t="s">
        <v>42</v>
      </c>
      <c r="E18426">
        <v>368</v>
      </c>
      <c r="F18426">
        <v>1</v>
      </c>
      <c r="G18426" s="2" t="s">
        <v>43</v>
      </c>
      <c r="H18426" s="2" t="s">
        <v>21</v>
      </c>
      <c r="I18426" s="2" t="s">
        <v>27</v>
      </c>
      <c r="J18426">
        <v>-9999</v>
      </c>
      <c r="K18426">
        <v>2560</v>
      </c>
      <c r="L18426">
        <v>-9999</v>
      </c>
      <c r="M18426" s="2" t="s">
        <v>6940</v>
      </c>
      <c r="N18426">
        <v>96.90170396834516</v>
      </c>
      <c r="O18426">
        <v>0</v>
      </c>
      <c r="P18426">
        <v>24870</v>
      </c>
      <c r="Q18426">
        <v>0</v>
      </c>
      <c r="R18426">
        <v>1</v>
      </c>
      <c r="S18426" s="2" t="s">
        <v>40</v>
      </c>
      <c r="T18426" s="2" t="s">
        <v>41</v>
      </c>
      <c r="U18426">
        <v>40.412298999999997</v>
      </c>
    </row>
    <row r="18427" spans="1:21" hidden="1" x14ac:dyDescent="0.2">
      <c r="A18427">
        <v>19451</v>
      </c>
      <c r="B18427" s="2" t="s">
        <v>6729</v>
      </c>
      <c r="C18427" s="2" t="s">
        <v>6730</v>
      </c>
      <c r="D18427" s="2" t="s">
        <v>42</v>
      </c>
      <c r="E18427">
        <v>368</v>
      </c>
      <c r="F18427">
        <v>1</v>
      </c>
      <c r="G18427" s="2" t="s">
        <v>43</v>
      </c>
      <c r="H18427" s="2" t="s">
        <v>21</v>
      </c>
      <c r="I18427" s="2" t="s">
        <v>29</v>
      </c>
      <c r="J18427">
        <v>-9999</v>
      </c>
      <c r="K18427">
        <v>2528</v>
      </c>
      <c r="L18427">
        <v>-9999</v>
      </c>
      <c r="M18427" s="2" t="s">
        <v>6940</v>
      </c>
      <c r="N18427">
        <v>816.37345172160371</v>
      </c>
      <c r="O18427">
        <v>0</v>
      </c>
      <c r="P18427">
        <v>24870</v>
      </c>
      <c r="Q18427">
        <v>0</v>
      </c>
      <c r="R18427">
        <v>1</v>
      </c>
      <c r="S18427" s="2" t="s">
        <v>40</v>
      </c>
      <c r="T18427" s="2" t="s">
        <v>41</v>
      </c>
      <c r="U18427">
        <v>40.412298999999997</v>
      </c>
    </row>
    <row r="18428" spans="1:21" hidden="1" x14ac:dyDescent="0.2">
      <c r="A18428">
        <v>19452</v>
      </c>
      <c r="B18428" s="2" t="s">
        <v>6729</v>
      </c>
      <c r="C18428" s="2" t="s">
        <v>6730</v>
      </c>
      <c r="D18428" s="2" t="s">
        <v>42</v>
      </c>
      <c r="E18428">
        <v>368</v>
      </c>
      <c r="F18428">
        <v>1</v>
      </c>
      <c r="G18428" s="2" t="s">
        <v>43</v>
      </c>
      <c r="H18428" s="2" t="s">
        <v>21</v>
      </c>
      <c r="I18428" s="2" t="s">
        <v>30</v>
      </c>
      <c r="J18428">
        <v>-9999</v>
      </c>
      <c r="K18428">
        <v>2410</v>
      </c>
      <c r="L18428">
        <v>-9999</v>
      </c>
      <c r="M18428" s="2" t="s">
        <v>6940</v>
      </c>
      <c r="N18428">
        <v>144.06476240022982</v>
      </c>
      <c r="O18428">
        <v>0</v>
      </c>
      <c r="P18428">
        <v>24870</v>
      </c>
      <c r="Q18428">
        <v>0</v>
      </c>
      <c r="R18428">
        <v>1</v>
      </c>
      <c r="S18428" s="2" t="s">
        <v>40</v>
      </c>
      <c r="T18428" s="2" t="s">
        <v>41</v>
      </c>
      <c r="U18428">
        <v>40.412298999999997</v>
      </c>
    </row>
    <row r="18429" spans="1:21" hidden="1" x14ac:dyDescent="0.2">
      <c r="A18429">
        <v>19453</v>
      </c>
      <c r="B18429" s="2" t="s">
        <v>6729</v>
      </c>
      <c r="C18429" s="2" t="s">
        <v>6730</v>
      </c>
      <c r="D18429" s="2" t="s">
        <v>42</v>
      </c>
      <c r="E18429">
        <v>368</v>
      </c>
      <c r="F18429">
        <v>1</v>
      </c>
      <c r="G18429" s="2" t="s">
        <v>43</v>
      </c>
      <c r="H18429" s="2" t="s">
        <v>21</v>
      </c>
      <c r="I18429" s="2" t="s">
        <v>31</v>
      </c>
      <c r="J18429">
        <v>-9999</v>
      </c>
      <c r="K18429">
        <v>2620</v>
      </c>
      <c r="L18429">
        <v>-9999</v>
      </c>
      <c r="M18429" s="2" t="s">
        <v>6940</v>
      </c>
      <c r="N18429">
        <v>8.2787127222946899E-2</v>
      </c>
      <c r="O18429">
        <v>0</v>
      </c>
      <c r="P18429">
        <v>24870</v>
      </c>
      <c r="Q18429">
        <v>0</v>
      </c>
      <c r="R18429">
        <v>1</v>
      </c>
      <c r="S18429" s="2" t="s">
        <v>40</v>
      </c>
      <c r="T18429" s="2" t="s">
        <v>41</v>
      </c>
      <c r="U18429">
        <v>40.412298999999997</v>
      </c>
    </row>
    <row r="18430" spans="1:21" hidden="1" x14ac:dyDescent="0.2">
      <c r="A18430">
        <v>19454</v>
      </c>
      <c r="B18430" s="2" t="s">
        <v>6731</v>
      </c>
      <c r="C18430" s="2" t="s">
        <v>6732</v>
      </c>
      <c r="D18430" s="2" t="s">
        <v>42</v>
      </c>
      <c r="E18430">
        <v>368</v>
      </c>
      <c r="F18430">
        <v>1</v>
      </c>
      <c r="G18430" s="2" t="s">
        <v>43</v>
      </c>
      <c r="H18430" s="2" t="s">
        <v>21</v>
      </c>
      <c r="I18430" s="2" t="s">
        <v>26</v>
      </c>
      <c r="J18430">
        <v>-9999</v>
      </c>
      <c r="K18430">
        <v>2620</v>
      </c>
      <c r="L18430">
        <v>-9999</v>
      </c>
      <c r="M18430" s="2" t="s">
        <v>6940</v>
      </c>
      <c r="N18430">
        <v>1104.2986411014017</v>
      </c>
      <c r="O18430">
        <v>0</v>
      </c>
      <c r="P18430">
        <v>72537</v>
      </c>
      <c r="Q18430">
        <v>0</v>
      </c>
      <c r="R18430">
        <v>1</v>
      </c>
      <c r="S18430" s="2" t="s">
        <v>40</v>
      </c>
      <c r="T18430" s="2" t="s">
        <v>41</v>
      </c>
      <c r="U18430">
        <v>40.412298999999997</v>
      </c>
    </row>
    <row r="18431" spans="1:21" hidden="1" x14ac:dyDescent="0.2">
      <c r="A18431">
        <v>19455</v>
      </c>
      <c r="B18431" s="2" t="s">
        <v>6731</v>
      </c>
      <c r="C18431" s="2" t="s">
        <v>6732</v>
      </c>
      <c r="D18431" s="2" t="s">
        <v>42</v>
      </c>
      <c r="E18431">
        <v>368</v>
      </c>
      <c r="F18431">
        <v>1</v>
      </c>
      <c r="G18431" s="2" t="s">
        <v>43</v>
      </c>
      <c r="H18431" s="2" t="s">
        <v>21</v>
      </c>
      <c r="I18431" s="2" t="s">
        <v>22</v>
      </c>
      <c r="J18431">
        <v>-9999</v>
      </c>
      <c r="K18431">
        <v>2621</v>
      </c>
      <c r="L18431">
        <v>-9999</v>
      </c>
      <c r="M18431" s="2" t="s">
        <v>6940</v>
      </c>
      <c r="N18431">
        <v>71897.82745098017</v>
      </c>
      <c r="O18431">
        <v>0</v>
      </c>
      <c r="P18431">
        <v>72537</v>
      </c>
      <c r="Q18431">
        <v>0</v>
      </c>
      <c r="R18431">
        <v>1</v>
      </c>
      <c r="S18431" s="2" t="s">
        <v>40</v>
      </c>
      <c r="T18431" s="2" t="s">
        <v>41</v>
      </c>
      <c r="U18431">
        <v>40.412298999999997</v>
      </c>
    </row>
    <row r="18432" spans="1:21" hidden="1" x14ac:dyDescent="0.2">
      <c r="A18432">
        <v>19456</v>
      </c>
      <c r="B18432" s="2" t="s">
        <v>6731</v>
      </c>
      <c r="C18432" s="2" t="s">
        <v>6732</v>
      </c>
      <c r="D18432" s="2" t="s">
        <v>42</v>
      </c>
      <c r="E18432">
        <v>368</v>
      </c>
      <c r="F18432">
        <v>1</v>
      </c>
      <c r="G18432" s="2" t="s">
        <v>43</v>
      </c>
      <c r="H18432" s="2" t="s">
        <v>21</v>
      </c>
      <c r="I18432" s="2" t="s">
        <v>27</v>
      </c>
      <c r="J18432">
        <v>-9999</v>
      </c>
      <c r="K18432">
        <v>2560</v>
      </c>
      <c r="L18432">
        <v>-9999</v>
      </c>
      <c r="M18432" s="2" t="s">
        <v>6940</v>
      </c>
      <c r="N18432">
        <v>27.278523213041829</v>
      </c>
      <c r="O18432">
        <v>0</v>
      </c>
      <c r="P18432">
        <v>72537</v>
      </c>
      <c r="Q18432">
        <v>0</v>
      </c>
      <c r="R18432">
        <v>1</v>
      </c>
      <c r="S18432" s="2" t="s">
        <v>40</v>
      </c>
      <c r="T18432" s="2" t="s">
        <v>41</v>
      </c>
      <c r="U18432">
        <v>40.412298999999997</v>
      </c>
    </row>
    <row r="18433" spans="1:21" hidden="1" x14ac:dyDescent="0.2">
      <c r="A18433">
        <v>19457</v>
      </c>
      <c r="B18433" s="2" t="s">
        <v>6731</v>
      </c>
      <c r="C18433" s="2" t="s">
        <v>6732</v>
      </c>
      <c r="D18433" s="2" t="s">
        <v>42</v>
      </c>
      <c r="E18433">
        <v>368</v>
      </c>
      <c r="F18433">
        <v>1</v>
      </c>
      <c r="G18433" s="2" t="s">
        <v>43</v>
      </c>
      <c r="H18433" s="2" t="s">
        <v>21</v>
      </c>
      <c r="I18433" s="2" t="s">
        <v>29</v>
      </c>
      <c r="J18433">
        <v>-9999</v>
      </c>
      <c r="K18433">
        <v>2528</v>
      </c>
      <c r="L18433">
        <v>-9999</v>
      </c>
      <c r="M18433" s="2" t="s">
        <v>6940</v>
      </c>
      <c r="N18433">
        <v>50.810093957893116</v>
      </c>
      <c r="O18433">
        <v>0</v>
      </c>
      <c r="P18433">
        <v>72537</v>
      </c>
      <c r="Q18433">
        <v>0</v>
      </c>
      <c r="R18433">
        <v>1</v>
      </c>
      <c r="S18433" s="2" t="s">
        <v>40</v>
      </c>
      <c r="T18433" s="2" t="s">
        <v>41</v>
      </c>
      <c r="U18433">
        <v>40.412298999999997</v>
      </c>
    </row>
    <row r="18434" spans="1:21" hidden="1" x14ac:dyDescent="0.2">
      <c r="A18434">
        <v>19458</v>
      </c>
      <c r="B18434" s="2" t="s">
        <v>6731</v>
      </c>
      <c r="C18434" s="2" t="s">
        <v>6732</v>
      </c>
      <c r="D18434" s="2" t="s">
        <v>42</v>
      </c>
      <c r="E18434">
        <v>368</v>
      </c>
      <c r="F18434">
        <v>1</v>
      </c>
      <c r="G18434" s="2" t="s">
        <v>43</v>
      </c>
      <c r="H18434" s="2" t="s">
        <v>21</v>
      </c>
      <c r="I18434" s="2" t="s">
        <v>30</v>
      </c>
      <c r="J18434">
        <v>-9999</v>
      </c>
      <c r="K18434">
        <v>2410</v>
      </c>
      <c r="L18434">
        <v>-9999</v>
      </c>
      <c r="M18434" s="2" t="s">
        <v>6940</v>
      </c>
      <c r="N18434">
        <v>975.3731509168764</v>
      </c>
      <c r="O18434">
        <v>0</v>
      </c>
      <c r="P18434">
        <v>72537</v>
      </c>
      <c r="Q18434">
        <v>0</v>
      </c>
      <c r="R18434">
        <v>1</v>
      </c>
      <c r="S18434" s="2" t="s">
        <v>40</v>
      </c>
      <c r="T18434" s="2" t="s">
        <v>41</v>
      </c>
      <c r="U18434">
        <v>40.412298999999997</v>
      </c>
    </row>
    <row r="18435" spans="1:21" hidden="1" x14ac:dyDescent="0.2">
      <c r="A18435">
        <v>19459</v>
      </c>
      <c r="B18435" s="2" t="s">
        <v>6731</v>
      </c>
      <c r="C18435" s="2" t="s">
        <v>6732</v>
      </c>
      <c r="D18435" s="2" t="s">
        <v>42</v>
      </c>
      <c r="E18435">
        <v>368</v>
      </c>
      <c r="F18435">
        <v>1</v>
      </c>
      <c r="G18435" s="2" t="s">
        <v>43</v>
      </c>
      <c r="H18435" s="2" t="s">
        <v>21</v>
      </c>
      <c r="I18435" s="2" t="s">
        <v>31</v>
      </c>
      <c r="J18435">
        <v>-9999</v>
      </c>
      <c r="K18435">
        <v>2620</v>
      </c>
      <c r="L18435">
        <v>-9999</v>
      </c>
      <c r="M18435" s="2" t="s">
        <v>6940</v>
      </c>
      <c r="N18435">
        <v>2.6779055486813176E-2</v>
      </c>
      <c r="O18435">
        <v>0</v>
      </c>
      <c r="P18435">
        <v>72537</v>
      </c>
      <c r="Q18435">
        <v>0</v>
      </c>
      <c r="R18435">
        <v>1</v>
      </c>
      <c r="S18435" s="2" t="s">
        <v>40</v>
      </c>
      <c r="T18435" s="2" t="s">
        <v>41</v>
      </c>
      <c r="U18435">
        <v>40.412298999999997</v>
      </c>
    </row>
    <row r="18436" spans="1:21" hidden="1" x14ac:dyDescent="0.2">
      <c r="A18436">
        <v>19460</v>
      </c>
      <c r="B18436" s="2" t="s">
        <v>6733</v>
      </c>
      <c r="C18436" s="2" t="s">
        <v>6734</v>
      </c>
      <c r="D18436" s="2" t="s">
        <v>42</v>
      </c>
      <c r="E18436">
        <v>368</v>
      </c>
      <c r="F18436">
        <v>1</v>
      </c>
      <c r="G18436" s="2" t="s">
        <v>43</v>
      </c>
      <c r="H18436" s="2" t="s">
        <v>21</v>
      </c>
      <c r="I18436" s="2" t="s">
        <v>26</v>
      </c>
      <c r="J18436">
        <v>-9999</v>
      </c>
      <c r="K18436">
        <v>2620</v>
      </c>
      <c r="L18436">
        <v>-9999</v>
      </c>
      <c r="M18436" s="2" t="s">
        <v>6940</v>
      </c>
      <c r="N18436">
        <v>3743.9597928227281</v>
      </c>
      <c r="O18436">
        <v>0</v>
      </c>
      <c r="P18436">
        <v>12496</v>
      </c>
      <c r="Q18436">
        <v>0</v>
      </c>
      <c r="R18436">
        <v>1</v>
      </c>
      <c r="S18436" s="2" t="s">
        <v>40</v>
      </c>
      <c r="T18436" s="2" t="s">
        <v>41</v>
      </c>
      <c r="U18436">
        <v>40.412298999999997</v>
      </c>
    </row>
    <row r="18437" spans="1:21" hidden="1" x14ac:dyDescent="0.2">
      <c r="A18437">
        <v>19461</v>
      </c>
      <c r="B18437" s="2" t="s">
        <v>6733</v>
      </c>
      <c r="C18437" s="2" t="s">
        <v>6734</v>
      </c>
      <c r="D18437" s="2" t="s">
        <v>42</v>
      </c>
      <c r="E18437">
        <v>368</v>
      </c>
      <c r="F18437">
        <v>1</v>
      </c>
      <c r="G18437" s="2" t="s">
        <v>43</v>
      </c>
      <c r="H18437" s="2" t="s">
        <v>21</v>
      </c>
      <c r="I18437" s="2" t="s">
        <v>22</v>
      </c>
      <c r="J18437">
        <v>-9999</v>
      </c>
      <c r="K18437">
        <v>2621</v>
      </c>
      <c r="L18437">
        <v>-9999</v>
      </c>
      <c r="M18437" s="2" t="s">
        <v>6940</v>
      </c>
      <c r="N18437">
        <v>12198.792156862793</v>
      </c>
      <c r="O18437">
        <v>0</v>
      </c>
      <c r="P18437">
        <v>12496</v>
      </c>
      <c r="Q18437">
        <v>0</v>
      </c>
      <c r="R18437">
        <v>1</v>
      </c>
      <c r="S18437" s="2" t="s">
        <v>40</v>
      </c>
      <c r="T18437" s="2" t="s">
        <v>41</v>
      </c>
      <c r="U18437">
        <v>40.412298999999997</v>
      </c>
    </row>
    <row r="18438" spans="1:21" hidden="1" x14ac:dyDescent="0.2">
      <c r="A18438">
        <v>19462</v>
      </c>
      <c r="B18438" s="2" t="s">
        <v>6733</v>
      </c>
      <c r="C18438" s="2" t="s">
        <v>6734</v>
      </c>
      <c r="D18438" s="2" t="s">
        <v>42</v>
      </c>
      <c r="E18438">
        <v>368</v>
      </c>
      <c r="F18438">
        <v>1</v>
      </c>
      <c r="G18438" s="2" t="s">
        <v>43</v>
      </c>
      <c r="H18438" s="2" t="s">
        <v>21</v>
      </c>
      <c r="I18438" s="2" t="s">
        <v>27</v>
      </c>
      <c r="J18438">
        <v>-9999</v>
      </c>
      <c r="K18438">
        <v>2560</v>
      </c>
      <c r="L18438">
        <v>-9999</v>
      </c>
      <c r="M18438" s="2" t="s">
        <v>6940</v>
      </c>
      <c r="N18438">
        <v>54.886162158037699</v>
      </c>
      <c r="O18438">
        <v>0</v>
      </c>
      <c r="P18438">
        <v>12496</v>
      </c>
      <c r="Q18438">
        <v>0</v>
      </c>
      <c r="R18438">
        <v>1</v>
      </c>
      <c r="S18438" s="2" t="s">
        <v>40</v>
      </c>
      <c r="T18438" s="2" t="s">
        <v>41</v>
      </c>
      <c r="U18438">
        <v>40.412298999999997</v>
      </c>
    </row>
    <row r="18439" spans="1:21" hidden="1" x14ac:dyDescent="0.2">
      <c r="A18439">
        <v>19463</v>
      </c>
      <c r="B18439" s="2" t="s">
        <v>6733</v>
      </c>
      <c r="C18439" s="2" t="s">
        <v>6734</v>
      </c>
      <c r="D18439" s="2" t="s">
        <v>42</v>
      </c>
      <c r="E18439">
        <v>368</v>
      </c>
      <c r="F18439">
        <v>1</v>
      </c>
      <c r="G18439" s="2" t="s">
        <v>43</v>
      </c>
      <c r="H18439" s="2" t="s">
        <v>21</v>
      </c>
      <c r="I18439" s="2" t="s">
        <v>29</v>
      </c>
      <c r="J18439">
        <v>-9999</v>
      </c>
      <c r="K18439">
        <v>2528</v>
      </c>
      <c r="L18439">
        <v>-9999</v>
      </c>
      <c r="M18439" s="2" t="s">
        <v>6940</v>
      </c>
      <c r="N18439">
        <v>59.52696242316653</v>
      </c>
      <c r="O18439">
        <v>0</v>
      </c>
      <c r="P18439">
        <v>12496</v>
      </c>
      <c r="Q18439">
        <v>0</v>
      </c>
      <c r="R18439">
        <v>1</v>
      </c>
      <c r="S18439" s="2" t="s">
        <v>40</v>
      </c>
      <c r="T18439" s="2" t="s">
        <v>41</v>
      </c>
      <c r="U18439">
        <v>40.412298999999997</v>
      </c>
    </row>
    <row r="18440" spans="1:21" hidden="1" x14ac:dyDescent="0.2">
      <c r="A18440">
        <v>19464</v>
      </c>
      <c r="B18440" s="2" t="s">
        <v>6733</v>
      </c>
      <c r="C18440" s="2" t="s">
        <v>6734</v>
      </c>
      <c r="D18440" s="2" t="s">
        <v>42</v>
      </c>
      <c r="E18440">
        <v>368</v>
      </c>
      <c r="F18440">
        <v>1</v>
      </c>
      <c r="G18440" s="2" t="s">
        <v>43</v>
      </c>
      <c r="H18440" s="2" t="s">
        <v>21</v>
      </c>
      <c r="I18440" s="2" t="s">
        <v>30</v>
      </c>
      <c r="J18440">
        <v>-9999</v>
      </c>
      <c r="K18440">
        <v>2410</v>
      </c>
      <c r="L18440">
        <v>-9999</v>
      </c>
      <c r="M18440" s="2" t="s">
        <v>6940</v>
      </c>
      <c r="N18440">
        <v>3569.9452376299569</v>
      </c>
      <c r="O18440">
        <v>0</v>
      </c>
      <c r="P18440">
        <v>12496</v>
      </c>
      <c r="Q18440">
        <v>0</v>
      </c>
      <c r="R18440">
        <v>1</v>
      </c>
      <c r="S18440" s="2" t="s">
        <v>40</v>
      </c>
      <c r="T18440" s="2" t="s">
        <v>41</v>
      </c>
      <c r="U18440">
        <v>40.412298999999997</v>
      </c>
    </row>
    <row r="18441" spans="1:21" hidden="1" x14ac:dyDescent="0.2">
      <c r="A18441">
        <v>19465</v>
      </c>
      <c r="B18441" s="2" t="s">
        <v>6733</v>
      </c>
      <c r="C18441" s="2" t="s">
        <v>6734</v>
      </c>
      <c r="D18441" s="2" t="s">
        <v>42</v>
      </c>
      <c r="E18441">
        <v>368</v>
      </c>
      <c r="F18441">
        <v>1</v>
      </c>
      <c r="G18441" s="2" t="s">
        <v>43</v>
      </c>
      <c r="H18441" s="2" t="s">
        <v>21</v>
      </c>
      <c r="I18441" s="2" t="s">
        <v>31</v>
      </c>
      <c r="J18441">
        <v>-9999</v>
      </c>
      <c r="K18441">
        <v>2620</v>
      </c>
      <c r="L18441">
        <v>-9999</v>
      </c>
      <c r="M18441" s="2" t="s">
        <v>6940</v>
      </c>
      <c r="N18441">
        <v>7.4468188403996854E-2</v>
      </c>
      <c r="O18441">
        <v>0</v>
      </c>
      <c r="P18441">
        <v>12496</v>
      </c>
      <c r="Q18441">
        <v>0</v>
      </c>
      <c r="R18441">
        <v>1</v>
      </c>
      <c r="S18441" s="2" t="s">
        <v>40</v>
      </c>
      <c r="T18441" s="2" t="s">
        <v>41</v>
      </c>
      <c r="U18441">
        <v>40.412298999999997</v>
      </c>
    </row>
    <row r="18442" spans="1:21" hidden="1" x14ac:dyDescent="0.2">
      <c r="A18442">
        <v>19466</v>
      </c>
      <c r="B18442" s="2" t="s">
        <v>6735</v>
      </c>
      <c r="C18442" s="2" t="s">
        <v>6736</v>
      </c>
      <c r="D18442" s="2" t="s">
        <v>42</v>
      </c>
      <c r="E18442">
        <v>368</v>
      </c>
      <c r="F18442">
        <v>1</v>
      </c>
      <c r="G18442" s="2" t="s">
        <v>43</v>
      </c>
      <c r="H18442" s="2" t="s">
        <v>21</v>
      </c>
      <c r="I18442" s="2" t="s">
        <v>26</v>
      </c>
      <c r="J18442">
        <v>-9999</v>
      </c>
      <c r="K18442">
        <v>2620</v>
      </c>
      <c r="L18442">
        <v>-9999</v>
      </c>
      <c r="M18442" s="2" t="s">
        <v>6940</v>
      </c>
      <c r="N18442">
        <v>1409.8076699124381</v>
      </c>
      <c r="O18442">
        <v>0</v>
      </c>
      <c r="P18442">
        <v>40565</v>
      </c>
      <c r="Q18442">
        <v>0</v>
      </c>
      <c r="R18442">
        <v>1</v>
      </c>
      <c r="S18442" s="2" t="s">
        <v>40</v>
      </c>
      <c r="T18442" s="2" t="s">
        <v>41</v>
      </c>
      <c r="U18442">
        <v>40.412298999999997</v>
      </c>
    </row>
    <row r="18443" spans="1:21" hidden="1" x14ac:dyDescent="0.2">
      <c r="A18443">
        <v>19467</v>
      </c>
      <c r="B18443" s="2" t="s">
        <v>6735</v>
      </c>
      <c r="C18443" s="2" t="s">
        <v>6736</v>
      </c>
      <c r="D18443" s="2" t="s">
        <v>42</v>
      </c>
      <c r="E18443">
        <v>368</v>
      </c>
      <c r="F18443">
        <v>1</v>
      </c>
      <c r="G18443" s="2" t="s">
        <v>43</v>
      </c>
      <c r="H18443" s="2" t="s">
        <v>21</v>
      </c>
      <c r="I18443" s="2" t="s">
        <v>22</v>
      </c>
      <c r="J18443">
        <v>-9999</v>
      </c>
      <c r="K18443">
        <v>2621</v>
      </c>
      <c r="L18443">
        <v>-9999</v>
      </c>
      <c r="M18443" s="2" t="s">
        <v>6940</v>
      </c>
      <c r="N18443">
        <v>40045.141176470512</v>
      </c>
      <c r="O18443">
        <v>0</v>
      </c>
      <c r="P18443">
        <v>40565</v>
      </c>
      <c r="Q18443">
        <v>0</v>
      </c>
      <c r="R18443">
        <v>1</v>
      </c>
      <c r="S18443" s="2" t="s">
        <v>40</v>
      </c>
      <c r="T18443" s="2" t="s">
        <v>41</v>
      </c>
      <c r="U18443">
        <v>40.412298999999997</v>
      </c>
    </row>
    <row r="18444" spans="1:21" hidden="1" x14ac:dyDescent="0.2">
      <c r="A18444">
        <v>19468</v>
      </c>
      <c r="B18444" s="2" t="s">
        <v>6735</v>
      </c>
      <c r="C18444" s="2" t="s">
        <v>6736</v>
      </c>
      <c r="D18444" s="2" t="s">
        <v>42</v>
      </c>
      <c r="E18444">
        <v>368</v>
      </c>
      <c r="F18444">
        <v>1</v>
      </c>
      <c r="G18444" s="2" t="s">
        <v>43</v>
      </c>
      <c r="H18444" s="2" t="s">
        <v>21</v>
      </c>
      <c r="I18444" s="2" t="s">
        <v>27</v>
      </c>
      <c r="J18444">
        <v>-9999</v>
      </c>
      <c r="K18444">
        <v>2560</v>
      </c>
      <c r="L18444">
        <v>-9999</v>
      </c>
      <c r="M18444" s="2" t="s">
        <v>6940</v>
      </c>
      <c r="N18444">
        <v>48.266078869753763</v>
      </c>
      <c r="O18444">
        <v>0</v>
      </c>
      <c r="P18444">
        <v>40565</v>
      </c>
      <c r="Q18444">
        <v>0</v>
      </c>
      <c r="R18444">
        <v>1</v>
      </c>
      <c r="S18444" s="2" t="s">
        <v>40</v>
      </c>
      <c r="T18444" s="2" t="s">
        <v>41</v>
      </c>
      <c r="U18444">
        <v>40.412298999999997</v>
      </c>
    </row>
    <row r="18445" spans="1:21" hidden="1" x14ac:dyDescent="0.2">
      <c r="A18445">
        <v>19469</v>
      </c>
      <c r="B18445" s="2" t="s">
        <v>6735</v>
      </c>
      <c r="C18445" s="2" t="s">
        <v>6736</v>
      </c>
      <c r="D18445" s="2" t="s">
        <v>42</v>
      </c>
      <c r="E18445">
        <v>368</v>
      </c>
      <c r="F18445">
        <v>1</v>
      </c>
      <c r="G18445" s="2" t="s">
        <v>43</v>
      </c>
      <c r="H18445" s="2" t="s">
        <v>21</v>
      </c>
      <c r="I18445" s="2" t="s">
        <v>29</v>
      </c>
      <c r="J18445">
        <v>-9999</v>
      </c>
      <c r="K18445">
        <v>2528</v>
      </c>
      <c r="L18445">
        <v>-9999</v>
      </c>
      <c r="M18445" s="2" t="s">
        <v>6940</v>
      </c>
      <c r="N18445">
        <v>43.720166336691953</v>
      </c>
      <c r="O18445">
        <v>0</v>
      </c>
      <c r="P18445">
        <v>40565</v>
      </c>
      <c r="Q18445">
        <v>0</v>
      </c>
      <c r="R18445">
        <v>1</v>
      </c>
      <c r="S18445" s="2" t="s">
        <v>40</v>
      </c>
      <c r="T18445" s="2" t="s">
        <v>41</v>
      </c>
      <c r="U18445">
        <v>40.412298999999997</v>
      </c>
    </row>
    <row r="18446" spans="1:21" hidden="1" x14ac:dyDescent="0.2">
      <c r="A18446">
        <v>19470</v>
      </c>
      <c r="B18446" s="2" t="s">
        <v>6735</v>
      </c>
      <c r="C18446" s="2" t="s">
        <v>6736</v>
      </c>
      <c r="D18446" s="2" t="s">
        <v>42</v>
      </c>
      <c r="E18446">
        <v>368</v>
      </c>
      <c r="F18446">
        <v>1</v>
      </c>
      <c r="G18446" s="2" t="s">
        <v>43</v>
      </c>
      <c r="H18446" s="2" t="s">
        <v>21</v>
      </c>
      <c r="I18446" s="2" t="s">
        <v>30</v>
      </c>
      <c r="J18446">
        <v>-9999</v>
      </c>
      <c r="K18446">
        <v>2410</v>
      </c>
      <c r="L18446">
        <v>-9999</v>
      </c>
      <c r="M18446" s="2" t="s">
        <v>6940</v>
      </c>
      <c r="N18446">
        <v>1274.0736782510444</v>
      </c>
      <c r="O18446">
        <v>0</v>
      </c>
      <c r="P18446">
        <v>40565</v>
      </c>
      <c r="Q18446">
        <v>0</v>
      </c>
      <c r="R18446">
        <v>1</v>
      </c>
      <c r="S18446" s="2" t="s">
        <v>40</v>
      </c>
      <c r="T18446" s="2" t="s">
        <v>41</v>
      </c>
      <c r="U18446">
        <v>40.412298999999997</v>
      </c>
    </row>
    <row r="18447" spans="1:21" hidden="1" x14ac:dyDescent="0.2">
      <c r="A18447">
        <v>19471</v>
      </c>
      <c r="B18447" s="2" t="s">
        <v>6735</v>
      </c>
      <c r="C18447" s="2" t="s">
        <v>6736</v>
      </c>
      <c r="D18447" s="2" t="s">
        <v>42</v>
      </c>
      <c r="E18447">
        <v>368</v>
      </c>
      <c r="F18447">
        <v>1</v>
      </c>
      <c r="G18447" s="2" t="s">
        <v>43</v>
      </c>
      <c r="H18447" s="2" t="s">
        <v>21</v>
      </c>
      <c r="I18447" s="2" t="s">
        <v>31</v>
      </c>
      <c r="J18447">
        <v>-9999</v>
      </c>
      <c r="K18447">
        <v>2620</v>
      </c>
      <c r="L18447">
        <v>-9999</v>
      </c>
      <c r="M18447" s="2" t="s">
        <v>6940</v>
      </c>
      <c r="N18447">
        <v>2.7580118425203668E-2</v>
      </c>
      <c r="O18447">
        <v>0</v>
      </c>
      <c r="P18447">
        <v>40565</v>
      </c>
      <c r="Q18447">
        <v>0</v>
      </c>
      <c r="R18447">
        <v>1</v>
      </c>
      <c r="S18447" s="2" t="s">
        <v>40</v>
      </c>
      <c r="T18447" s="2" t="s">
        <v>41</v>
      </c>
      <c r="U18447">
        <v>40.412298999999997</v>
      </c>
    </row>
    <row r="18448" spans="1:21" hidden="1" x14ac:dyDescent="0.2">
      <c r="A18448">
        <v>19472</v>
      </c>
      <c r="B18448" s="2" t="s">
        <v>6737</v>
      </c>
      <c r="C18448" s="2" t="s">
        <v>6738</v>
      </c>
      <c r="D18448" s="2" t="s">
        <v>117</v>
      </c>
      <c r="E18448">
        <v>376</v>
      </c>
      <c r="F18448">
        <v>1</v>
      </c>
      <c r="G18448" s="2" t="s">
        <v>118</v>
      </c>
      <c r="H18448" s="2" t="s">
        <v>21</v>
      </c>
      <c r="I18448" s="2" t="s">
        <v>26</v>
      </c>
      <c r="J18448">
        <v>-9999</v>
      </c>
      <c r="K18448">
        <v>2620</v>
      </c>
      <c r="L18448">
        <v>-9999</v>
      </c>
      <c r="M18448" s="2" t="s">
        <v>6940</v>
      </c>
      <c r="N18448">
        <v>757.84596136705488</v>
      </c>
      <c r="O18448">
        <v>0</v>
      </c>
      <c r="P18448">
        <v>20143</v>
      </c>
      <c r="Q18448">
        <v>0</v>
      </c>
      <c r="R18448">
        <v>1</v>
      </c>
      <c r="S18448" s="2" t="s">
        <v>40</v>
      </c>
      <c r="T18448" s="2" t="s">
        <v>41</v>
      </c>
      <c r="U18448">
        <v>8.5839159999999985</v>
      </c>
    </row>
    <row r="18449" spans="1:21" hidden="1" x14ac:dyDescent="0.2">
      <c r="A18449">
        <v>19473</v>
      </c>
      <c r="B18449" s="2" t="s">
        <v>6737</v>
      </c>
      <c r="C18449" s="2" t="s">
        <v>6738</v>
      </c>
      <c r="D18449" s="2" t="s">
        <v>117</v>
      </c>
      <c r="E18449">
        <v>376</v>
      </c>
      <c r="F18449">
        <v>1</v>
      </c>
      <c r="G18449" s="2" t="s">
        <v>118</v>
      </c>
      <c r="H18449" s="2" t="s">
        <v>21</v>
      </c>
      <c r="I18449" s="2" t="s">
        <v>22</v>
      </c>
      <c r="J18449">
        <v>-9999</v>
      </c>
      <c r="K18449">
        <v>2621</v>
      </c>
      <c r="L18449">
        <v>-9999</v>
      </c>
      <c r="M18449" s="2" t="s">
        <v>6940</v>
      </c>
      <c r="N18449">
        <v>19701.878431372639</v>
      </c>
      <c r="O18449">
        <v>0</v>
      </c>
      <c r="P18449">
        <v>20143</v>
      </c>
      <c r="Q18449">
        <v>0</v>
      </c>
      <c r="R18449">
        <v>1</v>
      </c>
      <c r="S18449" s="2" t="s">
        <v>40</v>
      </c>
      <c r="T18449" s="2" t="s">
        <v>41</v>
      </c>
      <c r="U18449">
        <v>8.5839159999999985</v>
      </c>
    </row>
    <row r="18450" spans="1:21" hidden="1" x14ac:dyDescent="0.2">
      <c r="A18450">
        <v>19474</v>
      </c>
      <c r="B18450" s="2" t="s">
        <v>6737</v>
      </c>
      <c r="C18450" s="2" t="s">
        <v>6738</v>
      </c>
      <c r="D18450" s="2" t="s">
        <v>117</v>
      </c>
      <c r="E18450">
        <v>376</v>
      </c>
      <c r="F18450">
        <v>1</v>
      </c>
      <c r="G18450" s="2" t="s">
        <v>118</v>
      </c>
      <c r="H18450" s="2" t="s">
        <v>21</v>
      </c>
      <c r="I18450" s="2" t="s">
        <v>27</v>
      </c>
      <c r="J18450">
        <v>-9999</v>
      </c>
      <c r="K18450">
        <v>2560</v>
      </c>
      <c r="L18450">
        <v>-9999</v>
      </c>
      <c r="M18450" s="2" t="s">
        <v>6940</v>
      </c>
      <c r="N18450">
        <v>45.920932057198065</v>
      </c>
      <c r="O18450">
        <v>0</v>
      </c>
      <c r="P18450">
        <v>20143</v>
      </c>
      <c r="Q18450">
        <v>0</v>
      </c>
      <c r="R18450">
        <v>1</v>
      </c>
      <c r="S18450" s="2" t="s">
        <v>40</v>
      </c>
      <c r="T18450" s="2" t="s">
        <v>41</v>
      </c>
      <c r="U18450">
        <v>8.5839159999999985</v>
      </c>
    </row>
    <row r="18451" spans="1:21" hidden="1" x14ac:dyDescent="0.2">
      <c r="A18451">
        <v>19475</v>
      </c>
      <c r="B18451" s="2" t="s">
        <v>6737</v>
      </c>
      <c r="C18451" s="2" t="s">
        <v>6738</v>
      </c>
      <c r="D18451" s="2" t="s">
        <v>117</v>
      </c>
      <c r="E18451">
        <v>376</v>
      </c>
      <c r="F18451">
        <v>1</v>
      </c>
      <c r="G18451" s="2" t="s">
        <v>118</v>
      </c>
      <c r="H18451" s="2" t="s">
        <v>21</v>
      </c>
      <c r="I18451" s="2" t="s">
        <v>29</v>
      </c>
      <c r="J18451">
        <v>-9999</v>
      </c>
      <c r="K18451">
        <v>2528</v>
      </c>
      <c r="L18451">
        <v>-9999</v>
      </c>
      <c r="M18451" s="2" t="s">
        <v>6940</v>
      </c>
      <c r="N18451">
        <v>49.382806394201182</v>
      </c>
      <c r="O18451">
        <v>0</v>
      </c>
      <c r="P18451">
        <v>20143</v>
      </c>
      <c r="Q18451">
        <v>0</v>
      </c>
      <c r="R18451">
        <v>1</v>
      </c>
      <c r="S18451" s="2" t="s">
        <v>40</v>
      </c>
      <c r="T18451" s="2" t="s">
        <v>41</v>
      </c>
      <c r="U18451">
        <v>8.5839159999999985</v>
      </c>
    </row>
    <row r="18452" spans="1:21" hidden="1" x14ac:dyDescent="0.2">
      <c r="A18452">
        <v>19476</v>
      </c>
      <c r="B18452" s="2" t="s">
        <v>6737</v>
      </c>
      <c r="C18452" s="2" t="s">
        <v>6738</v>
      </c>
      <c r="D18452" s="2" t="s">
        <v>117</v>
      </c>
      <c r="E18452">
        <v>376</v>
      </c>
      <c r="F18452">
        <v>1</v>
      </c>
      <c r="G18452" s="2" t="s">
        <v>118</v>
      </c>
      <c r="H18452" s="2" t="s">
        <v>21</v>
      </c>
      <c r="I18452" s="2" t="s">
        <v>30</v>
      </c>
      <c r="J18452">
        <v>-9999</v>
      </c>
      <c r="K18452">
        <v>2410</v>
      </c>
      <c r="L18452">
        <v>-9999</v>
      </c>
      <c r="M18452" s="2" t="s">
        <v>6940</v>
      </c>
      <c r="N18452">
        <v>613.14086853764729</v>
      </c>
      <c r="O18452">
        <v>0</v>
      </c>
      <c r="P18452">
        <v>20143</v>
      </c>
      <c r="Q18452">
        <v>0</v>
      </c>
      <c r="R18452">
        <v>1</v>
      </c>
      <c r="S18452" s="2" t="s">
        <v>40</v>
      </c>
      <c r="T18452" s="2" t="s">
        <v>41</v>
      </c>
      <c r="U18452">
        <v>8.5839159999999985</v>
      </c>
    </row>
    <row r="18453" spans="1:21" hidden="1" x14ac:dyDescent="0.2">
      <c r="A18453">
        <v>19477</v>
      </c>
      <c r="B18453" s="2" t="s">
        <v>6737</v>
      </c>
      <c r="C18453" s="2" t="s">
        <v>6738</v>
      </c>
      <c r="D18453" s="2" t="s">
        <v>117</v>
      </c>
      <c r="E18453">
        <v>376</v>
      </c>
      <c r="F18453">
        <v>1</v>
      </c>
      <c r="G18453" s="2" t="s">
        <v>118</v>
      </c>
      <c r="H18453" s="2" t="s">
        <v>21</v>
      </c>
      <c r="I18453" s="2" t="s">
        <v>31</v>
      </c>
      <c r="J18453">
        <v>-9999</v>
      </c>
      <c r="K18453">
        <v>2620</v>
      </c>
      <c r="L18453">
        <v>-9999</v>
      </c>
      <c r="M18453" s="2" t="s">
        <v>6940</v>
      </c>
      <c r="N18453">
        <v>1.8547983771409701E-2</v>
      </c>
      <c r="O18453">
        <v>0</v>
      </c>
      <c r="P18453">
        <v>20143</v>
      </c>
      <c r="Q18453">
        <v>0</v>
      </c>
      <c r="R18453">
        <v>1</v>
      </c>
      <c r="S18453" s="2" t="s">
        <v>40</v>
      </c>
      <c r="T18453" s="2" t="s">
        <v>41</v>
      </c>
      <c r="U18453">
        <v>8.5839159999999985</v>
      </c>
    </row>
    <row r="18454" spans="1:21" hidden="1" x14ac:dyDescent="0.2">
      <c r="A18454">
        <v>19478</v>
      </c>
      <c r="B18454" s="2" t="s">
        <v>6739</v>
      </c>
      <c r="C18454" s="2" t="s">
        <v>6740</v>
      </c>
      <c r="D18454" s="2" t="s">
        <v>117</v>
      </c>
      <c r="E18454">
        <v>376</v>
      </c>
      <c r="F18454">
        <v>1</v>
      </c>
      <c r="G18454" s="2" t="s">
        <v>118</v>
      </c>
      <c r="H18454" s="2" t="s">
        <v>21</v>
      </c>
      <c r="I18454" s="2" t="s">
        <v>26</v>
      </c>
      <c r="J18454">
        <v>-9999</v>
      </c>
      <c r="K18454">
        <v>2620</v>
      </c>
      <c r="L18454">
        <v>-9999</v>
      </c>
      <c r="M18454" s="2" t="s">
        <v>6940</v>
      </c>
      <c r="N18454">
        <v>102.16348788356392</v>
      </c>
      <c r="O18454">
        <v>0</v>
      </c>
      <c r="P18454">
        <v>882</v>
      </c>
      <c r="Q18454">
        <v>0</v>
      </c>
      <c r="R18454">
        <v>1</v>
      </c>
      <c r="S18454" s="2" t="s">
        <v>40</v>
      </c>
      <c r="T18454" s="2" t="s">
        <v>41</v>
      </c>
      <c r="U18454">
        <v>8.5839159999999985</v>
      </c>
    </row>
    <row r="18455" spans="1:21" hidden="1" x14ac:dyDescent="0.2">
      <c r="A18455">
        <v>19479</v>
      </c>
      <c r="B18455" s="2" t="s">
        <v>6739</v>
      </c>
      <c r="C18455" s="2" t="s">
        <v>6740</v>
      </c>
      <c r="D18455" s="2" t="s">
        <v>117</v>
      </c>
      <c r="E18455">
        <v>376</v>
      </c>
      <c r="F18455">
        <v>1</v>
      </c>
      <c r="G18455" s="2" t="s">
        <v>118</v>
      </c>
      <c r="H18455" s="2" t="s">
        <v>21</v>
      </c>
      <c r="I18455" s="2" t="s">
        <v>22</v>
      </c>
      <c r="J18455">
        <v>-9999</v>
      </c>
      <c r="K18455">
        <v>2621</v>
      </c>
      <c r="L18455">
        <v>-9999</v>
      </c>
      <c r="M18455" s="2" t="s">
        <v>6940</v>
      </c>
      <c r="N18455">
        <v>800.14901960784266</v>
      </c>
      <c r="O18455">
        <v>0</v>
      </c>
      <c r="P18455">
        <v>882</v>
      </c>
      <c r="Q18455">
        <v>0</v>
      </c>
      <c r="R18455">
        <v>1</v>
      </c>
      <c r="S18455" s="2" t="s">
        <v>40</v>
      </c>
      <c r="T18455" s="2" t="s">
        <v>41</v>
      </c>
      <c r="U18455">
        <v>8.5839159999999985</v>
      </c>
    </row>
    <row r="18456" spans="1:21" hidden="1" x14ac:dyDescent="0.2">
      <c r="A18456">
        <v>19480</v>
      </c>
      <c r="B18456" s="2" t="s">
        <v>6739</v>
      </c>
      <c r="C18456" s="2" t="s">
        <v>6740</v>
      </c>
      <c r="D18456" s="2" t="s">
        <v>117</v>
      </c>
      <c r="E18456">
        <v>376</v>
      </c>
      <c r="F18456">
        <v>1</v>
      </c>
      <c r="G18456" s="2" t="s">
        <v>118</v>
      </c>
      <c r="H18456" s="2" t="s">
        <v>21</v>
      </c>
      <c r="I18456" s="2" t="s">
        <v>27</v>
      </c>
      <c r="J18456">
        <v>-9999</v>
      </c>
      <c r="K18456">
        <v>2560</v>
      </c>
      <c r="L18456">
        <v>-9999</v>
      </c>
      <c r="M18456" s="2" t="s">
        <v>6940</v>
      </c>
      <c r="N18456">
        <v>43.246489441157038</v>
      </c>
      <c r="O18456">
        <v>0</v>
      </c>
      <c r="P18456">
        <v>882</v>
      </c>
      <c r="Q18456">
        <v>0</v>
      </c>
      <c r="R18456">
        <v>1</v>
      </c>
      <c r="S18456" s="2" t="s">
        <v>40</v>
      </c>
      <c r="T18456" s="2" t="s">
        <v>41</v>
      </c>
      <c r="U18456">
        <v>8.5839159999999985</v>
      </c>
    </row>
    <row r="18457" spans="1:21" hidden="1" x14ac:dyDescent="0.2">
      <c r="A18457">
        <v>19481</v>
      </c>
      <c r="B18457" s="2" t="s">
        <v>6739</v>
      </c>
      <c r="C18457" s="2" t="s">
        <v>6740</v>
      </c>
      <c r="D18457" s="2" t="s">
        <v>117</v>
      </c>
      <c r="E18457">
        <v>376</v>
      </c>
      <c r="F18457">
        <v>1</v>
      </c>
      <c r="G18457" s="2" t="s">
        <v>118</v>
      </c>
      <c r="H18457" s="2" t="s">
        <v>21</v>
      </c>
      <c r="I18457" s="2" t="s">
        <v>29</v>
      </c>
      <c r="J18457">
        <v>-9999</v>
      </c>
      <c r="K18457">
        <v>2528</v>
      </c>
      <c r="L18457">
        <v>-9999</v>
      </c>
      <c r="M18457" s="2" t="s">
        <v>6940</v>
      </c>
      <c r="N18457">
        <v>5.2542488352204924</v>
      </c>
      <c r="O18457">
        <v>0</v>
      </c>
      <c r="P18457">
        <v>882</v>
      </c>
      <c r="Q18457">
        <v>0</v>
      </c>
      <c r="R18457">
        <v>1</v>
      </c>
      <c r="S18457" s="2" t="s">
        <v>40</v>
      </c>
      <c r="T18457" s="2" t="s">
        <v>41</v>
      </c>
      <c r="U18457">
        <v>8.5839159999999985</v>
      </c>
    </row>
    <row r="18458" spans="1:21" hidden="1" x14ac:dyDescent="0.2">
      <c r="A18458">
        <v>19482</v>
      </c>
      <c r="B18458" s="2" t="s">
        <v>6739</v>
      </c>
      <c r="C18458" s="2" t="s">
        <v>6740</v>
      </c>
      <c r="D18458" s="2" t="s">
        <v>117</v>
      </c>
      <c r="E18458">
        <v>376</v>
      </c>
      <c r="F18458">
        <v>1</v>
      </c>
      <c r="G18458" s="2" t="s">
        <v>118</v>
      </c>
      <c r="H18458" s="2" t="s">
        <v>21</v>
      </c>
      <c r="I18458" s="2" t="s">
        <v>30</v>
      </c>
      <c r="J18458">
        <v>-9999</v>
      </c>
      <c r="K18458">
        <v>2410</v>
      </c>
      <c r="L18458">
        <v>-9999</v>
      </c>
      <c r="M18458" s="2" t="s">
        <v>6940</v>
      </c>
      <c r="N18458">
        <v>48.405164763312158</v>
      </c>
      <c r="O18458">
        <v>0</v>
      </c>
      <c r="P18458">
        <v>882</v>
      </c>
      <c r="Q18458">
        <v>0</v>
      </c>
      <c r="R18458">
        <v>1</v>
      </c>
      <c r="S18458" s="2" t="s">
        <v>40</v>
      </c>
      <c r="T18458" s="2" t="s">
        <v>41</v>
      </c>
      <c r="U18458">
        <v>8.5839159999999985</v>
      </c>
    </row>
    <row r="18459" spans="1:21" hidden="1" x14ac:dyDescent="0.2">
      <c r="A18459">
        <v>19483</v>
      </c>
      <c r="B18459" s="2" t="s">
        <v>6739</v>
      </c>
      <c r="C18459" s="2" t="s">
        <v>6740</v>
      </c>
      <c r="D18459" s="2" t="s">
        <v>117</v>
      </c>
      <c r="E18459">
        <v>376</v>
      </c>
      <c r="F18459">
        <v>1</v>
      </c>
      <c r="G18459" s="2" t="s">
        <v>118</v>
      </c>
      <c r="H18459" s="2" t="s">
        <v>21</v>
      </c>
      <c r="I18459" s="2" t="s">
        <v>31</v>
      </c>
      <c r="J18459">
        <v>-9999</v>
      </c>
      <c r="K18459">
        <v>2620</v>
      </c>
      <c r="L18459">
        <v>-9999</v>
      </c>
      <c r="M18459" s="2" t="s">
        <v>6940</v>
      </c>
      <c r="N18459">
        <v>3.3360086542041693E-3</v>
      </c>
      <c r="O18459">
        <v>0</v>
      </c>
      <c r="P18459">
        <v>882</v>
      </c>
      <c r="Q18459">
        <v>0</v>
      </c>
      <c r="R18459">
        <v>1</v>
      </c>
      <c r="S18459" s="2" t="s">
        <v>40</v>
      </c>
      <c r="T18459" s="2" t="s">
        <v>41</v>
      </c>
      <c r="U18459">
        <v>8.5839159999999985</v>
      </c>
    </row>
    <row r="18460" spans="1:21" hidden="1" x14ac:dyDescent="0.2">
      <c r="A18460">
        <v>19484</v>
      </c>
      <c r="B18460" s="2" t="s">
        <v>6202</v>
      </c>
      <c r="C18460" s="2" t="s">
        <v>6203</v>
      </c>
      <c r="D18460" s="2" t="s">
        <v>187</v>
      </c>
      <c r="E18460">
        <v>388</v>
      </c>
      <c r="F18460">
        <v>1</v>
      </c>
      <c r="G18460" s="2" t="s">
        <v>188</v>
      </c>
      <c r="H18460" s="2" t="s">
        <v>21</v>
      </c>
      <c r="I18460" s="2" t="s">
        <v>26</v>
      </c>
      <c r="J18460">
        <v>-9999</v>
      </c>
      <c r="K18460">
        <v>2620</v>
      </c>
      <c r="L18460">
        <v>-9999</v>
      </c>
      <c r="M18460" s="2" t="s">
        <v>6940</v>
      </c>
      <c r="N18460">
        <v>0.50888779633961023</v>
      </c>
      <c r="O18460">
        <v>0</v>
      </c>
      <c r="P18460">
        <v>31</v>
      </c>
      <c r="Q18460">
        <v>0</v>
      </c>
      <c r="R18460">
        <v>1</v>
      </c>
      <c r="S18460" s="2" t="s">
        <v>35</v>
      </c>
      <c r="T18460" s="2" t="s">
        <v>36</v>
      </c>
      <c r="U18460">
        <v>2.9063390000000004</v>
      </c>
    </row>
    <row r="18461" spans="1:21" hidden="1" x14ac:dyDescent="0.2">
      <c r="A18461">
        <v>19485</v>
      </c>
      <c r="B18461" s="2" t="s">
        <v>6202</v>
      </c>
      <c r="C18461" s="2" t="s">
        <v>6203</v>
      </c>
      <c r="D18461" s="2" t="s">
        <v>187</v>
      </c>
      <c r="E18461">
        <v>388</v>
      </c>
      <c r="F18461">
        <v>1</v>
      </c>
      <c r="G18461" s="2" t="s">
        <v>188</v>
      </c>
      <c r="H18461" s="2" t="s">
        <v>21</v>
      </c>
      <c r="I18461" s="2" t="s">
        <v>22</v>
      </c>
      <c r="J18461">
        <v>-9999</v>
      </c>
      <c r="K18461">
        <v>2621</v>
      </c>
      <c r="L18461">
        <v>-9999</v>
      </c>
      <c r="M18461" s="2" t="s">
        <v>6940</v>
      </c>
      <c r="N18461">
        <v>15.854901960784314</v>
      </c>
      <c r="O18461">
        <v>0</v>
      </c>
      <c r="P18461">
        <v>31</v>
      </c>
      <c r="Q18461">
        <v>0</v>
      </c>
      <c r="R18461">
        <v>1</v>
      </c>
      <c r="S18461" s="2" t="s">
        <v>35</v>
      </c>
      <c r="T18461" s="2" t="s">
        <v>36</v>
      </c>
      <c r="U18461">
        <v>2.9063390000000004</v>
      </c>
    </row>
    <row r="18462" spans="1:21" hidden="1" x14ac:dyDescent="0.2">
      <c r="A18462">
        <v>19486</v>
      </c>
      <c r="B18462" s="2" t="s">
        <v>6202</v>
      </c>
      <c r="C18462" s="2" t="s">
        <v>6203</v>
      </c>
      <c r="D18462" s="2" t="s">
        <v>187</v>
      </c>
      <c r="E18462">
        <v>388</v>
      </c>
      <c r="F18462">
        <v>1</v>
      </c>
      <c r="G18462" s="2" t="s">
        <v>188</v>
      </c>
      <c r="H18462" s="2" t="s">
        <v>21</v>
      </c>
      <c r="I18462" s="2" t="s">
        <v>27</v>
      </c>
      <c r="J18462">
        <v>-9999</v>
      </c>
      <c r="K18462">
        <v>2560</v>
      </c>
      <c r="L18462">
        <v>-9999</v>
      </c>
      <c r="M18462" s="2" t="s">
        <v>6940</v>
      </c>
      <c r="N18462">
        <v>0.38315686414264538</v>
      </c>
      <c r="O18462">
        <v>0</v>
      </c>
      <c r="P18462">
        <v>31</v>
      </c>
      <c r="Q18462">
        <v>0</v>
      </c>
      <c r="R18462">
        <v>1</v>
      </c>
      <c r="S18462" s="2" t="s">
        <v>35</v>
      </c>
      <c r="T18462" s="2" t="s">
        <v>36</v>
      </c>
      <c r="U18462">
        <v>2.9063390000000004</v>
      </c>
    </row>
    <row r="18463" spans="1:21" hidden="1" x14ac:dyDescent="0.2">
      <c r="A18463">
        <v>19487</v>
      </c>
      <c r="B18463" s="2" t="s">
        <v>6202</v>
      </c>
      <c r="C18463" s="2" t="s">
        <v>6203</v>
      </c>
      <c r="D18463" s="2" t="s">
        <v>187</v>
      </c>
      <c r="E18463">
        <v>388</v>
      </c>
      <c r="F18463">
        <v>1</v>
      </c>
      <c r="G18463" s="2" t="s">
        <v>188</v>
      </c>
      <c r="H18463" s="2" t="s">
        <v>21</v>
      </c>
      <c r="I18463" s="2" t="s">
        <v>29</v>
      </c>
      <c r="J18463">
        <v>-9999</v>
      </c>
      <c r="K18463">
        <v>2528</v>
      </c>
      <c r="L18463">
        <v>-9999</v>
      </c>
      <c r="M18463" s="2" t="s">
        <v>6940</v>
      </c>
      <c r="N18463">
        <v>6.1964160326262827E-2</v>
      </c>
      <c r="O18463">
        <v>0</v>
      </c>
      <c r="P18463">
        <v>31</v>
      </c>
      <c r="Q18463">
        <v>0</v>
      </c>
      <c r="R18463">
        <v>1</v>
      </c>
      <c r="S18463" s="2" t="s">
        <v>35</v>
      </c>
      <c r="T18463" s="2" t="s">
        <v>36</v>
      </c>
      <c r="U18463">
        <v>2.9063390000000004</v>
      </c>
    </row>
    <row r="18464" spans="1:21" hidden="1" x14ac:dyDescent="0.2">
      <c r="A18464">
        <v>19488</v>
      </c>
      <c r="B18464" s="2" t="s">
        <v>6202</v>
      </c>
      <c r="C18464" s="2" t="s">
        <v>6203</v>
      </c>
      <c r="D18464" s="2" t="s">
        <v>187</v>
      </c>
      <c r="E18464">
        <v>388</v>
      </c>
      <c r="F18464">
        <v>1</v>
      </c>
      <c r="G18464" s="2" t="s">
        <v>188</v>
      </c>
      <c r="H18464" s="2" t="s">
        <v>21</v>
      </c>
      <c r="I18464" s="2" t="s">
        <v>30</v>
      </c>
      <c r="J18464">
        <v>-9999</v>
      </c>
      <c r="K18464">
        <v>2410</v>
      </c>
      <c r="L18464">
        <v>-9999</v>
      </c>
      <c r="M18464" s="2" t="s">
        <v>6940</v>
      </c>
      <c r="N18464">
        <v>1.8026115444394137E-3</v>
      </c>
      <c r="O18464">
        <v>0</v>
      </c>
      <c r="P18464">
        <v>31</v>
      </c>
      <c r="Q18464">
        <v>0</v>
      </c>
      <c r="R18464">
        <v>1</v>
      </c>
      <c r="S18464" s="2" t="s">
        <v>35</v>
      </c>
      <c r="T18464" s="2" t="s">
        <v>36</v>
      </c>
      <c r="U18464">
        <v>2.9063390000000004</v>
      </c>
    </row>
    <row r="18465" spans="1:21" hidden="1" x14ac:dyDescent="0.2">
      <c r="A18465">
        <v>19525</v>
      </c>
      <c r="B18465" s="2" t="s">
        <v>6741</v>
      </c>
      <c r="C18465" s="2" t="s">
        <v>6742</v>
      </c>
      <c r="D18465" s="2" t="s">
        <v>119</v>
      </c>
      <c r="E18465">
        <v>400</v>
      </c>
      <c r="F18465">
        <v>1</v>
      </c>
      <c r="G18465" s="2" t="s">
        <v>120</v>
      </c>
      <c r="H18465" s="2" t="s">
        <v>21</v>
      </c>
      <c r="I18465" s="2" t="s">
        <v>26</v>
      </c>
      <c r="J18465">
        <v>-9999</v>
      </c>
      <c r="K18465">
        <v>2620</v>
      </c>
      <c r="L18465">
        <v>-9999</v>
      </c>
      <c r="M18465" s="2" t="s">
        <v>6940</v>
      </c>
      <c r="N18465">
        <v>72.95150985340976</v>
      </c>
      <c r="O18465">
        <v>0</v>
      </c>
      <c r="P18465">
        <v>10138</v>
      </c>
      <c r="Q18465">
        <v>0</v>
      </c>
      <c r="R18465">
        <v>1</v>
      </c>
      <c r="S18465" s="2" t="s">
        <v>40</v>
      </c>
      <c r="T18465" s="2" t="s">
        <v>41</v>
      </c>
      <c r="U18465">
        <v>10.069794</v>
      </c>
    </row>
    <row r="18466" spans="1:21" hidden="1" x14ac:dyDescent="0.2">
      <c r="A18466">
        <v>19526</v>
      </c>
      <c r="B18466" s="2" t="s">
        <v>6741</v>
      </c>
      <c r="C18466" s="2" t="s">
        <v>6742</v>
      </c>
      <c r="D18466" s="2" t="s">
        <v>119</v>
      </c>
      <c r="E18466">
        <v>400</v>
      </c>
      <c r="F18466">
        <v>1</v>
      </c>
      <c r="G18466" s="2" t="s">
        <v>120</v>
      </c>
      <c r="H18466" s="2" t="s">
        <v>21</v>
      </c>
      <c r="I18466" s="2" t="s">
        <v>22</v>
      </c>
      <c r="J18466">
        <v>-9999</v>
      </c>
      <c r="K18466">
        <v>2621</v>
      </c>
      <c r="L18466">
        <v>-9999</v>
      </c>
      <c r="M18466" s="2" t="s">
        <v>6940</v>
      </c>
      <c r="N18466">
        <v>9836.9921568627633</v>
      </c>
      <c r="O18466">
        <v>0</v>
      </c>
      <c r="P18466">
        <v>10138</v>
      </c>
      <c r="Q18466">
        <v>0</v>
      </c>
      <c r="R18466">
        <v>1</v>
      </c>
      <c r="S18466" s="2" t="s">
        <v>40</v>
      </c>
      <c r="T18466" s="2" t="s">
        <v>41</v>
      </c>
      <c r="U18466">
        <v>10.069794</v>
      </c>
    </row>
    <row r="18467" spans="1:21" hidden="1" x14ac:dyDescent="0.2">
      <c r="A18467">
        <v>19527</v>
      </c>
      <c r="B18467" s="2" t="s">
        <v>6741</v>
      </c>
      <c r="C18467" s="2" t="s">
        <v>6742</v>
      </c>
      <c r="D18467" s="2" t="s">
        <v>119</v>
      </c>
      <c r="E18467">
        <v>400</v>
      </c>
      <c r="F18467">
        <v>1</v>
      </c>
      <c r="G18467" s="2" t="s">
        <v>120</v>
      </c>
      <c r="H18467" s="2" t="s">
        <v>21</v>
      </c>
      <c r="I18467" s="2" t="s">
        <v>27</v>
      </c>
      <c r="J18467">
        <v>-9999</v>
      </c>
      <c r="K18467">
        <v>2560</v>
      </c>
      <c r="L18467">
        <v>-9999</v>
      </c>
      <c r="M18467" s="2" t="s">
        <v>6940</v>
      </c>
      <c r="N18467">
        <v>41.592228215834602</v>
      </c>
      <c r="O18467">
        <v>0</v>
      </c>
      <c r="P18467">
        <v>10138</v>
      </c>
      <c r="Q18467">
        <v>0</v>
      </c>
      <c r="R18467">
        <v>1</v>
      </c>
      <c r="S18467" s="2" t="s">
        <v>40</v>
      </c>
      <c r="T18467" s="2" t="s">
        <v>41</v>
      </c>
      <c r="U18467">
        <v>10.069794</v>
      </c>
    </row>
    <row r="18468" spans="1:21" hidden="1" x14ac:dyDescent="0.2">
      <c r="A18468">
        <v>19528</v>
      </c>
      <c r="B18468" s="2" t="s">
        <v>6741</v>
      </c>
      <c r="C18468" s="2" t="s">
        <v>6742</v>
      </c>
      <c r="D18468" s="2" t="s">
        <v>119</v>
      </c>
      <c r="E18468">
        <v>400</v>
      </c>
      <c r="F18468">
        <v>1</v>
      </c>
      <c r="G18468" s="2" t="s">
        <v>120</v>
      </c>
      <c r="H18468" s="2" t="s">
        <v>21</v>
      </c>
      <c r="I18468" s="2" t="s">
        <v>29</v>
      </c>
      <c r="J18468">
        <v>-9999</v>
      </c>
      <c r="K18468">
        <v>2528</v>
      </c>
      <c r="L18468">
        <v>-9999</v>
      </c>
      <c r="M18468" s="2" t="s">
        <v>6940</v>
      </c>
      <c r="N18468">
        <v>5.4180401960357214</v>
      </c>
      <c r="O18468">
        <v>0</v>
      </c>
      <c r="P18468">
        <v>10138</v>
      </c>
      <c r="Q18468">
        <v>0</v>
      </c>
      <c r="R18468">
        <v>1</v>
      </c>
      <c r="S18468" s="2" t="s">
        <v>40</v>
      </c>
      <c r="T18468" s="2" t="s">
        <v>41</v>
      </c>
      <c r="U18468">
        <v>10.069794</v>
      </c>
    </row>
    <row r="18469" spans="1:21" hidden="1" x14ac:dyDescent="0.2">
      <c r="A18469">
        <v>19529</v>
      </c>
      <c r="B18469" s="2" t="s">
        <v>6741</v>
      </c>
      <c r="C18469" s="2" t="s">
        <v>6742</v>
      </c>
      <c r="D18469" s="2" t="s">
        <v>119</v>
      </c>
      <c r="E18469">
        <v>400</v>
      </c>
      <c r="F18469">
        <v>1</v>
      </c>
      <c r="G18469" s="2" t="s">
        <v>120</v>
      </c>
      <c r="H18469" s="2" t="s">
        <v>21</v>
      </c>
      <c r="I18469" s="2" t="s">
        <v>30</v>
      </c>
      <c r="J18469">
        <v>-9999</v>
      </c>
      <c r="K18469">
        <v>2410</v>
      </c>
      <c r="L18469">
        <v>-9999</v>
      </c>
      <c r="M18469" s="2" t="s">
        <v>6940</v>
      </c>
      <c r="N18469">
        <v>20.496227373709022</v>
      </c>
      <c r="O18469">
        <v>0</v>
      </c>
      <c r="P18469">
        <v>10138</v>
      </c>
      <c r="Q18469">
        <v>0</v>
      </c>
      <c r="R18469">
        <v>1</v>
      </c>
      <c r="S18469" s="2" t="s">
        <v>40</v>
      </c>
      <c r="T18469" s="2" t="s">
        <v>41</v>
      </c>
      <c r="U18469">
        <v>10.069794</v>
      </c>
    </row>
    <row r="18470" spans="1:21" hidden="1" x14ac:dyDescent="0.2">
      <c r="A18470">
        <v>19530</v>
      </c>
      <c r="B18470" s="2" t="s">
        <v>6741</v>
      </c>
      <c r="C18470" s="2" t="s">
        <v>6742</v>
      </c>
      <c r="D18470" s="2" t="s">
        <v>119</v>
      </c>
      <c r="E18470">
        <v>400</v>
      </c>
      <c r="F18470">
        <v>1</v>
      </c>
      <c r="G18470" s="2" t="s">
        <v>120</v>
      </c>
      <c r="H18470" s="2" t="s">
        <v>21</v>
      </c>
      <c r="I18470" s="2" t="s">
        <v>31</v>
      </c>
      <c r="J18470">
        <v>-9999</v>
      </c>
      <c r="K18470">
        <v>2620</v>
      </c>
      <c r="L18470">
        <v>-9999</v>
      </c>
      <c r="M18470" s="2" t="s">
        <v>6940</v>
      </c>
      <c r="N18470">
        <v>2.6973871800578291E-2</v>
      </c>
      <c r="O18470">
        <v>0</v>
      </c>
      <c r="P18470">
        <v>10138</v>
      </c>
      <c r="Q18470">
        <v>0</v>
      </c>
      <c r="R18470">
        <v>1</v>
      </c>
      <c r="S18470" s="2" t="s">
        <v>40</v>
      </c>
      <c r="T18470" s="2" t="s">
        <v>41</v>
      </c>
      <c r="U18470">
        <v>10.069794</v>
      </c>
    </row>
    <row r="18471" spans="1:21" hidden="1" x14ac:dyDescent="0.2">
      <c r="A18471">
        <v>19531</v>
      </c>
      <c r="B18471" s="2" t="s">
        <v>6743</v>
      </c>
      <c r="C18471" s="2" t="s">
        <v>6744</v>
      </c>
      <c r="D18471" s="2" t="s">
        <v>119</v>
      </c>
      <c r="E18471">
        <v>400</v>
      </c>
      <c r="F18471">
        <v>1</v>
      </c>
      <c r="G18471" s="2" t="s">
        <v>120</v>
      </c>
      <c r="H18471" s="2" t="s">
        <v>21</v>
      </c>
      <c r="I18471" s="2" t="s">
        <v>26</v>
      </c>
      <c r="J18471">
        <v>-9999</v>
      </c>
      <c r="K18471">
        <v>2620</v>
      </c>
      <c r="L18471">
        <v>-9999</v>
      </c>
      <c r="M18471" s="2" t="s">
        <v>6940</v>
      </c>
      <c r="N18471">
        <v>26.178374933793602</v>
      </c>
      <c r="O18471">
        <v>0</v>
      </c>
      <c r="P18471">
        <v>9618</v>
      </c>
      <c r="Q18471">
        <v>0</v>
      </c>
      <c r="R18471">
        <v>1</v>
      </c>
      <c r="S18471" s="2" t="s">
        <v>40</v>
      </c>
      <c r="T18471" s="2" t="s">
        <v>41</v>
      </c>
      <c r="U18471">
        <v>10.069794</v>
      </c>
    </row>
    <row r="18472" spans="1:21" hidden="1" x14ac:dyDescent="0.2">
      <c r="A18472">
        <v>19532</v>
      </c>
      <c r="B18472" s="2" t="s">
        <v>6743</v>
      </c>
      <c r="C18472" s="2" t="s">
        <v>6744</v>
      </c>
      <c r="D18472" s="2" t="s">
        <v>119</v>
      </c>
      <c r="E18472">
        <v>400</v>
      </c>
      <c r="F18472">
        <v>1</v>
      </c>
      <c r="G18472" s="2" t="s">
        <v>120</v>
      </c>
      <c r="H18472" s="2" t="s">
        <v>21</v>
      </c>
      <c r="I18472" s="2" t="s">
        <v>22</v>
      </c>
      <c r="J18472">
        <v>-9999</v>
      </c>
      <c r="K18472">
        <v>2621</v>
      </c>
      <c r="L18472">
        <v>-9999</v>
      </c>
      <c r="M18472" s="2" t="s">
        <v>6940</v>
      </c>
      <c r="N18472">
        <v>9315.8823529412002</v>
      </c>
      <c r="O18472">
        <v>0</v>
      </c>
      <c r="P18472">
        <v>9618</v>
      </c>
      <c r="Q18472">
        <v>0</v>
      </c>
      <c r="R18472">
        <v>1</v>
      </c>
      <c r="S18472" s="2" t="s">
        <v>40</v>
      </c>
      <c r="T18472" s="2" t="s">
        <v>41</v>
      </c>
      <c r="U18472">
        <v>10.069794</v>
      </c>
    </row>
    <row r="18473" spans="1:21" hidden="1" x14ac:dyDescent="0.2">
      <c r="A18473">
        <v>19533</v>
      </c>
      <c r="B18473" s="2" t="s">
        <v>6743</v>
      </c>
      <c r="C18473" s="2" t="s">
        <v>6744</v>
      </c>
      <c r="D18473" s="2" t="s">
        <v>119</v>
      </c>
      <c r="E18473">
        <v>400</v>
      </c>
      <c r="F18473">
        <v>1</v>
      </c>
      <c r="G18473" s="2" t="s">
        <v>120</v>
      </c>
      <c r="H18473" s="2" t="s">
        <v>21</v>
      </c>
      <c r="I18473" s="2" t="s">
        <v>27</v>
      </c>
      <c r="J18473">
        <v>-9999</v>
      </c>
      <c r="K18473">
        <v>2560</v>
      </c>
      <c r="L18473">
        <v>-9999</v>
      </c>
      <c r="M18473" s="2" t="s">
        <v>6940</v>
      </c>
      <c r="N18473">
        <v>2.7510862275668848</v>
      </c>
      <c r="O18473">
        <v>0</v>
      </c>
      <c r="P18473">
        <v>9618</v>
      </c>
      <c r="Q18473">
        <v>0</v>
      </c>
      <c r="R18473">
        <v>1</v>
      </c>
      <c r="S18473" s="2" t="s">
        <v>40</v>
      </c>
      <c r="T18473" s="2" t="s">
        <v>41</v>
      </c>
      <c r="U18473">
        <v>10.069794</v>
      </c>
    </row>
    <row r="18474" spans="1:21" hidden="1" x14ac:dyDescent="0.2">
      <c r="A18474">
        <v>19534</v>
      </c>
      <c r="B18474" s="2" t="s">
        <v>6743</v>
      </c>
      <c r="C18474" s="2" t="s">
        <v>6744</v>
      </c>
      <c r="D18474" s="2" t="s">
        <v>119</v>
      </c>
      <c r="E18474">
        <v>400</v>
      </c>
      <c r="F18474">
        <v>1</v>
      </c>
      <c r="G18474" s="2" t="s">
        <v>120</v>
      </c>
      <c r="H18474" s="2" t="s">
        <v>21</v>
      </c>
      <c r="I18474" s="2" t="s">
        <v>29</v>
      </c>
      <c r="J18474">
        <v>-9999</v>
      </c>
      <c r="K18474">
        <v>2528</v>
      </c>
      <c r="L18474">
        <v>-9999</v>
      </c>
      <c r="M18474" s="2" t="s">
        <v>6940</v>
      </c>
      <c r="N18474">
        <v>4.5035159216926113</v>
      </c>
      <c r="O18474">
        <v>0</v>
      </c>
      <c r="P18474">
        <v>9618</v>
      </c>
      <c r="Q18474">
        <v>0</v>
      </c>
      <c r="R18474">
        <v>1</v>
      </c>
      <c r="S18474" s="2" t="s">
        <v>40</v>
      </c>
      <c r="T18474" s="2" t="s">
        <v>41</v>
      </c>
      <c r="U18474">
        <v>10.069794</v>
      </c>
    </row>
    <row r="18475" spans="1:21" hidden="1" x14ac:dyDescent="0.2">
      <c r="A18475">
        <v>19535</v>
      </c>
      <c r="B18475" s="2" t="s">
        <v>6743</v>
      </c>
      <c r="C18475" s="2" t="s">
        <v>6744</v>
      </c>
      <c r="D18475" s="2" t="s">
        <v>119</v>
      </c>
      <c r="E18475">
        <v>400</v>
      </c>
      <c r="F18475">
        <v>1</v>
      </c>
      <c r="G18475" s="2" t="s">
        <v>120</v>
      </c>
      <c r="H18475" s="2" t="s">
        <v>21</v>
      </c>
      <c r="I18475" s="2" t="s">
        <v>30</v>
      </c>
      <c r="J18475">
        <v>-9999</v>
      </c>
      <c r="K18475">
        <v>2410</v>
      </c>
      <c r="L18475">
        <v>-9999</v>
      </c>
      <c r="M18475" s="2" t="s">
        <v>6940</v>
      </c>
      <c r="N18475">
        <v>14.41705075140908</v>
      </c>
      <c r="O18475">
        <v>0</v>
      </c>
      <c r="P18475">
        <v>9618</v>
      </c>
      <c r="Q18475">
        <v>0</v>
      </c>
      <c r="R18475">
        <v>1</v>
      </c>
      <c r="S18475" s="2" t="s">
        <v>40</v>
      </c>
      <c r="T18475" s="2" t="s">
        <v>41</v>
      </c>
      <c r="U18475">
        <v>10.069794</v>
      </c>
    </row>
    <row r="18476" spans="1:21" hidden="1" x14ac:dyDescent="0.2">
      <c r="A18476">
        <v>19536</v>
      </c>
      <c r="B18476" s="2" t="s">
        <v>6743</v>
      </c>
      <c r="C18476" s="2" t="s">
        <v>6744</v>
      </c>
      <c r="D18476" s="2" t="s">
        <v>119</v>
      </c>
      <c r="E18476">
        <v>400</v>
      </c>
      <c r="F18476">
        <v>1</v>
      </c>
      <c r="G18476" s="2" t="s">
        <v>120</v>
      </c>
      <c r="H18476" s="2" t="s">
        <v>21</v>
      </c>
      <c r="I18476" s="2" t="s">
        <v>31</v>
      </c>
      <c r="J18476">
        <v>-9999</v>
      </c>
      <c r="K18476">
        <v>2620</v>
      </c>
      <c r="L18476">
        <v>-9999</v>
      </c>
      <c r="M18476" s="2" t="s">
        <v>6940</v>
      </c>
      <c r="N18476">
        <v>3.206111432020829E-3</v>
      </c>
      <c r="O18476">
        <v>0</v>
      </c>
      <c r="P18476">
        <v>9618</v>
      </c>
      <c r="Q18476">
        <v>0</v>
      </c>
      <c r="R18476">
        <v>1</v>
      </c>
      <c r="S18476" s="2" t="s">
        <v>40</v>
      </c>
      <c r="T18476" s="2" t="s">
        <v>41</v>
      </c>
      <c r="U18476">
        <v>10.069794</v>
      </c>
    </row>
    <row r="18477" spans="1:21" hidden="1" x14ac:dyDescent="0.2">
      <c r="A18477">
        <v>19537</v>
      </c>
      <c r="B18477" s="2" t="s">
        <v>6745</v>
      </c>
      <c r="C18477" s="2" t="s">
        <v>6746</v>
      </c>
      <c r="D18477" s="2" t="s">
        <v>119</v>
      </c>
      <c r="E18477">
        <v>400</v>
      </c>
      <c r="F18477">
        <v>1</v>
      </c>
      <c r="G18477" s="2" t="s">
        <v>120</v>
      </c>
      <c r="H18477" s="2" t="s">
        <v>21</v>
      </c>
      <c r="I18477" s="2" t="s">
        <v>26</v>
      </c>
      <c r="J18477">
        <v>-9999</v>
      </c>
      <c r="K18477">
        <v>2620</v>
      </c>
      <c r="L18477">
        <v>-9999</v>
      </c>
      <c r="M18477" s="2" t="s">
        <v>6940</v>
      </c>
      <c r="N18477">
        <v>34.370998724763439</v>
      </c>
      <c r="O18477">
        <v>0</v>
      </c>
      <c r="P18477">
        <v>5347</v>
      </c>
      <c r="Q18477">
        <v>0</v>
      </c>
      <c r="R18477">
        <v>1</v>
      </c>
      <c r="S18477" s="2" t="s">
        <v>40</v>
      </c>
      <c r="T18477" s="2" t="s">
        <v>41</v>
      </c>
      <c r="U18477">
        <v>10.069794</v>
      </c>
    </row>
    <row r="18478" spans="1:21" hidden="1" x14ac:dyDescent="0.2">
      <c r="A18478">
        <v>19538</v>
      </c>
      <c r="B18478" s="2" t="s">
        <v>6745</v>
      </c>
      <c r="C18478" s="2" t="s">
        <v>6746</v>
      </c>
      <c r="D18478" s="2" t="s">
        <v>119</v>
      </c>
      <c r="E18478">
        <v>400</v>
      </c>
      <c r="F18478">
        <v>1</v>
      </c>
      <c r="G18478" s="2" t="s">
        <v>120</v>
      </c>
      <c r="H18478" s="2" t="s">
        <v>21</v>
      </c>
      <c r="I18478" s="2" t="s">
        <v>22</v>
      </c>
      <c r="J18478">
        <v>-9999</v>
      </c>
      <c r="K18478">
        <v>2621</v>
      </c>
      <c r="L18478">
        <v>-9999</v>
      </c>
      <c r="M18478" s="2" t="s">
        <v>6940</v>
      </c>
      <c r="N18478">
        <v>5176.2352941176487</v>
      </c>
      <c r="O18478">
        <v>0</v>
      </c>
      <c r="P18478">
        <v>5347</v>
      </c>
      <c r="Q18478">
        <v>0</v>
      </c>
      <c r="R18478">
        <v>1</v>
      </c>
      <c r="S18478" s="2" t="s">
        <v>40</v>
      </c>
      <c r="T18478" s="2" t="s">
        <v>41</v>
      </c>
      <c r="U18478">
        <v>10.069794</v>
      </c>
    </row>
    <row r="18479" spans="1:21" hidden="1" x14ac:dyDescent="0.2">
      <c r="A18479">
        <v>19539</v>
      </c>
      <c r="B18479" s="2" t="s">
        <v>6745</v>
      </c>
      <c r="C18479" s="2" t="s">
        <v>6746</v>
      </c>
      <c r="D18479" s="2" t="s">
        <v>119</v>
      </c>
      <c r="E18479">
        <v>400</v>
      </c>
      <c r="F18479">
        <v>1</v>
      </c>
      <c r="G18479" s="2" t="s">
        <v>120</v>
      </c>
      <c r="H18479" s="2" t="s">
        <v>21</v>
      </c>
      <c r="I18479" s="2" t="s">
        <v>27</v>
      </c>
      <c r="J18479">
        <v>-9999</v>
      </c>
      <c r="K18479">
        <v>2560</v>
      </c>
      <c r="L18479">
        <v>-9999</v>
      </c>
      <c r="M18479" s="2" t="s">
        <v>6940</v>
      </c>
      <c r="N18479">
        <v>8.3067323806154736</v>
      </c>
      <c r="O18479">
        <v>0</v>
      </c>
      <c r="P18479">
        <v>5347</v>
      </c>
      <c r="Q18479">
        <v>0</v>
      </c>
      <c r="R18479">
        <v>1</v>
      </c>
      <c r="S18479" s="2" t="s">
        <v>40</v>
      </c>
      <c r="T18479" s="2" t="s">
        <v>41</v>
      </c>
      <c r="U18479">
        <v>10.069794</v>
      </c>
    </row>
    <row r="18480" spans="1:21" hidden="1" x14ac:dyDescent="0.2">
      <c r="A18480">
        <v>19540</v>
      </c>
      <c r="B18480" s="2" t="s">
        <v>6745</v>
      </c>
      <c r="C18480" s="2" t="s">
        <v>6746</v>
      </c>
      <c r="D18480" s="2" t="s">
        <v>119</v>
      </c>
      <c r="E18480">
        <v>400</v>
      </c>
      <c r="F18480">
        <v>1</v>
      </c>
      <c r="G18480" s="2" t="s">
        <v>120</v>
      </c>
      <c r="H18480" s="2" t="s">
        <v>21</v>
      </c>
      <c r="I18480" s="2" t="s">
        <v>29</v>
      </c>
      <c r="J18480">
        <v>-9999</v>
      </c>
      <c r="K18480">
        <v>2528</v>
      </c>
      <c r="L18480">
        <v>-9999</v>
      </c>
      <c r="M18480" s="2" t="s">
        <v>6940</v>
      </c>
      <c r="N18480">
        <v>3.0217825778725134</v>
      </c>
      <c r="O18480">
        <v>0</v>
      </c>
      <c r="P18480">
        <v>5347</v>
      </c>
      <c r="Q18480">
        <v>0</v>
      </c>
      <c r="R18480">
        <v>1</v>
      </c>
      <c r="S18480" s="2" t="s">
        <v>40</v>
      </c>
      <c r="T18480" s="2" t="s">
        <v>41</v>
      </c>
      <c r="U18480">
        <v>10.069794</v>
      </c>
    </row>
    <row r="18481" spans="1:21" hidden="1" x14ac:dyDescent="0.2">
      <c r="A18481">
        <v>19541</v>
      </c>
      <c r="B18481" s="2" t="s">
        <v>6745</v>
      </c>
      <c r="C18481" s="2" t="s">
        <v>6746</v>
      </c>
      <c r="D18481" s="2" t="s">
        <v>119</v>
      </c>
      <c r="E18481">
        <v>400</v>
      </c>
      <c r="F18481">
        <v>1</v>
      </c>
      <c r="G18481" s="2" t="s">
        <v>120</v>
      </c>
      <c r="H18481" s="2" t="s">
        <v>21</v>
      </c>
      <c r="I18481" s="2" t="s">
        <v>30</v>
      </c>
      <c r="J18481">
        <v>-9999</v>
      </c>
      <c r="K18481">
        <v>2410</v>
      </c>
      <c r="L18481">
        <v>-9999</v>
      </c>
      <c r="M18481" s="2" t="s">
        <v>6940</v>
      </c>
      <c r="N18481">
        <v>20.010939479581204</v>
      </c>
      <c r="O18481">
        <v>0</v>
      </c>
      <c r="P18481">
        <v>5347</v>
      </c>
      <c r="Q18481">
        <v>0</v>
      </c>
      <c r="R18481">
        <v>1</v>
      </c>
      <c r="S18481" s="2" t="s">
        <v>40</v>
      </c>
      <c r="T18481" s="2" t="s">
        <v>41</v>
      </c>
      <c r="U18481">
        <v>10.069794</v>
      </c>
    </row>
    <row r="18482" spans="1:21" hidden="1" x14ac:dyDescent="0.2">
      <c r="A18482">
        <v>19542</v>
      </c>
      <c r="B18482" s="2" t="s">
        <v>6745</v>
      </c>
      <c r="C18482" s="2" t="s">
        <v>6746</v>
      </c>
      <c r="D18482" s="2" t="s">
        <v>119</v>
      </c>
      <c r="E18482">
        <v>400</v>
      </c>
      <c r="F18482">
        <v>1</v>
      </c>
      <c r="G18482" s="2" t="s">
        <v>120</v>
      </c>
      <c r="H18482" s="2" t="s">
        <v>21</v>
      </c>
      <c r="I18482" s="2" t="s">
        <v>31</v>
      </c>
      <c r="J18482">
        <v>-9999</v>
      </c>
      <c r="K18482">
        <v>2620</v>
      </c>
      <c r="L18482">
        <v>-9999</v>
      </c>
      <c r="M18482" s="2" t="s">
        <v>6940</v>
      </c>
      <c r="N18482">
        <v>9.7617088213846782E-3</v>
      </c>
      <c r="O18482">
        <v>0</v>
      </c>
      <c r="P18482">
        <v>5347</v>
      </c>
      <c r="Q18482">
        <v>0</v>
      </c>
      <c r="R18482">
        <v>1</v>
      </c>
      <c r="S18482" s="2" t="s">
        <v>40</v>
      </c>
      <c r="T18482" s="2" t="s">
        <v>41</v>
      </c>
      <c r="U18482">
        <v>10.069794</v>
      </c>
    </row>
    <row r="18483" spans="1:21" hidden="1" x14ac:dyDescent="0.2">
      <c r="A18483">
        <v>19543</v>
      </c>
      <c r="B18483" s="2" t="s">
        <v>6747</v>
      </c>
      <c r="C18483" s="2" t="s">
        <v>6748</v>
      </c>
      <c r="D18483" s="2" t="s">
        <v>119</v>
      </c>
      <c r="E18483">
        <v>400</v>
      </c>
      <c r="F18483">
        <v>1</v>
      </c>
      <c r="G18483" s="2" t="s">
        <v>120</v>
      </c>
      <c r="H18483" s="2" t="s">
        <v>21</v>
      </c>
      <c r="I18483" s="2" t="s">
        <v>26</v>
      </c>
      <c r="J18483">
        <v>-9999</v>
      </c>
      <c r="K18483">
        <v>2620</v>
      </c>
      <c r="L18483">
        <v>-9999</v>
      </c>
      <c r="M18483" s="2" t="s">
        <v>6940</v>
      </c>
      <c r="N18483">
        <v>18.349184493280656</v>
      </c>
      <c r="O18483">
        <v>0</v>
      </c>
      <c r="P18483">
        <v>44680</v>
      </c>
      <c r="Q18483">
        <v>0</v>
      </c>
      <c r="R18483">
        <v>1</v>
      </c>
      <c r="S18483" s="2" t="s">
        <v>40</v>
      </c>
      <c r="T18483" s="2" t="s">
        <v>41</v>
      </c>
      <c r="U18483">
        <v>10.069794</v>
      </c>
    </row>
    <row r="18484" spans="1:21" hidden="1" x14ac:dyDescent="0.2">
      <c r="A18484">
        <v>19544</v>
      </c>
      <c r="B18484" s="2" t="s">
        <v>6747</v>
      </c>
      <c r="C18484" s="2" t="s">
        <v>6748</v>
      </c>
      <c r="D18484" s="2" t="s">
        <v>119</v>
      </c>
      <c r="E18484">
        <v>400</v>
      </c>
      <c r="F18484">
        <v>1</v>
      </c>
      <c r="G18484" s="2" t="s">
        <v>120</v>
      </c>
      <c r="H18484" s="2" t="s">
        <v>21</v>
      </c>
      <c r="I18484" s="2" t="s">
        <v>22</v>
      </c>
      <c r="J18484">
        <v>-9999</v>
      </c>
      <c r="K18484">
        <v>2621</v>
      </c>
      <c r="L18484">
        <v>-9999</v>
      </c>
      <c r="M18484" s="2" t="s">
        <v>6940</v>
      </c>
      <c r="N18484">
        <v>44149.701960784179</v>
      </c>
      <c r="O18484">
        <v>0</v>
      </c>
      <c r="P18484">
        <v>44680</v>
      </c>
      <c r="Q18484">
        <v>0</v>
      </c>
      <c r="R18484">
        <v>1</v>
      </c>
      <c r="S18484" s="2" t="s">
        <v>40</v>
      </c>
      <c r="T18484" s="2" t="s">
        <v>41</v>
      </c>
      <c r="U18484">
        <v>10.069794</v>
      </c>
    </row>
    <row r="18485" spans="1:21" hidden="1" x14ac:dyDescent="0.2">
      <c r="A18485">
        <v>19545</v>
      </c>
      <c r="B18485" s="2" t="s">
        <v>6747</v>
      </c>
      <c r="C18485" s="2" t="s">
        <v>6748</v>
      </c>
      <c r="D18485" s="2" t="s">
        <v>119</v>
      </c>
      <c r="E18485">
        <v>400</v>
      </c>
      <c r="F18485">
        <v>1</v>
      </c>
      <c r="G18485" s="2" t="s">
        <v>120</v>
      </c>
      <c r="H18485" s="2" t="s">
        <v>21</v>
      </c>
      <c r="I18485" s="2" t="s">
        <v>27</v>
      </c>
      <c r="J18485">
        <v>-9999</v>
      </c>
      <c r="K18485">
        <v>2560</v>
      </c>
      <c r="L18485">
        <v>-9999</v>
      </c>
      <c r="M18485" s="2" t="s">
        <v>6940</v>
      </c>
      <c r="N18485">
        <v>2.6874362700489844</v>
      </c>
      <c r="O18485">
        <v>0</v>
      </c>
      <c r="P18485">
        <v>44680</v>
      </c>
      <c r="Q18485">
        <v>0</v>
      </c>
      <c r="R18485">
        <v>1</v>
      </c>
      <c r="S18485" s="2" t="s">
        <v>40</v>
      </c>
      <c r="T18485" s="2" t="s">
        <v>41</v>
      </c>
      <c r="U18485">
        <v>10.069794</v>
      </c>
    </row>
    <row r="18486" spans="1:21" hidden="1" x14ac:dyDescent="0.2">
      <c r="A18486">
        <v>19546</v>
      </c>
      <c r="B18486" s="2" t="s">
        <v>6747</v>
      </c>
      <c r="C18486" s="2" t="s">
        <v>6748</v>
      </c>
      <c r="D18486" s="2" t="s">
        <v>119</v>
      </c>
      <c r="E18486">
        <v>400</v>
      </c>
      <c r="F18486">
        <v>1</v>
      </c>
      <c r="G18486" s="2" t="s">
        <v>120</v>
      </c>
      <c r="H18486" s="2" t="s">
        <v>21</v>
      </c>
      <c r="I18486" s="2" t="s">
        <v>29</v>
      </c>
      <c r="J18486">
        <v>-9999</v>
      </c>
      <c r="K18486">
        <v>2528</v>
      </c>
      <c r="L18486">
        <v>-9999</v>
      </c>
      <c r="M18486" s="2" t="s">
        <v>6940</v>
      </c>
      <c r="N18486">
        <v>1.5301782263186712</v>
      </c>
      <c r="O18486">
        <v>0</v>
      </c>
      <c r="P18486">
        <v>44680</v>
      </c>
      <c r="Q18486">
        <v>0</v>
      </c>
      <c r="R18486">
        <v>1</v>
      </c>
      <c r="S18486" s="2" t="s">
        <v>40</v>
      </c>
      <c r="T18486" s="2" t="s">
        <v>41</v>
      </c>
      <c r="U18486">
        <v>10.069794</v>
      </c>
    </row>
    <row r="18487" spans="1:21" hidden="1" x14ac:dyDescent="0.2">
      <c r="A18487">
        <v>19547</v>
      </c>
      <c r="B18487" s="2" t="s">
        <v>6747</v>
      </c>
      <c r="C18487" s="2" t="s">
        <v>6748</v>
      </c>
      <c r="D18487" s="2" t="s">
        <v>119</v>
      </c>
      <c r="E18487">
        <v>400</v>
      </c>
      <c r="F18487">
        <v>1</v>
      </c>
      <c r="G18487" s="2" t="s">
        <v>120</v>
      </c>
      <c r="H18487" s="2" t="s">
        <v>21</v>
      </c>
      <c r="I18487" s="2" t="s">
        <v>30</v>
      </c>
      <c r="J18487">
        <v>-9999</v>
      </c>
      <c r="K18487">
        <v>2410</v>
      </c>
      <c r="L18487">
        <v>-9999</v>
      </c>
      <c r="M18487" s="2" t="s">
        <v>6940</v>
      </c>
      <c r="N18487">
        <v>12.590826932599931</v>
      </c>
      <c r="O18487">
        <v>0</v>
      </c>
      <c r="P18487">
        <v>44680</v>
      </c>
      <c r="Q18487">
        <v>0</v>
      </c>
      <c r="R18487">
        <v>1</v>
      </c>
      <c r="S18487" s="2" t="s">
        <v>40</v>
      </c>
      <c r="T18487" s="2" t="s">
        <v>41</v>
      </c>
      <c r="U18487">
        <v>10.069794</v>
      </c>
    </row>
    <row r="18488" spans="1:21" hidden="1" x14ac:dyDescent="0.2">
      <c r="A18488">
        <v>19548</v>
      </c>
      <c r="B18488" s="2" t="s">
        <v>6747</v>
      </c>
      <c r="C18488" s="2" t="s">
        <v>6748</v>
      </c>
      <c r="D18488" s="2" t="s">
        <v>119</v>
      </c>
      <c r="E18488">
        <v>400</v>
      </c>
      <c r="F18488">
        <v>1</v>
      </c>
      <c r="G18488" s="2" t="s">
        <v>120</v>
      </c>
      <c r="H18488" s="2" t="s">
        <v>21</v>
      </c>
      <c r="I18488" s="2" t="s">
        <v>31</v>
      </c>
      <c r="J18488">
        <v>-9999</v>
      </c>
      <c r="K18488">
        <v>2620</v>
      </c>
      <c r="L18488">
        <v>-9999</v>
      </c>
      <c r="M18488" s="2" t="s">
        <v>6940</v>
      </c>
      <c r="N18488">
        <v>1.0564837994450181E-2</v>
      </c>
      <c r="O18488">
        <v>0</v>
      </c>
      <c r="P18488">
        <v>44680</v>
      </c>
      <c r="Q18488">
        <v>0</v>
      </c>
      <c r="R18488">
        <v>1</v>
      </c>
      <c r="S18488" s="2" t="s">
        <v>40</v>
      </c>
      <c r="T18488" s="2" t="s">
        <v>41</v>
      </c>
      <c r="U18488">
        <v>10.069794</v>
      </c>
    </row>
    <row r="18489" spans="1:21" hidden="1" x14ac:dyDescent="0.2">
      <c r="A18489">
        <v>19549</v>
      </c>
      <c r="B18489" s="2" t="s">
        <v>6749</v>
      </c>
      <c r="C18489" s="2" t="s">
        <v>6750</v>
      </c>
      <c r="D18489" s="2" t="s">
        <v>119</v>
      </c>
      <c r="E18489">
        <v>400</v>
      </c>
      <c r="F18489">
        <v>1</v>
      </c>
      <c r="G18489" s="2" t="s">
        <v>120</v>
      </c>
      <c r="H18489" s="2" t="s">
        <v>21</v>
      </c>
      <c r="I18489" s="2" t="s">
        <v>26</v>
      </c>
      <c r="J18489">
        <v>-9999</v>
      </c>
      <c r="K18489">
        <v>2620</v>
      </c>
      <c r="L18489">
        <v>-9999</v>
      </c>
      <c r="M18489" s="2" t="s">
        <v>6940</v>
      </c>
      <c r="N18489">
        <v>14.687530116860895</v>
      </c>
      <c r="O18489">
        <v>0</v>
      </c>
      <c r="P18489">
        <v>1730</v>
      </c>
      <c r="Q18489">
        <v>0</v>
      </c>
      <c r="R18489">
        <v>1</v>
      </c>
      <c r="S18489" s="2" t="s">
        <v>40</v>
      </c>
      <c r="T18489" s="2" t="s">
        <v>41</v>
      </c>
      <c r="U18489">
        <v>10.069794</v>
      </c>
    </row>
    <row r="18490" spans="1:21" hidden="1" x14ac:dyDescent="0.2">
      <c r="A18490">
        <v>19550</v>
      </c>
      <c r="B18490" s="2" t="s">
        <v>6749</v>
      </c>
      <c r="C18490" s="2" t="s">
        <v>6750</v>
      </c>
      <c r="D18490" s="2" t="s">
        <v>119</v>
      </c>
      <c r="E18490">
        <v>400</v>
      </c>
      <c r="F18490">
        <v>1</v>
      </c>
      <c r="G18490" s="2" t="s">
        <v>120</v>
      </c>
      <c r="H18490" s="2" t="s">
        <v>21</v>
      </c>
      <c r="I18490" s="2" t="s">
        <v>22</v>
      </c>
      <c r="J18490">
        <v>-9999</v>
      </c>
      <c r="K18490">
        <v>2621</v>
      </c>
      <c r="L18490">
        <v>-9999</v>
      </c>
      <c r="M18490" s="2" t="s">
        <v>6940</v>
      </c>
      <c r="N18490">
        <v>1632.5215686274514</v>
      </c>
      <c r="O18490">
        <v>0</v>
      </c>
      <c r="P18490">
        <v>1730</v>
      </c>
      <c r="Q18490">
        <v>0</v>
      </c>
      <c r="R18490">
        <v>1</v>
      </c>
      <c r="S18490" s="2" t="s">
        <v>40</v>
      </c>
      <c r="T18490" s="2" t="s">
        <v>41</v>
      </c>
      <c r="U18490">
        <v>10.069794</v>
      </c>
    </row>
    <row r="18491" spans="1:21" hidden="1" x14ac:dyDescent="0.2">
      <c r="A18491">
        <v>19551</v>
      </c>
      <c r="B18491" s="2" t="s">
        <v>6749</v>
      </c>
      <c r="C18491" s="2" t="s">
        <v>6750</v>
      </c>
      <c r="D18491" s="2" t="s">
        <v>119</v>
      </c>
      <c r="E18491">
        <v>400</v>
      </c>
      <c r="F18491">
        <v>1</v>
      </c>
      <c r="G18491" s="2" t="s">
        <v>120</v>
      </c>
      <c r="H18491" s="2" t="s">
        <v>21</v>
      </c>
      <c r="I18491" s="2" t="s">
        <v>27</v>
      </c>
      <c r="J18491">
        <v>-9999</v>
      </c>
      <c r="K18491">
        <v>2560</v>
      </c>
      <c r="L18491">
        <v>-9999</v>
      </c>
      <c r="M18491" s="2" t="s">
        <v>6940</v>
      </c>
      <c r="N18491">
        <v>3.2303170560672645</v>
      </c>
      <c r="O18491">
        <v>0</v>
      </c>
      <c r="P18491">
        <v>1730</v>
      </c>
      <c r="Q18491">
        <v>0</v>
      </c>
      <c r="R18491">
        <v>1</v>
      </c>
      <c r="S18491" s="2" t="s">
        <v>40</v>
      </c>
      <c r="T18491" s="2" t="s">
        <v>41</v>
      </c>
      <c r="U18491">
        <v>10.069794</v>
      </c>
    </row>
    <row r="18492" spans="1:21" hidden="1" x14ac:dyDescent="0.2">
      <c r="A18492">
        <v>19552</v>
      </c>
      <c r="B18492" s="2" t="s">
        <v>6749</v>
      </c>
      <c r="C18492" s="2" t="s">
        <v>6750</v>
      </c>
      <c r="D18492" s="2" t="s">
        <v>119</v>
      </c>
      <c r="E18492">
        <v>400</v>
      </c>
      <c r="F18492">
        <v>1</v>
      </c>
      <c r="G18492" s="2" t="s">
        <v>120</v>
      </c>
      <c r="H18492" s="2" t="s">
        <v>21</v>
      </c>
      <c r="I18492" s="2" t="s">
        <v>29</v>
      </c>
      <c r="J18492">
        <v>-9999</v>
      </c>
      <c r="K18492">
        <v>2528</v>
      </c>
      <c r="L18492">
        <v>-9999</v>
      </c>
      <c r="M18492" s="2" t="s">
        <v>6940</v>
      </c>
      <c r="N18492">
        <v>1.099614599305371</v>
      </c>
      <c r="O18492">
        <v>0</v>
      </c>
      <c r="P18492">
        <v>1730</v>
      </c>
      <c r="Q18492">
        <v>0</v>
      </c>
      <c r="R18492">
        <v>1</v>
      </c>
      <c r="S18492" s="2" t="s">
        <v>40</v>
      </c>
      <c r="T18492" s="2" t="s">
        <v>41</v>
      </c>
      <c r="U18492">
        <v>10.069794</v>
      </c>
    </row>
    <row r="18493" spans="1:21" hidden="1" x14ac:dyDescent="0.2">
      <c r="A18493">
        <v>19553</v>
      </c>
      <c r="B18493" s="2" t="s">
        <v>6749</v>
      </c>
      <c r="C18493" s="2" t="s">
        <v>6750</v>
      </c>
      <c r="D18493" s="2" t="s">
        <v>119</v>
      </c>
      <c r="E18493">
        <v>400</v>
      </c>
      <c r="F18493">
        <v>1</v>
      </c>
      <c r="G18493" s="2" t="s">
        <v>120</v>
      </c>
      <c r="H18493" s="2" t="s">
        <v>21</v>
      </c>
      <c r="I18493" s="2" t="s">
        <v>30</v>
      </c>
      <c r="J18493">
        <v>-9999</v>
      </c>
      <c r="K18493">
        <v>2410</v>
      </c>
      <c r="L18493">
        <v>-9999</v>
      </c>
      <c r="M18493" s="2" t="s">
        <v>6940</v>
      </c>
      <c r="N18493">
        <v>9.2503571412107259</v>
      </c>
      <c r="O18493">
        <v>0</v>
      </c>
      <c r="P18493">
        <v>1730</v>
      </c>
      <c r="Q18493">
        <v>0</v>
      </c>
      <c r="R18493">
        <v>1</v>
      </c>
      <c r="S18493" s="2" t="s">
        <v>40</v>
      </c>
      <c r="T18493" s="2" t="s">
        <v>41</v>
      </c>
      <c r="U18493">
        <v>10.069794</v>
      </c>
    </row>
    <row r="18494" spans="1:21" hidden="1" x14ac:dyDescent="0.2">
      <c r="A18494">
        <v>19554</v>
      </c>
      <c r="B18494" s="2" t="s">
        <v>6749</v>
      </c>
      <c r="C18494" s="2" t="s">
        <v>6750</v>
      </c>
      <c r="D18494" s="2" t="s">
        <v>119</v>
      </c>
      <c r="E18494">
        <v>400</v>
      </c>
      <c r="F18494">
        <v>1</v>
      </c>
      <c r="G18494" s="2" t="s">
        <v>120</v>
      </c>
      <c r="H18494" s="2" t="s">
        <v>21</v>
      </c>
      <c r="I18494" s="2" t="s">
        <v>31</v>
      </c>
      <c r="J18494">
        <v>-9999</v>
      </c>
      <c r="K18494">
        <v>2620</v>
      </c>
      <c r="L18494">
        <v>-9999</v>
      </c>
      <c r="M18494" s="2" t="s">
        <v>6940</v>
      </c>
      <c r="N18494">
        <v>7.6267209723233078E-3</v>
      </c>
      <c r="O18494">
        <v>0</v>
      </c>
      <c r="P18494">
        <v>1730</v>
      </c>
      <c r="Q18494">
        <v>0</v>
      </c>
      <c r="R18494">
        <v>1</v>
      </c>
      <c r="S18494" s="2" t="s">
        <v>40</v>
      </c>
      <c r="T18494" s="2" t="s">
        <v>41</v>
      </c>
      <c r="U18494">
        <v>10.069794</v>
      </c>
    </row>
    <row r="18495" spans="1:21" hidden="1" x14ac:dyDescent="0.2">
      <c r="A18495">
        <v>19555</v>
      </c>
      <c r="B18495" s="2" t="s">
        <v>6204</v>
      </c>
      <c r="C18495" s="2" t="s">
        <v>6205</v>
      </c>
      <c r="D18495" s="2" t="s">
        <v>404</v>
      </c>
      <c r="E18495">
        <v>659</v>
      </c>
      <c r="F18495">
        <v>1</v>
      </c>
      <c r="G18495" s="2" t="s">
        <v>405</v>
      </c>
      <c r="H18495" s="2" t="s">
        <v>21</v>
      </c>
      <c r="I18495" s="2" t="s">
        <v>26</v>
      </c>
      <c r="J18495">
        <v>-9999</v>
      </c>
      <c r="K18495">
        <v>2620</v>
      </c>
      <c r="L18495">
        <v>-9999</v>
      </c>
      <c r="M18495" s="2" t="s">
        <v>6940</v>
      </c>
      <c r="N18495">
        <v>1.0261624902971654E-2</v>
      </c>
      <c r="O18495">
        <v>0</v>
      </c>
      <c r="P18495">
        <v>32</v>
      </c>
      <c r="Q18495">
        <v>0</v>
      </c>
      <c r="R18495">
        <v>0</v>
      </c>
      <c r="S18495" s="2" t="s">
        <v>35</v>
      </c>
      <c r="T18495" s="2" t="s">
        <v>36</v>
      </c>
      <c r="U18495">
        <v>5.6344999999999999E-2</v>
      </c>
    </row>
    <row r="18496" spans="1:21" hidden="1" x14ac:dyDescent="0.2">
      <c r="A18496">
        <v>19556</v>
      </c>
      <c r="B18496" s="2" t="s">
        <v>6204</v>
      </c>
      <c r="C18496" s="2" t="s">
        <v>6205</v>
      </c>
      <c r="D18496" s="2" t="s">
        <v>404</v>
      </c>
      <c r="E18496">
        <v>659</v>
      </c>
      <c r="F18496">
        <v>1</v>
      </c>
      <c r="G18496" s="2" t="s">
        <v>405</v>
      </c>
      <c r="H18496" s="2" t="s">
        <v>21</v>
      </c>
      <c r="I18496" s="2" t="s">
        <v>22</v>
      </c>
      <c r="J18496">
        <v>-9999</v>
      </c>
      <c r="K18496">
        <v>2621</v>
      </c>
      <c r="L18496">
        <v>-9999</v>
      </c>
      <c r="M18496" s="2" t="s">
        <v>6940</v>
      </c>
      <c r="N18496">
        <v>21.607843137254907</v>
      </c>
      <c r="O18496">
        <v>0</v>
      </c>
      <c r="P18496">
        <v>32</v>
      </c>
      <c r="Q18496">
        <v>0</v>
      </c>
      <c r="R18496">
        <v>0</v>
      </c>
      <c r="S18496" s="2" t="s">
        <v>35</v>
      </c>
      <c r="T18496" s="2" t="s">
        <v>36</v>
      </c>
      <c r="U18496">
        <v>5.6344999999999999E-2</v>
      </c>
    </row>
    <row r="18497" spans="1:21" hidden="1" x14ac:dyDescent="0.2">
      <c r="A18497">
        <v>19557</v>
      </c>
      <c r="B18497" s="2" t="s">
        <v>6204</v>
      </c>
      <c r="C18497" s="2" t="s">
        <v>6205</v>
      </c>
      <c r="D18497" s="2" t="s">
        <v>404</v>
      </c>
      <c r="E18497">
        <v>659</v>
      </c>
      <c r="F18497">
        <v>1</v>
      </c>
      <c r="G18497" s="2" t="s">
        <v>405</v>
      </c>
      <c r="H18497" s="2" t="s">
        <v>21</v>
      </c>
      <c r="I18497" s="2" t="s">
        <v>29</v>
      </c>
      <c r="J18497">
        <v>-9999</v>
      </c>
      <c r="K18497">
        <v>2528</v>
      </c>
      <c r="L18497">
        <v>-9999</v>
      </c>
      <c r="M18497" s="2" t="s">
        <v>6940</v>
      </c>
      <c r="N18497">
        <v>5.1308123708847823E-3</v>
      </c>
      <c r="O18497">
        <v>0</v>
      </c>
      <c r="P18497">
        <v>32</v>
      </c>
      <c r="Q18497">
        <v>0</v>
      </c>
      <c r="R18497">
        <v>0</v>
      </c>
      <c r="S18497" s="2" t="s">
        <v>35</v>
      </c>
      <c r="T18497" s="2" t="s">
        <v>36</v>
      </c>
      <c r="U18497">
        <v>5.6344999999999999E-2</v>
      </c>
    </row>
    <row r="18498" spans="1:21" hidden="1" x14ac:dyDescent="0.2">
      <c r="A18498">
        <v>19558</v>
      </c>
      <c r="B18498" s="2" t="s">
        <v>6204</v>
      </c>
      <c r="C18498" s="2" t="s">
        <v>6205</v>
      </c>
      <c r="D18498" s="2" t="s">
        <v>404</v>
      </c>
      <c r="E18498">
        <v>659</v>
      </c>
      <c r="F18498">
        <v>1</v>
      </c>
      <c r="G18498" s="2" t="s">
        <v>405</v>
      </c>
      <c r="H18498" s="2" t="s">
        <v>21</v>
      </c>
      <c r="I18498" s="2" t="s">
        <v>31</v>
      </c>
      <c r="J18498">
        <v>-9999</v>
      </c>
      <c r="K18498">
        <v>2620</v>
      </c>
      <c r="L18498">
        <v>-9999</v>
      </c>
      <c r="M18498" s="2" t="s">
        <v>6940</v>
      </c>
      <c r="N18498">
        <v>1.6120209111405934E-10</v>
      </c>
      <c r="O18498">
        <v>0</v>
      </c>
      <c r="P18498">
        <v>32</v>
      </c>
      <c r="Q18498">
        <v>0</v>
      </c>
      <c r="R18498">
        <v>0</v>
      </c>
      <c r="S18498" s="2" t="s">
        <v>35</v>
      </c>
      <c r="T18498" s="2" t="s">
        <v>36</v>
      </c>
      <c r="U18498">
        <v>5.6344999999999999E-2</v>
      </c>
    </row>
    <row r="18499" spans="1:21" hidden="1" x14ac:dyDescent="0.2">
      <c r="A18499">
        <v>19559</v>
      </c>
      <c r="B18499" s="2" t="s">
        <v>6206</v>
      </c>
      <c r="C18499" s="2" t="s">
        <v>6207</v>
      </c>
      <c r="D18499" s="2" t="s">
        <v>404</v>
      </c>
      <c r="E18499">
        <v>659</v>
      </c>
      <c r="F18499">
        <v>1</v>
      </c>
      <c r="G18499" s="2" t="s">
        <v>405</v>
      </c>
      <c r="H18499" s="2" t="s">
        <v>21</v>
      </c>
      <c r="I18499" s="2" t="s">
        <v>26</v>
      </c>
      <c r="J18499">
        <v>-9999</v>
      </c>
      <c r="K18499">
        <v>2620</v>
      </c>
      <c r="L18499">
        <v>-9999</v>
      </c>
      <c r="M18499" s="2" t="s">
        <v>6940</v>
      </c>
      <c r="N18499">
        <v>5.2458012545144395E-3</v>
      </c>
      <c r="O18499">
        <v>0</v>
      </c>
      <c r="P18499">
        <v>27</v>
      </c>
      <c r="Q18499">
        <v>0</v>
      </c>
      <c r="R18499">
        <v>0</v>
      </c>
      <c r="S18499" s="2" t="s">
        <v>35</v>
      </c>
      <c r="T18499" s="2" t="s">
        <v>36</v>
      </c>
      <c r="U18499">
        <v>5.6344999999999999E-2</v>
      </c>
    </row>
    <row r="18500" spans="1:21" hidden="1" x14ac:dyDescent="0.2">
      <c r="A18500">
        <v>19560</v>
      </c>
      <c r="B18500" s="2" t="s">
        <v>6206</v>
      </c>
      <c r="C18500" s="2" t="s">
        <v>6207</v>
      </c>
      <c r="D18500" s="2" t="s">
        <v>404</v>
      </c>
      <c r="E18500">
        <v>659</v>
      </c>
      <c r="F18500">
        <v>1</v>
      </c>
      <c r="G18500" s="2" t="s">
        <v>405</v>
      </c>
      <c r="H18500" s="2" t="s">
        <v>21</v>
      </c>
      <c r="I18500" s="2" t="s">
        <v>22</v>
      </c>
      <c r="J18500">
        <v>-9999</v>
      </c>
      <c r="K18500">
        <v>2621</v>
      </c>
      <c r="L18500">
        <v>-9999</v>
      </c>
      <c r="M18500" s="2" t="s">
        <v>6940</v>
      </c>
      <c r="N18500">
        <v>16.603921568627452</v>
      </c>
      <c r="O18500">
        <v>0</v>
      </c>
      <c r="P18500">
        <v>27</v>
      </c>
      <c r="Q18500">
        <v>0</v>
      </c>
      <c r="R18500">
        <v>0</v>
      </c>
      <c r="S18500" s="2" t="s">
        <v>35</v>
      </c>
      <c r="T18500" s="2" t="s">
        <v>36</v>
      </c>
      <c r="U18500">
        <v>5.6344999999999999E-2</v>
      </c>
    </row>
    <row r="18501" spans="1:21" hidden="1" x14ac:dyDescent="0.2">
      <c r="A18501">
        <v>19561</v>
      </c>
      <c r="B18501" s="2" t="s">
        <v>6206</v>
      </c>
      <c r="C18501" s="2" t="s">
        <v>6207</v>
      </c>
      <c r="D18501" s="2" t="s">
        <v>404</v>
      </c>
      <c r="E18501">
        <v>659</v>
      </c>
      <c r="F18501">
        <v>1</v>
      </c>
      <c r="G18501" s="2" t="s">
        <v>405</v>
      </c>
      <c r="H18501" s="2" t="s">
        <v>21</v>
      </c>
      <c r="I18501" s="2" t="s">
        <v>29</v>
      </c>
      <c r="J18501">
        <v>-9999</v>
      </c>
      <c r="K18501">
        <v>2528</v>
      </c>
      <c r="L18501">
        <v>-9999</v>
      </c>
      <c r="M18501" s="2" t="s">
        <v>6940</v>
      </c>
      <c r="N18501">
        <v>2.6229006272572197E-3</v>
      </c>
      <c r="O18501">
        <v>0</v>
      </c>
      <c r="P18501">
        <v>27</v>
      </c>
      <c r="Q18501">
        <v>0</v>
      </c>
      <c r="R18501">
        <v>0</v>
      </c>
      <c r="S18501" s="2" t="s">
        <v>35</v>
      </c>
      <c r="T18501" s="2" t="s">
        <v>36</v>
      </c>
      <c r="U18501">
        <v>5.6344999999999999E-2</v>
      </c>
    </row>
    <row r="18502" spans="1:21" hidden="1" x14ac:dyDescent="0.2">
      <c r="A18502">
        <v>19562</v>
      </c>
      <c r="B18502" s="2" t="s">
        <v>6208</v>
      </c>
      <c r="C18502" s="2" t="s">
        <v>6209</v>
      </c>
      <c r="D18502" s="2" t="s">
        <v>404</v>
      </c>
      <c r="E18502">
        <v>659</v>
      </c>
      <c r="F18502">
        <v>1</v>
      </c>
      <c r="G18502" s="2" t="s">
        <v>405</v>
      </c>
      <c r="H18502" s="2" t="s">
        <v>21</v>
      </c>
      <c r="I18502" s="2" t="s">
        <v>26</v>
      </c>
      <c r="J18502">
        <v>-9999</v>
      </c>
      <c r="K18502">
        <v>2620</v>
      </c>
      <c r="L18502">
        <v>-9999</v>
      </c>
      <c r="M18502" s="2" t="s">
        <v>6940</v>
      </c>
      <c r="N18502">
        <v>3.287025258125327E-2</v>
      </c>
      <c r="O18502">
        <v>0</v>
      </c>
      <c r="P18502">
        <v>69</v>
      </c>
      <c r="Q18502">
        <v>0</v>
      </c>
      <c r="R18502">
        <v>0</v>
      </c>
      <c r="S18502" s="2" t="s">
        <v>35</v>
      </c>
      <c r="T18502" s="2" t="s">
        <v>36</v>
      </c>
      <c r="U18502">
        <v>5.6344999999999999E-2</v>
      </c>
    </row>
    <row r="18503" spans="1:21" hidden="1" x14ac:dyDescent="0.2">
      <c r="A18503">
        <v>19563</v>
      </c>
      <c r="B18503" s="2" t="s">
        <v>6208</v>
      </c>
      <c r="C18503" s="2" t="s">
        <v>6209</v>
      </c>
      <c r="D18503" s="2" t="s">
        <v>404</v>
      </c>
      <c r="E18503">
        <v>659</v>
      </c>
      <c r="F18503">
        <v>1</v>
      </c>
      <c r="G18503" s="2" t="s">
        <v>405</v>
      </c>
      <c r="H18503" s="2" t="s">
        <v>21</v>
      </c>
      <c r="I18503" s="2" t="s">
        <v>22</v>
      </c>
      <c r="J18503">
        <v>-9999</v>
      </c>
      <c r="K18503">
        <v>2621</v>
      </c>
      <c r="L18503">
        <v>-9999</v>
      </c>
      <c r="M18503" s="2" t="s">
        <v>6940</v>
      </c>
      <c r="N18503">
        <v>37.564705882352953</v>
      </c>
      <c r="O18503">
        <v>0</v>
      </c>
      <c r="P18503">
        <v>69</v>
      </c>
      <c r="Q18503">
        <v>0</v>
      </c>
      <c r="R18503">
        <v>0</v>
      </c>
      <c r="S18503" s="2" t="s">
        <v>35</v>
      </c>
      <c r="T18503" s="2" t="s">
        <v>36</v>
      </c>
      <c r="U18503">
        <v>5.6344999999999999E-2</v>
      </c>
    </row>
    <row r="18504" spans="1:21" hidden="1" x14ac:dyDescent="0.2">
      <c r="A18504">
        <v>19564</v>
      </c>
      <c r="B18504" s="2" t="s">
        <v>6208</v>
      </c>
      <c r="C18504" s="2" t="s">
        <v>6209</v>
      </c>
      <c r="D18504" s="2" t="s">
        <v>404</v>
      </c>
      <c r="E18504">
        <v>659</v>
      </c>
      <c r="F18504">
        <v>1</v>
      </c>
      <c r="G18504" s="2" t="s">
        <v>405</v>
      </c>
      <c r="H18504" s="2" t="s">
        <v>21</v>
      </c>
      <c r="I18504" s="2" t="s">
        <v>29</v>
      </c>
      <c r="J18504">
        <v>-9999</v>
      </c>
      <c r="K18504">
        <v>2528</v>
      </c>
      <c r="L18504">
        <v>-9999</v>
      </c>
      <c r="M18504" s="2" t="s">
        <v>6940</v>
      </c>
      <c r="N18504">
        <v>1.6435126290626639E-2</v>
      </c>
      <c r="O18504">
        <v>0</v>
      </c>
      <c r="P18504">
        <v>69</v>
      </c>
      <c r="Q18504">
        <v>0</v>
      </c>
      <c r="R18504">
        <v>0</v>
      </c>
      <c r="S18504" s="2" t="s">
        <v>35</v>
      </c>
      <c r="T18504" s="2" t="s">
        <v>36</v>
      </c>
      <c r="U18504">
        <v>5.6344999999999999E-2</v>
      </c>
    </row>
    <row r="18505" spans="1:21" hidden="1" x14ac:dyDescent="0.2">
      <c r="A18505">
        <v>19565</v>
      </c>
      <c r="B18505" s="2" t="s">
        <v>6210</v>
      </c>
      <c r="C18505" s="2" t="s">
        <v>6211</v>
      </c>
      <c r="D18505" s="2" t="s">
        <v>404</v>
      </c>
      <c r="E18505">
        <v>659</v>
      </c>
      <c r="F18505">
        <v>1</v>
      </c>
      <c r="G18505" s="2" t="s">
        <v>405</v>
      </c>
      <c r="H18505" s="2" t="s">
        <v>21</v>
      </c>
      <c r="I18505" s="2" t="s">
        <v>26</v>
      </c>
      <c r="J18505">
        <v>-9999</v>
      </c>
      <c r="K18505">
        <v>2620</v>
      </c>
      <c r="L18505">
        <v>-9999</v>
      </c>
      <c r="M18505" s="2" t="s">
        <v>6940</v>
      </c>
      <c r="N18505">
        <v>4.5185068641117078E-3</v>
      </c>
      <c r="O18505">
        <v>0</v>
      </c>
      <c r="P18505">
        <v>34</v>
      </c>
      <c r="Q18505">
        <v>0</v>
      </c>
      <c r="R18505">
        <v>0</v>
      </c>
      <c r="S18505" s="2" t="s">
        <v>35</v>
      </c>
      <c r="T18505" s="2" t="s">
        <v>36</v>
      </c>
      <c r="U18505">
        <v>5.6344999999999999E-2</v>
      </c>
    </row>
    <row r="18506" spans="1:21" hidden="1" x14ac:dyDescent="0.2">
      <c r="A18506">
        <v>19566</v>
      </c>
      <c r="B18506" s="2" t="s">
        <v>6210</v>
      </c>
      <c r="C18506" s="2" t="s">
        <v>6211</v>
      </c>
      <c r="D18506" s="2" t="s">
        <v>404</v>
      </c>
      <c r="E18506">
        <v>659</v>
      </c>
      <c r="F18506">
        <v>1</v>
      </c>
      <c r="G18506" s="2" t="s">
        <v>405</v>
      </c>
      <c r="H18506" s="2" t="s">
        <v>21</v>
      </c>
      <c r="I18506" s="2" t="s">
        <v>22</v>
      </c>
      <c r="J18506">
        <v>-9999</v>
      </c>
      <c r="K18506">
        <v>2621</v>
      </c>
      <c r="L18506">
        <v>-9999</v>
      </c>
      <c r="M18506" s="2" t="s">
        <v>6940</v>
      </c>
      <c r="N18506">
        <v>23.105882352941169</v>
      </c>
      <c r="O18506">
        <v>0</v>
      </c>
      <c r="P18506">
        <v>34</v>
      </c>
      <c r="Q18506">
        <v>0</v>
      </c>
      <c r="R18506">
        <v>0</v>
      </c>
      <c r="S18506" s="2" t="s">
        <v>35</v>
      </c>
      <c r="T18506" s="2" t="s">
        <v>36</v>
      </c>
      <c r="U18506">
        <v>5.6344999999999999E-2</v>
      </c>
    </row>
    <row r="18507" spans="1:21" hidden="1" x14ac:dyDescent="0.2">
      <c r="A18507">
        <v>19567</v>
      </c>
      <c r="B18507" s="2" t="s">
        <v>6210</v>
      </c>
      <c r="C18507" s="2" t="s">
        <v>6211</v>
      </c>
      <c r="D18507" s="2" t="s">
        <v>404</v>
      </c>
      <c r="E18507">
        <v>659</v>
      </c>
      <c r="F18507">
        <v>1</v>
      </c>
      <c r="G18507" s="2" t="s">
        <v>405</v>
      </c>
      <c r="H18507" s="2" t="s">
        <v>21</v>
      </c>
      <c r="I18507" s="2" t="s">
        <v>29</v>
      </c>
      <c r="J18507">
        <v>-9999</v>
      </c>
      <c r="K18507">
        <v>2528</v>
      </c>
      <c r="L18507">
        <v>-9999</v>
      </c>
      <c r="M18507" s="2" t="s">
        <v>6940</v>
      </c>
      <c r="N18507">
        <v>2.2592454982472338E-3</v>
      </c>
      <c r="O18507">
        <v>0</v>
      </c>
      <c r="P18507">
        <v>34</v>
      </c>
      <c r="Q18507">
        <v>0</v>
      </c>
      <c r="R18507">
        <v>0</v>
      </c>
      <c r="S18507" s="2" t="s">
        <v>35</v>
      </c>
      <c r="T18507" s="2" t="s">
        <v>36</v>
      </c>
      <c r="U18507">
        <v>5.6344999999999999E-2</v>
      </c>
    </row>
    <row r="18508" spans="1:21" hidden="1" x14ac:dyDescent="0.2">
      <c r="A18508">
        <v>19568</v>
      </c>
      <c r="B18508" s="2" t="s">
        <v>6210</v>
      </c>
      <c r="C18508" s="2" t="s">
        <v>6211</v>
      </c>
      <c r="D18508" s="2" t="s">
        <v>404</v>
      </c>
      <c r="E18508">
        <v>659</v>
      </c>
      <c r="F18508">
        <v>1</v>
      </c>
      <c r="G18508" s="2" t="s">
        <v>405</v>
      </c>
      <c r="H18508" s="2" t="s">
        <v>21</v>
      </c>
      <c r="I18508" s="2" t="s">
        <v>31</v>
      </c>
      <c r="J18508">
        <v>-9999</v>
      </c>
      <c r="K18508">
        <v>2620</v>
      </c>
      <c r="L18508">
        <v>-9999</v>
      </c>
      <c r="M18508" s="2" t="s">
        <v>6940</v>
      </c>
      <c r="N18508">
        <v>1.5867617239974609E-8</v>
      </c>
      <c r="O18508">
        <v>0</v>
      </c>
      <c r="P18508">
        <v>34</v>
      </c>
      <c r="Q18508">
        <v>0</v>
      </c>
      <c r="R18508">
        <v>0</v>
      </c>
      <c r="S18508" s="2" t="s">
        <v>35</v>
      </c>
      <c r="T18508" s="2" t="s">
        <v>36</v>
      </c>
      <c r="U18508">
        <v>5.6344999999999999E-2</v>
      </c>
    </row>
    <row r="18509" spans="1:21" hidden="1" x14ac:dyDescent="0.2">
      <c r="A18509">
        <v>19569</v>
      </c>
      <c r="B18509" s="2" t="s">
        <v>6212</v>
      </c>
      <c r="C18509" s="2" t="s">
        <v>6213</v>
      </c>
      <c r="D18509" s="2" t="s">
        <v>404</v>
      </c>
      <c r="E18509">
        <v>659</v>
      </c>
      <c r="F18509">
        <v>1</v>
      </c>
      <c r="G18509" s="2" t="s">
        <v>405</v>
      </c>
      <c r="H18509" s="2" t="s">
        <v>21</v>
      </c>
      <c r="I18509" s="2" t="s">
        <v>26</v>
      </c>
      <c r="J18509">
        <v>-9999</v>
      </c>
      <c r="K18509">
        <v>2620</v>
      </c>
      <c r="L18509">
        <v>-9999</v>
      </c>
      <c r="M18509" s="2" t="s">
        <v>6940</v>
      </c>
      <c r="N18509">
        <v>8.3858354785383594E-3</v>
      </c>
      <c r="O18509">
        <v>0</v>
      </c>
      <c r="P18509">
        <v>55</v>
      </c>
      <c r="Q18509">
        <v>0</v>
      </c>
      <c r="R18509">
        <v>0</v>
      </c>
      <c r="S18509" s="2" t="s">
        <v>35</v>
      </c>
      <c r="T18509" s="2" t="s">
        <v>36</v>
      </c>
      <c r="U18509">
        <v>5.6344999999999999E-2</v>
      </c>
    </row>
    <row r="18510" spans="1:21" hidden="1" x14ac:dyDescent="0.2">
      <c r="A18510">
        <v>19570</v>
      </c>
      <c r="B18510" s="2" t="s">
        <v>6212</v>
      </c>
      <c r="C18510" s="2" t="s">
        <v>6213</v>
      </c>
      <c r="D18510" s="2" t="s">
        <v>404</v>
      </c>
      <c r="E18510">
        <v>659</v>
      </c>
      <c r="F18510">
        <v>1</v>
      </c>
      <c r="G18510" s="2" t="s">
        <v>405</v>
      </c>
      <c r="H18510" s="2" t="s">
        <v>21</v>
      </c>
      <c r="I18510" s="2" t="s">
        <v>22</v>
      </c>
      <c r="J18510">
        <v>-9999</v>
      </c>
      <c r="K18510">
        <v>2621</v>
      </c>
      <c r="L18510">
        <v>-9999</v>
      </c>
      <c r="M18510" s="2" t="s">
        <v>6940</v>
      </c>
      <c r="N18510">
        <v>38.898039215686282</v>
      </c>
      <c r="O18510">
        <v>0</v>
      </c>
      <c r="P18510">
        <v>55</v>
      </c>
      <c r="Q18510">
        <v>0</v>
      </c>
      <c r="R18510">
        <v>0</v>
      </c>
      <c r="S18510" s="2" t="s">
        <v>35</v>
      </c>
      <c r="T18510" s="2" t="s">
        <v>36</v>
      </c>
      <c r="U18510">
        <v>5.6344999999999999E-2</v>
      </c>
    </row>
    <row r="18511" spans="1:21" hidden="1" x14ac:dyDescent="0.2">
      <c r="A18511">
        <v>19571</v>
      </c>
      <c r="B18511" s="2" t="s">
        <v>6212</v>
      </c>
      <c r="C18511" s="2" t="s">
        <v>6213</v>
      </c>
      <c r="D18511" s="2" t="s">
        <v>404</v>
      </c>
      <c r="E18511">
        <v>659</v>
      </c>
      <c r="F18511">
        <v>1</v>
      </c>
      <c r="G18511" s="2" t="s">
        <v>405</v>
      </c>
      <c r="H18511" s="2" t="s">
        <v>21</v>
      </c>
      <c r="I18511" s="2" t="s">
        <v>29</v>
      </c>
      <c r="J18511">
        <v>-9999</v>
      </c>
      <c r="K18511">
        <v>2528</v>
      </c>
      <c r="L18511">
        <v>-9999</v>
      </c>
      <c r="M18511" s="2" t="s">
        <v>6940</v>
      </c>
      <c r="N18511">
        <v>4.1929032135497365E-3</v>
      </c>
      <c r="O18511">
        <v>0</v>
      </c>
      <c r="P18511">
        <v>55</v>
      </c>
      <c r="Q18511">
        <v>0</v>
      </c>
      <c r="R18511">
        <v>0</v>
      </c>
      <c r="S18511" s="2" t="s">
        <v>35</v>
      </c>
      <c r="T18511" s="2" t="s">
        <v>36</v>
      </c>
      <c r="U18511">
        <v>5.6344999999999999E-2</v>
      </c>
    </row>
    <row r="18512" spans="1:21" hidden="1" x14ac:dyDescent="0.2">
      <c r="A18512">
        <v>19572</v>
      </c>
      <c r="B18512" s="2" t="s">
        <v>6212</v>
      </c>
      <c r="C18512" s="2" t="s">
        <v>6213</v>
      </c>
      <c r="D18512" s="2" t="s">
        <v>404</v>
      </c>
      <c r="E18512">
        <v>659</v>
      </c>
      <c r="F18512">
        <v>1</v>
      </c>
      <c r="G18512" s="2" t="s">
        <v>405</v>
      </c>
      <c r="H18512" s="2" t="s">
        <v>21</v>
      </c>
      <c r="I18512" s="2" t="s">
        <v>31</v>
      </c>
      <c r="J18512">
        <v>-9999</v>
      </c>
      <c r="K18512">
        <v>2620</v>
      </c>
      <c r="L18512">
        <v>-9999</v>
      </c>
      <c r="M18512" s="2" t="s">
        <v>6940</v>
      </c>
      <c r="N18512">
        <v>2.9051438877268331E-8</v>
      </c>
      <c r="O18512">
        <v>0</v>
      </c>
      <c r="P18512">
        <v>55</v>
      </c>
      <c r="Q18512">
        <v>0</v>
      </c>
      <c r="R18512">
        <v>0</v>
      </c>
      <c r="S18512" s="2" t="s">
        <v>35</v>
      </c>
      <c r="T18512" s="2" t="s">
        <v>36</v>
      </c>
      <c r="U18512">
        <v>5.6344999999999999E-2</v>
      </c>
    </row>
    <row r="18513" spans="1:21" hidden="1" x14ac:dyDescent="0.2">
      <c r="A18513">
        <v>19573</v>
      </c>
      <c r="B18513" s="2" t="s">
        <v>6214</v>
      </c>
      <c r="C18513" s="2" t="s">
        <v>6215</v>
      </c>
      <c r="D18513" s="2" t="s">
        <v>404</v>
      </c>
      <c r="E18513">
        <v>659</v>
      </c>
      <c r="F18513">
        <v>1</v>
      </c>
      <c r="G18513" s="2" t="s">
        <v>405</v>
      </c>
      <c r="H18513" s="2" t="s">
        <v>21</v>
      </c>
      <c r="I18513" s="2" t="s">
        <v>26</v>
      </c>
      <c r="J18513">
        <v>-9999</v>
      </c>
      <c r="K18513">
        <v>2620</v>
      </c>
      <c r="L18513">
        <v>-9999</v>
      </c>
      <c r="M18513" s="2" t="s">
        <v>6940</v>
      </c>
      <c r="N18513">
        <v>1.2675409190556514E-2</v>
      </c>
      <c r="O18513">
        <v>0</v>
      </c>
      <c r="P18513">
        <v>38</v>
      </c>
      <c r="Q18513">
        <v>0</v>
      </c>
      <c r="R18513">
        <v>0</v>
      </c>
      <c r="S18513" s="2" t="s">
        <v>35</v>
      </c>
      <c r="T18513" s="2" t="s">
        <v>36</v>
      </c>
      <c r="U18513">
        <v>5.6344999999999999E-2</v>
      </c>
    </row>
    <row r="18514" spans="1:21" hidden="1" x14ac:dyDescent="0.2">
      <c r="A18514">
        <v>19574</v>
      </c>
      <c r="B18514" s="2" t="s">
        <v>6214</v>
      </c>
      <c r="C18514" s="2" t="s">
        <v>6215</v>
      </c>
      <c r="D18514" s="2" t="s">
        <v>404</v>
      </c>
      <c r="E18514">
        <v>659</v>
      </c>
      <c r="F18514">
        <v>1</v>
      </c>
      <c r="G18514" s="2" t="s">
        <v>405</v>
      </c>
      <c r="H18514" s="2" t="s">
        <v>21</v>
      </c>
      <c r="I18514" s="2" t="s">
        <v>22</v>
      </c>
      <c r="J18514">
        <v>-9999</v>
      </c>
      <c r="K18514">
        <v>2621</v>
      </c>
      <c r="L18514">
        <v>-9999</v>
      </c>
      <c r="M18514" s="2" t="s">
        <v>6940</v>
      </c>
      <c r="N18514">
        <v>26.431372549019603</v>
      </c>
      <c r="O18514">
        <v>0</v>
      </c>
      <c r="P18514">
        <v>38</v>
      </c>
      <c r="Q18514">
        <v>0</v>
      </c>
      <c r="R18514">
        <v>0</v>
      </c>
      <c r="S18514" s="2" t="s">
        <v>35</v>
      </c>
      <c r="T18514" s="2" t="s">
        <v>36</v>
      </c>
      <c r="U18514">
        <v>5.6344999999999999E-2</v>
      </c>
    </row>
    <row r="18515" spans="1:21" hidden="1" x14ac:dyDescent="0.2">
      <c r="A18515">
        <v>19575</v>
      </c>
      <c r="B18515" s="2" t="s">
        <v>6214</v>
      </c>
      <c r="C18515" s="2" t="s">
        <v>6215</v>
      </c>
      <c r="D18515" s="2" t="s">
        <v>404</v>
      </c>
      <c r="E18515">
        <v>659</v>
      </c>
      <c r="F18515">
        <v>1</v>
      </c>
      <c r="G18515" s="2" t="s">
        <v>405</v>
      </c>
      <c r="H18515" s="2" t="s">
        <v>21</v>
      </c>
      <c r="I18515" s="2" t="s">
        <v>29</v>
      </c>
      <c r="J18515">
        <v>-9999</v>
      </c>
      <c r="K18515">
        <v>2528</v>
      </c>
      <c r="L18515">
        <v>-9999</v>
      </c>
      <c r="M18515" s="2" t="s">
        <v>6940</v>
      </c>
      <c r="N18515">
        <v>6.3377045952782568E-3</v>
      </c>
      <c r="O18515">
        <v>0</v>
      </c>
      <c r="P18515">
        <v>38</v>
      </c>
      <c r="Q18515">
        <v>0</v>
      </c>
      <c r="R18515">
        <v>0</v>
      </c>
      <c r="S18515" s="2" t="s">
        <v>35</v>
      </c>
      <c r="T18515" s="2" t="s">
        <v>36</v>
      </c>
      <c r="U18515">
        <v>5.6344999999999999E-2</v>
      </c>
    </row>
    <row r="18516" spans="1:21" hidden="1" x14ac:dyDescent="0.2">
      <c r="A18516">
        <v>19576</v>
      </c>
      <c r="B18516" s="2" t="s">
        <v>6216</v>
      </c>
      <c r="C18516" s="2" t="s">
        <v>6217</v>
      </c>
      <c r="D18516" s="2" t="s">
        <v>404</v>
      </c>
      <c r="E18516">
        <v>659</v>
      </c>
      <c r="F18516">
        <v>1</v>
      </c>
      <c r="G18516" s="2" t="s">
        <v>405</v>
      </c>
      <c r="H18516" s="2" t="s">
        <v>21</v>
      </c>
      <c r="I18516" s="2" t="s">
        <v>26</v>
      </c>
      <c r="J18516">
        <v>-9999</v>
      </c>
      <c r="K18516">
        <v>2620</v>
      </c>
      <c r="L18516">
        <v>-9999</v>
      </c>
      <c r="M18516" s="2" t="s">
        <v>6940</v>
      </c>
      <c r="N18516">
        <v>1.4932907299740412E-2</v>
      </c>
      <c r="O18516">
        <v>0</v>
      </c>
      <c r="P18516">
        <v>40</v>
      </c>
      <c r="Q18516">
        <v>0</v>
      </c>
      <c r="R18516">
        <v>0</v>
      </c>
      <c r="S18516" s="2" t="s">
        <v>35</v>
      </c>
      <c r="T18516" s="2" t="s">
        <v>36</v>
      </c>
      <c r="U18516">
        <v>5.6344999999999999E-2</v>
      </c>
    </row>
    <row r="18517" spans="1:21" hidden="1" x14ac:dyDescent="0.2">
      <c r="A18517">
        <v>19577</v>
      </c>
      <c r="B18517" s="2" t="s">
        <v>6216</v>
      </c>
      <c r="C18517" s="2" t="s">
        <v>6217</v>
      </c>
      <c r="D18517" s="2" t="s">
        <v>404</v>
      </c>
      <c r="E18517">
        <v>659</v>
      </c>
      <c r="F18517">
        <v>1</v>
      </c>
      <c r="G18517" s="2" t="s">
        <v>405</v>
      </c>
      <c r="H18517" s="2" t="s">
        <v>21</v>
      </c>
      <c r="I18517" s="2" t="s">
        <v>22</v>
      </c>
      <c r="J18517">
        <v>-9999</v>
      </c>
      <c r="K18517">
        <v>2621</v>
      </c>
      <c r="L18517">
        <v>-9999</v>
      </c>
      <c r="M18517" s="2" t="s">
        <v>6940</v>
      </c>
      <c r="N18517">
        <v>28.105882352941176</v>
      </c>
      <c r="O18517">
        <v>0</v>
      </c>
      <c r="P18517">
        <v>40</v>
      </c>
      <c r="Q18517">
        <v>0</v>
      </c>
      <c r="R18517">
        <v>0</v>
      </c>
      <c r="S18517" s="2" t="s">
        <v>35</v>
      </c>
      <c r="T18517" s="2" t="s">
        <v>36</v>
      </c>
      <c r="U18517">
        <v>5.6344999999999999E-2</v>
      </c>
    </row>
    <row r="18518" spans="1:21" hidden="1" x14ac:dyDescent="0.2">
      <c r="A18518">
        <v>19578</v>
      </c>
      <c r="B18518" s="2" t="s">
        <v>6216</v>
      </c>
      <c r="C18518" s="2" t="s">
        <v>6217</v>
      </c>
      <c r="D18518" s="2" t="s">
        <v>404</v>
      </c>
      <c r="E18518">
        <v>659</v>
      </c>
      <c r="F18518">
        <v>1</v>
      </c>
      <c r="G18518" s="2" t="s">
        <v>405</v>
      </c>
      <c r="H18518" s="2" t="s">
        <v>21</v>
      </c>
      <c r="I18518" s="2" t="s">
        <v>29</v>
      </c>
      <c r="J18518">
        <v>-9999</v>
      </c>
      <c r="K18518">
        <v>2528</v>
      </c>
      <c r="L18518">
        <v>-9999</v>
      </c>
      <c r="M18518" s="2" t="s">
        <v>6940</v>
      </c>
      <c r="N18518">
        <v>7.4664529496698533E-3</v>
      </c>
      <c r="O18518">
        <v>0</v>
      </c>
      <c r="P18518">
        <v>40</v>
      </c>
      <c r="Q18518">
        <v>0</v>
      </c>
      <c r="R18518">
        <v>0</v>
      </c>
      <c r="S18518" s="2" t="s">
        <v>35</v>
      </c>
      <c r="T18518" s="2" t="s">
        <v>36</v>
      </c>
      <c r="U18518">
        <v>5.6344999999999999E-2</v>
      </c>
    </row>
    <row r="18519" spans="1:21" hidden="1" x14ac:dyDescent="0.2">
      <c r="A18519">
        <v>19579</v>
      </c>
      <c r="B18519" s="2" t="s">
        <v>6216</v>
      </c>
      <c r="C18519" s="2" t="s">
        <v>6217</v>
      </c>
      <c r="D18519" s="2" t="s">
        <v>404</v>
      </c>
      <c r="E18519">
        <v>659</v>
      </c>
      <c r="F18519">
        <v>1</v>
      </c>
      <c r="G18519" s="2" t="s">
        <v>405</v>
      </c>
      <c r="H18519" s="2" t="s">
        <v>21</v>
      </c>
      <c r="I18519" s="2" t="s">
        <v>31</v>
      </c>
      <c r="J18519">
        <v>-9999</v>
      </c>
      <c r="K18519">
        <v>2620</v>
      </c>
      <c r="L18519">
        <v>-9999</v>
      </c>
      <c r="M18519" s="2" t="s">
        <v>6940</v>
      </c>
      <c r="N18519">
        <v>1.4004007068545145E-9</v>
      </c>
      <c r="O18519">
        <v>0</v>
      </c>
      <c r="P18519">
        <v>40</v>
      </c>
      <c r="Q18519">
        <v>0</v>
      </c>
      <c r="R18519">
        <v>0</v>
      </c>
      <c r="S18519" s="2" t="s">
        <v>35</v>
      </c>
      <c r="T18519" s="2" t="s">
        <v>36</v>
      </c>
      <c r="U18519">
        <v>5.6344999999999999E-2</v>
      </c>
    </row>
    <row r="18520" spans="1:21" hidden="1" x14ac:dyDescent="0.2">
      <c r="A18520">
        <v>19580</v>
      </c>
      <c r="B18520" s="2" t="s">
        <v>6218</v>
      </c>
      <c r="C18520" s="2" t="s">
        <v>6219</v>
      </c>
      <c r="D18520" s="2" t="s">
        <v>404</v>
      </c>
      <c r="E18520">
        <v>659</v>
      </c>
      <c r="F18520">
        <v>1</v>
      </c>
      <c r="G18520" s="2" t="s">
        <v>405</v>
      </c>
      <c r="H18520" s="2" t="s">
        <v>21</v>
      </c>
      <c r="I18520" s="2" t="s">
        <v>26</v>
      </c>
      <c r="J18520">
        <v>-9999</v>
      </c>
      <c r="K18520">
        <v>2620</v>
      </c>
      <c r="L18520">
        <v>-9999</v>
      </c>
      <c r="M18520" s="2" t="s">
        <v>6940</v>
      </c>
      <c r="N18520">
        <v>6.9165535710472431E-3</v>
      </c>
      <c r="O18520">
        <v>0</v>
      </c>
      <c r="P18520">
        <v>27</v>
      </c>
      <c r="Q18520">
        <v>0</v>
      </c>
      <c r="R18520">
        <v>0</v>
      </c>
      <c r="S18520" s="2" t="s">
        <v>35</v>
      </c>
      <c r="T18520" s="2" t="s">
        <v>36</v>
      </c>
      <c r="U18520">
        <v>5.6344999999999999E-2</v>
      </c>
    </row>
    <row r="18521" spans="1:21" hidden="1" x14ac:dyDescent="0.2">
      <c r="A18521">
        <v>19581</v>
      </c>
      <c r="B18521" s="2" t="s">
        <v>6218</v>
      </c>
      <c r="C18521" s="2" t="s">
        <v>6219</v>
      </c>
      <c r="D18521" s="2" t="s">
        <v>404</v>
      </c>
      <c r="E18521">
        <v>659</v>
      </c>
      <c r="F18521">
        <v>1</v>
      </c>
      <c r="G18521" s="2" t="s">
        <v>405</v>
      </c>
      <c r="H18521" s="2" t="s">
        <v>21</v>
      </c>
      <c r="I18521" s="2" t="s">
        <v>22</v>
      </c>
      <c r="J18521">
        <v>-9999</v>
      </c>
      <c r="K18521">
        <v>2621</v>
      </c>
      <c r="L18521">
        <v>-9999</v>
      </c>
      <c r="M18521" s="2" t="s">
        <v>6940</v>
      </c>
      <c r="N18521">
        <v>17.44705882352941</v>
      </c>
      <c r="O18521">
        <v>0</v>
      </c>
      <c r="P18521">
        <v>27</v>
      </c>
      <c r="Q18521">
        <v>0</v>
      </c>
      <c r="R18521">
        <v>0</v>
      </c>
      <c r="S18521" s="2" t="s">
        <v>35</v>
      </c>
      <c r="T18521" s="2" t="s">
        <v>36</v>
      </c>
      <c r="U18521">
        <v>5.6344999999999999E-2</v>
      </c>
    </row>
    <row r="18522" spans="1:21" hidden="1" x14ac:dyDescent="0.2">
      <c r="A18522">
        <v>19582</v>
      </c>
      <c r="B18522" s="2" t="s">
        <v>6218</v>
      </c>
      <c r="C18522" s="2" t="s">
        <v>6219</v>
      </c>
      <c r="D18522" s="2" t="s">
        <v>404</v>
      </c>
      <c r="E18522">
        <v>659</v>
      </c>
      <c r="F18522">
        <v>1</v>
      </c>
      <c r="G18522" s="2" t="s">
        <v>405</v>
      </c>
      <c r="H18522" s="2" t="s">
        <v>21</v>
      </c>
      <c r="I18522" s="2" t="s">
        <v>29</v>
      </c>
      <c r="J18522">
        <v>-9999</v>
      </c>
      <c r="K18522">
        <v>2528</v>
      </c>
      <c r="L18522">
        <v>-9999</v>
      </c>
      <c r="M18522" s="2" t="s">
        <v>6940</v>
      </c>
      <c r="N18522">
        <v>3.4582756236890377E-3</v>
      </c>
      <c r="O18522">
        <v>0</v>
      </c>
      <c r="P18522">
        <v>27</v>
      </c>
      <c r="Q18522">
        <v>0</v>
      </c>
      <c r="R18522">
        <v>0</v>
      </c>
      <c r="S18522" s="2" t="s">
        <v>35</v>
      </c>
      <c r="T18522" s="2" t="s">
        <v>36</v>
      </c>
      <c r="U18522">
        <v>5.6344999999999999E-2</v>
      </c>
    </row>
    <row r="18523" spans="1:21" hidden="1" x14ac:dyDescent="0.2">
      <c r="A18523">
        <v>19583</v>
      </c>
      <c r="B18523" s="2" t="s">
        <v>6218</v>
      </c>
      <c r="C18523" s="2" t="s">
        <v>6219</v>
      </c>
      <c r="D18523" s="2" t="s">
        <v>404</v>
      </c>
      <c r="E18523">
        <v>659</v>
      </c>
      <c r="F18523">
        <v>1</v>
      </c>
      <c r="G18523" s="2" t="s">
        <v>405</v>
      </c>
      <c r="H18523" s="2" t="s">
        <v>21</v>
      </c>
      <c r="I18523" s="2" t="s">
        <v>31</v>
      </c>
      <c r="J18523">
        <v>-9999</v>
      </c>
      <c r="K18523">
        <v>2620</v>
      </c>
      <c r="L18523">
        <v>-9999</v>
      </c>
      <c r="M18523" s="2" t="s">
        <v>6940</v>
      </c>
      <c r="N18523">
        <v>2.3236691670343672E-9</v>
      </c>
      <c r="O18523">
        <v>0</v>
      </c>
      <c r="P18523">
        <v>27</v>
      </c>
      <c r="Q18523">
        <v>0</v>
      </c>
      <c r="R18523">
        <v>0</v>
      </c>
      <c r="S18523" s="2" t="s">
        <v>35</v>
      </c>
      <c r="T18523" s="2" t="s">
        <v>36</v>
      </c>
      <c r="U18523">
        <v>5.6344999999999999E-2</v>
      </c>
    </row>
    <row r="18524" spans="1:21" hidden="1" x14ac:dyDescent="0.2">
      <c r="A18524">
        <v>19584</v>
      </c>
      <c r="B18524" s="2" t="s">
        <v>6220</v>
      </c>
      <c r="C18524" s="2" t="s">
        <v>6221</v>
      </c>
      <c r="D18524" s="2" t="s">
        <v>404</v>
      </c>
      <c r="E18524">
        <v>659</v>
      </c>
      <c r="F18524">
        <v>1</v>
      </c>
      <c r="G18524" s="2" t="s">
        <v>405</v>
      </c>
      <c r="H18524" s="2" t="s">
        <v>21</v>
      </c>
      <c r="I18524" s="2" t="s">
        <v>26</v>
      </c>
      <c r="J18524">
        <v>-9999</v>
      </c>
      <c r="K18524">
        <v>2620</v>
      </c>
      <c r="L18524">
        <v>-9999</v>
      </c>
      <c r="M18524" s="2" t="s">
        <v>6940</v>
      </c>
      <c r="N18524">
        <v>6.6624274587695296E-3</v>
      </c>
      <c r="O18524">
        <v>0</v>
      </c>
      <c r="P18524">
        <v>33</v>
      </c>
      <c r="Q18524">
        <v>0</v>
      </c>
      <c r="R18524">
        <v>0</v>
      </c>
      <c r="S18524" s="2" t="s">
        <v>35</v>
      </c>
      <c r="T18524" s="2" t="s">
        <v>36</v>
      </c>
      <c r="U18524">
        <v>5.6344999999999999E-2</v>
      </c>
    </row>
    <row r="18525" spans="1:21" hidden="1" x14ac:dyDescent="0.2">
      <c r="A18525">
        <v>19585</v>
      </c>
      <c r="B18525" s="2" t="s">
        <v>6220</v>
      </c>
      <c r="C18525" s="2" t="s">
        <v>6221</v>
      </c>
      <c r="D18525" s="2" t="s">
        <v>404</v>
      </c>
      <c r="E18525">
        <v>659</v>
      </c>
      <c r="F18525">
        <v>1</v>
      </c>
      <c r="G18525" s="2" t="s">
        <v>405</v>
      </c>
      <c r="H18525" s="2" t="s">
        <v>21</v>
      </c>
      <c r="I18525" s="2" t="s">
        <v>22</v>
      </c>
      <c r="J18525">
        <v>-9999</v>
      </c>
      <c r="K18525">
        <v>2621</v>
      </c>
      <c r="L18525">
        <v>-9999</v>
      </c>
      <c r="M18525" s="2" t="s">
        <v>6940</v>
      </c>
      <c r="N18525">
        <v>17.580392156862747</v>
      </c>
      <c r="O18525">
        <v>0</v>
      </c>
      <c r="P18525">
        <v>33</v>
      </c>
      <c r="Q18525">
        <v>0</v>
      </c>
      <c r="R18525">
        <v>0</v>
      </c>
      <c r="S18525" s="2" t="s">
        <v>35</v>
      </c>
      <c r="T18525" s="2" t="s">
        <v>36</v>
      </c>
      <c r="U18525">
        <v>5.6344999999999999E-2</v>
      </c>
    </row>
    <row r="18526" spans="1:21" hidden="1" x14ac:dyDescent="0.2">
      <c r="A18526">
        <v>19586</v>
      </c>
      <c r="B18526" s="2" t="s">
        <v>6220</v>
      </c>
      <c r="C18526" s="2" t="s">
        <v>6221</v>
      </c>
      <c r="D18526" s="2" t="s">
        <v>404</v>
      </c>
      <c r="E18526">
        <v>659</v>
      </c>
      <c r="F18526">
        <v>1</v>
      </c>
      <c r="G18526" s="2" t="s">
        <v>405</v>
      </c>
      <c r="H18526" s="2" t="s">
        <v>21</v>
      </c>
      <c r="I18526" s="2" t="s">
        <v>29</v>
      </c>
      <c r="J18526">
        <v>-9999</v>
      </c>
      <c r="K18526">
        <v>2528</v>
      </c>
      <c r="L18526">
        <v>-9999</v>
      </c>
      <c r="M18526" s="2" t="s">
        <v>6940</v>
      </c>
      <c r="N18526">
        <v>3.3312137293847648E-3</v>
      </c>
      <c r="O18526">
        <v>0</v>
      </c>
      <c r="P18526">
        <v>33</v>
      </c>
      <c r="Q18526">
        <v>0</v>
      </c>
      <c r="R18526">
        <v>0</v>
      </c>
      <c r="S18526" s="2" t="s">
        <v>35</v>
      </c>
      <c r="T18526" s="2" t="s">
        <v>36</v>
      </c>
      <c r="U18526">
        <v>5.6344999999999999E-2</v>
      </c>
    </row>
    <row r="18527" spans="1:21" hidden="1" x14ac:dyDescent="0.2">
      <c r="A18527">
        <v>19587</v>
      </c>
      <c r="B18527" s="2" t="s">
        <v>6751</v>
      </c>
      <c r="C18527" s="2" t="s">
        <v>6752</v>
      </c>
      <c r="D18527" s="2" t="s">
        <v>416</v>
      </c>
      <c r="E18527">
        <v>414</v>
      </c>
      <c r="F18527">
        <v>1</v>
      </c>
      <c r="G18527" s="2" t="s">
        <v>417</v>
      </c>
      <c r="H18527" s="2" t="s">
        <v>21</v>
      </c>
      <c r="I18527" s="2" t="s">
        <v>26</v>
      </c>
      <c r="J18527">
        <v>-9999</v>
      </c>
      <c r="K18527">
        <v>2620</v>
      </c>
      <c r="L18527">
        <v>-9999</v>
      </c>
      <c r="M18527" s="2" t="s">
        <v>6940</v>
      </c>
      <c r="N18527">
        <v>48.981827405641326</v>
      </c>
      <c r="O18527">
        <v>0</v>
      </c>
      <c r="P18527">
        <v>6348</v>
      </c>
      <c r="Q18527">
        <v>0</v>
      </c>
      <c r="R18527">
        <v>1</v>
      </c>
      <c r="S18527" s="2" t="s">
        <v>40</v>
      </c>
      <c r="T18527" s="2" t="s">
        <v>41</v>
      </c>
      <c r="U18527">
        <v>4.2489740000000005</v>
      </c>
    </row>
    <row r="18528" spans="1:21" hidden="1" x14ac:dyDescent="0.2">
      <c r="A18528">
        <v>19588</v>
      </c>
      <c r="B18528" s="2" t="s">
        <v>6751</v>
      </c>
      <c r="C18528" s="2" t="s">
        <v>6752</v>
      </c>
      <c r="D18528" s="2" t="s">
        <v>416</v>
      </c>
      <c r="E18528">
        <v>414</v>
      </c>
      <c r="F18528">
        <v>1</v>
      </c>
      <c r="G18528" s="2" t="s">
        <v>417</v>
      </c>
      <c r="H18528" s="2" t="s">
        <v>21</v>
      </c>
      <c r="I18528" s="2" t="s">
        <v>22</v>
      </c>
      <c r="J18528">
        <v>-9999</v>
      </c>
      <c r="K18528">
        <v>2621</v>
      </c>
      <c r="L18528">
        <v>-9999</v>
      </c>
      <c r="M18528" s="2" t="s">
        <v>6940</v>
      </c>
      <c r="N18528">
        <v>6146.5058823529334</v>
      </c>
      <c r="O18528">
        <v>0</v>
      </c>
      <c r="P18528">
        <v>6348</v>
      </c>
      <c r="Q18528">
        <v>0</v>
      </c>
      <c r="R18528">
        <v>1</v>
      </c>
      <c r="S18528" s="2" t="s">
        <v>40</v>
      </c>
      <c r="T18528" s="2" t="s">
        <v>41</v>
      </c>
      <c r="U18528">
        <v>4.2489740000000005</v>
      </c>
    </row>
    <row r="18529" spans="1:21" hidden="1" x14ac:dyDescent="0.2">
      <c r="A18529">
        <v>19589</v>
      </c>
      <c r="B18529" s="2" t="s">
        <v>6751</v>
      </c>
      <c r="C18529" s="2" t="s">
        <v>6752</v>
      </c>
      <c r="D18529" s="2" t="s">
        <v>416</v>
      </c>
      <c r="E18529">
        <v>414</v>
      </c>
      <c r="F18529">
        <v>1</v>
      </c>
      <c r="G18529" s="2" t="s">
        <v>417</v>
      </c>
      <c r="H18529" s="2" t="s">
        <v>21</v>
      </c>
      <c r="I18529" s="2" t="s">
        <v>27</v>
      </c>
      <c r="J18529">
        <v>-9999</v>
      </c>
      <c r="K18529">
        <v>2560</v>
      </c>
      <c r="L18529">
        <v>-9999</v>
      </c>
      <c r="M18529" s="2" t="s">
        <v>6940</v>
      </c>
      <c r="N18529">
        <v>29.307608920754923</v>
      </c>
      <c r="O18529">
        <v>0</v>
      </c>
      <c r="P18529">
        <v>6348</v>
      </c>
      <c r="Q18529">
        <v>0</v>
      </c>
      <c r="R18529">
        <v>1</v>
      </c>
      <c r="S18529" s="2" t="s">
        <v>40</v>
      </c>
      <c r="T18529" s="2" t="s">
        <v>41</v>
      </c>
      <c r="U18529">
        <v>4.2489740000000005</v>
      </c>
    </row>
    <row r="18530" spans="1:21" hidden="1" x14ac:dyDescent="0.2">
      <c r="A18530">
        <v>19590</v>
      </c>
      <c r="B18530" s="2" t="s">
        <v>6751</v>
      </c>
      <c r="C18530" s="2" t="s">
        <v>6752</v>
      </c>
      <c r="D18530" s="2" t="s">
        <v>416</v>
      </c>
      <c r="E18530">
        <v>414</v>
      </c>
      <c r="F18530">
        <v>1</v>
      </c>
      <c r="G18530" s="2" t="s">
        <v>417</v>
      </c>
      <c r="H18530" s="2" t="s">
        <v>21</v>
      </c>
      <c r="I18530" s="2" t="s">
        <v>29</v>
      </c>
      <c r="J18530">
        <v>-9999</v>
      </c>
      <c r="K18530">
        <v>2528</v>
      </c>
      <c r="L18530">
        <v>-9999</v>
      </c>
      <c r="M18530" s="2" t="s">
        <v>6940</v>
      </c>
      <c r="N18530">
        <v>6.4801959437684724</v>
      </c>
      <c r="O18530">
        <v>0</v>
      </c>
      <c r="P18530">
        <v>6348</v>
      </c>
      <c r="Q18530">
        <v>0</v>
      </c>
      <c r="R18530">
        <v>1</v>
      </c>
      <c r="S18530" s="2" t="s">
        <v>40</v>
      </c>
      <c r="T18530" s="2" t="s">
        <v>41</v>
      </c>
      <c r="U18530">
        <v>4.2489740000000005</v>
      </c>
    </row>
    <row r="18531" spans="1:21" hidden="1" x14ac:dyDescent="0.2">
      <c r="A18531">
        <v>19591</v>
      </c>
      <c r="B18531" s="2" t="s">
        <v>6751</v>
      </c>
      <c r="C18531" s="2" t="s">
        <v>6752</v>
      </c>
      <c r="D18531" s="2" t="s">
        <v>416</v>
      </c>
      <c r="E18531">
        <v>414</v>
      </c>
      <c r="F18531">
        <v>1</v>
      </c>
      <c r="G18531" s="2" t="s">
        <v>417</v>
      </c>
      <c r="H18531" s="2" t="s">
        <v>21</v>
      </c>
      <c r="I18531" s="2" t="s">
        <v>30</v>
      </c>
      <c r="J18531">
        <v>-9999</v>
      </c>
      <c r="K18531">
        <v>2410</v>
      </c>
      <c r="L18531">
        <v>-9999</v>
      </c>
      <c r="M18531" s="2" t="s">
        <v>6940</v>
      </c>
      <c r="N18531">
        <v>6.7063917373789499</v>
      </c>
      <c r="O18531">
        <v>0</v>
      </c>
      <c r="P18531">
        <v>6348</v>
      </c>
      <c r="Q18531">
        <v>0</v>
      </c>
      <c r="R18531">
        <v>1</v>
      </c>
      <c r="S18531" s="2" t="s">
        <v>40</v>
      </c>
      <c r="T18531" s="2" t="s">
        <v>41</v>
      </c>
      <c r="U18531">
        <v>4.2489740000000005</v>
      </c>
    </row>
    <row r="18532" spans="1:21" hidden="1" x14ac:dyDescent="0.2">
      <c r="A18532">
        <v>19592</v>
      </c>
      <c r="B18532" s="2" t="s">
        <v>6751</v>
      </c>
      <c r="C18532" s="2" t="s">
        <v>6752</v>
      </c>
      <c r="D18532" s="2" t="s">
        <v>416</v>
      </c>
      <c r="E18532">
        <v>414</v>
      </c>
      <c r="F18532">
        <v>1</v>
      </c>
      <c r="G18532" s="2" t="s">
        <v>417</v>
      </c>
      <c r="H18532" s="2" t="s">
        <v>21</v>
      </c>
      <c r="I18532" s="2" t="s">
        <v>31</v>
      </c>
      <c r="J18532">
        <v>-9999</v>
      </c>
      <c r="K18532">
        <v>2620</v>
      </c>
      <c r="L18532">
        <v>-9999</v>
      </c>
      <c r="M18532" s="2" t="s">
        <v>6940</v>
      </c>
      <c r="N18532">
        <v>7.4348599701466499E-3</v>
      </c>
      <c r="O18532">
        <v>0</v>
      </c>
      <c r="P18532">
        <v>6348</v>
      </c>
      <c r="Q18532">
        <v>0</v>
      </c>
      <c r="R18532">
        <v>1</v>
      </c>
      <c r="S18532" s="2" t="s">
        <v>40</v>
      </c>
      <c r="T18532" s="2" t="s">
        <v>41</v>
      </c>
      <c r="U18532">
        <v>4.2489740000000005</v>
      </c>
    </row>
    <row r="18533" spans="1:21" hidden="1" x14ac:dyDescent="0.2">
      <c r="A18533">
        <v>19593</v>
      </c>
      <c r="B18533" s="2" t="s">
        <v>6753</v>
      </c>
      <c r="C18533" s="2" t="s">
        <v>6754</v>
      </c>
      <c r="D18533" s="2" t="s">
        <v>416</v>
      </c>
      <c r="E18533">
        <v>414</v>
      </c>
      <c r="F18533">
        <v>1</v>
      </c>
      <c r="G18533" s="2" t="s">
        <v>417</v>
      </c>
      <c r="H18533" s="2" t="s">
        <v>21</v>
      </c>
      <c r="I18533" s="2" t="s">
        <v>26</v>
      </c>
      <c r="J18533">
        <v>-9999</v>
      </c>
      <c r="K18533">
        <v>2620</v>
      </c>
      <c r="L18533">
        <v>-9999</v>
      </c>
      <c r="M18533" s="2" t="s">
        <v>6940</v>
      </c>
      <c r="N18533">
        <v>60.573540980861637</v>
      </c>
      <c r="O18533">
        <v>0</v>
      </c>
      <c r="P18533">
        <v>326</v>
      </c>
      <c r="Q18533">
        <v>0</v>
      </c>
      <c r="R18533">
        <v>1</v>
      </c>
      <c r="S18533" s="2" t="s">
        <v>40</v>
      </c>
      <c r="T18533" s="2" t="s">
        <v>41</v>
      </c>
      <c r="U18533">
        <v>4.2489740000000005</v>
      </c>
    </row>
    <row r="18534" spans="1:21" hidden="1" x14ac:dyDescent="0.2">
      <c r="A18534">
        <v>19594</v>
      </c>
      <c r="B18534" s="2" t="s">
        <v>6753</v>
      </c>
      <c r="C18534" s="2" t="s">
        <v>6754</v>
      </c>
      <c r="D18534" s="2" t="s">
        <v>416</v>
      </c>
      <c r="E18534">
        <v>414</v>
      </c>
      <c r="F18534">
        <v>1</v>
      </c>
      <c r="G18534" s="2" t="s">
        <v>417</v>
      </c>
      <c r="H18534" s="2" t="s">
        <v>21</v>
      </c>
      <c r="I18534" s="2" t="s">
        <v>22</v>
      </c>
      <c r="J18534">
        <v>-9999</v>
      </c>
      <c r="K18534">
        <v>2621</v>
      </c>
      <c r="L18534">
        <v>-9999</v>
      </c>
      <c r="M18534" s="2" t="s">
        <v>6940</v>
      </c>
      <c r="N18534">
        <v>290.93725490196056</v>
      </c>
      <c r="O18534">
        <v>0</v>
      </c>
      <c r="P18534">
        <v>326</v>
      </c>
      <c r="Q18534">
        <v>0</v>
      </c>
      <c r="R18534">
        <v>1</v>
      </c>
      <c r="S18534" s="2" t="s">
        <v>40</v>
      </c>
      <c r="T18534" s="2" t="s">
        <v>41</v>
      </c>
      <c r="U18534">
        <v>4.2489740000000005</v>
      </c>
    </row>
    <row r="18535" spans="1:21" hidden="1" x14ac:dyDescent="0.2">
      <c r="A18535">
        <v>19595</v>
      </c>
      <c r="B18535" s="2" t="s">
        <v>6753</v>
      </c>
      <c r="C18535" s="2" t="s">
        <v>6754</v>
      </c>
      <c r="D18535" s="2" t="s">
        <v>416</v>
      </c>
      <c r="E18535">
        <v>414</v>
      </c>
      <c r="F18535">
        <v>1</v>
      </c>
      <c r="G18535" s="2" t="s">
        <v>417</v>
      </c>
      <c r="H18535" s="2" t="s">
        <v>21</v>
      </c>
      <c r="I18535" s="2" t="s">
        <v>27</v>
      </c>
      <c r="J18535">
        <v>-9999</v>
      </c>
      <c r="K18535">
        <v>2560</v>
      </c>
      <c r="L18535">
        <v>-9999</v>
      </c>
      <c r="M18535" s="2" t="s">
        <v>6940</v>
      </c>
      <c r="N18535">
        <v>59.253092187532701</v>
      </c>
      <c r="O18535">
        <v>0</v>
      </c>
      <c r="P18535">
        <v>326</v>
      </c>
      <c r="Q18535">
        <v>0</v>
      </c>
      <c r="R18535">
        <v>1</v>
      </c>
      <c r="S18535" s="2" t="s">
        <v>40</v>
      </c>
      <c r="T18535" s="2" t="s">
        <v>41</v>
      </c>
      <c r="U18535">
        <v>4.2489740000000005</v>
      </c>
    </row>
    <row r="18536" spans="1:21" hidden="1" x14ac:dyDescent="0.2">
      <c r="A18536">
        <v>19596</v>
      </c>
      <c r="B18536" s="2" t="s">
        <v>6753</v>
      </c>
      <c r="C18536" s="2" t="s">
        <v>6754</v>
      </c>
      <c r="D18536" s="2" t="s">
        <v>416</v>
      </c>
      <c r="E18536">
        <v>414</v>
      </c>
      <c r="F18536">
        <v>1</v>
      </c>
      <c r="G18536" s="2" t="s">
        <v>417</v>
      </c>
      <c r="H18536" s="2" t="s">
        <v>21</v>
      </c>
      <c r="I18536" s="2" t="s">
        <v>29</v>
      </c>
      <c r="J18536">
        <v>-9999</v>
      </c>
      <c r="K18536">
        <v>2528</v>
      </c>
      <c r="L18536">
        <v>-9999</v>
      </c>
      <c r="M18536" s="2" t="s">
        <v>6940</v>
      </c>
      <c r="N18536">
        <v>0.6601824243811597</v>
      </c>
      <c r="O18536">
        <v>0</v>
      </c>
      <c r="P18536">
        <v>326</v>
      </c>
      <c r="Q18536">
        <v>0</v>
      </c>
      <c r="R18536">
        <v>1</v>
      </c>
      <c r="S18536" s="2" t="s">
        <v>40</v>
      </c>
      <c r="T18536" s="2" t="s">
        <v>41</v>
      </c>
      <c r="U18536">
        <v>4.2489740000000005</v>
      </c>
    </row>
    <row r="18537" spans="1:21" hidden="1" x14ac:dyDescent="0.2">
      <c r="A18537">
        <v>19597</v>
      </c>
      <c r="B18537" s="2" t="s">
        <v>6753</v>
      </c>
      <c r="C18537" s="2" t="s">
        <v>6754</v>
      </c>
      <c r="D18537" s="2" t="s">
        <v>416</v>
      </c>
      <c r="E18537">
        <v>414</v>
      </c>
      <c r="F18537">
        <v>1</v>
      </c>
      <c r="G18537" s="2" t="s">
        <v>417</v>
      </c>
      <c r="H18537" s="2" t="s">
        <v>21</v>
      </c>
      <c r="I18537" s="2" t="s">
        <v>30</v>
      </c>
      <c r="J18537">
        <v>-9999</v>
      </c>
      <c r="K18537">
        <v>2410</v>
      </c>
      <c r="L18537">
        <v>-9999</v>
      </c>
      <c r="M18537" s="2" t="s">
        <v>6940</v>
      </c>
      <c r="N18537">
        <v>8.392641850448398E-5</v>
      </c>
      <c r="O18537">
        <v>0</v>
      </c>
      <c r="P18537">
        <v>326</v>
      </c>
      <c r="Q18537">
        <v>0</v>
      </c>
      <c r="R18537">
        <v>1</v>
      </c>
      <c r="S18537" s="2" t="s">
        <v>40</v>
      </c>
      <c r="T18537" s="2" t="s">
        <v>41</v>
      </c>
      <c r="U18537">
        <v>4.2489740000000005</v>
      </c>
    </row>
    <row r="18538" spans="1:21" hidden="1" x14ac:dyDescent="0.2">
      <c r="A18538">
        <v>19598</v>
      </c>
      <c r="B18538" s="2" t="s">
        <v>6753</v>
      </c>
      <c r="C18538" s="2" t="s">
        <v>6754</v>
      </c>
      <c r="D18538" s="2" t="s">
        <v>416</v>
      </c>
      <c r="E18538">
        <v>414</v>
      </c>
      <c r="F18538">
        <v>1</v>
      </c>
      <c r="G18538" s="2" t="s">
        <v>417</v>
      </c>
      <c r="H18538" s="2" t="s">
        <v>21</v>
      </c>
      <c r="I18538" s="2" t="s">
        <v>31</v>
      </c>
      <c r="J18538">
        <v>-9999</v>
      </c>
      <c r="K18538">
        <v>2620</v>
      </c>
      <c r="L18538">
        <v>-9999</v>
      </c>
      <c r="M18538" s="2" t="s">
        <v>6940</v>
      </c>
      <c r="N18538">
        <v>1.8148209246287064E-8</v>
      </c>
      <c r="O18538">
        <v>0</v>
      </c>
      <c r="P18538">
        <v>326</v>
      </c>
      <c r="Q18538">
        <v>0</v>
      </c>
      <c r="R18538">
        <v>1</v>
      </c>
      <c r="S18538" s="2" t="s">
        <v>40</v>
      </c>
      <c r="T18538" s="2" t="s">
        <v>41</v>
      </c>
      <c r="U18538">
        <v>4.2489740000000005</v>
      </c>
    </row>
    <row r="18539" spans="1:21" hidden="1" x14ac:dyDescent="0.2">
      <c r="A18539">
        <v>19599</v>
      </c>
      <c r="B18539" s="2" t="s">
        <v>6755</v>
      </c>
      <c r="C18539" s="2" t="s">
        <v>6756</v>
      </c>
      <c r="D18539" s="2" t="s">
        <v>416</v>
      </c>
      <c r="E18539">
        <v>414</v>
      </c>
      <c r="F18539">
        <v>1</v>
      </c>
      <c r="G18539" s="2" t="s">
        <v>417</v>
      </c>
      <c r="H18539" s="2" t="s">
        <v>21</v>
      </c>
      <c r="I18539" s="2" t="s">
        <v>26</v>
      </c>
      <c r="J18539">
        <v>-9999</v>
      </c>
      <c r="K18539">
        <v>2620</v>
      </c>
      <c r="L18539">
        <v>-9999</v>
      </c>
      <c r="M18539" s="2" t="s">
        <v>6940</v>
      </c>
      <c r="N18539">
        <v>111.57635511927285</v>
      </c>
      <c r="O18539">
        <v>0</v>
      </c>
      <c r="P18539">
        <v>17125</v>
      </c>
      <c r="Q18539">
        <v>0</v>
      </c>
      <c r="R18539">
        <v>1</v>
      </c>
      <c r="S18539" s="2" t="s">
        <v>40</v>
      </c>
      <c r="T18539" s="2" t="s">
        <v>41</v>
      </c>
      <c r="U18539">
        <v>4.2489740000000005</v>
      </c>
    </row>
    <row r="18540" spans="1:21" hidden="1" x14ac:dyDescent="0.2">
      <c r="A18540">
        <v>19600</v>
      </c>
      <c r="B18540" s="2" t="s">
        <v>6755</v>
      </c>
      <c r="C18540" s="2" t="s">
        <v>6756</v>
      </c>
      <c r="D18540" s="2" t="s">
        <v>416</v>
      </c>
      <c r="E18540">
        <v>414</v>
      </c>
      <c r="F18540">
        <v>1</v>
      </c>
      <c r="G18540" s="2" t="s">
        <v>417</v>
      </c>
      <c r="H18540" s="2" t="s">
        <v>21</v>
      </c>
      <c r="I18540" s="2" t="s">
        <v>22</v>
      </c>
      <c r="J18540">
        <v>-9999</v>
      </c>
      <c r="K18540">
        <v>2621</v>
      </c>
      <c r="L18540">
        <v>-9999</v>
      </c>
      <c r="M18540" s="2" t="s">
        <v>6940</v>
      </c>
      <c r="N18540">
        <v>16592.72156862753</v>
      </c>
      <c r="O18540">
        <v>0</v>
      </c>
      <c r="P18540">
        <v>17125</v>
      </c>
      <c r="Q18540">
        <v>0</v>
      </c>
      <c r="R18540">
        <v>1</v>
      </c>
      <c r="S18540" s="2" t="s">
        <v>40</v>
      </c>
      <c r="T18540" s="2" t="s">
        <v>41</v>
      </c>
      <c r="U18540">
        <v>4.2489740000000005</v>
      </c>
    </row>
    <row r="18541" spans="1:21" hidden="1" x14ac:dyDescent="0.2">
      <c r="A18541">
        <v>19601</v>
      </c>
      <c r="B18541" s="2" t="s">
        <v>6755</v>
      </c>
      <c r="C18541" s="2" t="s">
        <v>6756</v>
      </c>
      <c r="D18541" s="2" t="s">
        <v>416</v>
      </c>
      <c r="E18541">
        <v>414</v>
      </c>
      <c r="F18541">
        <v>1</v>
      </c>
      <c r="G18541" s="2" t="s">
        <v>417</v>
      </c>
      <c r="H18541" s="2" t="s">
        <v>21</v>
      </c>
      <c r="I18541" s="2" t="s">
        <v>27</v>
      </c>
      <c r="J18541">
        <v>-9999</v>
      </c>
      <c r="K18541">
        <v>2560</v>
      </c>
      <c r="L18541">
        <v>-9999</v>
      </c>
      <c r="M18541" s="2" t="s">
        <v>6940</v>
      </c>
      <c r="N18541">
        <v>27.663857667747912</v>
      </c>
      <c r="O18541">
        <v>0</v>
      </c>
      <c r="P18541">
        <v>17125</v>
      </c>
      <c r="Q18541">
        <v>0</v>
      </c>
      <c r="R18541">
        <v>1</v>
      </c>
      <c r="S18541" s="2" t="s">
        <v>40</v>
      </c>
      <c r="T18541" s="2" t="s">
        <v>41</v>
      </c>
      <c r="U18541">
        <v>4.2489740000000005</v>
      </c>
    </row>
    <row r="18542" spans="1:21" hidden="1" x14ac:dyDescent="0.2">
      <c r="A18542">
        <v>19602</v>
      </c>
      <c r="B18542" s="2" t="s">
        <v>6755</v>
      </c>
      <c r="C18542" s="2" t="s">
        <v>6756</v>
      </c>
      <c r="D18542" s="2" t="s">
        <v>416</v>
      </c>
      <c r="E18542">
        <v>414</v>
      </c>
      <c r="F18542">
        <v>1</v>
      </c>
      <c r="G18542" s="2" t="s">
        <v>417</v>
      </c>
      <c r="H18542" s="2" t="s">
        <v>21</v>
      </c>
      <c r="I18542" s="2" t="s">
        <v>29</v>
      </c>
      <c r="J18542">
        <v>-9999</v>
      </c>
      <c r="K18542">
        <v>2528</v>
      </c>
      <c r="L18542">
        <v>-9999</v>
      </c>
      <c r="M18542" s="2" t="s">
        <v>6940</v>
      </c>
      <c r="N18542">
        <v>33.949237358661605</v>
      </c>
      <c r="O18542">
        <v>0</v>
      </c>
      <c r="P18542">
        <v>17125</v>
      </c>
      <c r="Q18542">
        <v>0</v>
      </c>
      <c r="R18542">
        <v>1</v>
      </c>
      <c r="S18542" s="2" t="s">
        <v>40</v>
      </c>
      <c r="T18542" s="2" t="s">
        <v>41</v>
      </c>
      <c r="U18542">
        <v>4.2489740000000005</v>
      </c>
    </row>
    <row r="18543" spans="1:21" hidden="1" x14ac:dyDescent="0.2">
      <c r="A18543">
        <v>19603</v>
      </c>
      <c r="B18543" s="2" t="s">
        <v>6755</v>
      </c>
      <c r="C18543" s="2" t="s">
        <v>6756</v>
      </c>
      <c r="D18543" s="2" t="s">
        <v>416</v>
      </c>
      <c r="E18543">
        <v>414</v>
      </c>
      <c r="F18543">
        <v>1</v>
      </c>
      <c r="G18543" s="2" t="s">
        <v>417</v>
      </c>
      <c r="H18543" s="2" t="s">
        <v>21</v>
      </c>
      <c r="I18543" s="2" t="s">
        <v>30</v>
      </c>
      <c r="J18543">
        <v>-9999</v>
      </c>
      <c r="K18543">
        <v>2410</v>
      </c>
      <c r="L18543">
        <v>-9999</v>
      </c>
      <c r="M18543" s="2" t="s">
        <v>6940</v>
      </c>
      <c r="N18543">
        <v>15.993571120339324</v>
      </c>
      <c r="O18543">
        <v>0</v>
      </c>
      <c r="P18543">
        <v>17125</v>
      </c>
      <c r="Q18543">
        <v>0</v>
      </c>
      <c r="R18543">
        <v>1</v>
      </c>
      <c r="S18543" s="2" t="s">
        <v>40</v>
      </c>
      <c r="T18543" s="2" t="s">
        <v>41</v>
      </c>
      <c r="U18543">
        <v>4.2489740000000005</v>
      </c>
    </row>
    <row r="18544" spans="1:21" hidden="1" x14ac:dyDescent="0.2">
      <c r="A18544">
        <v>19604</v>
      </c>
      <c r="B18544" s="2" t="s">
        <v>6755</v>
      </c>
      <c r="C18544" s="2" t="s">
        <v>6756</v>
      </c>
      <c r="D18544" s="2" t="s">
        <v>416</v>
      </c>
      <c r="E18544">
        <v>414</v>
      </c>
      <c r="F18544">
        <v>1</v>
      </c>
      <c r="G18544" s="2" t="s">
        <v>417</v>
      </c>
      <c r="H18544" s="2" t="s">
        <v>21</v>
      </c>
      <c r="I18544" s="2" t="s">
        <v>31</v>
      </c>
      <c r="J18544">
        <v>-9999</v>
      </c>
      <c r="K18544">
        <v>2620</v>
      </c>
      <c r="L18544">
        <v>-9999</v>
      </c>
      <c r="M18544" s="2" t="s">
        <v>6940</v>
      </c>
      <c r="N18544">
        <v>2.0451613863057352E-2</v>
      </c>
      <c r="O18544">
        <v>0</v>
      </c>
      <c r="P18544">
        <v>17125</v>
      </c>
      <c r="Q18544">
        <v>0</v>
      </c>
      <c r="R18544">
        <v>1</v>
      </c>
      <c r="S18544" s="2" t="s">
        <v>40</v>
      </c>
      <c r="T18544" s="2" t="s">
        <v>41</v>
      </c>
      <c r="U18544">
        <v>4.2489740000000005</v>
      </c>
    </row>
    <row r="18545" spans="1:21" hidden="1" x14ac:dyDescent="0.2">
      <c r="A18545">
        <v>19605</v>
      </c>
      <c r="B18545" s="2" t="s">
        <v>6222</v>
      </c>
      <c r="C18545" s="2" t="s">
        <v>6223</v>
      </c>
      <c r="D18545" s="2" t="s">
        <v>416</v>
      </c>
      <c r="E18545">
        <v>414</v>
      </c>
      <c r="F18545">
        <v>1</v>
      </c>
      <c r="G18545" s="2" t="s">
        <v>417</v>
      </c>
      <c r="H18545" s="2" t="s">
        <v>21</v>
      </c>
      <c r="I18545" s="2" t="s">
        <v>26</v>
      </c>
      <c r="J18545">
        <v>-9999</v>
      </c>
      <c r="K18545">
        <v>2620</v>
      </c>
      <c r="L18545">
        <v>-9999</v>
      </c>
      <c r="M18545" s="2" t="s">
        <v>6940</v>
      </c>
      <c r="N18545">
        <v>10.85831923691226</v>
      </c>
      <c r="O18545">
        <v>0</v>
      </c>
      <c r="P18545">
        <v>90</v>
      </c>
      <c r="Q18545">
        <v>0</v>
      </c>
      <c r="R18545">
        <v>1</v>
      </c>
      <c r="S18545" s="2" t="s">
        <v>40</v>
      </c>
      <c r="T18545" s="2" t="s">
        <v>41</v>
      </c>
      <c r="U18545">
        <v>4.2489740000000005</v>
      </c>
    </row>
    <row r="18546" spans="1:21" hidden="1" x14ac:dyDescent="0.2">
      <c r="A18546">
        <v>19606</v>
      </c>
      <c r="B18546" s="2" t="s">
        <v>6222</v>
      </c>
      <c r="C18546" s="2" t="s">
        <v>6223</v>
      </c>
      <c r="D18546" s="2" t="s">
        <v>416</v>
      </c>
      <c r="E18546">
        <v>414</v>
      </c>
      <c r="F18546">
        <v>1</v>
      </c>
      <c r="G18546" s="2" t="s">
        <v>417</v>
      </c>
      <c r="H18546" s="2" t="s">
        <v>21</v>
      </c>
      <c r="I18546" s="2" t="s">
        <v>22</v>
      </c>
      <c r="J18546">
        <v>-9999</v>
      </c>
      <c r="K18546">
        <v>2621</v>
      </c>
      <c r="L18546">
        <v>-9999</v>
      </c>
      <c r="M18546" s="2" t="s">
        <v>6940</v>
      </c>
      <c r="N18546">
        <v>61.647058823529434</v>
      </c>
      <c r="O18546">
        <v>0</v>
      </c>
      <c r="P18546">
        <v>90</v>
      </c>
      <c r="Q18546">
        <v>0</v>
      </c>
      <c r="R18546">
        <v>1</v>
      </c>
      <c r="S18546" s="2" t="s">
        <v>40</v>
      </c>
      <c r="T18546" s="2" t="s">
        <v>41</v>
      </c>
      <c r="U18546">
        <v>4.2489740000000005</v>
      </c>
    </row>
    <row r="18547" spans="1:21" hidden="1" x14ac:dyDescent="0.2">
      <c r="A18547">
        <v>19607</v>
      </c>
      <c r="B18547" s="2" t="s">
        <v>6222</v>
      </c>
      <c r="C18547" s="2" t="s">
        <v>6223</v>
      </c>
      <c r="D18547" s="2" t="s">
        <v>416</v>
      </c>
      <c r="E18547">
        <v>414</v>
      </c>
      <c r="F18547">
        <v>1</v>
      </c>
      <c r="G18547" s="2" t="s">
        <v>417</v>
      </c>
      <c r="H18547" s="2" t="s">
        <v>21</v>
      </c>
      <c r="I18547" s="2" t="s">
        <v>27</v>
      </c>
      <c r="J18547">
        <v>-9999</v>
      </c>
      <c r="K18547">
        <v>2560</v>
      </c>
      <c r="L18547">
        <v>-9999</v>
      </c>
      <c r="M18547" s="2" t="s">
        <v>6940</v>
      </c>
      <c r="N18547">
        <v>10.585917879794268</v>
      </c>
      <c r="O18547">
        <v>0</v>
      </c>
      <c r="P18547">
        <v>90</v>
      </c>
      <c r="Q18547">
        <v>0</v>
      </c>
      <c r="R18547">
        <v>1</v>
      </c>
      <c r="S18547" s="2" t="s">
        <v>40</v>
      </c>
      <c r="T18547" s="2" t="s">
        <v>41</v>
      </c>
      <c r="U18547">
        <v>4.2489740000000005</v>
      </c>
    </row>
    <row r="18548" spans="1:21" hidden="1" x14ac:dyDescent="0.2">
      <c r="A18548">
        <v>19608</v>
      </c>
      <c r="B18548" s="2" t="s">
        <v>6222</v>
      </c>
      <c r="C18548" s="2" t="s">
        <v>6223</v>
      </c>
      <c r="D18548" s="2" t="s">
        <v>416</v>
      </c>
      <c r="E18548">
        <v>414</v>
      </c>
      <c r="F18548">
        <v>1</v>
      </c>
      <c r="G18548" s="2" t="s">
        <v>417</v>
      </c>
      <c r="H18548" s="2" t="s">
        <v>21</v>
      </c>
      <c r="I18548" s="2" t="s">
        <v>29</v>
      </c>
      <c r="J18548">
        <v>-9999</v>
      </c>
      <c r="K18548">
        <v>2528</v>
      </c>
      <c r="L18548">
        <v>-9999</v>
      </c>
      <c r="M18548" s="2" t="s">
        <v>6940</v>
      </c>
      <c r="N18548">
        <v>0.13620067855899134</v>
      </c>
      <c r="O18548">
        <v>0</v>
      </c>
      <c r="P18548">
        <v>90</v>
      </c>
      <c r="Q18548">
        <v>0</v>
      </c>
      <c r="R18548">
        <v>1</v>
      </c>
      <c r="S18548" s="2" t="s">
        <v>40</v>
      </c>
      <c r="T18548" s="2" t="s">
        <v>41</v>
      </c>
      <c r="U18548">
        <v>4.2489740000000005</v>
      </c>
    </row>
    <row r="18549" spans="1:21" hidden="1" x14ac:dyDescent="0.2">
      <c r="A18549">
        <v>19609</v>
      </c>
      <c r="B18549" s="2" t="s">
        <v>6224</v>
      </c>
      <c r="C18549" s="2" t="s">
        <v>6225</v>
      </c>
      <c r="D18549" s="2" t="s">
        <v>416</v>
      </c>
      <c r="E18549">
        <v>414</v>
      </c>
      <c r="F18549">
        <v>1</v>
      </c>
      <c r="G18549" s="2" t="s">
        <v>417</v>
      </c>
      <c r="H18549" s="2" t="s">
        <v>21</v>
      </c>
      <c r="I18549" s="2" t="s">
        <v>26</v>
      </c>
      <c r="J18549">
        <v>-9999</v>
      </c>
      <c r="K18549">
        <v>2620</v>
      </c>
      <c r="L18549">
        <v>-9999</v>
      </c>
      <c r="M18549" s="2" t="s">
        <v>6940</v>
      </c>
      <c r="N18549">
        <v>14.585246914869273</v>
      </c>
      <c r="O18549">
        <v>0</v>
      </c>
      <c r="P18549">
        <v>97</v>
      </c>
      <c r="Q18549">
        <v>0</v>
      </c>
      <c r="R18549">
        <v>1</v>
      </c>
      <c r="S18549" s="2" t="s">
        <v>40</v>
      </c>
      <c r="T18549" s="2" t="s">
        <v>41</v>
      </c>
      <c r="U18549">
        <v>4.2489740000000005</v>
      </c>
    </row>
    <row r="18550" spans="1:21" hidden="1" x14ac:dyDescent="0.2">
      <c r="A18550">
        <v>19610</v>
      </c>
      <c r="B18550" s="2" t="s">
        <v>6224</v>
      </c>
      <c r="C18550" s="2" t="s">
        <v>6225</v>
      </c>
      <c r="D18550" s="2" t="s">
        <v>416</v>
      </c>
      <c r="E18550">
        <v>414</v>
      </c>
      <c r="F18550">
        <v>1</v>
      </c>
      <c r="G18550" s="2" t="s">
        <v>417</v>
      </c>
      <c r="H18550" s="2" t="s">
        <v>21</v>
      </c>
      <c r="I18550" s="2" t="s">
        <v>22</v>
      </c>
      <c r="J18550">
        <v>-9999</v>
      </c>
      <c r="K18550">
        <v>2621</v>
      </c>
      <c r="L18550">
        <v>-9999</v>
      </c>
      <c r="M18550" s="2" t="s">
        <v>6940</v>
      </c>
      <c r="N18550">
        <v>73.168627450980409</v>
      </c>
      <c r="O18550">
        <v>0</v>
      </c>
      <c r="P18550">
        <v>97</v>
      </c>
      <c r="Q18550">
        <v>0</v>
      </c>
      <c r="R18550">
        <v>1</v>
      </c>
      <c r="S18550" s="2" t="s">
        <v>40</v>
      </c>
      <c r="T18550" s="2" t="s">
        <v>41</v>
      </c>
      <c r="U18550">
        <v>4.2489740000000005</v>
      </c>
    </row>
    <row r="18551" spans="1:21" hidden="1" x14ac:dyDescent="0.2">
      <c r="A18551">
        <v>19611</v>
      </c>
      <c r="B18551" s="2" t="s">
        <v>6224</v>
      </c>
      <c r="C18551" s="2" t="s">
        <v>6225</v>
      </c>
      <c r="D18551" s="2" t="s">
        <v>416</v>
      </c>
      <c r="E18551">
        <v>414</v>
      </c>
      <c r="F18551">
        <v>1</v>
      </c>
      <c r="G18551" s="2" t="s">
        <v>417</v>
      </c>
      <c r="H18551" s="2" t="s">
        <v>21</v>
      </c>
      <c r="I18551" s="2" t="s">
        <v>27</v>
      </c>
      <c r="J18551">
        <v>-9999</v>
      </c>
      <c r="K18551">
        <v>2560</v>
      </c>
      <c r="L18551">
        <v>-9999</v>
      </c>
      <c r="M18551" s="2" t="s">
        <v>6940</v>
      </c>
      <c r="N18551">
        <v>14.269566234906875</v>
      </c>
      <c r="O18551">
        <v>0</v>
      </c>
      <c r="P18551">
        <v>97</v>
      </c>
      <c r="Q18551">
        <v>0</v>
      </c>
      <c r="R18551">
        <v>1</v>
      </c>
      <c r="S18551" s="2" t="s">
        <v>40</v>
      </c>
      <c r="T18551" s="2" t="s">
        <v>41</v>
      </c>
      <c r="U18551">
        <v>4.2489740000000005</v>
      </c>
    </row>
    <row r="18552" spans="1:21" hidden="1" x14ac:dyDescent="0.2">
      <c r="A18552">
        <v>19612</v>
      </c>
      <c r="B18552" s="2" t="s">
        <v>6224</v>
      </c>
      <c r="C18552" s="2" t="s">
        <v>6225</v>
      </c>
      <c r="D18552" s="2" t="s">
        <v>416</v>
      </c>
      <c r="E18552">
        <v>414</v>
      </c>
      <c r="F18552">
        <v>1</v>
      </c>
      <c r="G18552" s="2" t="s">
        <v>417</v>
      </c>
      <c r="H18552" s="2" t="s">
        <v>21</v>
      </c>
      <c r="I18552" s="2" t="s">
        <v>29</v>
      </c>
      <c r="J18552">
        <v>-9999</v>
      </c>
      <c r="K18552">
        <v>2528</v>
      </c>
      <c r="L18552">
        <v>-9999</v>
      </c>
      <c r="M18552" s="2" t="s">
        <v>6940</v>
      </c>
      <c r="N18552">
        <v>0.15772372589407474</v>
      </c>
      <c r="O18552">
        <v>0</v>
      </c>
      <c r="P18552">
        <v>97</v>
      </c>
      <c r="Q18552">
        <v>0</v>
      </c>
      <c r="R18552">
        <v>1</v>
      </c>
      <c r="S18552" s="2" t="s">
        <v>40</v>
      </c>
      <c r="T18552" s="2" t="s">
        <v>41</v>
      </c>
      <c r="U18552">
        <v>4.2489740000000005</v>
      </c>
    </row>
    <row r="18553" spans="1:21" hidden="1" x14ac:dyDescent="0.2">
      <c r="A18553">
        <v>19613</v>
      </c>
      <c r="B18553" s="2" t="s">
        <v>6224</v>
      </c>
      <c r="C18553" s="2" t="s">
        <v>6225</v>
      </c>
      <c r="D18553" s="2" t="s">
        <v>416</v>
      </c>
      <c r="E18553">
        <v>414</v>
      </c>
      <c r="F18553">
        <v>1</v>
      </c>
      <c r="G18553" s="2" t="s">
        <v>417</v>
      </c>
      <c r="H18553" s="2" t="s">
        <v>21</v>
      </c>
      <c r="I18553" s="2" t="s">
        <v>30</v>
      </c>
      <c r="J18553">
        <v>-9999</v>
      </c>
      <c r="K18553">
        <v>2410</v>
      </c>
      <c r="L18553">
        <v>-9999</v>
      </c>
      <c r="M18553" s="2" t="s">
        <v>6940</v>
      </c>
      <c r="N18553">
        <v>2.3322817425691205E-4</v>
      </c>
      <c r="O18553">
        <v>0</v>
      </c>
      <c r="P18553">
        <v>97</v>
      </c>
      <c r="Q18553">
        <v>0</v>
      </c>
      <c r="R18553">
        <v>1</v>
      </c>
      <c r="S18553" s="2" t="s">
        <v>40</v>
      </c>
      <c r="T18553" s="2" t="s">
        <v>41</v>
      </c>
      <c r="U18553">
        <v>4.2489740000000005</v>
      </c>
    </row>
    <row r="18554" spans="1:21" hidden="1" x14ac:dyDescent="0.2">
      <c r="A18554">
        <v>19614</v>
      </c>
      <c r="B18554" s="2" t="s">
        <v>6226</v>
      </c>
      <c r="C18554" s="2" t="s">
        <v>6227</v>
      </c>
      <c r="D18554" s="2" t="s">
        <v>416</v>
      </c>
      <c r="E18554">
        <v>414</v>
      </c>
      <c r="F18554">
        <v>1</v>
      </c>
      <c r="G18554" s="2" t="s">
        <v>417</v>
      </c>
      <c r="H18554" s="2" t="s">
        <v>21</v>
      </c>
      <c r="I18554" s="2" t="s">
        <v>26</v>
      </c>
      <c r="J18554">
        <v>-9999</v>
      </c>
      <c r="K18554">
        <v>2620</v>
      </c>
      <c r="L18554">
        <v>-9999</v>
      </c>
      <c r="M18554" s="2" t="s">
        <v>6940</v>
      </c>
      <c r="N18554">
        <v>18.870734730599114</v>
      </c>
      <c r="O18554">
        <v>0</v>
      </c>
      <c r="P18554">
        <v>119</v>
      </c>
      <c r="Q18554">
        <v>0</v>
      </c>
      <c r="R18554">
        <v>1</v>
      </c>
      <c r="S18554" s="2" t="s">
        <v>40</v>
      </c>
      <c r="T18554" s="2" t="s">
        <v>41</v>
      </c>
      <c r="U18554">
        <v>4.2489740000000005</v>
      </c>
    </row>
    <row r="18555" spans="1:21" hidden="1" x14ac:dyDescent="0.2">
      <c r="A18555">
        <v>19615</v>
      </c>
      <c r="B18555" s="2" t="s">
        <v>6226</v>
      </c>
      <c r="C18555" s="2" t="s">
        <v>6227</v>
      </c>
      <c r="D18555" s="2" t="s">
        <v>416</v>
      </c>
      <c r="E18555">
        <v>414</v>
      </c>
      <c r="F18555">
        <v>1</v>
      </c>
      <c r="G18555" s="2" t="s">
        <v>417</v>
      </c>
      <c r="H18555" s="2" t="s">
        <v>21</v>
      </c>
      <c r="I18555" s="2" t="s">
        <v>22</v>
      </c>
      <c r="J18555">
        <v>-9999</v>
      </c>
      <c r="K18555">
        <v>2621</v>
      </c>
      <c r="L18555">
        <v>-9999</v>
      </c>
      <c r="M18555" s="2" t="s">
        <v>6940</v>
      </c>
      <c r="N18555">
        <v>96.756862745098061</v>
      </c>
      <c r="O18555">
        <v>0</v>
      </c>
      <c r="P18555">
        <v>119</v>
      </c>
      <c r="Q18555">
        <v>0</v>
      </c>
      <c r="R18555">
        <v>1</v>
      </c>
      <c r="S18555" s="2" t="s">
        <v>40</v>
      </c>
      <c r="T18555" s="2" t="s">
        <v>41</v>
      </c>
      <c r="U18555">
        <v>4.2489740000000005</v>
      </c>
    </row>
    <row r="18556" spans="1:21" hidden="1" x14ac:dyDescent="0.2">
      <c r="A18556">
        <v>19616</v>
      </c>
      <c r="B18556" s="2" t="s">
        <v>6226</v>
      </c>
      <c r="C18556" s="2" t="s">
        <v>6227</v>
      </c>
      <c r="D18556" s="2" t="s">
        <v>416</v>
      </c>
      <c r="E18556">
        <v>414</v>
      </c>
      <c r="F18556">
        <v>1</v>
      </c>
      <c r="G18556" s="2" t="s">
        <v>417</v>
      </c>
      <c r="H18556" s="2" t="s">
        <v>21</v>
      </c>
      <c r="I18556" s="2" t="s">
        <v>27</v>
      </c>
      <c r="J18556">
        <v>-9999</v>
      </c>
      <c r="K18556">
        <v>2560</v>
      </c>
      <c r="L18556">
        <v>-9999</v>
      </c>
      <c r="M18556" s="2" t="s">
        <v>6940</v>
      </c>
      <c r="N18556">
        <v>18.425709912222445</v>
      </c>
      <c r="O18556">
        <v>0</v>
      </c>
      <c r="P18556">
        <v>119</v>
      </c>
      <c r="Q18556">
        <v>0</v>
      </c>
      <c r="R18556">
        <v>1</v>
      </c>
      <c r="S18556" s="2" t="s">
        <v>40</v>
      </c>
      <c r="T18556" s="2" t="s">
        <v>41</v>
      </c>
      <c r="U18556">
        <v>4.2489740000000005</v>
      </c>
    </row>
    <row r="18557" spans="1:21" hidden="1" x14ac:dyDescent="0.2">
      <c r="A18557">
        <v>19617</v>
      </c>
      <c r="B18557" s="2" t="s">
        <v>6226</v>
      </c>
      <c r="C18557" s="2" t="s">
        <v>6227</v>
      </c>
      <c r="D18557" s="2" t="s">
        <v>416</v>
      </c>
      <c r="E18557">
        <v>414</v>
      </c>
      <c r="F18557">
        <v>1</v>
      </c>
      <c r="G18557" s="2" t="s">
        <v>417</v>
      </c>
      <c r="H18557" s="2" t="s">
        <v>21</v>
      </c>
      <c r="I18557" s="2" t="s">
        <v>29</v>
      </c>
      <c r="J18557">
        <v>-9999</v>
      </c>
      <c r="K18557">
        <v>2528</v>
      </c>
      <c r="L18557">
        <v>-9999</v>
      </c>
      <c r="M18557" s="2" t="s">
        <v>6940</v>
      </c>
      <c r="N18557">
        <v>0.22231386337691214</v>
      </c>
      <c r="O18557">
        <v>0</v>
      </c>
      <c r="P18557">
        <v>119</v>
      </c>
      <c r="Q18557">
        <v>0</v>
      </c>
      <c r="R18557">
        <v>1</v>
      </c>
      <c r="S18557" s="2" t="s">
        <v>40</v>
      </c>
      <c r="T18557" s="2" t="s">
        <v>41</v>
      </c>
      <c r="U18557">
        <v>4.2489740000000005</v>
      </c>
    </row>
    <row r="18558" spans="1:21" hidden="1" x14ac:dyDescent="0.2">
      <c r="A18558">
        <v>19618</v>
      </c>
      <c r="B18558" s="2" t="s">
        <v>6226</v>
      </c>
      <c r="C18558" s="2" t="s">
        <v>6227</v>
      </c>
      <c r="D18558" s="2" t="s">
        <v>416</v>
      </c>
      <c r="E18558">
        <v>414</v>
      </c>
      <c r="F18558">
        <v>1</v>
      </c>
      <c r="G18558" s="2" t="s">
        <v>417</v>
      </c>
      <c r="H18558" s="2" t="s">
        <v>21</v>
      </c>
      <c r="I18558" s="2" t="s">
        <v>30</v>
      </c>
      <c r="J18558">
        <v>-9999</v>
      </c>
      <c r="K18558">
        <v>2410</v>
      </c>
      <c r="L18558">
        <v>-9999</v>
      </c>
      <c r="M18558" s="2" t="s">
        <v>6940</v>
      </c>
      <c r="N18558">
        <v>3.9709162282349782E-4</v>
      </c>
      <c r="O18558">
        <v>0</v>
      </c>
      <c r="P18558">
        <v>119</v>
      </c>
      <c r="Q18558">
        <v>0</v>
      </c>
      <c r="R18558">
        <v>1</v>
      </c>
      <c r="S18558" s="2" t="s">
        <v>40</v>
      </c>
      <c r="T18558" s="2" t="s">
        <v>41</v>
      </c>
      <c r="U18558">
        <v>4.2489740000000005</v>
      </c>
    </row>
    <row r="18559" spans="1:21" hidden="1" x14ac:dyDescent="0.2">
      <c r="A18559">
        <v>19619</v>
      </c>
      <c r="B18559" s="2" t="s">
        <v>1758</v>
      </c>
      <c r="C18559" s="2" t="s">
        <v>1759</v>
      </c>
      <c r="D18559" s="2" t="s">
        <v>78</v>
      </c>
      <c r="E18559">
        <v>434</v>
      </c>
      <c r="F18559">
        <v>1</v>
      </c>
      <c r="G18559" s="2" t="s">
        <v>79</v>
      </c>
      <c r="H18559" s="2" t="s">
        <v>21</v>
      </c>
      <c r="I18559" s="2" t="s">
        <v>27</v>
      </c>
      <c r="J18559">
        <v>-9999</v>
      </c>
      <c r="K18559">
        <v>2560</v>
      </c>
      <c r="L18559">
        <v>-9999</v>
      </c>
      <c r="M18559" s="2" t="s">
        <v>6940</v>
      </c>
      <c r="N18559">
        <v>3.2899815039211826</v>
      </c>
      <c r="O18559">
        <v>0</v>
      </c>
      <c r="P18559">
        <v>147771</v>
      </c>
      <c r="Q18559">
        <v>4.5340425387931327E-4</v>
      </c>
      <c r="R18559">
        <v>1</v>
      </c>
      <c r="S18559" s="2" t="s">
        <v>24</v>
      </c>
      <c r="T18559" s="2" t="s">
        <v>41</v>
      </c>
      <c r="U18559">
        <v>6.5698640000000008</v>
      </c>
    </row>
    <row r="18560" spans="1:21" hidden="1" x14ac:dyDescent="0.2">
      <c r="A18560">
        <v>19620</v>
      </c>
      <c r="B18560" s="2" t="s">
        <v>1758</v>
      </c>
      <c r="C18560" s="2" t="s">
        <v>1759</v>
      </c>
      <c r="D18560" s="2" t="s">
        <v>78</v>
      </c>
      <c r="E18560">
        <v>434</v>
      </c>
      <c r="F18560">
        <v>1</v>
      </c>
      <c r="G18560" s="2" t="s">
        <v>79</v>
      </c>
      <c r="H18560" s="2" t="s">
        <v>21</v>
      </c>
      <c r="I18560" s="2" t="s">
        <v>30</v>
      </c>
      <c r="J18560">
        <v>-9999</v>
      </c>
      <c r="K18560">
        <v>2410</v>
      </c>
      <c r="L18560">
        <v>-9999</v>
      </c>
      <c r="M18560" s="2" t="s">
        <v>6940</v>
      </c>
      <c r="N18560">
        <v>33.767631338697782</v>
      </c>
      <c r="O18560">
        <v>0</v>
      </c>
      <c r="P18560">
        <v>147771</v>
      </c>
      <c r="Q18560">
        <v>4.5340425387931327E-4</v>
      </c>
      <c r="R18560">
        <v>1</v>
      </c>
      <c r="S18560" s="2" t="s">
        <v>24</v>
      </c>
      <c r="T18560" s="2" t="s">
        <v>41</v>
      </c>
      <c r="U18560">
        <v>6.5698640000000008</v>
      </c>
    </row>
    <row r="18561" spans="1:21" hidden="1" x14ac:dyDescent="0.2">
      <c r="A18561">
        <v>19621</v>
      </c>
      <c r="B18561" s="2" t="s">
        <v>6757</v>
      </c>
      <c r="C18561" s="2" t="s">
        <v>6758</v>
      </c>
      <c r="D18561" s="2" t="s">
        <v>78</v>
      </c>
      <c r="E18561">
        <v>434</v>
      </c>
      <c r="F18561">
        <v>1</v>
      </c>
      <c r="G18561" s="2" t="s">
        <v>79</v>
      </c>
      <c r="H18561" s="2" t="s">
        <v>21</v>
      </c>
      <c r="I18561" s="2" t="s">
        <v>26</v>
      </c>
      <c r="J18561">
        <v>-9999</v>
      </c>
      <c r="K18561">
        <v>2620</v>
      </c>
      <c r="L18561">
        <v>-9999</v>
      </c>
      <c r="M18561" s="2" t="s">
        <v>6940</v>
      </c>
      <c r="N18561">
        <v>85.483388711962007</v>
      </c>
      <c r="O18561">
        <v>0</v>
      </c>
      <c r="P18561">
        <v>549541</v>
      </c>
      <c r="Q18561">
        <v>0</v>
      </c>
      <c r="R18561">
        <v>1</v>
      </c>
      <c r="S18561" s="2" t="s">
        <v>24</v>
      </c>
      <c r="T18561" s="2" t="s">
        <v>41</v>
      </c>
      <c r="U18561">
        <v>6.5698640000000008</v>
      </c>
    </row>
    <row r="18562" spans="1:21" hidden="1" x14ac:dyDescent="0.2">
      <c r="A18562">
        <v>19622</v>
      </c>
      <c r="B18562" s="2" t="s">
        <v>6757</v>
      </c>
      <c r="C18562" s="2" t="s">
        <v>6758</v>
      </c>
      <c r="D18562" s="2" t="s">
        <v>78</v>
      </c>
      <c r="E18562">
        <v>434</v>
      </c>
      <c r="F18562">
        <v>1</v>
      </c>
      <c r="G18562" s="2" t="s">
        <v>79</v>
      </c>
      <c r="H18562" s="2" t="s">
        <v>21</v>
      </c>
      <c r="I18562" s="2" t="s">
        <v>22</v>
      </c>
      <c r="J18562">
        <v>-9999</v>
      </c>
      <c r="K18562">
        <v>2621</v>
      </c>
      <c r="L18562">
        <v>-9999</v>
      </c>
      <c r="M18562" s="2" t="s">
        <v>6940</v>
      </c>
      <c r="N18562">
        <v>548573.98039215209</v>
      </c>
      <c r="O18562">
        <v>0</v>
      </c>
      <c r="P18562">
        <v>549541</v>
      </c>
      <c r="Q18562">
        <v>0</v>
      </c>
      <c r="R18562">
        <v>1</v>
      </c>
      <c r="S18562" s="2" t="s">
        <v>24</v>
      </c>
      <c r="T18562" s="2" t="s">
        <v>41</v>
      </c>
      <c r="U18562">
        <v>6.5698640000000008</v>
      </c>
    </row>
    <row r="18563" spans="1:21" hidden="1" x14ac:dyDescent="0.2">
      <c r="A18563">
        <v>19623</v>
      </c>
      <c r="B18563" s="2" t="s">
        <v>6757</v>
      </c>
      <c r="C18563" s="2" t="s">
        <v>6758</v>
      </c>
      <c r="D18563" s="2" t="s">
        <v>78</v>
      </c>
      <c r="E18563">
        <v>434</v>
      </c>
      <c r="F18563">
        <v>1</v>
      </c>
      <c r="G18563" s="2" t="s">
        <v>79</v>
      </c>
      <c r="H18563" s="2" t="s">
        <v>21</v>
      </c>
      <c r="I18563" s="2" t="s">
        <v>27</v>
      </c>
      <c r="J18563">
        <v>-9999</v>
      </c>
      <c r="K18563">
        <v>2560</v>
      </c>
      <c r="L18563">
        <v>-9999</v>
      </c>
      <c r="M18563" s="2" t="s">
        <v>6940</v>
      </c>
      <c r="N18563">
        <v>2.6794146396245786</v>
      </c>
      <c r="O18563">
        <v>0</v>
      </c>
      <c r="P18563">
        <v>549541</v>
      </c>
      <c r="Q18563">
        <v>0</v>
      </c>
      <c r="R18563">
        <v>1</v>
      </c>
      <c r="S18563" s="2" t="s">
        <v>24</v>
      </c>
      <c r="T18563" s="2" t="s">
        <v>41</v>
      </c>
      <c r="U18563">
        <v>6.5698640000000008</v>
      </c>
    </row>
    <row r="18564" spans="1:21" hidden="1" x14ac:dyDescent="0.2">
      <c r="A18564">
        <v>19624</v>
      </c>
      <c r="B18564" s="2" t="s">
        <v>6757</v>
      </c>
      <c r="C18564" s="2" t="s">
        <v>6758</v>
      </c>
      <c r="D18564" s="2" t="s">
        <v>78</v>
      </c>
      <c r="E18564">
        <v>434</v>
      </c>
      <c r="F18564">
        <v>1</v>
      </c>
      <c r="G18564" s="2" t="s">
        <v>79</v>
      </c>
      <c r="H18564" s="2" t="s">
        <v>21</v>
      </c>
      <c r="I18564" s="2" t="s">
        <v>29</v>
      </c>
      <c r="J18564">
        <v>-9999</v>
      </c>
      <c r="K18564">
        <v>2528</v>
      </c>
      <c r="L18564">
        <v>-9999</v>
      </c>
      <c r="M18564" s="2" t="s">
        <v>6940</v>
      </c>
      <c r="N18564">
        <v>1.3276408558205599</v>
      </c>
      <c r="O18564">
        <v>0</v>
      </c>
      <c r="P18564">
        <v>549541</v>
      </c>
      <c r="Q18564">
        <v>0</v>
      </c>
      <c r="R18564">
        <v>1</v>
      </c>
      <c r="S18564" s="2" t="s">
        <v>24</v>
      </c>
      <c r="T18564" s="2" t="s">
        <v>41</v>
      </c>
      <c r="U18564">
        <v>6.5698640000000008</v>
      </c>
    </row>
    <row r="18565" spans="1:21" hidden="1" x14ac:dyDescent="0.2">
      <c r="A18565">
        <v>19625</v>
      </c>
      <c r="B18565" s="2" t="s">
        <v>6757</v>
      </c>
      <c r="C18565" s="2" t="s">
        <v>6758</v>
      </c>
      <c r="D18565" s="2" t="s">
        <v>78</v>
      </c>
      <c r="E18565">
        <v>434</v>
      </c>
      <c r="F18565">
        <v>1</v>
      </c>
      <c r="G18565" s="2" t="s">
        <v>79</v>
      </c>
      <c r="H18565" s="2" t="s">
        <v>21</v>
      </c>
      <c r="I18565" s="2" t="s">
        <v>30</v>
      </c>
      <c r="J18565">
        <v>-9999</v>
      </c>
      <c r="K18565">
        <v>2410</v>
      </c>
      <c r="L18565">
        <v>-9999</v>
      </c>
      <c r="M18565" s="2" t="s">
        <v>6940</v>
      </c>
      <c r="N18565">
        <v>80.141969004649496</v>
      </c>
      <c r="O18565">
        <v>0</v>
      </c>
      <c r="P18565">
        <v>549541</v>
      </c>
      <c r="Q18565">
        <v>0</v>
      </c>
      <c r="R18565">
        <v>1</v>
      </c>
      <c r="S18565" s="2" t="s">
        <v>24</v>
      </c>
      <c r="T18565" s="2" t="s">
        <v>41</v>
      </c>
      <c r="U18565">
        <v>6.5698640000000008</v>
      </c>
    </row>
    <row r="18566" spans="1:21" hidden="1" x14ac:dyDescent="0.2">
      <c r="A18566">
        <v>19626</v>
      </c>
      <c r="B18566" s="2" t="s">
        <v>6757</v>
      </c>
      <c r="C18566" s="2" t="s">
        <v>6758</v>
      </c>
      <c r="D18566" s="2" t="s">
        <v>78</v>
      </c>
      <c r="E18566">
        <v>434</v>
      </c>
      <c r="F18566">
        <v>1</v>
      </c>
      <c r="G18566" s="2" t="s">
        <v>79</v>
      </c>
      <c r="H18566" s="2" t="s">
        <v>21</v>
      </c>
      <c r="I18566" s="2" t="s">
        <v>31</v>
      </c>
      <c r="J18566">
        <v>-9999</v>
      </c>
      <c r="K18566">
        <v>2620</v>
      </c>
      <c r="L18566">
        <v>-9999</v>
      </c>
      <c r="M18566" s="2" t="s">
        <v>6940</v>
      </c>
      <c r="N18566">
        <v>6.7233560679865892E-3</v>
      </c>
      <c r="O18566">
        <v>0</v>
      </c>
      <c r="P18566">
        <v>549541</v>
      </c>
      <c r="Q18566">
        <v>0</v>
      </c>
      <c r="R18566">
        <v>1</v>
      </c>
      <c r="S18566" s="2" t="s">
        <v>24</v>
      </c>
      <c r="T18566" s="2" t="s">
        <v>41</v>
      </c>
      <c r="U18566">
        <v>6.5698640000000008</v>
      </c>
    </row>
    <row r="18567" spans="1:21" hidden="1" x14ac:dyDescent="0.2">
      <c r="A18567">
        <v>19627</v>
      </c>
      <c r="B18567" s="2" t="s">
        <v>1764</v>
      </c>
      <c r="C18567" s="2" t="s">
        <v>1765</v>
      </c>
      <c r="D18567" s="2" t="s">
        <v>78</v>
      </c>
      <c r="E18567">
        <v>434</v>
      </c>
      <c r="F18567">
        <v>1</v>
      </c>
      <c r="G18567" s="2" t="s">
        <v>79</v>
      </c>
      <c r="H18567" s="2" t="s">
        <v>21</v>
      </c>
      <c r="I18567" s="2" t="s">
        <v>29</v>
      </c>
      <c r="J18567">
        <v>-9999</v>
      </c>
      <c r="K18567">
        <v>2528</v>
      </c>
      <c r="L18567">
        <v>-9999</v>
      </c>
      <c r="M18567" s="2" t="s">
        <v>6940</v>
      </c>
      <c r="N18567">
        <v>33.20185167983476</v>
      </c>
      <c r="O18567">
        <v>0</v>
      </c>
      <c r="P18567">
        <v>259521</v>
      </c>
      <c r="Q18567">
        <v>8.3191726295752562E-3</v>
      </c>
      <c r="R18567">
        <v>1</v>
      </c>
      <c r="S18567" s="2" t="s">
        <v>24</v>
      </c>
      <c r="T18567" s="2" t="s">
        <v>41</v>
      </c>
      <c r="U18567">
        <v>6.5698640000000008</v>
      </c>
    </row>
    <row r="18568" spans="1:21" hidden="1" x14ac:dyDescent="0.2">
      <c r="A18568">
        <v>19628</v>
      </c>
      <c r="B18568" s="2" t="s">
        <v>1764</v>
      </c>
      <c r="C18568" s="2" t="s">
        <v>1765</v>
      </c>
      <c r="D18568" s="2" t="s">
        <v>78</v>
      </c>
      <c r="E18568">
        <v>434</v>
      </c>
      <c r="F18568">
        <v>1</v>
      </c>
      <c r="G18568" s="2" t="s">
        <v>79</v>
      </c>
      <c r="H18568" s="2" t="s">
        <v>21</v>
      </c>
      <c r="I18568" s="2" t="s">
        <v>30</v>
      </c>
      <c r="J18568">
        <v>-9999</v>
      </c>
      <c r="K18568">
        <v>2410</v>
      </c>
      <c r="L18568">
        <v>-9999</v>
      </c>
      <c r="M18568" s="2" t="s">
        <v>6940</v>
      </c>
      <c r="N18568">
        <v>122.8163841025998</v>
      </c>
      <c r="O18568">
        <v>0</v>
      </c>
      <c r="P18568">
        <v>259521</v>
      </c>
      <c r="Q18568">
        <v>8.3191726295752562E-3</v>
      </c>
      <c r="R18568">
        <v>1</v>
      </c>
      <c r="S18568" s="2" t="s">
        <v>24</v>
      </c>
      <c r="T18568" s="2" t="s">
        <v>41</v>
      </c>
      <c r="U18568">
        <v>6.5698640000000008</v>
      </c>
    </row>
    <row r="18569" spans="1:21" hidden="1" x14ac:dyDescent="0.2">
      <c r="A18569">
        <v>19629</v>
      </c>
      <c r="B18569" s="2" t="s">
        <v>6228</v>
      </c>
      <c r="C18569" s="2" t="s">
        <v>6229</v>
      </c>
      <c r="D18569" s="2" t="s">
        <v>398</v>
      </c>
      <c r="E18569">
        <v>662</v>
      </c>
      <c r="F18569">
        <v>1</v>
      </c>
      <c r="G18569" s="2" t="s">
        <v>399</v>
      </c>
      <c r="H18569" s="2" t="s">
        <v>21</v>
      </c>
      <c r="I18569" s="2" t="s">
        <v>26</v>
      </c>
      <c r="J18569">
        <v>-9999</v>
      </c>
      <c r="K18569">
        <v>2620</v>
      </c>
      <c r="L18569">
        <v>-9999</v>
      </c>
      <c r="M18569" s="2" t="s">
        <v>6940</v>
      </c>
      <c r="N18569">
        <v>2.7001708692954301E-2</v>
      </c>
      <c r="O18569">
        <v>0</v>
      </c>
      <c r="P18569">
        <v>74</v>
      </c>
      <c r="Q18569">
        <v>0</v>
      </c>
      <c r="R18569">
        <v>0</v>
      </c>
      <c r="S18569" s="2" t="s">
        <v>35</v>
      </c>
      <c r="T18569" s="2" t="s">
        <v>36</v>
      </c>
      <c r="U18569">
        <v>0.180454</v>
      </c>
    </row>
    <row r="18570" spans="1:21" hidden="1" x14ac:dyDescent="0.2">
      <c r="A18570">
        <v>19630</v>
      </c>
      <c r="B18570" s="2" t="s">
        <v>6228</v>
      </c>
      <c r="C18570" s="2" t="s">
        <v>6229</v>
      </c>
      <c r="D18570" s="2" t="s">
        <v>398</v>
      </c>
      <c r="E18570">
        <v>662</v>
      </c>
      <c r="F18570">
        <v>1</v>
      </c>
      <c r="G18570" s="2" t="s">
        <v>399</v>
      </c>
      <c r="H18570" s="2" t="s">
        <v>21</v>
      </c>
      <c r="I18570" s="2" t="s">
        <v>22</v>
      </c>
      <c r="J18570">
        <v>-9999</v>
      </c>
      <c r="K18570">
        <v>2621</v>
      </c>
      <c r="L18570">
        <v>-9999</v>
      </c>
      <c r="M18570" s="2" t="s">
        <v>6940</v>
      </c>
      <c r="N18570">
        <v>53.164705882352962</v>
      </c>
      <c r="O18570">
        <v>0</v>
      </c>
      <c r="P18570">
        <v>74</v>
      </c>
      <c r="Q18570">
        <v>0</v>
      </c>
      <c r="R18570">
        <v>0</v>
      </c>
      <c r="S18570" s="2" t="s">
        <v>35</v>
      </c>
      <c r="T18570" s="2" t="s">
        <v>36</v>
      </c>
      <c r="U18570">
        <v>0.180454</v>
      </c>
    </row>
    <row r="18571" spans="1:21" hidden="1" x14ac:dyDescent="0.2">
      <c r="A18571">
        <v>19631</v>
      </c>
      <c r="B18571" s="2" t="s">
        <v>6228</v>
      </c>
      <c r="C18571" s="2" t="s">
        <v>6229</v>
      </c>
      <c r="D18571" s="2" t="s">
        <v>398</v>
      </c>
      <c r="E18571">
        <v>662</v>
      </c>
      <c r="F18571">
        <v>1</v>
      </c>
      <c r="G18571" s="2" t="s">
        <v>399</v>
      </c>
      <c r="H18571" s="2" t="s">
        <v>21</v>
      </c>
      <c r="I18571" s="2" t="s">
        <v>29</v>
      </c>
      <c r="J18571">
        <v>-9999</v>
      </c>
      <c r="K18571">
        <v>2528</v>
      </c>
      <c r="L18571">
        <v>-9999</v>
      </c>
      <c r="M18571" s="2" t="s">
        <v>6940</v>
      </c>
      <c r="N18571">
        <v>1.3500782409584236E-2</v>
      </c>
      <c r="O18571">
        <v>0</v>
      </c>
      <c r="P18571">
        <v>74</v>
      </c>
      <c r="Q18571">
        <v>0</v>
      </c>
      <c r="R18571">
        <v>0</v>
      </c>
      <c r="S18571" s="2" t="s">
        <v>35</v>
      </c>
      <c r="T18571" s="2" t="s">
        <v>36</v>
      </c>
      <c r="U18571">
        <v>0.180454</v>
      </c>
    </row>
    <row r="18572" spans="1:21" hidden="1" x14ac:dyDescent="0.2">
      <c r="A18572">
        <v>19632</v>
      </c>
      <c r="B18572" s="2" t="s">
        <v>6228</v>
      </c>
      <c r="C18572" s="2" t="s">
        <v>6229</v>
      </c>
      <c r="D18572" s="2" t="s">
        <v>398</v>
      </c>
      <c r="E18572">
        <v>662</v>
      </c>
      <c r="F18572">
        <v>1</v>
      </c>
      <c r="G18572" s="2" t="s">
        <v>399</v>
      </c>
      <c r="H18572" s="2" t="s">
        <v>21</v>
      </c>
      <c r="I18572" s="2" t="s">
        <v>31</v>
      </c>
      <c r="J18572">
        <v>-9999</v>
      </c>
      <c r="K18572">
        <v>2620</v>
      </c>
      <c r="L18572">
        <v>-9999</v>
      </c>
      <c r="M18572" s="2" t="s">
        <v>6940</v>
      </c>
      <c r="N18572">
        <v>1.4387378582244178E-7</v>
      </c>
      <c r="O18572">
        <v>0</v>
      </c>
      <c r="P18572">
        <v>74</v>
      </c>
      <c r="Q18572">
        <v>0</v>
      </c>
      <c r="R18572">
        <v>0</v>
      </c>
      <c r="S18572" s="2" t="s">
        <v>35</v>
      </c>
      <c r="T18572" s="2" t="s">
        <v>36</v>
      </c>
      <c r="U18572">
        <v>0.180454</v>
      </c>
    </row>
    <row r="18573" spans="1:21" hidden="1" x14ac:dyDescent="0.2">
      <c r="A18573">
        <v>19633</v>
      </c>
      <c r="B18573" s="2" t="s">
        <v>6230</v>
      </c>
      <c r="C18573" s="2" t="s">
        <v>6231</v>
      </c>
      <c r="D18573" s="2" t="s">
        <v>398</v>
      </c>
      <c r="E18573">
        <v>662</v>
      </c>
      <c r="F18573">
        <v>1</v>
      </c>
      <c r="G18573" s="2" t="s">
        <v>399</v>
      </c>
      <c r="H18573" s="2" t="s">
        <v>21</v>
      </c>
      <c r="I18573" s="2" t="s">
        <v>26</v>
      </c>
      <c r="J18573">
        <v>-9999</v>
      </c>
      <c r="K18573">
        <v>2620</v>
      </c>
      <c r="L18573">
        <v>-9999</v>
      </c>
      <c r="M18573" s="2" t="s">
        <v>6940</v>
      </c>
      <c r="N18573">
        <v>1.251130643288428E-2</v>
      </c>
      <c r="O18573">
        <v>0</v>
      </c>
      <c r="P18573">
        <v>40</v>
      </c>
      <c r="Q18573">
        <v>0</v>
      </c>
      <c r="R18573">
        <v>0</v>
      </c>
      <c r="S18573" s="2" t="s">
        <v>35</v>
      </c>
      <c r="T18573" s="2" t="s">
        <v>36</v>
      </c>
      <c r="U18573">
        <v>0.180454</v>
      </c>
    </row>
    <row r="18574" spans="1:21" hidden="1" x14ac:dyDescent="0.2">
      <c r="A18574">
        <v>19634</v>
      </c>
      <c r="B18574" s="2" t="s">
        <v>6230</v>
      </c>
      <c r="C18574" s="2" t="s">
        <v>6231</v>
      </c>
      <c r="D18574" s="2" t="s">
        <v>398</v>
      </c>
      <c r="E18574">
        <v>662</v>
      </c>
      <c r="F18574">
        <v>1</v>
      </c>
      <c r="G18574" s="2" t="s">
        <v>399</v>
      </c>
      <c r="H18574" s="2" t="s">
        <v>21</v>
      </c>
      <c r="I18574" s="2" t="s">
        <v>22</v>
      </c>
      <c r="J18574">
        <v>-9999</v>
      </c>
      <c r="K18574">
        <v>2621</v>
      </c>
      <c r="L18574">
        <v>-9999</v>
      </c>
      <c r="M18574" s="2" t="s">
        <v>6940</v>
      </c>
      <c r="N18574">
        <v>26.913725490196075</v>
      </c>
      <c r="O18574">
        <v>0</v>
      </c>
      <c r="P18574">
        <v>40</v>
      </c>
      <c r="Q18574">
        <v>0</v>
      </c>
      <c r="R18574">
        <v>0</v>
      </c>
      <c r="S18574" s="2" t="s">
        <v>35</v>
      </c>
      <c r="T18574" s="2" t="s">
        <v>36</v>
      </c>
      <c r="U18574">
        <v>0.180454</v>
      </c>
    </row>
    <row r="18575" spans="1:21" hidden="1" x14ac:dyDescent="0.2">
      <c r="A18575">
        <v>19635</v>
      </c>
      <c r="B18575" s="2" t="s">
        <v>6230</v>
      </c>
      <c r="C18575" s="2" t="s">
        <v>6231</v>
      </c>
      <c r="D18575" s="2" t="s">
        <v>398</v>
      </c>
      <c r="E18575">
        <v>662</v>
      </c>
      <c r="F18575">
        <v>1</v>
      </c>
      <c r="G18575" s="2" t="s">
        <v>399</v>
      </c>
      <c r="H18575" s="2" t="s">
        <v>21</v>
      </c>
      <c r="I18575" s="2" t="s">
        <v>29</v>
      </c>
      <c r="J18575">
        <v>-9999</v>
      </c>
      <c r="K18575">
        <v>2528</v>
      </c>
      <c r="L18575">
        <v>-9999</v>
      </c>
      <c r="M18575" s="2" t="s">
        <v>6940</v>
      </c>
      <c r="N18575">
        <v>6.2556532164421393E-3</v>
      </c>
      <c r="O18575">
        <v>0</v>
      </c>
      <c r="P18575">
        <v>40</v>
      </c>
      <c r="Q18575">
        <v>0</v>
      </c>
      <c r="R18575">
        <v>0</v>
      </c>
      <c r="S18575" s="2" t="s">
        <v>35</v>
      </c>
      <c r="T18575" s="2" t="s">
        <v>36</v>
      </c>
      <c r="U18575">
        <v>0.180454</v>
      </c>
    </row>
    <row r="18576" spans="1:21" hidden="1" x14ac:dyDescent="0.2">
      <c r="A18576">
        <v>19636</v>
      </c>
      <c r="B18576" s="2" t="s">
        <v>6232</v>
      </c>
      <c r="C18576" s="2" t="s">
        <v>6233</v>
      </c>
      <c r="D18576" s="2" t="s">
        <v>398</v>
      </c>
      <c r="E18576">
        <v>662</v>
      </c>
      <c r="F18576">
        <v>1</v>
      </c>
      <c r="G18576" s="2" t="s">
        <v>399</v>
      </c>
      <c r="H18576" s="2" t="s">
        <v>21</v>
      </c>
      <c r="I18576" s="2" t="s">
        <v>26</v>
      </c>
      <c r="J18576">
        <v>-9999</v>
      </c>
      <c r="K18576">
        <v>2620</v>
      </c>
      <c r="L18576">
        <v>-9999</v>
      </c>
      <c r="M18576" s="2" t="s">
        <v>6940</v>
      </c>
      <c r="N18576">
        <v>0.10474210112459444</v>
      </c>
      <c r="O18576">
        <v>0</v>
      </c>
      <c r="P18576">
        <v>144</v>
      </c>
      <c r="Q18576">
        <v>0</v>
      </c>
      <c r="R18576">
        <v>0</v>
      </c>
      <c r="S18576" s="2" t="s">
        <v>35</v>
      </c>
      <c r="T18576" s="2" t="s">
        <v>36</v>
      </c>
      <c r="U18576">
        <v>0.180454</v>
      </c>
    </row>
    <row r="18577" spans="1:21" hidden="1" x14ac:dyDescent="0.2">
      <c r="A18577">
        <v>19637</v>
      </c>
      <c r="B18577" s="2" t="s">
        <v>6232</v>
      </c>
      <c r="C18577" s="2" t="s">
        <v>6233</v>
      </c>
      <c r="D18577" s="2" t="s">
        <v>398</v>
      </c>
      <c r="E18577">
        <v>662</v>
      </c>
      <c r="F18577">
        <v>1</v>
      </c>
      <c r="G18577" s="2" t="s">
        <v>399</v>
      </c>
      <c r="H18577" s="2" t="s">
        <v>21</v>
      </c>
      <c r="I18577" s="2" t="s">
        <v>22</v>
      </c>
      <c r="J18577">
        <v>-9999</v>
      </c>
      <c r="K18577">
        <v>2621</v>
      </c>
      <c r="L18577">
        <v>-9999</v>
      </c>
      <c r="M18577" s="2" t="s">
        <v>6940</v>
      </c>
      <c r="N18577">
        <v>114.321568627451</v>
      </c>
      <c r="O18577">
        <v>0</v>
      </c>
      <c r="P18577">
        <v>144</v>
      </c>
      <c r="Q18577">
        <v>0</v>
      </c>
      <c r="R18577">
        <v>0</v>
      </c>
      <c r="S18577" s="2" t="s">
        <v>35</v>
      </c>
      <c r="T18577" s="2" t="s">
        <v>36</v>
      </c>
      <c r="U18577">
        <v>0.180454</v>
      </c>
    </row>
    <row r="18578" spans="1:21" hidden="1" x14ac:dyDescent="0.2">
      <c r="A18578">
        <v>19638</v>
      </c>
      <c r="B18578" s="2" t="s">
        <v>6232</v>
      </c>
      <c r="C18578" s="2" t="s">
        <v>6233</v>
      </c>
      <c r="D18578" s="2" t="s">
        <v>398</v>
      </c>
      <c r="E18578">
        <v>662</v>
      </c>
      <c r="F18578">
        <v>1</v>
      </c>
      <c r="G18578" s="2" t="s">
        <v>399</v>
      </c>
      <c r="H18578" s="2" t="s">
        <v>21</v>
      </c>
      <c r="I18578" s="2" t="s">
        <v>29</v>
      </c>
      <c r="J18578">
        <v>-9999</v>
      </c>
      <c r="K18578">
        <v>2528</v>
      </c>
      <c r="L18578">
        <v>-9999</v>
      </c>
      <c r="M18578" s="2" t="s">
        <v>6940</v>
      </c>
      <c r="N18578">
        <v>5.2370796313348469E-2</v>
      </c>
      <c r="O18578">
        <v>0</v>
      </c>
      <c r="P18578">
        <v>144</v>
      </c>
      <c r="Q18578">
        <v>0</v>
      </c>
      <c r="R18578">
        <v>0</v>
      </c>
      <c r="S18578" s="2" t="s">
        <v>35</v>
      </c>
      <c r="T18578" s="2" t="s">
        <v>36</v>
      </c>
      <c r="U18578">
        <v>0.180454</v>
      </c>
    </row>
    <row r="18579" spans="1:21" hidden="1" x14ac:dyDescent="0.2">
      <c r="A18579">
        <v>19639</v>
      </c>
      <c r="B18579" s="2" t="s">
        <v>6232</v>
      </c>
      <c r="C18579" s="2" t="s">
        <v>6233</v>
      </c>
      <c r="D18579" s="2" t="s">
        <v>398</v>
      </c>
      <c r="E18579">
        <v>662</v>
      </c>
      <c r="F18579">
        <v>1</v>
      </c>
      <c r="G18579" s="2" t="s">
        <v>399</v>
      </c>
      <c r="H18579" s="2" t="s">
        <v>21</v>
      </c>
      <c r="I18579" s="2" t="s">
        <v>31</v>
      </c>
      <c r="J18579">
        <v>-9999</v>
      </c>
      <c r="K18579">
        <v>2620</v>
      </c>
      <c r="L18579">
        <v>-9999</v>
      </c>
      <c r="M18579" s="2" t="s">
        <v>6940</v>
      </c>
      <c r="N18579">
        <v>5.0849789724039481E-7</v>
      </c>
      <c r="O18579">
        <v>0</v>
      </c>
      <c r="P18579">
        <v>144</v>
      </c>
      <c r="Q18579">
        <v>0</v>
      </c>
      <c r="R18579">
        <v>0</v>
      </c>
      <c r="S18579" s="2" t="s">
        <v>35</v>
      </c>
      <c r="T18579" s="2" t="s">
        <v>36</v>
      </c>
      <c r="U18579">
        <v>0.180454</v>
      </c>
    </row>
    <row r="18580" spans="1:21" hidden="1" x14ac:dyDescent="0.2">
      <c r="A18580">
        <v>19640</v>
      </c>
      <c r="B18580" s="2" t="s">
        <v>6234</v>
      </c>
      <c r="C18580" s="2" t="s">
        <v>6235</v>
      </c>
      <c r="D18580" s="2" t="s">
        <v>398</v>
      </c>
      <c r="E18580">
        <v>662</v>
      </c>
      <c r="F18580">
        <v>1</v>
      </c>
      <c r="G18580" s="2" t="s">
        <v>399</v>
      </c>
      <c r="H18580" s="2" t="s">
        <v>21</v>
      </c>
      <c r="I18580" s="2" t="s">
        <v>26</v>
      </c>
      <c r="J18580">
        <v>-9999</v>
      </c>
      <c r="K18580">
        <v>2620</v>
      </c>
      <c r="L18580">
        <v>-9999</v>
      </c>
      <c r="M18580" s="2" t="s">
        <v>6940</v>
      </c>
      <c r="N18580">
        <v>1.2060032494229052E-2</v>
      </c>
      <c r="O18580">
        <v>0</v>
      </c>
      <c r="P18580">
        <v>51</v>
      </c>
      <c r="Q18580">
        <v>0</v>
      </c>
      <c r="R18580">
        <v>0</v>
      </c>
      <c r="S18580" s="2" t="s">
        <v>35</v>
      </c>
      <c r="T18580" s="2" t="s">
        <v>36</v>
      </c>
      <c r="U18580">
        <v>0.180454</v>
      </c>
    </row>
    <row r="18581" spans="1:21" hidden="1" x14ac:dyDescent="0.2">
      <c r="A18581">
        <v>19641</v>
      </c>
      <c r="B18581" s="2" t="s">
        <v>6234</v>
      </c>
      <c r="C18581" s="2" t="s">
        <v>6235</v>
      </c>
      <c r="D18581" s="2" t="s">
        <v>398</v>
      </c>
      <c r="E18581">
        <v>662</v>
      </c>
      <c r="F18581">
        <v>1</v>
      </c>
      <c r="G18581" s="2" t="s">
        <v>399</v>
      </c>
      <c r="H18581" s="2" t="s">
        <v>21</v>
      </c>
      <c r="I18581" s="2" t="s">
        <v>22</v>
      </c>
      <c r="J18581">
        <v>-9999</v>
      </c>
      <c r="K18581">
        <v>2621</v>
      </c>
      <c r="L18581">
        <v>-9999</v>
      </c>
      <c r="M18581" s="2" t="s">
        <v>6940</v>
      </c>
      <c r="N18581">
        <v>32.96078431372549</v>
      </c>
      <c r="O18581">
        <v>0</v>
      </c>
      <c r="P18581">
        <v>51</v>
      </c>
      <c r="Q18581">
        <v>0</v>
      </c>
      <c r="R18581">
        <v>0</v>
      </c>
      <c r="S18581" s="2" t="s">
        <v>35</v>
      </c>
      <c r="T18581" s="2" t="s">
        <v>36</v>
      </c>
      <c r="U18581">
        <v>0.180454</v>
      </c>
    </row>
    <row r="18582" spans="1:21" hidden="1" x14ac:dyDescent="0.2">
      <c r="A18582">
        <v>19642</v>
      </c>
      <c r="B18582" s="2" t="s">
        <v>6234</v>
      </c>
      <c r="C18582" s="2" t="s">
        <v>6235</v>
      </c>
      <c r="D18582" s="2" t="s">
        <v>398</v>
      </c>
      <c r="E18582">
        <v>662</v>
      </c>
      <c r="F18582">
        <v>1</v>
      </c>
      <c r="G18582" s="2" t="s">
        <v>399</v>
      </c>
      <c r="H18582" s="2" t="s">
        <v>21</v>
      </c>
      <c r="I18582" s="2" t="s">
        <v>29</v>
      </c>
      <c r="J18582">
        <v>-9999</v>
      </c>
      <c r="K18582">
        <v>2528</v>
      </c>
      <c r="L18582">
        <v>-9999</v>
      </c>
      <c r="M18582" s="2" t="s">
        <v>6940</v>
      </c>
      <c r="N18582">
        <v>6.0300162471145259E-3</v>
      </c>
      <c r="O18582">
        <v>0</v>
      </c>
      <c r="P18582">
        <v>51</v>
      </c>
      <c r="Q18582">
        <v>0</v>
      </c>
      <c r="R18582">
        <v>0</v>
      </c>
      <c r="S18582" s="2" t="s">
        <v>35</v>
      </c>
      <c r="T18582" s="2" t="s">
        <v>36</v>
      </c>
      <c r="U18582">
        <v>0.180454</v>
      </c>
    </row>
    <row r="18583" spans="1:21" hidden="1" x14ac:dyDescent="0.2">
      <c r="A18583">
        <v>19643</v>
      </c>
      <c r="B18583" s="2" t="s">
        <v>6236</v>
      </c>
      <c r="C18583" s="2" t="s">
        <v>6237</v>
      </c>
      <c r="D18583" s="2" t="s">
        <v>398</v>
      </c>
      <c r="E18583">
        <v>662</v>
      </c>
      <c r="F18583">
        <v>1</v>
      </c>
      <c r="G18583" s="2" t="s">
        <v>399</v>
      </c>
      <c r="H18583" s="2" t="s">
        <v>21</v>
      </c>
      <c r="I18583" s="2" t="s">
        <v>26</v>
      </c>
      <c r="J18583">
        <v>-9999</v>
      </c>
      <c r="K18583">
        <v>2620</v>
      </c>
      <c r="L18583">
        <v>-9999</v>
      </c>
      <c r="M18583" s="2" t="s">
        <v>6940</v>
      </c>
      <c r="N18583">
        <v>4.0229363041261984E-2</v>
      </c>
      <c r="O18583">
        <v>0</v>
      </c>
      <c r="P18583">
        <v>130</v>
      </c>
      <c r="Q18583">
        <v>0</v>
      </c>
      <c r="R18583">
        <v>0</v>
      </c>
      <c r="S18583" s="2" t="s">
        <v>35</v>
      </c>
      <c r="T18583" s="2" t="s">
        <v>36</v>
      </c>
      <c r="U18583">
        <v>0.180454</v>
      </c>
    </row>
    <row r="18584" spans="1:21" hidden="1" x14ac:dyDescent="0.2">
      <c r="A18584">
        <v>19644</v>
      </c>
      <c r="B18584" s="2" t="s">
        <v>6236</v>
      </c>
      <c r="C18584" s="2" t="s">
        <v>6237</v>
      </c>
      <c r="D18584" s="2" t="s">
        <v>398</v>
      </c>
      <c r="E18584">
        <v>662</v>
      </c>
      <c r="F18584">
        <v>1</v>
      </c>
      <c r="G18584" s="2" t="s">
        <v>399</v>
      </c>
      <c r="H18584" s="2" t="s">
        <v>21</v>
      </c>
      <c r="I18584" s="2" t="s">
        <v>22</v>
      </c>
      <c r="J18584">
        <v>-9999</v>
      </c>
      <c r="K18584">
        <v>2621</v>
      </c>
      <c r="L18584">
        <v>-9999</v>
      </c>
      <c r="M18584" s="2" t="s">
        <v>6940</v>
      </c>
      <c r="N18584">
        <v>102.35294117647062</v>
      </c>
      <c r="O18584">
        <v>0</v>
      </c>
      <c r="P18584">
        <v>130</v>
      </c>
      <c r="Q18584">
        <v>0</v>
      </c>
      <c r="R18584">
        <v>0</v>
      </c>
      <c r="S18584" s="2" t="s">
        <v>35</v>
      </c>
      <c r="T18584" s="2" t="s">
        <v>36</v>
      </c>
      <c r="U18584">
        <v>0.180454</v>
      </c>
    </row>
    <row r="18585" spans="1:21" hidden="1" x14ac:dyDescent="0.2">
      <c r="A18585">
        <v>19645</v>
      </c>
      <c r="B18585" s="2" t="s">
        <v>6236</v>
      </c>
      <c r="C18585" s="2" t="s">
        <v>6237</v>
      </c>
      <c r="D18585" s="2" t="s">
        <v>398</v>
      </c>
      <c r="E18585">
        <v>662</v>
      </c>
      <c r="F18585">
        <v>1</v>
      </c>
      <c r="G18585" s="2" t="s">
        <v>399</v>
      </c>
      <c r="H18585" s="2" t="s">
        <v>21</v>
      </c>
      <c r="I18585" s="2" t="s">
        <v>29</v>
      </c>
      <c r="J18585">
        <v>-9999</v>
      </c>
      <c r="K18585">
        <v>2528</v>
      </c>
      <c r="L18585">
        <v>-9999</v>
      </c>
      <c r="M18585" s="2" t="s">
        <v>6940</v>
      </c>
      <c r="N18585">
        <v>2.0114091167762051E-2</v>
      </c>
      <c r="O18585">
        <v>0</v>
      </c>
      <c r="P18585">
        <v>130</v>
      </c>
      <c r="Q18585">
        <v>0</v>
      </c>
      <c r="R18585">
        <v>0</v>
      </c>
      <c r="S18585" s="2" t="s">
        <v>35</v>
      </c>
      <c r="T18585" s="2" t="s">
        <v>36</v>
      </c>
      <c r="U18585">
        <v>0.180454</v>
      </c>
    </row>
    <row r="18586" spans="1:21" hidden="1" x14ac:dyDescent="0.2">
      <c r="A18586">
        <v>19646</v>
      </c>
      <c r="B18586" s="2" t="s">
        <v>6236</v>
      </c>
      <c r="C18586" s="2" t="s">
        <v>6237</v>
      </c>
      <c r="D18586" s="2" t="s">
        <v>398</v>
      </c>
      <c r="E18586">
        <v>662</v>
      </c>
      <c r="F18586">
        <v>1</v>
      </c>
      <c r="G18586" s="2" t="s">
        <v>399</v>
      </c>
      <c r="H18586" s="2" t="s">
        <v>21</v>
      </c>
      <c r="I18586" s="2" t="s">
        <v>31</v>
      </c>
      <c r="J18586">
        <v>-9999</v>
      </c>
      <c r="K18586">
        <v>2620</v>
      </c>
      <c r="L18586">
        <v>-9999</v>
      </c>
      <c r="M18586" s="2" t="s">
        <v>6940</v>
      </c>
      <c r="N18586">
        <v>1.1807057378651471E-6</v>
      </c>
      <c r="O18586">
        <v>0</v>
      </c>
      <c r="P18586">
        <v>130</v>
      </c>
      <c r="Q18586">
        <v>0</v>
      </c>
      <c r="R18586">
        <v>0</v>
      </c>
      <c r="S18586" s="2" t="s">
        <v>35</v>
      </c>
      <c r="T18586" s="2" t="s">
        <v>36</v>
      </c>
      <c r="U18586">
        <v>0.180454</v>
      </c>
    </row>
    <row r="18587" spans="1:21" hidden="1" x14ac:dyDescent="0.2">
      <c r="A18587">
        <v>19647</v>
      </c>
      <c r="B18587" s="2" t="s">
        <v>6238</v>
      </c>
      <c r="C18587" s="2" t="s">
        <v>6239</v>
      </c>
      <c r="D18587" s="2" t="s">
        <v>398</v>
      </c>
      <c r="E18587">
        <v>662</v>
      </c>
      <c r="F18587">
        <v>1</v>
      </c>
      <c r="G18587" s="2" t="s">
        <v>399</v>
      </c>
      <c r="H18587" s="2" t="s">
        <v>21</v>
      </c>
      <c r="I18587" s="2" t="s">
        <v>26</v>
      </c>
      <c r="J18587">
        <v>-9999</v>
      </c>
      <c r="K18587">
        <v>2620</v>
      </c>
      <c r="L18587">
        <v>-9999</v>
      </c>
      <c r="M18587" s="2" t="s">
        <v>6940</v>
      </c>
      <c r="N18587">
        <v>0.1237144113415783</v>
      </c>
      <c r="O18587">
        <v>0</v>
      </c>
      <c r="P18587">
        <v>156</v>
      </c>
      <c r="Q18587">
        <v>0</v>
      </c>
      <c r="R18587">
        <v>0</v>
      </c>
      <c r="S18587" s="2" t="s">
        <v>35</v>
      </c>
      <c r="T18587" s="2" t="s">
        <v>36</v>
      </c>
      <c r="U18587">
        <v>0.180454</v>
      </c>
    </row>
    <row r="18588" spans="1:21" hidden="1" x14ac:dyDescent="0.2">
      <c r="A18588">
        <v>19648</v>
      </c>
      <c r="B18588" s="2" t="s">
        <v>6238</v>
      </c>
      <c r="C18588" s="2" t="s">
        <v>6239</v>
      </c>
      <c r="D18588" s="2" t="s">
        <v>398</v>
      </c>
      <c r="E18588">
        <v>662</v>
      </c>
      <c r="F18588">
        <v>1</v>
      </c>
      <c r="G18588" s="2" t="s">
        <v>399</v>
      </c>
      <c r="H18588" s="2" t="s">
        <v>21</v>
      </c>
      <c r="I18588" s="2" t="s">
        <v>22</v>
      </c>
      <c r="J18588">
        <v>-9999</v>
      </c>
      <c r="K18588">
        <v>2621</v>
      </c>
      <c r="L18588">
        <v>-9999</v>
      </c>
      <c r="M18588" s="2" t="s">
        <v>6940</v>
      </c>
      <c r="N18588">
        <v>121.03137254901964</v>
      </c>
      <c r="O18588">
        <v>0</v>
      </c>
      <c r="P18588">
        <v>156</v>
      </c>
      <c r="Q18588">
        <v>0</v>
      </c>
      <c r="R18588">
        <v>0</v>
      </c>
      <c r="S18588" s="2" t="s">
        <v>35</v>
      </c>
      <c r="T18588" s="2" t="s">
        <v>36</v>
      </c>
      <c r="U18588">
        <v>0.180454</v>
      </c>
    </row>
    <row r="18589" spans="1:21" hidden="1" x14ac:dyDescent="0.2">
      <c r="A18589">
        <v>19649</v>
      </c>
      <c r="B18589" s="2" t="s">
        <v>6238</v>
      </c>
      <c r="C18589" s="2" t="s">
        <v>6239</v>
      </c>
      <c r="D18589" s="2" t="s">
        <v>398</v>
      </c>
      <c r="E18589">
        <v>662</v>
      </c>
      <c r="F18589">
        <v>1</v>
      </c>
      <c r="G18589" s="2" t="s">
        <v>399</v>
      </c>
      <c r="H18589" s="2" t="s">
        <v>21</v>
      </c>
      <c r="I18589" s="2" t="s">
        <v>29</v>
      </c>
      <c r="J18589">
        <v>-9999</v>
      </c>
      <c r="K18589">
        <v>2528</v>
      </c>
      <c r="L18589">
        <v>-9999</v>
      </c>
      <c r="M18589" s="2" t="s">
        <v>6940</v>
      </c>
      <c r="N18589">
        <v>6.1856857979713853E-2</v>
      </c>
      <c r="O18589">
        <v>0</v>
      </c>
      <c r="P18589">
        <v>156</v>
      </c>
      <c r="Q18589">
        <v>0</v>
      </c>
      <c r="R18589">
        <v>0</v>
      </c>
      <c r="S18589" s="2" t="s">
        <v>35</v>
      </c>
      <c r="T18589" s="2" t="s">
        <v>36</v>
      </c>
      <c r="U18589">
        <v>0.180454</v>
      </c>
    </row>
    <row r="18590" spans="1:21" hidden="1" x14ac:dyDescent="0.2">
      <c r="A18590">
        <v>19650</v>
      </c>
      <c r="B18590" s="2" t="s">
        <v>6238</v>
      </c>
      <c r="C18590" s="2" t="s">
        <v>6239</v>
      </c>
      <c r="D18590" s="2" t="s">
        <v>398</v>
      </c>
      <c r="E18590">
        <v>662</v>
      </c>
      <c r="F18590">
        <v>1</v>
      </c>
      <c r="G18590" s="2" t="s">
        <v>399</v>
      </c>
      <c r="H18590" s="2" t="s">
        <v>21</v>
      </c>
      <c r="I18590" s="2" t="s">
        <v>31</v>
      </c>
      <c r="J18590">
        <v>-9999</v>
      </c>
      <c r="K18590">
        <v>2620</v>
      </c>
      <c r="L18590">
        <v>-9999</v>
      </c>
      <c r="M18590" s="2" t="s">
        <v>6940</v>
      </c>
      <c r="N18590">
        <v>6.9538215043322674E-7</v>
      </c>
      <c r="O18590">
        <v>0</v>
      </c>
      <c r="P18590">
        <v>156</v>
      </c>
      <c r="Q18590">
        <v>0</v>
      </c>
      <c r="R18590">
        <v>0</v>
      </c>
      <c r="S18590" s="2" t="s">
        <v>35</v>
      </c>
      <c r="T18590" s="2" t="s">
        <v>36</v>
      </c>
      <c r="U18590">
        <v>0.180454</v>
      </c>
    </row>
    <row r="18591" spans="1:21" hidden="1" x14ac:dyDescent="0.2">
      <c r="A18591">
        <v>19651</v>
      </c>
      <c r="B18591" s="2" t="s">
        <v>6240</v>
      </c>
      <c r="C18591" s="2" t="s">
        <v>6241</v>
      </c>
      <c r="D18591" s="2" t="s">
        <v>398</v>
      </c>
      <c r="E18591">
        <v>662</v>
      </c>
      <c r="F18591">
        <v>1</v>
      </c>
      <c r="G18591" s="2" t="s">
        <v>399</v>
      </c>
      <c r="H18591" s="2" t="s">
        <v>21</v>
      </c>
      <c r="I18591" s="2" t="s">
        <v>26</v>
      </c>
      <c r="J18591">
        <v>-9999</v>
      </c>
      <c r="K18591">
        <v>2620</v>
      </c>
      <c r="L18591">
        <v>-9999</v>
      </c>
      <c r="M18591" s="2" t="s">
        <v>6940</v>
      </c>
      <c r="N18591">
        <v>2.0003702228311864E-2</v>
      </c>
      <c r="O18591">
        <v>0</v>
      </c>
      <c r="P18591">
        <v>62</v>
      </c>
      <c r="Q18591">
        <v>0</v>
      </c>
      <c r="R18591">
        <v>0</v>
      </c>
      <c r="S18591" s="2" t="s">
        <v>35</v>
      </c>
      <c r="T18591" s="2" t="s">
        <v>36</v>
      </c>
      <c r="U18591">
        <v>0.180454</v>
      </c>
    </row>
    <row r="18592" spans="1:21" hidden="1" x14ac:dyDescent="0.2">
      <c r="A18592">
        <v>19652</v>
      </c>
      <c r="B18592" s="2" t="s">
        <v>6240</v>
      </c>
      <c r="C18592" s="2" t="s">
        <v>6241</v>
      </c>
      <c r="D18592" s="2" t="s">
        <v>398</v>
      </c>
      <c r="E18592">
        <v>662</v>
      </c>
      <c r="F18592">
        <v>1</v>
      </c>
      <c r="G18592" s="2" t="s">
        <v>399</v>
      </c>
      <c r="H18592" s="2" t="s">
        <v>21</v>
      </c>
      <c r="I18592" s="2" t="s">
        <v>22</v>
      </c>
      <c r="J18592">
        <v>-9999</v>
      </c>
      <c r="K18592">
        <v>2621</v>
      </c>
      <c r="L18592">
        <v>-9999</v>
      </c>
      <c r="M18592" s="2" t="s">
        <v>6940</v>
      </c>
      <c r="N18592">
        <v>42.078431372549026</v>
      </c>
      <c r="O18592">
        <v>0</v>
      </c>
      <c r="P18592">
        <v>62</v>
      </c>
      <c r="Q18592">
        <v>0</v>
      </c>
      <c r="R18592">
        <v>0</v>
      </c>
      <c r="S18592" s="2" t="s">
        <v>35</v>
      </c>
      <c r="T18592" s="2" t="s">
        <v>36</v>
      </c>
      <c r="U18592">
        <v>0.180454</v>
      </c>
    </row>
    <row r="18593" spans="1:21" hidden="1" x14ac:dyDescent="0.2">
      <c r="A18593">
        <v>19653</v>
      </c>
      <c r="B18593" s="2" t="s">
        <v>6240</v>
      </c>
      <c r="C18593" s="2" t="s">
        <v>6241</v>
      </c>
      <c r="D18593" s="2" t="s">
        <v>398</v>
      </c>
      <c r="E18593">
        <v>662</v>
      </c>
      <c r="F18593">
        <v>1</v>
      </c>
      <c r="G18593" s="2" t="s">
        <v>399</v>
      </c>
      <c r="H18593" s="2" t="s">
        <v>21</v>
      </c>
      <c r="I18593" s="2" t="s">
        <v>29</v>
      </c>
      <c r="J18593">
        <v>-9999</v>
      </c>
      <c r="K18593">
        <v>2528</v>
      </c>
      <c r="L18593">
        <v>-9999</v>
      </c>
      <c r="M18593" s="2" t="s">
        <v>6940</v>
      </c>
      <c r="N18593">
        <v>1.0001845721269423E-2</v>
      </c>
      <c r="O18593">
        <v>0</v>
      </c>
      <c r="P18593">
        <v>62</v>
      </c>
      <c r="Q18593">
        <v>0</v>
      </c>
      <c r="R18593">
        <v>0</v>
      </c>
      <c r="S18593" s="2" t="s">
        <v>35</v>
      </c>
      <c r="T18593" s="2" t="s">
        <v>36</v>
      </c>
      <c r="U18593">
        <v>0.180454</v>
      </c>
    </row>
    <row r="18594" spans="1:21" hidden="1" x14ac:dyDescent="0.2">
      <c r="A18594">
        <v>19654</v>
      </c>
      <c r="B18594" s="2" t="s">
        <v>6240</v>
      </c>
      <c r="C18594" s="2" t="s">
        <v>6241</v>
      </c>
      <c r="D18594" s="2" t="s">
        <v>398</v>
      </c>
      <c r="E18594">
        <v>662</v>
      </c>
      <c r="F18594">
        <v>1</v>
      </c>
      <c r="G18594" s="2" t="s">
        <v>399</v>
      </c>
      <c r="H18594" s="2" t="s">
        <v>21</v>
      </c>
      <c r="I18594" s="2" t="s">
        <v>31</v>
      </c>
      <c r="J18594">
        <v>-9999</v>
      </c>
      <c r="K18594">
        <v>2620</v>
      </c>
      <c r="L18594">
        <v>-9999</v>
      </c>
      <c r="M18594" s="2" t="s">
        <v>6940</v>
      </c>
      <c r="N18594">
        <v>1.0785773018909533E-8</v>
      </c>
      <c r="O18594">
        <v>0</v>
      </c>
      <c r="P18594">
        <v>62</v>
      </c>
      <c r="Q18594">
        <v>0</v>
      </c>
      <c r="R18594">
        <v>0</v>
      </c>
      <c r="S18594" s="2" t="s">
        <v>35</v>
      </c>
      <c r="T18594" s="2" t="s">
        <v>36</v>
      </c>
      <c r="U18594">
        <v>0.180454</v>
      </c>
    </row>
    <row r="18595" spans="1:21" hidden="1" x14ac:dyDescent="0.2">
      <c r="A18595">
        <v>19655</v>
      </c>
      <c r="B18595" s="2" t="s">
        <v>6242</v>
      </c>
      <c r="C18595" s="2" t="s">
        <v>6243</v>
      </c>
      <c r="D18595" s="2" t="s">
        <v>398</v>
      </c>
      <c r="E18595">
        <v>662</v>
      </c>
      <c r="F18595">
        <v>1</v>
      </c>
      <c r="G18595" s="2" t="s">
        <v>399</v>
      </c>
      <c r="H18595" s="2" t="s">
        <v>21</v>
      </c>
      <c r="I18595" s="2" t="s">
        <v>26</v>
      </c>
      <c r="J18595">
        <v>-9999</v>
      </c>
      <c r="K18595">
        <v>2620</v>
      </c>
      <c r="L18595">
        <v>-9999</v>
      </c>
      <c r="M18595" s="2" t="s">
        <v>6940</v>
      </c>
      <c r="N18595">
        <v>5.0299976883870071E-2</v>
      </c>
      <c r="O18595">
        <v>0</v>
      </c>
      <c r="P18595">
        <v>159</v>
      </c>
      <c r="Q18595">
        <v>0</v>
      </c>
      <c r="R18595">
        <v>0</v>
      </c>
      <c r="S18595" s="2" t="s">
        <v>35</v>
      </c>
      <c r="T18595" s="2" t="s">
        <v>36</v>
      </c>
      <c r="U18595">
        <v>0.180454</v>
      </c>
    </row>
    <row r="18596" spans="1:21" hidden="1" x14ac:dyDescent="0.2">
      <c r="A18596">
        <v>19656</v>
      </c>
      <c r="B18596" s="2" t="s">
        <v>6242</v>
      </c>
      <c r="C18596" s="2" t="s">
        <v>6243</v>
      </c>
      <c r="D18596" s="2" t="s">
        <v>398</v>
      </c>
      <c r="E18596">
        <v>662</v>
      </c>
      <c r="F18596">
        <v>1</v>
      </c>
      <c r="G18596" s="2" t="s">
        <v>399</v>
      </c>
      <c r="H18596" s="2" t="s">
        <v>21</v>
      </c>
      <c r="I18596" s="2" t="s">
        <v>22</v>
      </c>
      <c r="J18596">
        <v>-9999</v>
      </c>
      <c r="K18596">
        <v>2621</v>
      </c>
      <c r="L18596">
        <v>-9999</v>
      </c>
      <c r="M18596" s="2" t="s">
        <v>6940</v>
      </c>
      <c r="N18596">
        <v>126.05098039215687</v>
      </c>
      <c r="O18596">
        <v>0</v>
      </c>
      <c r="P18596">
        <v>159</v>
      </c>
      <c r="Q18596">
        <v>0</v>
      </c>
      <c r="R18596">
        <v>0</v>
      </c>
      <c r="S18596" s="2" t="s">
        <v>35</v>
      </c>
      <c r="T18596" s="2" t="s">
        <v>36</v>
      </c>
      <c r="U18596">
        <v>0.180454</v>
      </c>
    </row>
    <row r="18597" spans="1:21" hidden="1" x14ac:dyDescent="0.2">
      <c r="A18597">
        <v>19657</v>
      </c>
      <c r="B18597" s="2" t="s">
        <v>6242</v>
      </c>
      <c r="C18597" s="2" t="s">
        <v>6243</v>
      </c>
      <c r="D18597" s="2" t="s">
        <v>398</v>
      </c>
      <c r="E18597">
        <v>662</v>
      </c>
      <c r="F18597">
        <v>1</v>
      </c>
      <c r="G18597" s="2" t="s">
        <v>399</v>
      </c>
      <c r="H18597" s="2" t="s">
        <v>21</v>
      </c>
      <c r="I18597" s="2" t="s">
        <v>29</v>
      </c>
      <c r="J18597">
        <v>-9999</v>
      </c>
      <c r="K18597">
        <v>2528</v>
      </c>
      <c r="L18597">
        <v>-9999</v>
      </c>
      <c r="M18597" s="2" t="s">
        <v>6940</v>
      </c>
      <c r="N18597">
        <v>2.5149524990157889E-2</v>
      </c>
      <c r="O18597">
        <v>0</v>
      </c>
      <c r="P18597">
        <v>159</v>
      </c>
      <c r="Q18597">
        <v>0</v>
      </c>
      <c r="R18597">
        <v>0</v>
      </c>
      <c r="S18597" s="2" t="s">
        <v>35</v>
      </c>
      <c r="T18597" s="2" t="s">
        <v>36</v>
      </c>
      <c r="U18597">
        <v>0.180454</v>
      </c>
    </row>
    <row r="18598" spans="1:21" hidden="1" x14ac:dyDescent="0.2">
      <c r="A18598">
        <v>19658</v>
      </c>
      <c r="B18598" s="2" t="s">
        <v>6242</v>
      </c>
      <c r="C18598" s="2" t="s">
        <v>6243</v>
      </c>
      <c r="D18598" s="2" t="s">
        <v>398</v>
      </c>
      <c r="E18598">
        <v>662</v>
      </c>
      <c r="F18598">
        <v>1</v>
      </c>
      <c r="G18598" s="2" t="s">
        <v>399</v>
      </c>
      <c r="H18598" s="2" t="s">
        <v>21</v>
      </c>
      <c r="I18598" s="2" t="s">
        <v>31</v>
      </c>
      <c r="J18598">
        <v>-9999</v>
      </c>
      <c r="K18598">
        <v>2620</v>
      </c>
      <c r="L18598">
        <v>-9999</v>
      </c>
      <c r="M18598" s="2" t="s">
        <v>6940</v>
      </c>
      <c r="N18598">
        <v>9.2690355431643949E-7</v>
      </c>
      <c r="O18598">
        <v>0</v>
      </c>
      <c r="P18598">
        <v>159</v>
      </c>
      <c r="Q18598">
        <v>0</v>
      </c>
      <c r="R18598">
        <v>0</v>
      </c>
      <c r="S18598" s="2" t="s">
        <v>35</v>
      </c>
      <c r="T18598" s="2" t="s">
        <v>36</v>
      </c>
      <c r="U18598">
        <v>0.180454</v>
      </c>
    </row>
    <row r="18599" spans="1:21" hidden="1" x14ac:dyDescent="0.2">
      <c r="A18599">
        <v>19659</v>
      </c>
      <c r="B18599" s="2" t="s">
        <v>6244</v>
      </c>
      <c r="C18599" s="2" t="s">
        <v>6245</v>
      </c>
      <c r="D18599" s="2" t="s">
        <v>398</v>
      </c>
      <c r="E18599">
        <v>662</v>
      </c>
      <c r="F18599">
        <v>1</v>
      </c>
      <c r="G18599" s="2" t="s">
        <v>399</v>
      </c>
      <c r="H18599" s="2" t="s">
        <v>21</v>
      </c>
      <c r="I18599" s="2" t="s">
        <v>26</v>
      </c>
      <c r="J18599">
        <v>-9999</v>
      </c>
      <c r="K18599">
        <v>2620</v>
      </c>
      <c r="L18599">
        <v>-9999</v>
      </c>
      <c r="M18599" s="2" t="s">
        <v>6940</v>
      </c>
      <c r="N18599">
        <v>2.4823745323988011E-2</v>
      </c>
      <c r="O18599">
        <v>0</v>
      </c>
      <c r="P18599">
        <v>91</v>
      </c>
      <c r="Q18599">
        <v>0</v>
      </c>
      <c r="R18599">
        <v>0</v>
      </c>
      <c r="S18599" s="2" t="s">
        <v>35</v>
      </c>
      <c r="T18599" s="2" t="s">
        <v>36</v>
      </c>
      <c r="U18599">
        <v>0.180454</v>
      </c>
    </row>
    <row r="18600" spans="1:21" hidden="1" x14ac:dyDescent="0.2">
      <c r="A18600">
        <v>19660</v>
      </c>
      <c r="B18600" s="2" t="s">
        <v>6244</v>
      </c>
      <c r="C18600" s="2" t="s">
        <v>6245</v>
      </c>
      <c r="D18600" s="2" t="s">
        <v>398</v>
      </c>
      <c r="E18600">
        <v>662</v>
      </c>
      <c r="F18600">
        <v>1</v>
      </c>
      <c r="G18600" s="2" t="s">
        <v>399</v>
      </c>
      <c r="H18600" s="2" t="s">
        <v>21</v>
      </c>
      <c r="I18600" s="2" t="s">
        <v>22</v>
      </c>
      <c r="J18600">
        <v>-9999</v>
      </c>
      <c r="K18600">
        <v>2621</v>
      </c>
      <c r="L18600">
        <v>-9999</v>
      </c>
      <c r="M18600" s="2" t="s">
        <v>6940</v>
      </c>
      <c r="N18600">
        <v>64.843137254901976</v>
      </c>
      <c r="O18600">
        <v>0</v>
      </c>
      <c r="P18600">
        <v>91</v>
      </c>
      <c r="Q18600">
        <v>0</v>
      </c>
      <c r="R18600">
        <v>0</v>
      </c>
      <c r="S18600" s="2" t="s">
        <v>35</v>
      </c>
      <c r="T18600" s="2" t="s">
        <v>36</v>
      </c>
      <c r="U18600">
        <v>0.180454</v>
      </c>
    </row>
    <row r="18601" spans="1:21" hidden="1" x14ac:dyDescent="0.2">
      <c r="A18601">
        <v>19661</v>
      </c>
      <c r="B18601" s="2" t="s">
        <v>6244</v>
      </c>
      <c r="C18601" s="2" t="s">
        <v>6245</v>
      </c>
      <c r="D18601" s="2" t="s">
        <v>398</v>
      </c>
      <c r="E18601">
        <v>662</v>
      </c>
      <c r="F18601">
        <v>1</v>
      </c>
      <c r="G18601" s="2" t="s">
        <v>399</v>
      </c>
      <c r="H18601" s="2" t="s">
        <v>21</v>
      </c>
      <c r="I18601" s="2" t="s">
        <v>29</v>
      </c>
      <c r="J18601">
        <v>-9999</v>
      </c>
      <c r="K18601">
        <v>2528</v>
      </c>
      <c r="L18601">
        <v>-9999</v>
      </c>
      <c r="M18601" s="2" t="s">
        <v>6940</v>
      </c>
      <c r="N18601">
        <v>1.241183133394314E-2</v>
      </c>
      <c r="O18601">
        <v>0</v>
      </c>
      <c r="P18601">
        <v>91</v>
      </c>
      <c r="Q18601">
        <v>0</v>
      </c>
      <c r="R18601">
        <v>0</v>
      </c>
      <c r="S18601" s="2" t="s">
        <v>35</v>
      </c>
      <c r="T18601" s="2" t="s">
        <v>36</v>
      </c>
      <c r="U18601">
        <v>0.180454</v>
      </c>
    </row>
    <row r="18602" spans="1:21" hidden="1" x14ac:dyDescent="0.2">
      <c r="A18602">
        <v>19662</v>
      </c>
      <c r="B18602" s="2" t="s">
        <v>6244</v>
      </c>
      <c r="C18602" s="2" t="s">
        <v>6245</v>
      </c>
      <c r="D18602" s="2" t="s">
        <v>398</v>
      </c>
      <c r="E18602">
        <v>662</v>
      </c>
      <c r="F18602">
        <v>1</v>
      </c>
      <c r="G18602" s="2" t="s">
        <v>399</v>
      </c>
      <c r="H18602" s="2" t="s">
        <v>21</v>
      </c>
      <c r="I18602" s="2" t="s">
        <v>31</v>
      </c>
      <c r="J18602">
        <v>-9999</v>
      </c>
      <c r="K18602">
        <v>2620</v>
      </c>
      <c r="L18602">
        <v>-9999</v>
      </c>
      <c r="M18602" s="2" t="s">
        <v>6940</v>
      </c>
      <c r="N18602">
        <v>8.2656101738302641E-8</v>
      </c>
      <c r="O18602">
        <v>0</v>
      </c>
      <c r="P18602">
        <v>91</v>
      </c>
      <c r="Q18602">
        <v>0</v>
      </c>
      <c r="R18602">
        <v>0</v>
      </c>
      <c r="S18602" s="2" t="s">
        <v>35</v>
      </c>
      <c r="T18602" s="2" t="s">
        <v>36</v>
      </c>
      <c r="U18602">
        <v>0.180454</v>
      </c>
    </row>
    <row r="18603" spans="1:21" hidden="1" x14ac:dyDescent="0.2">
      <c r="A18603">
        <v>19673</v>
      </c>
      <c r="B18603" s="2" t="s">
        <v>1938</v>
      </c>
      <c r="C18603" s="2" t="s">
        <v>1939</v>
      </c>
      <c r="D18603" s="2" t="s">
        <v>47</v>
      </c>
      <c r="E18603">
        <v>466</v>
      </c>
      <c r="F18603">
        <v>1</v>
      </c>
      <c r="G18603" s="2" t="s">
        <v>48</v>
      </c>
      <c r="H18603" s="2" t="s">
        <v>21</v>
      </c>
      <c r="I18603" s="2" t="s">
        <v>29</v>
      </c>
      <c r="J18603">
        <v>-9999</v>
      </c>
      <c r="K18603">
        <v>2528</v>
      </c>
      <c r="L18603">
        <v>-9999</v>
      </c>
      <c r="M18603" s="2" t="s">
        <v>6940</v>
      </c>
      <c r="N18603">
        <v>0.44728160559186642</v>
      </c>
      <c r="O18603">
        <v>0</v>
      </c>
      <c r="P18603">
        <v>215875</v>
      </c>
      <c r="Q18603">
        <v>1.2044006948465546E-3</v>
      </c>
      <c r="R18603">
        <v>1</v>
      </c>
      <c r="S18603" s="2" t="s">
        <v>24</v>
      </c>
      <c r="T18603" s="2" t="s">
        <v>25</v>
      </c>
      <c r="U18603">
        <v>19.689139999999998</v>
      </c>
    </row>
    <row r="18604" spans="1:21" hidden="1" x14ac:dyDescent="0.2">
      <c r="A18604">
        <v>19674</v>
      </c>
      <c r="B18604" s="2" t="s">
        <v>1938</v>
      </c>
      <c r="C18604" s="2" t="s">
        <v>1939</v>
      </c>
      <c r="D18604" s="2" t="s">
        <v>47</v>
      </c>
      <c r="E18604">
        <v>466</v>
      </c>
      <c r="F18604">
        <v>1</v>
      </c>
      <c r="G18604" s="2" t="s">
        <v>48</v>
      </c>
      <c r="H18604" s="2" t="s">
        <v>21</v>
      </c>
      <c r="I18604" s="2" t="s">
        <v>30</v>
      </c>
      <c r="J18604">
        <v>-9999</v>
      </c>
      <c r="K18604">
        <v>2410</v>
      </c>
      <c r="L18604">
        <v>-9999</v>
      </c>
      <c r="M18604" s="2" t="s">
        <v>6940</v>
      </c>
      <c r="N18604">
        <v>63.626990112633031</v>
      </c>
      <c r="O18604">
        <v>0</v>
      </c>
      <c r="P18604">
        <v>215875</v>
      </c>
      <c r="Q18604">
        <v>1.2044006948465546E-3</v>
      </c>
      <c r="R18604">
        <v>1</v>
      </c>
      <c r="S18604" s="2" t="s">
        <v>24</v>
      </c>
      <c r="T18604" s="2" t="s">
        <v>25</v>
      </c>
      <c r="U18604">
        <v>19.689139999999998</v>
      </c>
    </row>
    <row r="18605" spans="1:21" hidden="1" x14ac:dyDescent="0.2">
      <c r="A18605">
        <v>19675</v>
      </c>
      <c r="B18605" s="2" t="s">
        <v>6246</v>
      </c>
      <c r="C18605" s="2" t="s">
        <v>6247</v>
      </c>
      <c r="D18605" s="2" t="s">
        <v>47</v>
      </c>
      <c r="E18605">
        <v>466</v>
      </c>
      <c r="F18605">
        <v>1</v>
      </c>
      <c r="G18605" s="2" t="s">
        <v>48</v>
      </c>
      <c r="H18605" s="2" t="s">
        <v>21</v>
      </c>
      <c r="I18605" s="2" t="s">
        <v>26</v>
      </c>
      <c r="J18605">
        <v>-9999</v>
      </c>
      <c r="K18605">
        <v>2620</v>
      </c>
      <c r="L18605">
        <v>-9999</v>
      </c>
      <c r="M18605" s="2" t="s">
        <v>6940</v>
      </c>
      <c r="N18605">
        <v>49.398728520264065</v>
      </c>
      <c r="O18605">
        <v>0</v>
      </c>
      <c r="P18605">
        <v>181101</v>
      </c>
      <c r="Q18605">
        <v>0</v>
      </c>
      <c r="R18605">
        <v>1</v>
      </c>
      <c r="S18605" s="2" t="s">
        <v>24</v>
      </c>
      <c r="T18605" s="2" t="s">
        <v>25</v>
      </c>
      <c r="U18605">
        <v>19.689139999999998</v>
      </c>
    </row>
    <row r="18606" spans="1:21" hidden="1" x14ac:dyDescent="0.2">
      <c r="A18606">
        <v>19676</v>
      </c>
      <c r="B18606" s="2" t="s">
        <v>6246</v>
      </c>
      <c r="C18606" s="2" t="s">
        <v>6247</v>
      </c>
      <c r="D18606" s="2" t="s">
        <v>47</v>
      </c>
      <c r="E18606">
        <v>466</v>
      </c>
      <c r="F18606">
        <v>1</v>
      </c>
      <c r="G18606" s="2" t="s">
        <v>48</v>
      </c>
      <c r="H18606" s="2" t="s">
        <v>21</v>
      </c>
      <c r="I18606" s="2" t="s">
        <v>22</v>
      </c>
      <c r="J18606">
        <v>-9999</v>
      </c>
      <c r="K18606">
        <v>2621</v>
      </c>
      <c r="L18606">
        <v>-9999</v>
      </c>
      <c r="M18606" s="2" t="s">
        <v>6940</v>
      </c>
      <c r="N18606">
        <v>179914.01176470536</v>
      </c>
      <c r="O18606">
        <v>0</v>
      </c>
      <c r="P18606">
        <v>181101</v>
      </c>
      <c r="Q18606">
        <v>0</v>
      </c>
      <c r="R18606">
        <v>1</v>
      </c>
      <c r="S18606" s="2" t="s">
        <v>24</v>
      </c>
      <c r="T18606" s="2" t="s">
        <v>25</v>
      </c>
      <c r="U18606">
        <v>19.689139999999998</v>
      </c>
    </row>
    <row r="18607" spans="1:21" hidden="1" x14ac:dyDescent="0.2">
      <c r="A18607">
        <v>19677</v>
      </c>
      <c r="B18607" s="2" t="s">
        <v>6246</v>
      </c>
      <c r="C18607" s="2" t="s">
        <v>6247</v>
      </c>
      <c r="D18607" s="2" t="s">
        <v>47</v>
      </c>
      <c r="E18607">
        <v>466</v>
      </c>
      <c r="F18607">
        <v>1</v>
      </c>
      <c r="G18607" s="2" t="s">
        <v>48</v>
      </c>
      <c r="H18607" s="2" t="s">
        <v>21</v>
      </c>
      <c r="I18607" s="2" t="s">
        <v>27</v>
      </c>
      <c r="J18607">
        <v>-9999</v>
      </c>
      <c r="K18607">
        <v>2560</v>
      </c>
      <c r="L18607">
        <v>-9999</v>
      </c>
      <c r="M18607" s="2" t="s">
        <v>6940</v>
      </c>
      <c r="N18607">
        <v>48.803497791743787</v>
      </c>
      <c r="O18607">
        <v>0</v>
      </c>
      <c r="P18607">
        <v>181101</v>
      </c>
      <c r="Q18607">
        <v>0</v>
      </c>
      <c r="R18607">
        <v>1</v>
      </c>
      <c r="S18607" s="2" t="s">
        <v>24</v>
      </c>
      <c r="T18607" s="2" t="s">
        <v>25</v>
      </c>
      <c r="U18607">
        <v>19.689139999999998</v>
      </c>
    </row>
    <row r="18608" spans="1:21" hidden="1" x14ac:dyDescent="0.2">
      <c r="A18608">
        <v>19678</v>
      </c>
      <c r="B18608" s="2" t="s">
        <v>6246</v>
      </c>
      <c r="C18608" s="2" t="s">
        <v>6247</v>
      </c>
      <c r="D18608" s="2" t="s">
        <v>47</v>
      </c>
      <c r="E18608">
        <v>466</v>
      </c>
      <c r="F18608">
        <v>1</v>
      </c>
      <c r="G18608" s="2" t="s">
        <v>48</v>
      </c>
      <c r="H18608" s="2" t="s">
        <v>21</v>
      </c>
      <c r="I18608" s="2" t="s">
        <v>29</v>
      </c>
      <c r="J18608">
        <v>-9999</v>
      </c>
      <c r="K18608">
        <v>2528</v>
      </c>
      <c r="L18608">
        <v>-9999</v>
      </c>
      <c r="M18608" s="2" t="s">
        <v>6940</v>
      </c>
      <c r="N18608">
        <v>0.28120265779962816</v>
      </c>
      <c r="O18608">
        <v>0</v>
      </c>
      <c r="P18608">
        <v>181101</v>
      </c>
      <c r="Q18608">
        <v>0</v>
      </c>
      <c r="R18608">
        <v>1</v>
      </c>
      <c r="S18608" s="2" t="s">
        <v>24</v>
      </c>
      <c r="T18608" s="2" t="s">
        <v>25</v>
      </c>
      <c r="U18608">
        <v>19.689139999999998</v>
      </c>
    </row>
    <row r="18609" spans="1:21" hidden="1" x14ac:dyDescent="0.2">
      <c r="A18609">
        <v>19679</v>
      </c>
      <c r="B18609" s="2" t="s">
        <v>6246</v>
      </c>
      <c r="C18609" s="2" t="s">
        <v>6247</v>
      </c>
      <c r="D18609" s="2" t="s">
        <v>47</v>
      </c>
      <c r="E18609">
        <v>466</v>
      </c>
      <c r="F18609">
        <v>1</v>
      </c>
      <c r="G18609" s="2" t="s">
        <v>48</v>
      </c>
      <c r="H18609" s="2" t="s">
        <v>21</v>
      </c>
      <c r="I18609" s="2" t="s">
        <v>31</v>
      </c>
      <c r="J18609">
        <v>-9999</v>
      </c>
      <c r="K18609">
        <v>2620</v>
      </c>
      <c r="L18609">
        <v>-9999</v>
      </c>
      <c r="M18609" s="2" t="s">
        <v>6940</v>
      </c>
      <c r="N18609">
        <v>3.2825412913534122E-2</v>
      </c>
      <c r="O18609">
        <v>0</v>
      </c>
      <c r="P18609">
        <v>181101</v>
      </c>
      <c r="Q18609">
        <v>0</v>
      </c>
      <c r="R18609">
        <v>1</v>
      </c>
      <c r="S18609" s="2" t="s">
        <v>24</v>
      </c>
      <c r="T18609" s="2" t="s">
        <v>25</v>
      </c>
      <c r="U18609">
        <v>19.689139999999998</v>
      </c>
    </row>
    <row r="18610" spans="1:21" hidden="1" x14ac:dyDescent="0.2">
      <c r="A18610">
        <v>19680</v>
      </c>
      <c r="B18610" s="2" t="s">
        <v>1950</v>
      </c>
      <c r="C18610" s="2" t="s">
        <v>1951</v>
      </c>
      <c r="D18610" s="2" t="s">
        <v>47</v>
      </c>
      <c r="E18610">
        <v>466</v>
      </c>
      <c r="F18610">
        <v>1</v>
      </c>
      <c r="G18610" s="2" t="s">
        <v>48</v>
      </c>
      <c r="H18610" s="2" t="s">
        <v>21</v>
      </c>
      <c r="I18610" s="2" t="s">
        <v>29</v>
      </c>
      <c r="J18610">
        <v>-9999</v>
      </c>
      <c r="K18610">
        <v>2528</v>
      </c>
      <c r="L18610">
        <v>-9999</v>
      </c>
      <c r="M18610" s="2" t="s">
        <v>6940</v>
      </c>
      <c r="N18610">
        <v>0.60530049316239642</v>
      </c>
      <c r="O18610">
        <v>0</v>
      </c>
      <c r="P18610">
        <v>628016</v>
      </c>
      <c r="Q18610">
        <v>1.7212937250006368E-3</v>
      </c>
      <c r="R18610">
        <v>1</v>
      </c>
      <c r="S18610" s="2" t="s">
        <v>24</v>
      </c>
      <c r="T18610" s="2" t="s">
        <v>25</v>
      </c>
      <c r="U18610">
        <v>19.689139999999998</v>
      </c>
    </row>
    <row r="18611" spans="1:21" hidden="1" x14ac:dyDescent="0.2">
      <c r="A18611">
        <v>19681</v>
      </c>
      <c r="B18611" s="2" t="s">
        <v>1950</v>
      </c>
      <c r="C18611" s="2" t="s">
        <v>1951</v>
      </c>
      <c r="D18611" s="2" t="s">
        <v>47</v>
      </c>
      <c r="E18611">
        <v>466</v>
      </c>
      <c r="F18611">
        <v>1</v>
      </c>
      <c r="G18611" s="2" t="s">
        <v>48</v>
      </c>
      <c r="H18611" s="2" t="s">
        <v>21</v>
      </c>
      <c r="I18611" s="2" t="s">
        <v>30</v>
      </c>
      <c r="J18611">
        <v>-9999</v>
      </c>
      <c r="K18611">
        <v>2410</v>
      </c>
      <c r="L18611">
        <v>-9999</v>
      </c>
      <c r="M18611" s="2" t="s">
        <v>6940</v>
      </c>
      <c r="N18611">
        <v>270.70439917855214</v>
      </c>
      <c r="O18611">
        <v>0</v>
      </c>
      <c r="P18611">
        <v>628016</v>
      </c>
      <c r="Q18611">
        <v>1.7212937250006368E-3</v>
      </c>
      <c r="R18611">
        <v>1</v>
      </c>
      <c r="S18611" s="2" t="s">
        <v>24</v>
      </c>
      <c r="T18611" s="2" t="s">
        <v>25</v>
      </c>
      <c r="U18611">
        <v>19.689139999999998</v>
      </c>
    </row>
    <row r="18612" spans="1:21" hidden="1" x14ac:dyDescent="0.2">
      <c r="A18612">
        <v>19682</v>
      </c>
      <c r="B18612" s="2" t="s">
        <v>6759</v>
      </c>
      <c r="C18612" s="2" t="s">
        <v>6760</v>
      </c>
      <c r="D18612" s="2" t="s">
        <v>412</v>
      </c>
      <c r="E18612">
        <v>470</v>
      </c>
      <c r="F18612">
        <v>1</v>
      </c>
      <c r="G18612" s="2" t="s">
        <v>413</v>
      </c>
      <c r="H18612" s="2" t="s">
        <v>21</v>
      </c>
      <c r="I18612" s="2" t="s">
        <v>26</v>
      </c>
      <c r="J18612">
        <v>-9999</v>
      </c>
      <c r="K18612">
        <v>2620</v>
      </c>
      <c r="L18612">
        <v>-9999</v>
      </c>
      <c r="M18612" s="2" t="s">
        <v>6940</v>
      </c>
      <c r="N18612">
        <v>19.388224262488308</v>
      </c>
      <c r="O18612">
        <v>0</v>
      </c>
      <c r="P18612">
        <v>53</v>
      </c>
      <c r="Q18612">
        <v>0</v>
      </c>
      <c r="R18612">
        <v>0</v>
      </c>
      <c r="S18612" s="2" t="s">
        <v>72</v>
      </c>
      <c r="T18612" s="2" t="s">
        <v>41</v>
      </c>
      <c r="U18612">
        <v>0.43324499999999999</v>
      </c>
    </row>
    <row r="18613" spans="1:21" hidden="1" x14ac:dyDescent="0.2">
      <c r="A18613">
        <v>19683</v>
      </c>
      <c r="B18613" s="2" t="s">
        <v>6759</v>
      </c>
      <c r="C18613" s="2" t="s">
        <v>6760</v>
      </c>
      <c r="D18613" s="2" t="s">
        <v>412</v>
      </c>
      <c r="E18613">
        <v>470</v>
      </c>
      <c r="F18613">
        <v>1</v>
      </c>
      <c r="G18613" s="2" t="s">
        <v>413</v>
      </c>
      <c r="H18613" s="2" t="s">
        <v>21</v>
      </c>
      <c r="I18613" s="2" t="s">
        <v>22</v>
      </c>
      <c r="J18613">
        <v>-9999</v>
      </c>
      <c r="K18613">
        <v>2621</v>
      </c>
      <c r="L18613">
        <v>-9999</v>
      </c>
      <c r="M18613" s="2" t="s">
        <v>6940</v>
      </c>
      <c r="N18613">
        <v>34.039215686274517</v>
      </c>
      <c r="O18613">
        <v>0</v>
      </c>
      <c r="P18613">
        <v>53</v>
      </c>
      <c r="Q18613">
        <v>0</v>
      </c>
      <c r="R18613">
        <v>0</v>
      </c>
      <c r="S18613" s="2" t="s">
        <v>72</v>
      </c>
      <c r="T18613" s="2" t="s">
        <v>41</v>
      </c>
      <c r="U18613">
        <v>0.43324499999999999</v>
      </c>
    </row>
    <row r="18614" spans="1:21" hidden="1" x14ac:dyDescent="0.2">
      <c r="A18614">
        <v>19684</v>
      </c>
      <c r="B18614" s="2" t="s">
        <v>6759</v>
      </c>
      <c r="C18614" s="2" t="s">
        <v>6760</v>
      </c>
      <c r="D18614" s="2" t="s">
        <v>412</v>
      </c>
      <c r="E18614">
        <v>470</v>
      </c>
      <c r="F18614">
        <v>1</v>
      </c>
      <c r="G18614" s="2" t="s">
        <v>413</v>
      </c>
      <c r="H18614" s="2" t="s">
        <v>21</v>
      </c>
      <c r="I18614" s="2" t="s">
        <v>27</v>
      </c>
      <c r="J18614">
        <v>-9999</v>
      </c>
      <c r="K18614">
        <v>2560</v>
      </c>
      <c r="L18614">
        <v>-9999</v>
      </c>
      <c r="M18614" s="2" t="s">
        <v>6940</v>
      </c>
      <c r="N18614">
        <v>8.7366492910717639</v>
      </c>
      <c r="O18614">
        <v>0</v>
      </c>
      <c r="P18614">
        <v>53</v>
      </c>
      <c r="Q18614">
        <v>0</v>
      </c>
      <c r="R18614">
        <v>0</v>
      </c>
      <c r="S18614" s="2" t="s">
        <v>72</v>
      </c>
      <c r="T18614" s="2" t="s">
        <v>41</v>
      </c>
      <c r="U18614">
        <v>0.43324499999999999</v>
      </c>
    </row>
    <row r="18615" spans="1:21" hidden="1" x14ac:dyDescent="0.2">
      <c r="A18615">
        <v>19685</v>
      </c>
      <c r="B18615" s="2" t="s">
        <v>6759</v>
      </c>
      <c r="C18615" s="2" t="s">
        <v>6760</v>
      </c>
      <c r="D18615" s="2" t="s">
        <v>412</v>
      </c>
      <c r="E18615">
        <v>470</v>
      </c>
      <c r="F18615">
        <v>1</v>
      </c>
      <c r="G18615" s="2" t="s">
        <v>413</v>
      </c>
      <c r="H18615" s="2" t="s">
        <v>21</v>
      </c>
      <c r="I18615" s="2" t="s">
        <v>29</v>
      </c>
      <c r="J18615">
        <v>-9999</v>
      </c>
      <c r="K18615">
        <v>2528</v>
      </c>
      <c r="L18615">
        <v>-9999</v>
      </c>
      <c r="M18615" s="2" t="s">
        <v>6940</v>
      </c>
      <c r="N18615">
        <v>4.6059336006766749</v>
      </c>
      <c r="O18615">
        <v>0</v>
      </c>
      <c r="P18615">
        <v>53</v>
      </c>
      <c r="Q18615">
        <v>0</v>
      </c>
      <c r="R18615">
        <v>0</v>
      </c>
      <c r="S18615" s="2" t="s">
        <v>72</v>
      </c>
      <c r="T18615" s="2" t="s">
        <v>41</v>
      </c>
      <c r="U18615">
        <v>0.43324499999999999</v>
      </c>
    </row>
    <row r="18616" spans="1:21" hidden="1" x14ac:dyDescent="0.2">
      <c r="A18616">
        <v>19686</v>
      </c>
      <c r="B18616" s="2" t="s">
        <v>6759</v>
      </c>
      <c r="C18616" s="2" t="s">
        <v>6760</v>
      </c>
      <c r="D18616" s="2" t="s">
        <v>412</v>
      </c>
      <c r="E18616">
        <v>470</v>
      </c>
      <c r="F18616">
        <v>1</v>
      </c>
      <c r="G18616" s="2" t="s">
        <v>413</v>
      </c>
      <c r="H18616" s="2" t="s">
        <v>21</v>
      </c>
      <c r="I18616" s="2" t="s">
        <v>30</v>
      </c>
      <c r="J18616">
        <v>-9999</v>
      </c>
      <c r="K18616">
        <v>2410</v>
      </c>
      <c r="L18616">
        <v>-9999</v>
      </c>
      <c r="M18616" s="2" t="s">
        <v>6940</v>
      </c>
      <c r="N18616">
        <v>1.4394158689909635</v>
      </c>
      <c r="O18616">
        <v>0</v>
      </c>
      <c r="P18616">
        <v>53</v>
      </c>
      <c r="Q18616">
        <v>0</v>
      </c>
      <c r="R18616">
        <v>0</v>
      </c>
      <c r="S18616" s="2" t="s">
        <v>72</v>
      </c>
      <c r="T18616" s="2" t="s">
        <v>41</v>
      </c>
      <c r="U18616">
        <v>0.43324499999999999</v>
      </c>
    </row>
    <row r="18617" spans="1:21" hidden="1" x14ac:dyDescent="0.2">
      <c r="A18617">
        <v>19687</v>
      </c>
      <c r="B18617" s="2" t="s">
        <v>6759</v>
      </c>
      <c r="C18617" s="2" t="s">
        <v>6760</v>
      </c>
      <c r="D18617" s="2" t="s">
        <v>412</v>
      </c>
      <c r="E18617">
        <v>470</v>
      </c>
      <c r="F18617">
        <v>1</v>
      </c>
      <c r="G18617" s="2" t="s">
        <v>413</v>
      </c>
      <c r="H18617" s="2" t="s">
        <v>21</v>
      </c>
      <c r="I18617" s="2" t="s">
        <v>31</v>
      </c>
      <c r="J18617">
        <v>-9999</v>
      </c>
      <c r="K18617">
        <v>2620</v>
      </c>
      <c r="L18617">
        <v>-9999</v>
      </c>
      <c r="M18617" s="2" t="s">
        <v>6940</v>
      </c>
      <c r="N18617">
        <v>2.9190107223046343E-4</v>
      </c>
      <c r="O18617">
        <v>0</v>
      </c>
      <c r="P18617">
        <v>53</v>
      </c>
      <c r="Q18617">
        <v>0</v>
      </c>
      <c r="R18617">
        <v>0</v>
      </c>
      <c r="S18617" s="2" t="s">
        <v>72</v>
      </c>
      <c r="T18617" s="2" t="s">
        <v>41</v>
      </c>
      <c r="U18617">
        <v>0.43324499999999999</v>
      </c>
    </row>
    <row r="18618" spans="1:21" hidden="1" x14ac:dyDescent="0.2">
      <c r="A18618">
        <v>19688</v>
      </c>
      <c r="B18618" s="2" t="s">
        <v>6248</v>
      </c>
      <c r="C18618" s="2" t="s">
        <v>6249</v>
      </c>
      <c r="D18618" s="2" t="s">
        <v>412</v>
      </c>
      <c r="E18618">
        <v>470</v>
      </c>
      <c r="F18618">
        <v>1</v>
      </c>
      <c r="G18618" s="2" t="s">
        <v>413</v>
      </c>
      <c r="H18618" s="2" t="s">
        <v>21</v>
      </c>
      <c r="I18618" s="2" t="s">
        <v>26</v>
      </c>
      <c r="J18618">
        <v>-9999</v>
      </c>
      <c r="K18618">
        <v>2620</v>
      </c>
      <c r="L18618">
        <v>-9999</v>
      </c>
      <c r="M18618" s="2" t="s">
        <v>6940</v>
      </c>
      <c r="N18618">
        <v>13.600031995127626</v>
      </c>
      <c r="O18618">
        <v>0</v>
      </c>
      <c r="P18618">
        <v>132</v>
      </c>
      <c r="Q18618">
        <v>0</v>
      </c>
      <c r="R18618">
        <v>0</v>
      </c>
      <c r="S18618" s="2" t="s">
        <v>72</v>
      </c>
      <c r="T18618" s="2" t="s">
        <v>41</v>
      </c>
      <c r="U18618">
        <v>0.43324499999999999</v>
      </c>
    </row>
    <row r="18619" spans="1:21" hidden="1" x14ac:dyDescent="0.2">
      <c r="A18619">
        <v>19689</v>
      </c>
      <c r="B18619" s="2" t="s">
        <v>6248</v>
      </c>
      <c r="C18619" s="2" t="s">
        <v>6249</v>
      </c>
      <c r="D18619" s="2" t="s">
        <v>412</v>
      </c>
      <c r="E18619">
        <v>470</v>
      </c>
      <c r="F18619">
        <v>1</v>
      </c>
      <c r="G18619" s="2" t="s">
        <v>413</v>
      </c>
      <c r="H18619" s="2" t="s">
        <v>21</v>
      </c>
      <c r="I18619" s="2" t="s">
        <v>22</v>
      </c>
      <c r="J18619">
        <v>-9999</v>
      </c>
      <c r="K18619">
        <v>2621</v>
      </c>
      <c r="L18619">
        <v>-9999</v>
      </c>
      <c r="M18619" s="2" t="s">
        <v>6940</v>
      </c>
      <c r="N18619">
        <v>102.41568627450985</v>
      </c>
      <c r="O18619">
        <v>0</v>
      </c>
      <c r="P18619">
        <v>132</v>
      </c>
      <c r="Q18619">
        <v>0</v>
      </c>
      <c r="R18619">
        <v>0</v>
      </c>
      <c r="S18619" s="2" t="s">
        <v>72</v>
      </c>
      <c r="T18619" s="2" t="s">
        <v>41</v>
      </c>
      <c r="U18619">
        <v>0.43324499999999999</v>
      </c>
    </row>
    <row r="18620" spans="1:21" hidden="1" x14ac:dyDescent="0.2">
      <c r="A18620">
        <v>19690</v>
      </c>
      <c r="B18620" s="2" t="s">
        <v>6248</v>
      </c>
      <c r="C18620" s="2" t="s">
        <v>6249</v>
      </c>
      <c r="D18620" s="2" t="s">
        <v>412</v>
      </c>
      <c r="E18620">
        <v>470</v>
      </c>
      <c r="F18620">
        <v>1</v>
      </c>
      <c r="G18620" s="2" t="s">
        <v>413</v>
      </c>
      <c r="H18620" s="2" t="s">
        <v>21</v>
      </c>
      <c r="I18620" s="2" t="s">
        <v>29</v>
      </c>
      <c r="J18620">
        <v>-9999</v>
      </c>
      <c r="K18620">
        <v>2528</v>
      </c>
      <c r="L18620">
        <v>-9999</v>
      </c>
      <c r="M18620" s="2" t="s">
        <v>6940</v>
      </c>
      <c r="N18620">
        <v>6.1839224465959859</v>
      </c>
      <c r="O18620">
        <v>0</v>
      </c>
      <c r="P18620">
        <v>132</v>
      </c>
      <c r="Q18620">
        <v>0</v>
      </c>
      <c r="R18620">
        <v>0</v>
      </c>
      <c r="S18620" s="2" t="s">
        <v>72</v>
      </c>
      <c r="T18620" s="2" t="s">
        <v>41</v>
      </c>
      <c r="U18620">
        <v>0.43324499999999999</v>
      </c>
    </row>
    <row r="18621" spans="1:21" hidden="1" x14ac:dyDescent="0.2">
      <c r="A18621">
        <v>19691</v>
      </c>
      <c r="B18621" s="2" t="s">
        <v>6248</v>
      </c>
      <c r="C18621" s="2" t="s">
        <v>6249</v>
      </c>
      <c r="D18621" s="2" t="s">
        <v>412</v>
      </c>
      <c r="E18621">
        <v>470</v>
      </c>
      <c r="F18621">
        <v>1</v>
      </c>
      <c r="G18621" s="2" t="s">
        <v>413</v>
      </c>
      <c r="H18621" s="2" t="s">
        <v>21</v>
      </c>
      <c r="I18621" s="2" t="s">
        <v>30</v>
      </c>
      <c r="J18621">
        <v>-9999</v>
      </c>
      <c r="K18621">
        <v>2410</v>
      </c>
      <c r="L18621">
        <v>-9999</v>
      </c>
      <c r="M18621" s="2" t="s">
        <v>6940</v>
      </c>
      <c r="N18621">
        <v>1.2224123346239122</v>
      </c>
      <c r="O18621">
        <v>0</v>
      </c>
      <c r="P18621">
        <v>132</v>
      </c>
      <c r="Q18621">
        <v>0</v>
      </c>
      <c r="R18621">
        <v>0</v>
      </c>
      <c r="S18621" s="2" t="s">
        <v>72</v>
      </c>
      <c r="T18621" s="2" t="s">
        <v>41</v>
      </c>
      <c r="U18621">
        <v>0.43324499999999999</v>
      </c>
    </row>
    <row r="18622" spans="1:21" hidden="1" x14ac:dyDescent="0.2">
      <c r="A18622">
        <v>19692</v>
      </c>
      <c r="B18622" s="2" t="s">
        <v>6248</v>
      </c>
      <c r="C18622" s="2" t="s">
        <v>6249</v>
      </c>
      <c r="D18622" s="2" t="s">
        <v>412</v>
      </c>
      <c r="E18622">
        <v>470</v>
      </c>
      <c r="F18622">
        <v>1</v>
      </c>
      <c r="G18622" s="2" t="s">
        <v>413</v>
      </c>
      <c r="H18622" s="2" t="s">
        <v>21</v>
      </c>
      <c r="I18622" s="2" t="s">
        <v>31</v>
      </c>
      <c r="J18622">
        <v>-9999</v>
      </c>
      <c r="K18622">
        <v>2620</v>
      </c>
      <c r="L18622">
        <v>-9999</v>
      </c>
      <c r="M18622" s="2" t="s">
        <v>6940</v>
      </c>
      <c r="N18622">
        <v>9.774767311741487E-3</v>
      </c>
      <c r="O18622">
        <v>0</v>
      </c>
      <c r="P18622">
        <v>132</v>
      </c>
      <c r="Q18622">
        <v>0</v>
      </c>
      <c r="R18622">
        <v>0</v>
      </c>
      <c r="S18622" s="2" t="s">
        <v>72</v>
      </c>
      <c r="T18622" s="2" t="s">
        <v>41</v>
      </c>
      <c r="U18622">
        <v>0.43324499999999999</v>
      </c>
    </row>
    <row r="18623" spans="1:21" hidden="1" x14ac:dyDescent="0.2">
      <c r="A18623">
        <v>19693</v>
      </c>
      <c r="B18623" s="2" t="s">
        <v>6761</v>
      </c>
      <c r="C18623" s="2" t="s">
        <v>6762</v>
      </c>
      <c r="D18623" s="2" t="s">
        <v>412</v>
      </c>
      <c r="E18623">
        <v>470</v>
      </c>
      <c r="F18623">
        <v>1</v>
      </c>
      <c r="G18623" s="2" t="s">
        <v>413</v>
      </c>
      <c r="H18623" s="2" t="s">
        <v>21</v>
      </c>
      <c r="I18623" s="2" t="s">
        <v>26</v>
      </c>
      <c r="J18623">
        <v>-9999</v>
      </c>
      <c r="K18623">
        <v>2620</v>
      </c>
      <c r="L18623">
        <v>-9999</v>
      </c>
      <c r="M18623" s="2" t="s">
        <v>6940</v>
      </c>
      <c r="N18623">
        <v>45.133714520402052</v>
      </c>
      <c r="O18623">
        <v>0</v>
      </c>
      <c r="P18623">
        <v>143</v>
      </c>
      <c r="Q18623">
        <v>0</v>
      </c>
      <c r="R18623">
        <v>0</v>
      </c>
      <c r="S18623" s="2" t="s">
        <v>72</v>
      </c>
      <c r="T18623" s="2" t="s">
        <v>41</v>
      </c>
      <c r="U18623">
        <v>0.43324499999999999</v>
      </c>
    </row>
    <row r="18624" spans="1:21" hidden="1" x14ac:dyDescent="0.2">
      <c r="A18624">
        <v>19694</v>
      </c>
      <c r="B18624" s="2" t="s">
        <v>6761</v>
      </c>
      <c r="C18624" s="2" t="s">
        <v>6762</v>
      </c>
      <c r="D18624" s="2" t="s">
        <v>412</v>
      </c>
      <c r="E18624">
        <v>470</v>
      </c>
      <c r="F18624">
        <v>1</v>
      </c>
      <c r="G18624" s="2" t="s">
        <v>413</v>
      </c>
      <c r="H18624" s="2" t="s">
        <v>21</v>
      </c>
      <c r="I18624" s="2" t="s">
        <v>22</v>
      </c>
      <c r="J18624">
        <v>-9999</v>
      </c>
      <c r="K18624">
        <v>2621</v>
      </c>
      <c r="L18624">
        <v>-9999</v>
      </c>
      <c r="M18624" s="2" t="s">
        <v>6940</v>
      </c>
      <c r="N18624">
        <v>111.05098039215687</v>
      </c>
      <c r="O18624">
        <v>0</v>
      </c>
      <c r="P18624">
        <v>143</v>
      </c>
      <c r="Q18624">
        <v>0</v>
      </c>
      <c r="R18624">
        <v>0</v>
      </c>
      <c r="S18624" s="2" t="s">
        <v>72</v>
      </c>
      <c r="T18624" s="2" t="s">
        <v>41</v>
      </c>
      <c r="U18624">
        <v>0.43324499999999999</v>
      </c>
    </row>
    <row r="18625" spans="1:21" hidden="1" x14ac:dyDescent="0.2">
      <c r="A18625">
        <v>19695</v>
      </c>
      <c r="B18625" s="2" t="s">
        <v>6761</v>
      </c>
      <c r="C18625" s="2" t="s">
        <v>6762</v>
      </c>
      <c r="D18625" s="2" t="s">
        <v>412</v>
      </c>
      <c r="E18625">
        <v>470</v>
      </c>
      <c r="F18625">
        <v>1</v>
      </c>
      <c r="G18625" s="2" t="s">
        <v>413</v>
      </c>
      <c r="H18625" s="2" t="s">
        <v>21</v>
      </c>
      <c r="I18625" s="2" t="s">
        <v>27</v>
      </c>
      <c r="J18625">
        <v>-9999</v>
      </c>
      <c r="K18625">
        <v>2560</v>
      </c>
      <c r="L18625">
        <v>-9999</v>
      </c>
      <c r="M18625" s="2" t="s">
        <v>6940</v>
      </c>
      <c r="N18625">
        <v>18.556144416835785</v>
      </c>
      <c r="O18625">
        <v>0</v>
      </c>
      <c r="P18625">
        <v>143</v>
      </c>
      <c r="Q18625">
        <v>0</v>
      </c>
      <c r="R18625">
        <v>0</v>
      </c>
      <c r="S18625" s="2" t="s">
        <v>72</v>
      </c>
      <c r="T18625" s="2" t="s">
        <v>41</v>
      </c>
      <c r="U18625">
        <v>0.43324499999999999</v>
      </c>
    </row>
    <row r="18626" spans="1:21" hidden="1" x14ac:dyDescent="0.2">
      <c r="A18626">
        <v>19696</v>
      </c>
      <c r="B18626" s="2" t="s">
        <v>6761</v>
      </c>
      <c r="C18626" s="2" t="s">
        <v>6762</v>
      </c>
      <c r="D18626" s="2" t="s">
        <v>412</v>
      </c>
      <c r="E18626">
        <v>470</v>
      </c>
      <c r="F18626">
        <v>1</v>
      </c>
      <c r="G18626" s="2" t="s">
        <v>413</v>
      </c>
      <c r="H18626" s="2" t="s">
        <v>21</v>
      </c>
      <c r="I18626" s="2" t="s">
        <v>29</v>
      </c>
      <c r="J18626">
        <v>-9999</v>
      </c>
      <c r="K18626">
        <v>2528</v>
      </c>
      <c r="L18626">
        <v>-9999</v>
      </c>
      <c r="M18626" s="2" t="s">
        <v>6940</v>
      </c>
      <c r="N18626">
        <v>11.558020863281984</v>
      </c>
      <c r="O18626">
        <v>0</v>
      </c>
      <c r="P18626">
        <v>143</v>
      </c>
      <c r="Q18626">
        <v>0</v>
      </c>
      <c r="R18626">
        <v>0</v>
      </c>
      <c r="S18626" s="2" t="s">
        <v>72</v>
      </c>
      <c r="T18626" s="2" t="s">
        <v>41</v>
      </c>
      <c r="U18626">
        <v>0.43324499999999999</v>
      </c>
    </row>
    <row r="18627" spans="1:21" hidden="1" x14ac:dyDescent="0.2">
      <c r="A18627">
        <v>19697</v>
      </c>
      <c r="B18627" s="2" t="s">
        <v>6761</v>
      </c>
      <c r="C18627" s="2" t="s">
        <v>6762</v>
      </c>
      <c r="D18627" s="2" t="s">
        <v>412</v>
      </c>
      <c r="E18627">
        <v>470</v>
      </c>
      <c r="F18627">
        <v>1</v>
      </c>
      <c r="G18627" s="2" t="s">
        <v>413</v>
      </c>
      <c r="H18627" s="2" t="s">
        <v>21</v>
      </c>
      <c r="I18627" s="2" t="s">
        <v>30</v>
      </c>
      <c r="J18627">
        <v>-9999</v>
      </c>
      <c r="K18627">
        <v>2410</v>
      </c>
      <c r="L18627">
        <v>-9999</v>
      </c>
      <c r="M18627" s="2" t="s">
        <v>6940</v>
      </c>
      <c r="N18627">
        <v>3.4596776325984537</v>
      </c>
      <c r="O18627">
        <v>0</v>
      </c>
      <c r="P18627">
        <v>143</v>
      </c>
      <c r="Q18627">
        <v>0</v>
      </c>
      <c r="R18627">
        <v>0</v>
      </c>
      <c r="S18627" s="2" t="s">
        <v>72</v>
      </c>
      <c r="T18627" s="2" t="s">
        <v>41</v>
      </c>
      <c r="U18627">
        <v>0.43324499999999999</v>
      </c>
    </row>
    <row r="18628" spans="1:21" hidden="1" x14ac:dyDescent="0.2">
      <c r="A18628">
        <v>19698</v>
      </c>
      <c r="B18628" s="2" t="s">
        <v>6761</v>
      </c>
      <c r="C18628" s="2" t="s">
        <v>6762</v>
      </c>
      <c r="D18628" s="2" t="s">
        <v>412</v>
      </c>
      <c r="E18628">
        <v>470</v>
      </c>
      <c r="F18628">
        <v>1</v>
      </c>
      <c r="G18628" s="2" t="s">
        <v>413</v>
      </c>
      <c r="H18628" s="2" t="s">
        <v>21</v>
      </c>
      <c r="I18628" s="2" t="s">
        <v>31</v>
      </c>
      <c r="J18628">
        <v>-9999</v>
      </c>
      <c r="K18628">
        <v>2620</v>
      </c>
      <c r="L18628">
        <v>-9999</v>
      </c>
      <c r="M18628" s="2" t="s">
        <v>6940</v>
      </c>
      <c r="N18628">
        <v>1.8507444038017868E-3</v>
      </c>
      <c r="O18628">
        <v>0</v>
      </c>
      <c r="P18628">
        <v>143</v>
      </c>
      <c r="Q18628">
        <v>0</v>
      </c>
      <c r="R18628">
        <v>0</v>
      </c>
      <c r="S18628" s="2" t="s">
        <v>72</v>
      </c>
      <c r="T18628" s="2" t="s">
        <v>41</v>
      </c>
      <c r="U18628">
        <v>0.43324499999999999</v>
      </c>
    </row>
    <row r="18629" spans="1:21" hidden="1" x14ac:dyDescent="0.2">
      <c r="A18629">
        <v>19699</v>
      </c>
      <c r="B18629" s="2" t="s">
        <v>6763</v>
      </c>
      <c r="C18629" s="2" t="s">
        <v>6764</v>
      </c>
      <c r="D18629" s="2" t="s">
        <v>412</v>
      </c>
      <c r="E18629">
        <v>470</v>
      </c>
      <c r="F18629">
        <v>1</v>
      </c>
      <c r="G18629" s="2" t="s">
        <v>413</v>
      </c>
      <c r="H18629" s="2" t="s">
        <v>21</v>
      </c>
      <c r="I18629" s="2" t="s">
        <v>26</v>
      </c>
      <c r="J18629">
        <v>-9999</v>
      </c>
      <c r="K18629">
        <v>2620</v>
      </c>
      <c r="L18629">
        <v>-9999</v>
      </c>
      <c r="M18629" s="2" t="s">
        <v>6940</v>
      </c>
      <c r="N18629">
        <v>37.399644827949921</v>
      </c>
      <c r="O18629">
        <v>0</v>
      </c>
      <c r="P18629">
        <v>214</v>
      </c>
      <c r="Q18629">
        <v>0</v>
      </c>
      <c r="R18629">
        <v>0</v>
      </c>
      <c r="S18629" s="2" t="s">
        <v>72</v>
      </c>
      <c r="T18629" s="2" t="s">
        <v>41</v>
      </c>
      <c r="U18629">
        <v>0.43324499999999999</v>
      </c>
    </row>
    <row r="18630" spans="1:21" hidden="1" x14ac:dyDescent="0.2">
      <c r="A18630">
        <v>19700</v>
      </c>
      <c r="B18630" s="2" t="s">
        <v>6763</v>
      </c>
      <c r="C18630" s="2" t="s">
        <v>6764</v>
      </c>
      <c r="D18630" s="2" t="s">
        <v>412</v>
      </c>
      <c r="E18630">
        <v>470</v>
      </c>
      <c r="F18630">
        <v>1</v>
      </c>
      <c r="G18630" s="2" t="s">
        <v>413</v>
      </c>
      <c r="H18630" s="2" t="s">
        <v>21</v>
      </c>
      <c r="I18630" s="2" t="s">
        <v>22</v>
      </c>
      <c r="J18630">
        <v>-9999</v>
      </c>
      <c r="K18630">
        <v>2621</v>
      </c>
      <c r="L18630">
        <v>-9999</v>
      </c>
      <c r="M18630" s="2" t="s">
        <v>6940</v>
      </c>
      <c r="N18630">
        <v>165.85882352941167</v>
      </c>
      <c r="O18630">
        <v>0</v>
      </c>
      <c r="P18630">
        <v>214</v>
      </c>
      <c r="Q18630">
        <v>0</v>
      </c>
      <c r="R18630">
        <v>0</v>
      </c>
      <c r="S18630" s="2" t="s">
        <v>72</v>
      </c>
      <c r="T18630" s="2" t="s">
        <v>41</v>
      </c>
      <c r="U18630">
        <v>0.43324499999999999</v>
      </c>
    </row>
    <row r="18631" spans="1:21" hidden="1" x14ac:dyDescent="0.2">
      <c r="A18631">
        <v>19701</v>
      </c>
      <c r="B18631" s="2" t="s">
        <v>6763</v>
      </c>
      <c r="C18631" s="2" t="s">
        <v>6764</v>
      </c>
      <c r="D18631" s="2" t="s">
        <v>412</v>
      </c>
      <c r="E18631">
        <v>470</v>
      </c>
      <c r="F18631">
        <v>1</v>
      </c>
      <c r="G18631" s="2" t="s">
        <v>413</v>
      </c>
      <c r="H18631" s="2" t="s">
        <v>21</v>
      </c>
      <c r="I18631" s="2" t="s">
        <v>27</v>
      </c>
      <c r="J18631">
        <v>-9999</v>
      </c>
      <c r="K18631">
        <v>2560</v>
      </c>
      <c r="L18631">
        <v>-9999</v>
      </c>
      <c r="M18631" s="2" t="s">
        <v>6940</v>
      </c>
      <c r="N18631">
        <v>4.4534594915554386</v>
      </c>
      <c r="O18631">
        <v>0</v>
      </c>
      <c r="P18631">
        <v>214</v>
      </c>
      <c r="Q18631">
        <v>0</v>
      </c>
      <c r="R18631">
        <v>0</v>
      </c>
      <c r="S18631" s="2" t="s">
        <v>72</v>
      </c>
      <c r="T18631" s="2" t="s">
        <v>41</v>
      </c>
      <c r="U18631">
        <v>0.43324499999999999</v>
      </c>
    </row>
    <row r="18632" spans="1:21" hidden="1" x14ac:dyDescent="0.2">
      <c r="A18632">
        <v>19702</v>
      </c>
      <c r="B18632" s="2" t="s">
        <v>6763</v>
      </c>
      <c r="C18632" s="2" t="s">
        <v>6764</v>
      </c>
      <c r="D18632" s="2" t="s">
        <v>412</v>
      </c>
      <c r="E18632">
        <v>470</v>
      </c>
      <c r="F18632">
        <v>1</v>
      </c>
      <c r="G18632" s="2" t="s">
        <v>413</v>
      </c>
      <c r="H18632" s="2" t="s">
        <v>21</v>
      </c>
      <c r="I18632" s="2" t="s">
        <v>29</v>
      </c>
      <c r="J18632">
        <v>-9999</v>
      </c>
      <c r="K18632">
        <v>2528</v>
      </c>
      <c r="L18632">
        <v>-9999</v>
      </c>
      <c r="M18632" s="2" t="s">
        <v>6940</v>
      </c>
      <c r="N18632">
        <v>12.249258773126035</v>
      </c>
      <c r="O18632">
        <v>0</v>
      </c>
      <c r="P18632">
        <v>214</v>
      </c>
      <c r="Q18632">
        <v>0</v>
      </c>
      <c r="R18632">
        <v>0</v>
      </c>
      <c r="S18632" s="2" t="s">
        <v>72</v>
      </c>
      <c r="T18632" s="2" t="s">
        <v>41</v>
      </c>
      <c r="U18632">
        <v>0.43324499999999999</v>
      </c>
    </row>
    <row r="18633" spans="1:21" hidden="1" x14ac:dyDescent="0.2">
      <c r="A18633">
        <v>19703</v>
      </c>
      <c r="B18633" s="2" t="s">
        <v>6763</v>
      </c>
      <c r="C18633" s="2" t="s">
        <v>6764</v>
      </c>
      <c r="D18633" s="2" t="s">
        <v>412</v>
      </c>
      <c r="E18633">
        <v>470</v>
      </c>
      <c r="F18633">
        <v>1</v>
      </c>
      <c r="G18633" s="2" t="s">
        <v>413</v>
      </c>
      <c r="H18633" s="2" t="s">
        <v>21</v>
      </c>
      <c r="I18633" s="2" t="s">
        <v>30</v>
      </c>
      <c r="J18633">
        <v>-9999</v>
      </c>
      <c r="K18633">
        <v>2410</v>
      </c>
      <c r="L18633">
        <v>-9999</v>
      </c>
      <c r="M18633" s="2" t="s">
        <v>6940</v>
      </c>
      <c r="N18633">
        <v>8.4352657838144989</v>
      </c>
      <c r="O18633">
        <v>0</v>
      </c>
      <c r="P18633">
        <v>214</v>
      </c>
      <c r="Q18633">
        <v>0</v>
      </c>
      <c r="R18633">
        <v>0</v>
      </c>
      <c r="S18633" s="2" t="s">
        <v>72</v>
      </c>
      <c r="T18633" s="2" t="s">
        <v>41</v>
      </c>
      <c r="U18633">
        <v>0.43324499999999999</v>
      </c>
    </row>
    <row r="18634" spans="1:21" hidden="1" x14ac:dyDescent="0.2">
      <c r="A18634">
        <v>19704</v>
      </c>
      <c r="B18634" s="2" t="s">
        <v>6763</v>
      </c>
      <c r="C18634" s="2" t="s">
        <v>6764</v>
      </c>
      <c r="D18634" s="2" t="s">
        <v>412</v>
      </c>
      <c r="E18634">
        <v>470</v>
      </c>
      <c r="F18634">
        <v>1</v>
      </c>
      <c r="G18634" s="2" t="s">
        <v>413</v>
      </c>
      <c r="H18634" s="2" t="s">
        <v>21</v>
      </c>
      <c r="I18634" s="2" t="s">
        <v>31</v>
      </c>
      <c r="J18634">
        <v>-9999</v>
      </c>
      <c r="K18634">
        <v>2620</v>
      </c>
      <c r="L18634">
        <v>-9999</v>
      </c>
      <c r="M18634" s="2" t="s">
        <v>6940</v>
      </c>
      <c r="N18634">
        <v>1.2402006327982443E-2</v>
      </c>
      <c r="O18634">
        <v>0</v>
      </c>
      <c r="P18634">
        <v>214</v>
      </c>
      <c r="Q18634">
        <v>0</v>
      </c>
      <c r="R18634">
        <v>0</v>
      </c>
      <c r="S18634" s="2" t="s">
        <v>72</v>
      </c>
      <c r="T18634" s="2" t="s">
        <v>41</v>
      </c>
      <c r="U18634">
        <v>0.43324499999999999</v>
      </c>
    </row>
    <row r="18635" spans="1:21" hidden="1" x14ac:dyDescent="0.2">
      <c r="A18635">
        <v>19705</v>
      </c>
      <c r="B18635" s="2" t="s">
        <v>6765</v>
      </c>
      <c r="C18635" s="2" t="s">
        <v>6766</v>
      </c>
      <c r="D18635" s="2" t="s">
        <v>412</v>
      </c>
      <c r="E18635">
        <v>470</v>
      </c>
      <c r="F18635">
        <v>1</v>
      </c>
      <c r="G18635" s="2" t="s">
        <v>413</v>
      </c>
      <c r="H18635" s="2" t="s">
        <v>21</v>
      </c>
      <c r="I18635" s="2" t="s">
        <v>26</v>
      </c>
      <c r="J18635">
        <v>-9999</v>
      </c>
      <c r="K18635">
        <v>2620</v>
      </c>
      <c r="L18635">
        <v>-9999</v>
      </c>
      <c r="M18635" s="2" t="s">
        <v>6940</v>
      </c>
      <c r="N18635">
        <v>22.120532117151715</v>
      </c>
      <c r="O18635">
        <v>0</v>
      </c>
      <c r="P18635">
        <v>79</v>
      </c>
      <c r="Q18635">
        <v>0</v>
      </c>
      <c r="R18635">
        <v>0</v>
      </c>
      <c r="S18635" s="2" t="s">
        <v>72</v>
      </c>
      <c r="T18635" s="2" t="s">
        <v>41</v>
      </c>
      <c r="U18635">
        <v>0.43324499999999999</v>
      </c>
    </row>
    <row r="18636" spans="1:21" hidden="1" x14ac:dyDescent="0.2">
      <c r="A18636">
        <v>19706</v>
      </c>
      <c r="B18636" s="2" t="s">
        <v>6765</v>
      </c>
      <c r="C18636" s="2" t="s">
        <v>6766</v>
      </c>
      <c r="D18636" s="2" t="s">
        <v>412</v>
      </c>
      <c r="E18636">
        <v>470</v>
      </c>
      <c r="F18636">
        <v>1</v>
      </c>
      <c r="G18636" s="2" t="s">
        <v>413</v>
      </c>
      <c r="H18636" s="2" t="s">
        <v>21</v>
      </c>
      <c r="I18636" s="2" t="s">
        <v>22</v>
      </c>
      <c r="J18636">
        <v>-9999</v>
      </c>
      <c r="K18636">
        <v>2621</v>
      </c>
      <c r="L18636">
        <v>-9999</v>
      </c>
      <c r="M18636" s="2" t="s">
        <v>6940</v>
      </c>
      <c r="N18636">
        <v>51.447058823529424</v>
      </c>
      <c r="O18636">
        <v>0</v>
      </c>
      <c r="P18636">
        <v>79</v>
      </c>
      <c r="Q18636">
        <v>0</v>
      </c>
      <c r="R18636">
        <v>0</v>
      </c>
      <c r="S18636" s="2" t="s">
        <v>72</v>
      </c>
      <c r="T18636" s="2" t="s">
        <v>41</v>
      </c>
      <c r="U18636">
        <v>0.43324499999999999</v>
      </c>
    </row>
    <row r="18637" spans="1:21" hidden="1" x14ac:dyDescent="0.2">
      <c r="A18637">
        <v>19707</v>
      </c>
      <c r="B18637" s="2" t="s">
        <v>6765</v>
      </c>
      <c r="C18637" s="2" t="s">
        <v>6766</v>
      </c>
      <c r="D18637" s="2" t="s">
        <v>412</v>
      </c>
      <c r="E18637">
        <v>470</v>
      </c>
      <c r="F18637">
        <v>1</v>
      </c>
      <c r="G18637" s="2" t="s">
        <v>413</v>
      </c>
      <c r="H18637" s="2" t="s">
        <v>21</v>
      </c>
      <c r="I18637" s="2" t="s">
        <v>27</v>
      </c>
      <c r="J18637">
        <v>-9999</v>
      </c>
      <c r="K18637">
        <v>2560</v>
      </c>
      <c r="L18637">
        <v>-9999</v>
      </c>
      <c r="M18637" s="2" t="s">
        <v>6940</v>
      </c>
      <c r="N18637">
        <v>7.9400286828323221</v>
      </c>
      <c r="O18637">
        <v>0</v>
      </c>
      <c r="P18637">
        <v>79</v>
      </c>
      <c r="Q18637">
        <v>0</v>
      </c>
      <c r="R18637">
        <v>0</v>
      </c>
      <c r="S18637" s="2" t="s">
        <v>72</v>
      </c>
      <c r="T18637" s="2" t="s">
        <v>41</v>
      </c>
      <c r="U18637">
        <v>0.43324499999999999</v>
      </c>
    </row>
    <row r="18638" spans="1:21" hidden="1" x14ac:dyDescent="0.2">
      <c r="A18638">
        <v>19708</v>
      </c>
      <c r="B18638" s="2" t="s">
        <v>6765</v>
      </c>
      <c r="C18638" s="2" t="s">
        <v>6766</v>
      </c>
      <c r="D18638" s="2" t="s">
        <v>412</v>
      </c>
      <c r="E18638">
        <v>470</v>
      </c>
      <c r="F18638">
        <v>1</v>
      </c>
      <c r="G18638" s="2" t="s">
        <v>413</v>
      </c>
      <c r="H18638" s="2" t="s">
        <v>21</v>
      </c>
      <c r="I18638" s="2" t="s">
        <v>29</v>
      </c>
      <c r="J18638">
        <v>-9999</v>
      </c>
      <c r="K18638">
        <v>2528</v>
      </c>
      <c r="L18638">
        <v>-9999</v>
      </c>
      <c r="M18638" s="2" t="s">
        <v>6940</v>
      </c>
      <c r="N18638">
        <v>6.2802017301398578</v>
      </c>
      <c r="O18638">
        <v>0</v>
      </c>
      <c r="P18638">
        <v>79</v>
      </c>
      <c r="Q18638">
        <v>0</v>
      </c>
      <c r="R18638">
        <v>0</v>
      </c>
      <c r="S18638" s="2" t="s">
        <v>72</v>
      </c>
      <c r="T18638" s="2" t="s">
        <v>41</v>
      </c>
      <c r="U18638">
        <v>0.43324499999999999</v>
      </c>
    </row>
    <row r="18639" spans="1:21" hidden="1" x14ac:dyDescent="0.2">
      <c r="A18639">
        <v>19709</v>
      </c>
      <c r="B18639" s="2" t="s">
        <v>6765</v>
      </c>
      <c r="C18639" s="2" t="s">
        <v>6766</v>
      </c>
      <c r="D18639" s="2" t="s">
        <v>412</v>
      </c>
      <c r="E18639">
        <v>470</v>
      </c>
      <c r="F18639">
        <v>1</v>
      </c>
      <c r="G18639" s="2" t="s">
        <v>413</v>
      </c>
      <c r="H18639" s="2" t="s">
        <v>21</v>
      </c>
      <c r="I18639" s="2" t="s">
        <v>30</v>
      </c>
      <c r="J18639">
        <v>-9999</v>
      </c>
      <c r="K18639">
        <v>2410</v>
      </c>
      <c r="L18639">
        <v>-9999</v>
      </c>
      <c r="M18639" s="2" t="s">
        <v>6940</v>
      </c>
      <c r="N18639">
        <v>1.6200998496621031</v>
      </c>
      <c r="O18639">
        <v>0</v>
      </c>
      <c r="P18639">
        <v>79</v>
      </c>
      <c r="Q18639">
        <v>0</v>
      </c>
      <c r="R18639">
        <v>0</v>
      </c>
      <c r="S18639" s="2" t="s">
        <v>72</v>
      </c>
      <c r="T18639" s="2" t="s">
        <v>41</v>
      </c>
      <c r="U18639">
        <v>0.43324499999999999</v>
      </c>
    </row>
    <row r="18640" spans="1:21" hidden="1" x14ac:dyDescent="0.2">
      <c r="A18640">
        <v>19710</v>
      </c>
      <c r="B18640" s="2" t="s">
        <v>6765</v>
      </c>
      <c r="C18640" s="2" t="s">
        <v>6766</v>
      </c>
      <c r="D18640" s="2" t="s">
        <v>412</v>
      </c>
      <c r="E18640">
        <v>470</v>
      </c>
      <c r="F18640">
        <v>1</v>
      </c>
      <c r="G18640" s="2" t="s">
        <v>413</v>
      </c>
      <c r="H18640" s="2" t="s">
        <v>21</v>
      </c>
      <c r="I18640" s="2" t="s">
        <v>31</v>
      </c>
      <c r="J18640">
        <v>-9999</v>
      </c>
      <c r="K18640">
        <v>2620</v>
      </c>
      <c r="L18640">
        <v>-9999</v>
      </c>
      <c r="M18640" s="2" t="s">
        <v>6940</v>
      </c>
      <c r="N18640">
        <v>1.2437757220478426E-7</v>
      </c>
      <c r="O18640">
        <v>0</v>
      </c>
      <c r="P18640">
        <v>79</v>
      </c>
      <c r="Q18640">
        <v>0</v>
      </c>
      <c r="R18640">
        <v>0</v>
      </c>
      <c r="S18640" s="2" t="s">
        <v>72</v>
      </c>
      <c r="T18640" s="2" t="s">
        <v>41</v>
      </c>
      <c r="U18640">
        <v>0.43324499999999999</v>
      </c>
    </row>
    <row r="18641" spans="1:21" hidden="1" x14ac:dyDescent="0.2">
      <c r="A18641">
        <v>19711</v>
      </c>
      <c r="B18641" s="2" t="s">
        <v>6767</v>
      </c>
      <c r="C18641" s="2" t="s">
        <v>6768</v>
      </c>
      <c r="D18641" s="2" t="s">
        <v>200</v>
      </c>
      <c r="E18641">
        <v>104</v>
      </c>
      <c r="F18641">
        <v>1</v>
      </c>
      <c r="G18641" s="2" t="s">
        <v>201</v>
      </c>
      <c r="H18641" s="2" t="s">
        <v>21</v>
      </c>
      <c r="I18641" s="2" t="s">
        <v>26</v>
      </c>
      <c r="J18641">
        <v>-9999</v>
      </c>
      <c r="K18641">
        <v>2620</v>
      </c>
      <c r="L18641">
        <v>-9999</v>
      </c>
      <c r="M18641" s="2" t="s">
        <v>6940</v>
      </c>
      <c r="N18641">
        <v>7264.633715784541</v>
      </c>
      <c r="O18641">
        <v>0</v>
      </c>
      <c r="P18641">
        <v>42561</v>
      </c>
      <c r="Q18641">
        <v>0</v>
      </c>
      <c r="R18641">
        <v>1</v>
      </c>
      <c r="S18641" s="2" t="s">
        <v>40</v>
      </c>
      <c r="T18641" s="2" t="s">
        <v>46</v>
      </c>
      <c r="U18641">
        <v>54.336137999999998</v>
      </c>
    </row>
    <row r="18642" spans="1:21" hidden="1" x14ac:dyDescent="0.2">
      <c r="A18642">
        <v>19712</v>
      </c>
      <c r="B18642" s="2" t="s">
        <v>6767</v>
      </c>
      <c r="C18642" s="2" t="s">
        <v>6768</v>
      </c>
      <c r="D18642" s="2" t="s">
        <v>200</v>
      </c>
      <c r="E18642">
        <v>104</v>
      </c>
      <c r="F18642">
        <v>1</v>
      </c>
      <c r="G18642" s="2" t="s">
        <v>201</v>
      </c>
      <c r="H18642" s="2" t="s">
        <v>21</v>
      </c>
      <c r="I18642" s="2" t="s">
        <v>22</v>
      </c>
      <c r="J18642">
        <v>-9999</v>
      </c>
      <c r="K18642">
        <v>2621</v>
      </c>
      <c r="L18642">
        <v>-9999</v>
      </c>
      <c r="M18642" s="2" t="s">
        <v>6940</v>
      </c>
      <c r="N18642">
        <v>41216.360784311946</v>
      </c>
      <c r="O18642">
        <v>0</v>
      </c>
      <c r="P18642">
        <v>42561</v>
      </c>
      <c r="Q18642">
        <v>0</v>
      </c>
      <c r="R18642">
        <v>1</v>
      </c>
      <c r="S18642" s="2" t="s">
        <v>40</v>
      </c>
      <c r="T18642" s="2" t="s">
        <v>46</v>
      </c>
      <c r="U18642">
        <v>54.336137999999998</v>
      </c>
    </row>
    <row r="18643" spans="1:21" hidden="1" x14ac:dyDescent="0.2">
      <c r="A18643">
        <v>19713</v>
      </c>
      <c r="B18643" s="2" t="s">
        <v>6767</v>
      </c>
      <c r="C18643" s="2" t="s">
        <v>6768</v>
      </c>
      <c r="D18643" s="2" t="s">
        <v>200</v>
      </c>
      <c r="E18643">
        <v>104</v>
      </c>
      <c r="F18643">
        <v>1</v>
      </c>
      <c r="G18643" s="2" t="s">
        <v>201</v>
      </c>
      <c r="H18643" s="2" t="s">
        <v>21</v>
      </c>
      <c r="I18643" s="2" t="s">
        <v>27</v>
      </c>
      <c r="J18643">
        <v>-9999</v>
      </c>
      <c r="K18643">
        <v>2560</v>
      </c>
      <c r="L18643">
        <v>-9999</v>
      </c>
      <c r="M18643" s="2" t="s">
        <v>6940</v>
      </c>
      <c r="N18643">
        <v>44.921702771742808</v>
      </c>
      <c r="O18643">
        <v>0</v>
      </c>
      <c r="P18643">
        <v>42561</v>
      </c>
      <c r="Q18643">
        <v>0</v>
      </c>
      <c r="R18643">
        <v>1</v>
      </c>
      <c r="S18643" s="2" t="s">
        <v>40</v>
      </c>
      <c r="T18643" s="2" t="s">
        <v>46</v>
      </c>
      <c r="U18643">
        <v>54.336137999999998</v>
      </c>
    </row>
    <row r="18644" spans="1:21" hidden="1" x14ac:dyDescent="0.2">
      <c r="A18644">
        <v>19714</v>
      </c>
      <c r="B18644" s="2" t="s">
        <v>6767</v>
      </c>
      <c r="C18644" s="2" t="s">
        <v>6768</v>
      </c>
      <c r="D18644" s="2" t="s">
        <v>200</v>
      </c>
      <c r="E18644">
        <v>104</v>
      </c>
      <c r="F18644">
        <v>1</v>
      </c>
      <c r="G18644" s="2" t="s">
        <v>201</v>
      </c>
      <c r="H18644" s="2" t="s">
        <v>21</v>
      </c>
      <c r="I18644" s="2" t="s">
        <v>29</v>
      </c>
      <c r="J18644">
        <v>-9999</v>
      </c>
      <c r="K18644">
        <v>2528</v>
      </c>
      <c r="L18644">
        <v>-9999</v>
      </c>
      <c r="M18644" s="2" t="s">
        <v>6940</v>
      </c>
      <c r="N18644">
        <v>6.0865041647703064</v>
      </c>
      <c r="O18644">
        <v>0</v>
      </c>
      <c r="P18644">
        <v>42561</v>
      </c>
      <c r="Q18644">
        <v>0</v>
      </c>
      <c r="R18644">
        <v>1</v>
      </c>
      <c r="S18644" s="2" t="s">
        <v>40</v>
      </c>
      <c r="T18644" s="2" t="s">
        <v>46</v>
      </c>
      <c r="U18644">
        <v>54.336137999999998</v>
      </c>
    </row>
    <row r="18645" spans="1:21" hidden="1" x14ac:dyDescent="0.2">
      <c r="A18645">
        <v>19715</v>
      </c>
      <c r="B18645" s="2" t="s">
        <v>6767</v>
      </c>
      <c r="C18645" s="2" t="s">
        <v>6768</v>
      </c>
      <c r="D18645" s="2" t="s">
        <v>200</v>
      </c>
      <c r="E18645">
        <v>104</v>
      </c>
      <c r="F18645">
        <v>1</v>
      </c>
      <c r="G18645" s="2" t="s">
        <v>201</v>
      </c>
      <c r="H18645" s="2" t="s">
        <v>21</v>
      </c>
      <c r="I18645" s="2" t="s">
        <v>30</v>
      </c>
      <c r="J18645">
        <v>-9999</v>
      </c>
      <c r="K18645">
        <v>2410</v>
      </c>
      <c r="L18645">
        <v>-9999</v>
      </c>
      <c r="M18645" s="2" t="s">
        <v>6940</v>
      </c>
      <c r="N18645">
        <v>7206.46478654782</v>
      </c>
      <c r="O18645">
        <v>0</v>
      </c>
      <c r="P18645">
        <v>42561</v>
      </c>
      <c r="Q18645">
        <v>0</v>
      </c>
      <c r="R18645">
        <v>1</v>
      </c>
      <c r="S18645" s="2" t="s">
        <v>40</v>
      </c>
      <c r="T18645" s="2" t="s">
        <v>46</v>
      </c>
      <c r="U18645">
        <v>54.336137999999998</v>
      </c>
    </row>
    <row r="18646" spans="1:21" hidden="1" x14ac:dyDescent="0.2">
      <c r="A18646">
        <v>19716</v>
      </c>
      <c r="B18646" s="2" t="s">
        <v>6767</v>
      </c>
      <c r="C18646" s="2" t="s">
        <v>6768</v>
      </c>
      <c r="D18646" s="2" t="s">
        <v>200</v>
      </c>
      <c r="E18646">
        <v>104</v>
      </c>
      <c r="F18646">
        <v>1</v>
      </c>
      <c r="G18646" s="2" t="s">
        <v>201</v>
      </c>
      <c r="H18646" s="2" t="s">
        <v>21</v>
      </c>
      <c r="I18646" s="2" t="s">
        <v>31</v>
      </c>
      <c r="J18646">
        <v>-9999</v>
      </c>
      <c r="K18646">
        <v>2620</v>
      </c>
      <c r="L18646">
        <v>-9999</v>
      </c>
      <c r="M18646" s="2" t="s">
        <v>6940</v>
      </c>
      <c r="N18646">
        <v>1.0742181351396851</v>
      </c>
      <c r="O18646">
        <v>0</v>
      </c>
      <c r="P18646">
        <v>42561</v>
      </c>
      <c r="Q18646">
        <v>0</v>
      </c>
      <c r="R18646">
        <v>1</v>
      </c>
      <c r="S18646" s="2" t="s">
        <v>40</v>
      </c>
      <c r="T18646" s="2" t="s">
        <v>46</v>
      </c>
      <c r="U18646">
        <v>54.336137999999998</v>
      </c>
    </row>
    <row r="18647" spans="1:21" hidden="1" x14ac:dyDescent="0.2">
      <c r="A18647">
        <v>19717</v>
      </c>
      <c r="B18647" s="2" t="s">
        <v>6769</v>
      </c>
      <c r="C18647" s="2" t="s">
        <v>6770</v>
      </c>
      <c r="D18647" s="2" t="s">
        <v>200</v>
      </c>
      <c r="E18647">
        <v>104</v>
      </c>
      <c r="F18647">
        <v>1</v>
      </c>
      <c r="G18647" s="2" t="s">
        <v>201</v>
      </c>
      <c r="H18647" s="2" t="s">
        <v>21</v>
      </c>
      <c r="I18647" s="2" t="s">
        <v>26</v>
      </c>
      <c r="J18647">
        <v>-9999</v>
      </c>
      <c r="K18647">
        <v>2620</v>
      </c>
      <c r="L18647">
        <v>-9999</v>
      </c>
      <c r="M18647" s="2" t="s">
        <v>6940</v>
      </c>
      <c r="N18647">
        <v>1697.5302010749649</v>
      </c>
      <c r="O18647">
        <v>0</v>
      </c>
      <c r="P18647">
        <v>48219</v>
      </c>
      <c r="Q18647">
        <v>0</v>
      </c>
      <c r="R18647">
        <v>1</v>
      </c>
      <c r="S18647" s="2" t="s">
        <v>40</v>
      </c>
      <c r="T18647" s="2" t="s">
        <v>46</v>
      </c>
      <c r="U18647">
        <v>54.336137999999998</v>
      </c>
    </row>
    <row r="18648" spans="1:21" hidden="1" x14ac:dyDescent="0.2">
      <c r="A18648">
        <v>19718</v>
      </c>
      <c r="B18648" s="2" t="s">
        <v>6769</v>
      </c>
      <c r="C18648" s="2" t="s">
        <v>6770</v>
      </c>
      <c r="D18648" s="2" t="s">
        <v>200</v>
      </c>
      <c r="E18648">
        <v>104</v>
      </c>
      <c r="F18648">
        <v>1</v>
      </c>
      <c r="G18648" s="2" t="s">
        <v>201</v>
      </c>
      <c r="H18648" s="2" t="s">
        <v>21</v>
      </c>
      <c r="I18648" s="2" t="s">
        <v>22</v>
      </c>
      <c r="J18648">
        <v>-9999</v>
      </c>
      <c r="K18648">
        <v>2621</v>
      </c>
      <c r="L18648">
        <v>-9999</v>
      </c>
      <c r="M18648" s="2" t="s">
        <v>6940</v>
      </c>
      <c r="N18648">
        <v>47400.356862744695</v>
      </c>
      <c r="O18648">
        <v>0</v>
      </c>
      <c r="P18648">
        <v>48219</v>
      </c>
      <c r="Q18648">
        <v>0</v>
      </c>
      <c r="R18648">
        <v>1</v>
      </c>
      <c r="S18648" s="2" t="s">
        <v>40</v>
      </c>
      <c r="T18648" s="2" t="s">
        <v>46</v>
      </c>
      <c r="U18648">
        <v>54.336137999999998</v>
      </c>
    </row>
    <row r="18649" spans="1:21" hidden="1" x14ac:dyDescent="0.2">
      <c r="A18649">
        <v>19719</v>
      </c>
      <c r="B18649" s="2" t="s">
        <v>6769</v>
      </c>
      <c r="C18649" s="2" t="s">
        <v>6770</v>
      </c>
      <c r="D18649" s="2" t="s">
        <v>200</v>
      </c>
      <c r="E18649">
        <v>104</v>
      </c>
      <c r="F18649">
        <v>1</v>
      </c>
      <c r="G18649" s="2" t="s">
        <v>201</v>
      </c>
      <c r="H18649" s="2" t="s">
        <v>21</v>
      </c>
      <c r="I18649" s="2" t="s">
        <v>27</v>
      </c>
      <c r="J18649">
        <v>-9999</v>
      </c>
      <c r="K18649">
        <v>2560</v>
      </c>
      <c r="L18649">
        <v>-9999</v>
      </c>
      <c r="M18649" s="2" t="s">
        <v>6940</v>
      </c>
      <c r="N18649">
        <v>35.405645645545576</v>
      </c>
      <c r="O18649">
        <v>0</v>
      </c>
      <c r="P18649">
        <v>48219</v>
      </c>
      <c r="Q18649">
        <v>0</v>
      </c>
      <c r="R18649">
        <v>1</v>
      </c>
      <c r="S18649" s="2" t="s">
        <v>40</v>
      </c>
      <c r="T18649" s="2" t="s">
        <v>46</v>
      </c>
      <c r="U18649">
        <v>54.336137999999998</v>
      </c>
    </row>
    <row r="18650" spans="1:21" hidden="1" x14ac:dyDescent="0.2">
      <c r="A18650">
        <v>19720</v>
      </c>
      <c r="B18650" s="2" t="s">
        <v>6769</v>
      </c>
      <c r="C18650" s="2" t="s">
        <v>6770</v>
      </c>
      <c r="D18650" s="2" t="s">
        <v>200</v>
      </c>
      <c r="E18650">
        <v>104</v>
      </c>
      <c r="F18650">
        <v>1</v>
      </c>
      <c r="G18650" s="2" t="s">
        <v>201</v>
      </c>
      <c r="H18650" s="2" t="s">
        <v>21</v>
      </c>
      <c r="I18650" s="2" t="s">
        <v>29</v>
      </c>
      <c r="J18650">
        <v>-9999</v>
      </c>
      <c r="K18650">
        <v>2528</v>
      </c>
      <c r="L18650">
        <v>-9999</v>
      </c>
      <c r="M18650" s="2" t="s">
        <v>6940</v>
      </c>
      <c r="N18650">
        <v>16.543589905941072</v>
      </c>
      <c r="O18650">
        <v>0</v>
      </c>
      <c r="P18650">
        <v>48219</v>
      </c>
      <c r="Q18650">
        <v>0</v>
      </c>
      <c r="R18650">
        <v>1</v>
      </c>
      <c r="S18650" s="2" t="s">
        <v>40</v>
      </c>
      <c r="T18650" s="2" t="s">
        <v>46</v>
      </c>
      <c r="U18650">
        <v>54.336137999999998</v>
      </c>
    </row>
    <row r="18651" spans="1:21" hidden="1" x14ac:dyDescent="0.2">
      <c r="A18651">
        <v>19721</v>
      </c>
      <c r="B18651" s="2" t="s">
        <v>6769</v>
      </c>
      <c r="C18651" s="2" t="s">
        <v>6770</v>
      </c>
      <c r="D18651" s="2" t="s">
        <v>200</v>
      </c>
      <c r="E18651">
        <v>104</v>
      </c>
      <c r="F18651">
        <v>1</v>
      </c>
      <c r="G18651" s="2" t="s">
        <v>201</v>
      </c>
      <c r="H18651" s="2" t="s">
        <v>21</v>
      </c>
      <c r="I18651" s="2" t="s">
        <v>30</v>
      </c>
      <c r="J18651">
        <v>-9999</v>
      </c>
      <c r="K18651">
        <v>2410</v>
      </c>
      <c r="L18651">
        <v>-9999</v>
      </c>
      <c r="M18651" s="2" t="s">
        <v>6940</v>
      </c>
      <c r="N18651">
        <v>1628.1098210566879</v>
      </c>
      <c r="O18651">
        <v>0</v>
      </c>
      <c r="P18651">
        <v>48219</v>
      </c>
      <c r="Q18651">
        <v>0</v>
      </c>
      <c r="R18651">
        <v>1</v>
      </c>
      <c r="S18651" s="2" t="s">
        <v>40</v>
      </c>
      <c r="T18651" s="2" t="s">
        <v>46</v>
      </c>
      <c r="U18651">
        <v>54.336137999999998</v>
      </c>
    </row>
    <row r="18652" spans="1:21" hidden="1" x14ac:dyDescent="0.2">
      <c r="A18652">
        <v>19722</v>
      </c>
      <c r="B18652" s="2" t="s">
        <v>6769</v>
      </c>
      <c r="C18652" s="2" t="s">
        <v>6770</v>
      </c>
      <c r="D18652" s="2" t="s">
        <v>200</v>
      </c>
      <c r="E18652">
        <v>104</v>
      </c>
      <c r="F18652">
        <v>1</v>
      </c>
      <c r="G18652" s="2" t="s">
        <v>201</v>
      </c>
      <c r="H18652" s="2" t="s">
        <v>21</v>
      </c>
      <c r="I18652" s="2" t="s">
        <v>31</v>
      </c>
      <c r="J18652">
        <v>-9999</v>
      </c>
      <c r="K18652">
        <v>2620</v>
      </c>
      <c r="L18652">
        <v>-9999</v>
      </c>
      <c r="M18652" s="2" t="s">
        <v>6940</v>
      </c>
      <c r="N18652">
        <v>0.92755456079027676</v>
      </c>
      <c r="O18652">
        <v>0</v>
      </c>
      <c r="P18652">
        <v>48219</v>
      </c>
      <c r="Q18652">
        <v>0</v>
      </c>
      <c r="R18652">
        <v>1</v>
      </c>
      <c r="S18652" s="2" t="s">
        <v>40</v>
      </c>
      <c r="T18652" s="2" t="s">
        <v>46</v>
      </c>
      <c r="U18652">
        <v>54.336137999999998</v>
      </c>
    </row>
    <row r="18653" spans="1:21" hidden="1" x14ac:dyDescent="0.2">
      <c r="A18653">
        <v>19723</v>
      </c>
      <c r="B18653" s="2" t="s">
        <v>1956</v>
      </c>
      <c r="C18653" s="2" t="s">
        <v>1957</v>
      </c>
      <c r="D18653" s="2" t="s">
        <v>200</v>
      </c>
      <c r="E18653">
        <v>104</v>
      </c>
      <c r="F18653">
        <v>1</v>
      </c>
      <c r="G18653" s="2" t="s">
        <v>201</v>
      </c>
      <c r="H18653" s="2" t="s">
        <v>21</v>
      </c>
      <c r="I18653" s="2" t="s">
        <v>29</v>
      </c>
      <c r="J18653">
        <v>-9999</v>
      </c>
      <c r="K18653">
        <v>2528</v>
      </c>
      <c r="L18653">
        <v>-9999</v>
      </c>
      <c r="M18653" s="2" t="s">
        <v>6940</v>
      </c>
      <c r="N18653">
        <v>1.1402945079166498</v>
      </c>
      <c r="O18653">
        <v>0</v>
      </c>
      <c r="P18653">
        <v>14772</v>
      </c>
      <c r="Q18653">
        <v>2.5927430273490388E-2</v>
      </c>
      <c r="R18653">
        <v>1</v>
      </c>
      <c r="S18653" s="2" t="s">
        <v>40</v>
      </c>
      <c r="T18653" s="2" t="s">
        <v>46</v>
      </c>
      <c r="U18653">
        <v>54.336137999999998</v>
      </c>
    </row>
    <row r="18654" spans="1:21" hidden="1" x14ac:dyDescent="0.2">
      <c r="A18654">
        <v>19724</v>
      </c>
      <c r="B18654" s="2" t="s">
        <v>6771</v>
      </c>
      <c r="C18654" s="2" t="s">
        <v>6772</v>
      </c>
      <c r="D18654" s="2" t="s">
        <v>200</v>
      </c>
      <c r="E18654">
        <v>104</v>
      </c>
      <c r="F18654">
        <v>1</v>
      </c>
      <c r="G18654" s="2" t="s">
        <v>201</v>
      </c>
      <c r="H18654" s="2" t="s">
        <v>21</v>
      </c>
      <c r="I18654" s="2" t="s">
        <v>26</v>
      </c>
      <c r="J18654">
        <v>-9999</v>
      </c>
      <c r="K18654">
        <v>2620</v>
      </c>
      <c r="L18654">
        <v>-9999</v>
      </c>
      <c r="M18654" s="2" t="s">
        <v>6940</v>
      </c>
      <c r="N18654">
        <v>926.10933590124557</v>
      </c>
      <c r="O18654">
        <v>0</v>
      </c>
      <c r="P18654">
        <v>55681</v>
      </c>
      <c r="Q18654">
        <v>0</v>
      </c>
      <c r="R18654">
        <v>1</v>
      </c>
      <c r="S18654" s="2" t="s">
        <v>40</v>
      </c>
      <c r="T18654" s="2" t="s">
        <v>46</v>
      </c>
      <c r="U18654">
        <v>54.336137999999998</v>
      </c>
    </row>
    <row r="18655" spans="1:21" hidden="1" x14ac:dyDescent="0.2">
      <c r="A18655">
        <v>19725</v>
      </c>
      <c r="B18655" s="2" t="s">
        <v>6771</v>
      </c>
      <c r="C18655" s="2" t="s">
        <v>6772</v>
      </c>
      <c r="D18655" s="2" t="s">
        <v>200</v>
      </c>
      <c r="E18655">
        <v>104</v>
      </c>
      <c r="F18655">
        <v>1</v>
      </c>
      <c r="G18655" s="2" t="s">
        <v>201</v>
      </c>
      <c r="H18655" s="2" t="s">
        <v>21</v>
      </c>
      <c r="I18655" s="2" t="s">
        <v>22</v>
      </c>
      <c r="J18655">
        <v>-9999</v>
      </c>
      <c r="K18655">
        <v>2621</v>
      </c>
      <c r="L18655">
        <v>-9999</v>
      </c>
      <c r="M18655" s="2" t="s">
        <v>6940</v>
      </c>
      <c r="N18655">
        <v>54864.878431372628</v>
      </c>
      <c r="O18655">
        <v>0</v>
      </c>
      <c r="P18655">
        <v>55681</v>
      </c>
      <c r="Q18655">
        <v>0</v>
      </c>
      <c r="R18655">
        <v>1</v>
      </c>
      <c r="S18655" s="2" t="s">
        <v>40</v>
      </c>
      <c r="T18655" s="2" t="s">
        <v>46</v>
      </c>
      <c r="U18655">
        <v>54.336137999999998</v>
      </c>
    </row>
    <row r="18656" spans="1:21" hidden="1" x14ac:dyDescent="0.2">
      <c r="A18656">
        <v>19726</v>
      </c>
      <c r="B18656" s="2" t="s">
        <v>6771</v>
      </c>
      <c r="C18656" s="2" t="s">
        <v>6772</v>
      </c>
      <c r="D18656" s="2" t="s">
        <v>200</v>
      </c>
      <c r="E18656">
        <v>104</v>
      </c>
      <c r="F18656">
        <v>1</v>
      </c>
      <c r="G18656" s="2" t="s">
        <v>201</v>
      </c>
      <c r="H18656" s="2" t="s">
        <v>21</v>
      </c>
      <c r="I18656" s="2" t="s">
        <v>27</v>
      </c>
      <c r="J18656">
        <v>-9999</v>
      </c>
      <c r="K18656">
        <v>2560</v>
      </c>
      <c r="L18656">
        <v>-9999</v>
      </c>
      <c r="M18656" s="2" t="s">
        <v>6940</v>
      </c>
      <c r="N18656">
        <v>30.141507162723702</v>
      </c>
      <c r="O18656">
        <v>0</v>
      </c>
      <c r="P18656">
        <v>55681</v>
      </c>
      <c r="Q18656">
        <v>0</v>
      </c>
      <c r="R18656">
        <v>1</v>
      </c>
      <c r="S18656" s="2" t="s">
        <v>40</v>
      </c>
      <c r="T18656" s="2" t="s">
        <v>46</v>
      </c>
      <c r="U18656">
        <v>54.336137999999998</v>
      </c>
    </row>
    <row r="18657" spans="1:21" hidden="1" x14ac:dyDescent="0.2">
      <c r="A18657">
        <v>19727</v>
      </c>
      <c r="B18657" s="2" t="s">
        <v>6771</v>
      </c>
      <c r="C18657" s="2" t="s">
        <v>6772</v>
      </c>
      <c r="D18657" s="2" t="s">
        <v>200</v>
      </c>
      <c r="E18657">
        <v>104</v>
      </c>
      <c r="F18657">
        <v>1</v>
      </c>
      <c r="G18657" s="2" t="s">
        <v>201</v>
      </c>
      <c r="H18657" s="2" t="s">
        <v>21</v>
      </c>
      <c r="I18657" s="2" t="s">
        <v>29</v>
      </c>
      <c r="J18657">
        <v>-9999</v>
      </c>
      <c r="K18657">
        <v>2528</v>
      </c>
      <c r="L18657">
        <v>-9999</v>
      </c>
      <c r="M18657" s="2" t="s">
        <v>6940</v>
      </c>
      <c r="N18657">
        <v>16.300071472734434</v>
      </c>
      <c r="O18657">
        <v>0</v>
      </c>
      <c r="P18657">
        <v>55681</v>
      </c>
      <c r="Q18657">
        <v>0</v>
      </c>
      <c r="R18657">
        <v>1</v>
      </c>
      <c r="S18657" s="2" t="s">
        <v>40</v>
      </c>
      <c r="T18657" s="2" t="s">
        <v>46</v>
      </c>
      <c r="U18657">
        <v>54.336137999999998</v>
      </c>
    </row>
    <row r="18658" spans="1:21" hidden="1" x14ac:dyDescent="0.2">
      <c r="A18658">
        <v>19728</v>
      </c>
      <c r="B18658" s="2" t="s">
        <v>6771</v>
      </c>
      <c r="C18658" s="2" t="s">
        <v>6772</v>
      </c>
      <c r="D18658" s="2" t="s">
        <v>200</v>
      </c>
      <c r="E18658">
        <v>104</v>
      </c>
      <c r="F18658">
        <v>1</v>
      </c>
      <c r="G18658" s="2" t="s">
        <v>201</v>
      </c>
      <c r="H18658" s="2" t="s">
        <v>21</v>
      </c>
      <c r="I18658" s="2" t="s">
        <v>30</v>
      </c>
      <c r="J18658">
        <v>-9999</v>
      </c>
      <c r="K18658">
        <v>2410</v>
      </c>
      <c r="L18658">
        <v>-9999</v>
      </c>
      <c r="M18658" s="2" t="s">
        <v>6940</v>
      </c>
      <c r="N18658">
        <v>862.1177237896577</v>
      </c>
      <c r="O18658">
        <v>0</v>
      </c>
      <c r="P18658">
        <v>55681</v>
      </c>
      <c r="Q18658">
        <v>0</v>
      </c>
      <c r="R18658">
        <v>1</v>
      </c>
      <c r="S18658" s="2" t="s">
        <v>40</v>
      </c>
      <c r="T18658" s="2" t="s">
        <v>46</v>
      </c>
      <c r="U18658">
        <v>54.336137999999998</v>
      </c>
    </row>
    <row r="18659" spans="1:21" hidden="1" x14ac:dyDescent="0.2">
      <c r="A18659">
        <v>19729</v>
      </c>
      <c r="B18659" s="2" t="s">
        <v>6771</v>
      </c>
      <c r="C18659" s="2" t="s">
        <v>6772</v>
      </c>
      <c r="D18659" s="2" t="s">
        <v>200</v>
      </c>
      <c r="E18659">
        <v>104</v>
      </c>
      <c r="F18659">
        <v>1</v>
      </c>
      <c r="G18659" s="2" t="s">
        <v>201</v>
      </c>
      <c r="H18659" s="2" t="s">
        <v>21</v>
      </c>
      <c r="I18659" s="2" t="s">
        <v>31</v>
      </c>
      <c r="J18659">
        <v>-9999</v>
      </c>
      <c r="K18659">
        <v>2620</v>
      </c>
      <c r="L18659">
        <v>-9999</v>
      </c>
      <c r="M18659" s="2" t="s">
        <v>6940</v>
      </c>
      <c r="N18659">
        <v>1.2499620034545655</v>
      </c>
      <c r="O18659">
        <v>0</v>
      </c>
      <c r="P18659">
        <v>55681</v>
      </c>
      <c r="Q18659">
        <v>0</v>
      </c>
      <c r="R18659">
        <v>1</v>
      </c>
      <c r="S18659" s="2" t="s">
        <v>40</v>
      </c>
      <c r="T18659" s="2" t="s">
        <v>46</v>
      </c>
      <c r="U18659">
        <v>54.336137999999998</v>
      </c>
    </row>
    <row r="18660" spans="1:21" hidden="1" x14ac:dyDescent="0.2">
      <c r="A18660">
        <v>19730</v>
      </c>
      <c r="B18660" s="2" t="s">
        <v>6773</v>
      </c>
      <c r="C18660" s="2" t="s">
        <v>6774</v>
      </c>
      <c r="D18660" s="2" t="s">
        <v>200</v>
      </c>
      <c r="E18660">
        <v>104</v>
      </c>
      <c r="F18660">
        <v>1</v>
      </c>
      <c r="G18660" s="2" t="s">
        <v>201</v>
      </c>
      <c r="H18660" s="2" t="s">
        <v>21</v>
      </c>
      <c r="I18660" s="2" t="s">
        <v>26</v>
      </c>
      <c r="J18660">
        <v>-9999</v>
      </c>
      <c r="K18660">
        <v>2620</v>
      </c>
      <c r="L18660">
        <v>-9999</v>
      </c>
      <c r="M18660" s="2" t="s">
        <v>6940</v>
      </c>
      <c r="N18660">
        <v>1888.9732588412635</v>
      </c>
      <c r="O18660">
        <v>0</v>
      </c>
      <c r="P18660">
        <v>46692</v>
      </c>
      <c r="Q18660">
        <v>0</v>
      </c>
      <c r="R18660">
        <v>1</v>
      </c>
      <c r="S18660" s="2" t="s">
        <v>40</v>
      </c>
      <c r="T18660" s="2" t="s">
        <v>46</v>
      </c>
      <c r="U18660">
        <v>54.336137999999998</v>
      </c>
    </row>
    <row r="18661" spans="1:21" hidden="1" x14ac:dyDescent="0.2">
      <c r="A18661">
        <v>19731</v>
      </c>
      <c r="B18661" s="2" t="s">
        <v>6773</v>
      </c>
      <c r="C18661" s="2" t="s">
        <v>6774</v>
      </c>
      <c r="D18661" s="2" t="s">
        <v>200</v>
      </c>
      <c r="E18661">
        <v>104</v>
      </c>
      <c r="F18661">
        <v>1</v>
      </c>
      <c r="G18661" s="2" t="s">
        <v>201</v>
      </c>
      <c r="H18661" s="2" t="s">
        <v>21</v>
      </c>
      <c r="I18661" s="2" t="s">
        <v>22</v>
      </c>
      <c r="J18661">
        <v>-9999</v>
      </c>
      <c r="K18661">
        <v>2621</v>
      </c>
      <c r="L18661">
        <v>-9999</v>
      </c>
      <c r="M18661" s="2" t="s">
        <v>6940</v>
      </c>
      <c r="N18661">
        <v>45632.79999999993</v>
      </c>
      <c r="O18661">
        <v>0</v>
      </c>
      <c r="P18661">
        <v>46692</v>
      </c>
      <c r="Q18661">
        <v>0</v>
      </c>
      <c r="R18661">
        <v>1</v>
      </c>
      <c r="S18661" s="2" t="s">
        <v>40</v>
      </c>
      <c r="T18661" s="2" t="s">
        <v>46</v>
      </c>
      <c r="U18661">
        <v>54.336137999999998</v>
      </c>
    </row>
    <row r="18662" spans="1:21" hidden="1" x14ac:dyDescent="0.2">
      <c r="A18662">
        <v>19732</v>
      </c>
      <c r="B18662" s="2" t="s">
        <v>6773</v>
      </c>
      <c r="C18662" s="2" t="s">
        <v>6774</v>
      </c>
      <c r="D18662" s="2" t="s">
        <v>200</v>
      </c>
      <c r="E18662">
        <v>104</v>
      </c>
      <c r="F18662">
        <v>1</v>
      </c>
      <c r="G18662" s="2" t="s">
        <v>201</v>
      </c>
      <c r="H18662" s="2" t="s">
        <v>21</v>
      </c>
      <c r="I18662" s="2" t="s">
        <v>27</v>
      </c>
      <c r="J18662">
        <v>-9999</v>
      </c>
      <c r="K18662">
        <v>2560</v>
      </c>
      <c r="L18662">
        <v>-9999</v>
      </c>
      <c r="M18662" s="2" t="s">
        <v>6940</v>
      </c>
      <c r="N18662">
        <v>42.455997638913281</v>
      </c>
      <c r="O18662">
        <v>0</v>
      </c>
      <c r="P18662">
        <v>46692</v>
      </c>
      <c r="Q18662">
        <v>0</v>
      </c>
      <c r="R18662">
        <v>1</v>
      </c>
      <c r="S18662" s="2" t="s">
        <v>40</v>
      </c>
      <c r="T18662" s="2" t="s">
        <v>46</v>
      </c>
      <c r="U18662">
        <v>54.336137999999998</v>
      </c>
    </row>
    <row r="18663" spans="1:21" hidden="1" x14ac:dyDescent="0.2">
      <c r="A18663">
        <v>19733</v>
      </c>
      <c r="B18663" s="2" t="s">
        <v>6773</v>
      </c>
      <c r="C18663" s="2" t="s">
        <v>6774</v>
      </c>
      <c r="D18663" s="2" t="s">
        <v>200</v>
      </c>
      <c r="E18663">
        <v>104</v>
      </c>
      <c r="F18663">
        <v>1</v>
      </c>
      <c r="G18663" s="2" t="s">
        <v>201</v>
      </c>
      <c r="H18663" s="2" t="s">
        <v>21</v>
      </c>
      <c r="I18663" s="2" t="s">
        <v>29</v>
      </c>
      <c r="J18663">
        <v>-9999</v>
      </c>
      <c r="K18663">
        <v>2528</v>
      </c>
      <c r="L18663">
        <v>-9999</v>
      </c>
      <c r="M18663" s="2" t="s">
        <v>6940</v>
      </c>
      <c r="N18663">
        <v>31.376143932088798</v>
      </c>
      <c r="O18663">
        <v>0</v>
      </c>
      <c r="P18663">
        <v>46692</v>
      </c>
      <c r="Q18663">
        <v>0</v>
      </c>
      <c r="R18663">
        <v>1</v>
      </c>
      <c r="S18663" s="2" t="s">
        <v>40</v>
      </c>
      <c r="T18663" s="2" t="s">
        <v>46</v>
      </c>
      <c r="U18663">
        <v>54.336137999999998</v>
      </c>
    </row>
    <row r="18664" spans="1:21" hidden="1" x14ac:dyDescent="0.2">
      <c r="A18664">
        <v>19734</v>
      </c>
      <c r="B18664" s="2" t="s">
        <v>6773</v>
      </c>
      <c r="C18664" s="2" t="s">
        <v>6774</v>
      </c>
      <c r="D18664" s="2" t="s">
        <v>200</v>
      </c>
      <c r="E18664">
        <v>104</v>
      </c>
      <c r="F18664">
        <v>1</v>
      </c>
      <c r="G18664" s="2" t="s">
        <v>201</v>
      </c>
      <c r="H18664" s="2" t="s">
        <v>21</v>
      </c>
      <c r="I18664" s="2" t="s">
        <v>30</v>
      </c>
      <c r="J18664">
        <v>-9999</v>
      </c>
      <c r="K18664">
        <v>2410</v>
      </c>
      <c r="L18664">
        <v>-9999</v>
      </c>
      <c r="M18664" s="2" t="s">
        <v>6940</v>
      </c>
      <c r="N18664">
        <v>1782.4830962399487</v>
      </c>
      <c r="O18664">
        <v>0</v>
      </c>
      <c r="P18664">
        <v>46692</v>
      </c>
      <c r="Q18664">
        <v>0</v>
      </c>
      <c r="R18664">
        <v>1</v>
      </c>
      <c r="S18664" s="2" t="s">
        <v>40</v>
      </c>
      <c r="T18664" s="2" t="s">
        <v>46</v>
      </c>
      <c r="U18664">
        <v>54.336137999999998</v>
      </c>
    </row>
    <row r="18665" spans="1:21" hidden="1" x14ac:dyDescent="0.2">
      <c r="A18665">
        <v>19735</v>
      </c>
      <c r="B18665" s="2" t="s">
        <v>6773</v>
      </c>
      <c r="C18665" s="2" t="s">
        <v>6774</v>
      </c>
      <c r="D18665" s="2" t="s">
        <v>200</v>
      </c>
      <c r="E18665">
        <v>104</v>
      </c>
      <c r="F18665">
        <v>1</v>
      </c>
      <c r="G18665" s="2" t="s">
        <v>201</v>
      </c>
      <c r="H18665" s="2" t="s">
        <v>21</v>
      </c>
      <c r="I18665" s="2" t="s">
        <v>31</v>
      </c>
      <c r="J18665">
        <v>-9999</v>
      </c>
      <c r="K18665">
        <v>2620</v>
      </c>
      <c r="L18665">
        <v>-9999</v>
      </c>
      <c r="M18665" s="2" t="s">
        <v>6940</v>
      </c>
      <c r="N18665">
        <v>1.2818770980786671</v>
      </c>
      <c r="O18665">
        <v>0</v>
      </c>
      <c r="P18665">
        <v>46692</v>
      </c>
      <c r="Q18665">
        <v>0</v>
      </c>
      <c r="R18665">
        <v>1</v>
      </c>
      <c r="S18665" s="2" t="s">
        <v>40</v>
      </c>
      <c r="T18665" s="2" t="s">
        <v>46</v>
      </c>
      <c r="U18665">
        <v>54.336137999999998</v>
      </c>
    </row>
    <row r="18666" spans="1:21" hidden="1" x14ac:dyDescent="0.2">
      <c r="A18666">
        <v>19736</v>
      </c>
      <c r="B18666" s="2" t="s">
        <v>1960</v>
      </c>
      <c r="C18666" s="2" t="s">
        <v>1961</v>
      </c>
      <c r="D18666" s="2" t="s">
        <v>200</v>
      </c>
      <c r="E18666">
        <v>104</v>
      </c>
      <c r="F18666">
        <v>1</v>
      </c>
      <c r="G18666" s="2" t="s">
        <v>201</v>
      </c>
      <c r="H18666" s="2" t="s">
        <v>21</v>
      </c>
      <c r="I18666" s="2" t="s">
        <v>29</v>
      </c>
      <c r="J18666">
        <v>-9999</v>
      </c>
      <c r="K18666">
        <v>2528</v>
      </c>
      <c r="L18666">
        <v>-9999</v>
      </c>
      <c r="M18666" s="2" t="s">
        <v>6940</v>
      </c>
      <c r="N18666">
        <v>2.7106141719743686</v>
      </c>
      <c r="O18666">
        <v>0</v>
      </c>
      <c r="P18666">
        <v>14932</v>
      </c>
      <c r="Q18666">
        <v>6.1612643986070185E-3</v>
      </c>
      <c r="R18666">
        <v>1</v>
      </c>
      <c r="S18666" s="2" t="s">
        <v>40</v>
      </c>
      <c r="T18666" s="2" t="s">
        <v>46</v>
      </c>
      <c r="U18666">
        <v>54.336137999999998</v>
      </c>
    </row>
    <row r="18667" spans="1:21" hidden="1" x14ac:dyDescent="0.2">
      <c r="A18667">
        <v>19737</v>
      </c>
      <c r="B18667" s="2" t="s">
        <v>1960</v>
      </c>
      <c r="C18667" s="2" t="s">
        <v>1961</v>
      </c>
      <c r="D18667" s="2" t="s">
        <v>200</v>
      </c>
      <c r="E18667">
        <v>104</v>
      </c>
      <c r="F18667">
        <v>1</v>
      </c>
      <c r="G18667" s="2" t="s">
        <v>201</v>
      </c>
      <c r="H18667" s="2" t="s">
        <v>21</v>
      </c>
      <c r="I18667" s="2" t="s">
        <v>30</v>
      </c>
      <c r="J18667">
        <v>-9999</v>
      </c>
      <c r="K18667">
        <v>2410</v>
      </c>
      <c r="L18667">
        <v>-9999</v>
      </c>
      <c r="M18667" s="2" t="s">
        <v>6940</v>
      </c>
      <c r="N18667">
        <v>452.55527144435138</v>
      </c>
      <c r="O18667">
        <v>0</v>
      </c>
      <c r="P18667">
        <v>14932</v>
      </c>
      <c r="Q18667">
        <v>6.1612643986070185E-3</v>
      </c>
      <c r="R18667">
        <v>1</v>
      </c>
      <c r="S18667" s="2" t="s">
        <v>40</v>
      </c>
      <c r="T18667" s="2" t="s">
        <v>46</v>
      </c>
      <c r="U18667">
        <v>54.336137999999998</v>
      </c>
    </row>
    <row r="18668" spans="1:21" hidden="1" x14ac:dyDescent="0.2">
      <c r="A18668">
        <v>19742</v>
      </c>
      <c r="B18668" s="2" t="s">
        <v>6775</v>
      </c>
      <c r="C18668" s="2" t="s">
        <v>1075</v>
      </c>
      <c r="D18668" s="2" t="s">
        <v>295</v>
      </c>
      <c r="E18668">
        <v>478</v>
      </c>
      <c r="F18668">
        <v>1</v>
      </c>
      <c r="G18668" s="2" t="s">
        <v>296</v>
      </c>
      <c r="H18668" s="2" t="s">
        <v>21</v>
      </c>
      <c r="I18668" s="2" t="s">
        <v>26</v>
      </c>
      <c r="J18668">
        <v>-9999</v>
      </c>
      <c r="K18668">
        <v>2620</v>
      </c>
      <c r="L18668">
        <v>-9999</v>
      </c>
      <c r="M18668" s="2" t="s">
        <v>6940</v>
      </c>
      <c r="N18668">
        <v>34.483251067209601</v>
      </c>
      <c r="O18668">
        <v>0</v>
      </c>
      <c r="P18668">
        <v>279427</v>
      </c>
      <c r="Q18668">
        <v>0</v>
      </c>
      <c r="R18668">
        <v>1</v>
      </c>
      <c r="S18668" s="2" t="s">
        <v>24</v>
      </c>
      <c r="T18668" s="2" t="s">
        <v>25</v>
      </c>
      <c r="U18668">
        <v>4.661149</v>
      </c>
    </row>
    <row r="18669" spans="1:21" hidden="1" x14ac:dyDescent="0.2">
      <c r="A18669">
        <v>19743</v>
      </c>
      <c r="B18669" s="2" t="s">
        <v>6775</v>
      </c>
      <c r="C18669" s="2" t="s">
        <v>1075</v>
      </c>
      <c r="D18669" s="2" t="s">
        <v>295</v>
      </c>
      <c r="E18669">
        <v>478</v>
      </c>
      <c r="F18669">
        <v>1</v>
      </c>
      <c r="G18669" s="2" t="s">
        <v>296</v>
      </c>
      <c r="H18669" s="2" t="s">
        <v>21</v>
      </c>
      <c r="I18669" s="2" t="s">
        <v>22</v>
      </c>
      <c r="J18669">
        <v>-9999</v>
      </c>
      <c r="K18669">
        <v>2621</v>
      </c>
      <c r="L18669">
        <v>-9999</v>
      </c>
      <c r="M18669" s="2" t="s">
        <v>6940</v>
      </c>
      <c r="N18669">
        <v>277982.71372549026</v>
      </c>
      <c r="O18669">
        <v>0</v>
      </c>
      <c r="P18669">
        <v>279427</v>
      </c>
      <c r="Q18669">
        <v>0</v>
      </c>
      <c r="R18669">
        <v>1</v>
      </c>
      <c r="S18669" s="2" t="s">
        <v>24</v>
      </c>
      <c r="T18669" s="2" t="s">
        <v>25</v>
      </c>
      <c r="U18669">
        <v>4.661149</v>
      </c>
    </row>
    <row r="18670" spans="1:21" hidden="1" x14ac:dyDescent="0.2">
      <c r="A18670">
        <v>19744</v>
      </c>
      <c r="B18670" s="2" t="s">
        <v>6775</v>
      </c>
      <c r="C18670" s="2" t="s">
        <v>1075</v>
      </c>
      <c r="D18670" s="2" t="s">
        <v>295</v>
      </c>
      <c r="E18670">
        <v>478</v>
      </c>
      <c r="F18670">
        <v>1</v>
      </c>
      <c r="G18670" s="2" t="s">
        <v>296</v>
      </c>
      <c r="H18670" s="2" t="s">
        <v>21</v>
      </c>
      <c r="I18670" s="2" t="s">
        <v>27</v>
      </c>
      <c r="J18670">
        <v>-9999</v>
      </c>
      <c r="K18670">
        <v>2560</v>
      </c>
      <c r="L18670">
        <v>-9999</v>
      </c>
      <c r="M18670" s="2" t="s">
        <v>6940</v>
      </c>
      <c r="N18670">
        <v>4.0727683426040562</v>
      </c>
      <c r="O18670">
        <v>0</v>
      </c>
      <c r="P18670">
        <v>279427</v>
      </c>
      <c r="Q18670">
        <v>0</v>
      </c>
      <c r="R18670">
        <v>1</v>
      </c>
      <c r="S18670" s="2" t="s">
        <v>24</v>
      </c>
      <c r="T18670" s="2" t="s">
        <v>25</v>
      </c>
      <c r="U18670">
        <v>4.661149</v>
      </c>
    </row>
    <row r="18671" spans="1:21" hidden="1" x14ac:dyDescent="0.2">
      <c r="A18671">
        <v>19745</v>
      </c>
      <c r="B18671" s="2" t="s">
        <v>6775</v>
      </c>
      <c r="C18671" s="2" t="s">
        <v>1075</v>
      </c>
      <c r="D18671" s="2" t="s">
        <v>295</v>
      </c>
      <c r="E18671">
        <v>478</v>
      </c>
      <c r="F18671">
        <v>1</v>
      </c>
      <c r="G18671" s="2" t="s">
        <v>296</v>
      </c>
      <c r="H18671" s="2" t="s">
        <v>21</v>
      </c>
      <c r="I18671" s="2" t="s">
        <v>29</v>
      </c>
      <c r="J18671">
        <v>-9999</v>
      </c>
      <c r="K18671">
        <v>2528</v>
      </c>
      <c r="L18671">
        <v>-9999</v>
      </c>
      <c r="M18671" s="2" t="s">
        <v>6940</v>
      </c>
      <c r="N18671">
        <v>1.3902315810455037</v>
      </c>
      <c r="O18671">
        <v>0</v>
      </c>
      <c r="P18671">
        <v>279427</v>
      </c>
      <c r="Q18671">
        <v>0</v>
      </c>
      <c r="R18671">
        <v>1</v>
      </c>
      <c r="S18671" s="2" t="s">
        <v>24</v>
      </c>
      <c r="T18671" s="2" t="s">
        <v>25</v>
      </c>
      <c r="U18671">
        <v>4.661149</v>
      </c>
    </row>
    <row r="18672" spans="1:21" hidden="1" x14ac:dyDescent="0.2">
      <c r="A18672">
        <v>19746</v>
      </c>
      <c r="B18672" s="2" t="s">
        <v>6775</v>
      </c>
      <c r="C18672" s="2" t="s">
        <v>1075</v>
      </c>
      <c r="D18672" s="2" t="s">
        <v>295</v>
      </c>
      <c r="E18672">
        <v>478</v>
      </c>
      <c r="F18672">
        <v>1</v>
      </c>
      <c r="G18672" s="2" t="s">
        <v>296</v>
      </c>
      <c r="H18672" s="2" t="s">
        <v>21</v>
      </c>
      <c r="I18672" s="2" t="s">
        <v>30</v>
      </c>
      <c r="J18672">
        <v>-9999</v>
      </c>
      <c r="K18672">
        <v>2410</v>
      </c>
      <c r="L18672">
        <v>-9999</v>
      </c>
      <c r="M18672" s="2" t="s">
        <v>6940</v>
      </c>
      <c r="N18672">
        <v>27.624577667883557</v>
      </c>
      <c r="O18672">
        <v>0</v>
      </c>
      <c r="P18672">
        <v>279427</v>
      </c>
      <c r="Q18672">
        <v>0</v>
      </c>
      <c r="R18672">
        <v>1</v>
      </c>
      <c r="S18672" s="2" t="s">
        <v>24</v>
      </c>
      <c r="T18672" s="2" t="s">
        <v>25</v>
      </c>
      <c r="U18672">
        <v>4.661149</v>
      </c>
    </row>
    <row r="18673" spans="1:21" hidden="1" x14ac:dyDescent="0.2">
      <c r="A18673">
        <v>19747</v>
      </c>
      <c r="B18673" s="2" t="s">
        <v>6775</v>
      </c>
      <c r="C18673" s="2" t="s">
        <v>1075</v>
      </c>
      <c r="D18673" s="2" t="s">
        <v>295</v>
      </c>
      <c r="E18673">
        <v>478</v>
      </c>
      <c r="F18673">
        <v>1</v>
      </c>
      <c r="G18673" s="2" t="s">
        <v>296</v>
      </c>
      <c r="H18673" s="2" t="s">
        <v>21</v>
      </c>
      <c r="I18673" s="2" t="s">
        <v>31</v>
      </c>
      <c r="J18673">
        <v>-9999</v>
      </c>
      <c r="K18673">
        <v>2620</v>
      </c>
      <c r="L18673">
        <v>-9999</v>
      </c>
      <c r="M18673" s="2" t="s">
        <v>6940</v>
      </c>
      <c r="N18673">
        <v>5.4418946280893887E-3</v>
      </c>
      <c r="O18673">
        <v>0</v>
      </c>
      <c r="P18673">
        <v>279427</v>
      </c>
      <c r="Q18673">
        <v>0</v>
      </c>
      <c r="R18673">
        <v>1</v>
      </c>
      <c r="S18673" s="2" t="s">
        <v>24</v>
      </c>
      <c r="T18673" s="2" t="s">
        <v>25</v>
      </c>
      <c r="U18673">
        <v>4.661149</v>
      </c>
    </row>
    <row r="18674" spans="1:21" hidden="1" x14ac:dyDescent="0.2">
      <c r="A18674">
        <v>19748</v>
      </c>
      <c r="B18674" s="2" t="s">
        <v>2016</v>
      </c>
      <c r="C18674" s="2" t="s">
        <v>2017</v>
      </c>
      <c r="D18674" s="2" t="s">
        <v>295</v>
      </c>
      <c r="E18674">
        <v>478</v>
      </c>
      <c r="F18674">
        <v>1</v>
      </c>
      <c r="G18674" s="2" t="s">
        <v>296</v>
      </c>
      <c r="H18674" s="2" t="s">
        <v>21</v>
      </c>
      <c r="I18674" s="2" t="s">
        <v>29</v>
      </c>
      <c r="J18674">
        <v>-9999</v>
      </c>
      <c r="K18674">
        <v>2528</v>
      </c>
      <c r="L18674">
        <v>-9999</v>
      </c>
      <c r="M18674" s="2" t="s">
        <v>6940</v>
      </c>
      <c r="N18674">
        <v>0.57928604056178612</v>
      </c>
      <c r="O18674">
        <v>0</v>
      </c>
      <c r="P18674">
        <v>44577</v>
      </c>
      <c r="Q18674">
        <v>0.49837360073580544</v>
      </c>
      <c r="R18674">
        <v>1</v>
      </c>
      <c r="S18674" s="2" t="s">
        <v>24</v>
      </c>
      <c r="T18674" s="2" t="s">
        <v>25</v>
      </c>
      <c r="U18674">
        <v>4.661149</v>
      </c>
    </row>
    <row r="18675" spans="1:21" hidden="1" x14ac:dyDescent="0.2">
      <c r="A18675">
        <v>19749</v>
      </c>
      <c r="B18675" s="2" t="s">
        <v>2018</v>
      </c>
      <c r="C18675" s="2" t="s">
        <v>2019</v>
      </c>
      <c r="D18675" s="2" t="s">
        <v>295</v>
      </c>
      <c r="E18675">
        <v>478</v>
      </c>
      <c r="F18675">
        <v>1</v>
      </c>
      <c r="G18675" s="2" t="s">
        <v>296</v>
      </c>
      <c r="H18675" s="2" t="s">
        <v>21</v>
      </c>
      <c r="I18675" s="2" t="s">
        <v>29</v>
      </c>
      <c r="J18675">
        <v>-9999</v>
      </c>
      <c r="K18675">
        <v>2528</v>
      </c>
      <c r="L18675">
        <v>-9999</v>
      </c>
      <c r="M18675" s="2" t="s">
        <v>6940</v>
      </c>
      <c r="N18675">
        <v>0.39578958960090688</v>
      </c>
      <c r="O18675">
        <v>0</v>
      </c>
      <c r="P18675">
        <v>41230</v>
      </c>
      <c r="Q18675">
        <v>2.7407227746786321E-3</v>
      </c>
      <c r="R18675">
        <v>1</v>
      </c>
      <c r="S18675" s="2" t="s">
        <v>24</v>
      </c>
      <c r="T18675" s="2" t="s">
        <v>25</v>
      </c>
      <c r="U18675">
        <v>4.661149</v>
      </c>
    </row>
    <row r="18676" spans="1:21" hidden="1" x14ac:dyDescent="0.2">
      <c r="A18676">
        <v>19750</v>
      </c>
      <c r="B18676" s="2" t="s">
        <v>2018</v>
      </c>
      <c r="C18676" s="2" t="s">
        <v>2019</v>
      </c>
      <c r="D18676" s="2" t="s">
        <v>295</v>
      </c>
      <c r="E18676">
        <v>478</v>
      </c>
      <c r="F18676">
        <v>1</v>
      </c>
      <c r="G18676" s="2" t="s">
        <v>296</v>
      </c>
      <c r="H18676" s="2" t="s">
        <v>21</v>
      </c>
      <c r="I18676" s="2" t="s">
        <v>30</v>
      </c>
      <c r="J18676">
        <v>-9999</v>
      </c>
      <c r="K18676">
        <v>2410</v>
      </c>
      <c r="L18676">
        <v>-9999</v>
      </c>
      <c r="M18676" s="2" t="s">
        <v>6940</v>
      </c>
      <c r="N18676">
        <v>23.085001901980505</v>
      </c>
      <c r="O18676">
        <v>0</v>
      </c>
      <c r="P18676">
        <v>41230</v>
      </c>
      <c r="Q18676">
        <v>2.7407227746786321E-3</v>
      </c>
      <c r="R18676">
        <v>1</v>
      </c>
      <c r="S18676" s="2" t="s">
        <v>24</v>
      </c>
      <c r="T18676" s="2" t="s">
        <v>25</v>
      </c>
      <c r="U18676">
        <v>4.661149</v>
      </c>
    </row>
    <row r="18677" spans="1:21" hidden="1" x14ac:dyDescent="0.2">
      <c r="A18677">
        <v>19751</v>
      </c>
      <c r="B18677" s="2" t="s">
        <v>6250</v>
      </c>
      <c r="C18677" s="2" t="s">
        <v>6251</v>
      </c>
      <c r="D18677" s="2" t="s">
        <v>295</v>
      </c>
      <c r="E18677">
        <v>478</v>
      </c>
      <c r="F18677">
        <v>1</v>
      </c>
      <c r="G18677" s="2" t="s">
        <v>296</v>
      </c>
      <c r="H18677" s="2" t="s">
        <v>21</v>
      </c>
      <c r="I18677" s="2" t="s">
        <v>26</v>
      </c>
      <c r="J18677">
        <v>-9999</v>
      </c>
      <c r="K18677">
        <v>2620</v>
      </c>
      <c r="L18677">
        <v>-9999</v>
      </c>
      <c r="M18677" s="2" t="s">
        <v>6940</v>
      </c>
      <c r="N18677">
        <v>7.4999957358351175</v>
      </c>
      <c r="O18677">
        <v>0</v>
      </c>
      <c r="P18677">
        <v>22710</v>
      </c>
      <c r="Q18677">
        <v>0</v>
      </c>
      <c r="R18677">
        <v>1</v>
      </c>
      <c r="S18677" s="2" t="s">
        <v>24</v>
      </c>
      <c r="T18677" s="2" t="s">
        <v>25</v>
      </c>
      <c r="U18677">
        <v>4.661149</v>
      </c>
    </row>
    <row r="18678" spans="1:21" hidden="1" x14ac:dyDescent="0.2">
      <c r="A18678">
        <v>19752</v>
      </c>
      <c r="B18678" s="2" t="s">
        <v>6250</v>
      </c>
      <c r="C18678" s="2" t="s">
        <v>6251</v>
      </c>
      <c r="D18678" s="2" t="s">
        <v>295</v>
      </c>
      <c r="E18678">
        <v>478</v>
      </c>
      <c r="F18678">
        <v>1</v>
      </c>
      <c r="G18678" s="2" t="s">
        <v>296</v>
      </c>
      <c r="H18678" s="2" t="s">
        <v>21</v>
      </c>
      <c r="I18678" s="2" t="s">
        <v>22</v>
      </c>
      <c r="J18678">
        <v>-9999</v>
      </c>
      <c r="K18678">
        <v>2621</v>
      </c>
      <c r="L18678">
        <v>-9999</v>
      </c>
      <c r="M18678" s="2" t="s">
        <v>6940</v>
      </c>
      <c r="N18678">
        <v>21848.117647058942</v>
      </c>
      <c r="O18678">
        <v>0</v>
      </c>
      <c r="P18678">
        <v>22710</v>
      </c>
      <c r="Q18678">
        <v>0</v>
      </c>
      <c r="R18678">
        <v>1</v>
      </c>
      <c r="S18678" s="2" t="s">
        <v>24</v>
      </c>
      <c r="T18678" s="2" t="s">
        <v>25</v>
      </c>
      <c r="U18678">
        <v>4.661149</v>
      </c>
    </row>
    <row r="18679" spans="1:21" hidden="1" x14ac:dyDescent="0.2">
      <c r="A18679">
        <v>19753</v>
      </c>
      <c r="B18679" s="2" t="s">
        <v>6250</v>
      </c>
      <c r="C18679" s="2" t="s">
        <v>6251</v>
      </c>
      <c r="D18679" s="2" t="s">
        <v>295</v>
      </c>
      <c r="E18679">
        <v>478</v>
      </c>
      <c r="F18679">
        <v>1</v>
      </c>
      <c r="G18679" s="2" t="s">
        <v>296</v>
      </c>
      <c r="H18679" s="2" t="s">
        <v>21</v>
      </c>
      <c r="I18679" s="2" t="s">
        <v>27</v>
      </c>
      <c r="J18679">
        <v>-9999</v>
      </c>
      <c r="K18679">
        <v>2560</v>
      </c>
      <c r="L18679">
        <v>-9999</v>
      </c>
      <c r="M18679" s="2" t="s">
        <v>6940</v>
      </c>
      <c r="N18679">
        <v>1.8731183306075625</v>
      </c>
      <c r="O18679">
        <v>0</v>
      </c>
      <c r="P18679">
        <v>22710</v>
      </c>
      <c r="Q18679">
        <v>0</v>
      </c>
      <c r="R18679">
        <v>1</v>
      </c>
      <c r="S18679" s="2" t="s">
        <v>24</v>
      </c>
      <c r="T18679" s="2" t="s">
        <v>25</v>
      </c>
      <c r="U18679">
        <v>4.661149</v>
      </c>
    </row>
    <row r="18680" spans="1:21" hidden="1" x14ac:dyDescent="0.2">
      <c r="A18680">
        <v>19754</v>
      </c>
      <c r="B18680" s="2" t="s">
        <v>6250</v>
      </c>
      <c r="C18680" s="2" t="s">
        <v>6251</v>
      </c>
      <c r="D18680" s="2" t="s">
        <v>295</v>
      </c>
      <c r="E18680">
        <v>478</v>
      </c>
      <c r="F18680">
        <v>1</v>
      </c>
      <c r="G18680" s="2" t="s">
        <v>296</v>
      </c>
      <c r="H18680" s="2" t="s">
        <v>21</v>
      </c>
      <c r="I18680" s="2" t="s">
        <v>29</v>
      </c>
      <c r="J18680">
        <v>-9999</v>
      </c>
      <c r="K18680">
        <v>2528</v>
      </c>
      <c r="L18680">
        <v>-9999</v>
      </c>
      <c r="M18680" s="2" t="s">
        <v>6940</v>
      </c>
      <c r="N18680">
        <v>2.8134145385816161</v>
      </c>
      <c r="O18680">
        <v>0</v>
      </c>
      <c r="P18680">
        <v>22710</v>
      </c>
      <c r="Q18680">
        <v>0</v>
      </c>
      <c r="R18680">
        <v>1</v>
      </c>
      <c r="S18680" s="2" t="s">
        <v>24</v>
      </c>
      <c r="T18680" s="2" t="s">
        <v>25</v>
      </c>
      <c r="U18680">
        <v>4.661149</v>
      </c>
    </row>
    <row r="18681" spans="1:21" hidden="1" x14ac:dyDescent="0.2">
      <c r="A18681">
        <v>19755</v>
      </c>
      <c r="B18681" s="2" t="s">
        <v>6250</v>
      </c>
      <c r="C18681" s="2" t="s">
        <v>6251</v>
      </c>
      <c r="D18681" s="2" t="s">
        <v>295</v>
      </c>
      <c r="E18681">
        <v>478</v>
      </c>
      <c r="F18681">
        <v>1</v>
      </c>
      <c r="G18681" s="2" t="s">
        <v>296</v>
      </c>
      <c r="H18681" s="2" t="s">
        <v>21</v>
      </c>
      <c r="I18681" s="2" t="s">
        <v>31</v>
      </c>
      <c r="J18681">
        <v>-9999</v>
      </c>
      <c r="K18681">
        <v>2620</v>
      </c>
      <c r="L18681">
        <v>-9999</v>
      </c>
      <c r="M18681" s="2" t="s">
        <v>6940</v>
      </c>
      <c r="N18681">
        <v>4.8328064307846776E-5</v>
      </c>
      <c r="O18681">
        <v>0</v>
      </c>
      <c r="P18681">
        <v>22710</v>
      </c>
      <c r="Q18681">
        <v>0</v>
      </c>
      <c r="R18681">
        <v>1</v>
      </c>
      <c r="S18681" s="2" t="s">
        <v>24</v>
      </c>
      <c r="T18681" s="2" t="s">
        <v>25</v>
      </c>
      <c r="U18681">
        <v>4.661149</v>
      </c>
    </row>
    <row r="18682" spans="1:21" hidden="1" x14ac:dyDescent="0.2">
      <c r="A18682">
        <v>19756</v>
      </c>
      <c r="B18682" s="2" t="s">
        <v>2020</v>
      </c>
      <c r="C18682" s="2" t="s">
        <v>2021</v>
      </c>
      <c r="D18682" s="2" t="s">
        <v>295</v>
      </c>
      <c r="E18682">
        <v>478</v>
      </c>
      <c r="F18682">
        <v>1</v>
      </c>
      <c r="G18682" s="2" t="s">
        <v>296</v>
      </c>
      <c r="H18682" s="2" t="s">
        <v>21</v>
      </c>
      <c r="I18682" s="2" t="s">
        <v>29</v>
      </c>
      <c r="J18682">
        <v>0</v>
      </c>
      <c r="K18682">
        <v>2527</v>
      </c>
      <c r="L18682">
        <v>0</v>
      </c>
      <c r="M18682" s="2" t="s">
        <v>23</v>
      </c>
      <c r="N18682">
        <v>0.3643196249499796</v>
      </c>
      <c r="O18682">
        <v>0</v>
      </c>
      <c r="P18682">
        <v>17210</v>
      </c>
      <c r="Q18682">
        <v>0.68268448576409069</v>
      </c>
      <c r="R18682">
        <v>1</v>
      </c>
      <c r="S18682" s="2" t="s">
        <v>24</v>
      </c>
      <c r="T18682" s="2" t="s">
        <v>25</v>
      </c>
      <c r="U18682">
        <v>4.661149</v>
      </c>
    </row>
    <row r="18683" spans="1:21" hidden="1" x14ac:dyDescent="0.2">
      <c r="A18683">
        <v>19757</v>
      </c>
      <c r="B18683" s="2" t="s">
        <v>2024</v>
      </c>
      <c r="C18683" s="2" t="s">
        <v>2025</v>
      </c>
      <c r="D18683" s="2" t="s">
        <v>295</v>
      </c>
      <c r="E18683">
        <v>478</v>
      </c>
      <c r="F18683">
        <v>1</v>
      </c>
      <c r="G18683" s="2" t="s">
        <v>296</v>
      </c>
      <c r="H18683" s="2" t="s">
        <v>21</v>
      </c>
      <c r="I18683" s="2" t="s">
        <v>29</v>
      </c>
      <c r="J18683">
        <v>-9999</v>
      </c>
      <c r="K18683">
        <v>2528</v>
      </c>
      <c r="L18683">
        <v>-9999</v>
      </c>
      <c r="M18683" s="2" t="s">
        <v>6940</v>
      </c>
      <c r="N18683">
        <v>0.26763579704203833</v>
      </c>
      <c r="O18683">
        <v>0</v>
      </c>
      <c r="P18683">
        <v>230885</v>
      </c>
      <c r="Q18683">
        <v>0.25842735560993568</v>
      </c>
      <c r="R18683">
        <v>1</v>
      </c>
      <c r="S18683" s="2" t="s">
        <v>24</v>
      </c>
      <c r="T18683" s="2" t="s">
        <v>25</v>
      </c>
      <c r="U18683">
        <v>4.661149</v>
      </c>
    </row>
    <row r="18684" spans="1:21" hidden="1" x14ac:dyDescent="0.2">
      <c r="A18684">
        <v>19758</v>
      </c>
      <c r="B18684" s="2" t="s">
        <v>6252</v>
      </c>
      <c r="C18684" s="2" t="s">
        <v>6253</v>
      </c>
      <c r="D18684" s="2" t="s">
        <v>295</v>
      </c>
      <c r="E18684">
        <v>478</v>
      </c>
      <c r="F18684">
        <v>1</v>
      </c>
      <c r="G18684" s="2" t="s">
        <v>296</v>
      </c>
      <c r="H18684" s="2" t="s">
        <v>21</v>
      </c>
      <c r="I18684" s="2" t="s">
        <v>26</v>
      </c>
      <c r="J18684">
        <v>-9999</v>
      </c>
      <c r="K18684">
        <v>2620</v>
      </c>
      <c r="L18684">
        <v>-9999</v>
      </c>
      <c r="M18684" s="2" t="s">
        <v>6940</v>
      </c>
      <c r="N18684">
        <v>1.600846895106331</v>
      </c>
      <c r="O18684">
        <v>0</v>
      </c>
      <c r="P18684">
        <v>56106</v>
      </c>
      <c r="Q18684">
        <v>0</v>
      </c>
      <c r="R18684">
        <v>1</v>
      </c>
      <c r="S18684" s="2" t="s">
        <v>24</v>
      </c>
      <c r="T18684" s="2" t="s">
        <v>25</v>
      </c>
      <c r="U18684">
        <v>4.661149</v>
      </c>
    </row>
    <row r="18685" spans="1:21" hidden="1" x14ac:dyDescent="0.2">
      <c r="A18685">
        <v>19759</v>
      </c>
      <c r="B18685" s="2" t="s">
        <v>6252</v>
      </c>
      <c r="C18685" s="2" t="s">
        <v>6253</v>
      </c>
      <c r="D18685" s="2" t="s">
        <v>295</v>
      </c>
      <c r="E18685">
        <v>478</v>
      </c>
      <c r="F18685">
        <v>1</v>
      </c>
      <c r="G18685" s="2" t="s">
        <v>296</v>
      </c>
      <c r="H18685" s="2" t="s">
        <v>21</v>
      </c>
      <c r="I18685" s="2" t="s">
        <v>22</v>
      </c>
      <c r="J18685">
        <v>-9999</v>
      </c>
      <c r="K18685">
        <v>2621</v>
      </c>
      <c r="L18685">
        <v>-9999</v>
      </c>
      <c r="M18685" s="2" t="s">
        <v>6940</v>
      </c>
      <c r="N18685">
        <v>55572.682352941309</v>
      </c>
      <c r="O18685">
        <v>0</v>
      </c>
      <c r="P18685">
        <v>56106</v>
      </c>
      <c r="Q18685">
        <v>0</v>
      </c>
      <c r="R18685">
        <v>1</v>
      </c>
      <c r="S18685" s="2" t="s">
        <v>24</v>
      </c>
      <c r="T18685" s="2" t="s">
        <v>25</v>
      </c>
      <c r="U18685">
        <v>4.661149</v>
      </c>
    </row>
    <row r="18686" spans="1:21" hidden="1" x14ac:dyDescent="0.2">
      <c r="A18686">
        <v>19760</v>
      </c>
      <c r="B18686" s="2" t="s">
        <v>6252</v>
      </c>
      <c r="C18686" s="2" t="s">
        <v>6253</v>
      </c>
      <c r="D18686" s="2" t="s">
        <v>295</v>
      </c>
      <c r="E18686">
        <v>478</v>
      </c>
      <c r="F18686">
        <v>1</v>
      </c>
      <c r="G18686" s="2" t="s">
        <v>296</v>
      </c>
      <c r="H18686" s="2" t="s">
        <v>21</v>
      </c>
      <c r="I18686" s="2" t="s">
        <v>27</v>
      </c>
      <c r="J18686">
        <v>-9999</v>
      </c>
      <c r="K18686">
        <v>2560</v>
      </c>
      <c r="L18686">
        <v>-9999</v>
      </c>
      <c r="M18686" s="2" t="s">
        <v>6940</v>
      </c>
      <c r="N18686">
        <v>0.94529718866897883</v>
      </c>
      <c r="O18686">
        <v>0</v>
      </c>
      <c r="P18686">
        <v>56106</v>
      </c>
      <c r="Q18686">
        <v>0</v>
      </c>
      <c r="R18686">
        <v>1</v>
      </c>
      <c r="S18686" s="2" t="s">
        <v>24</v>
      </c>
      <c r="T18686" s="2" t="s">
        <v>25</v>
      </c>
      <c r="U18686">
        <v>4.661149</v>
      </c>
    </row>
    <row r="18687" spans="1:21" hidden="1" x14ac:dyDescent="0.2">
      <c r="A18687">
        <v>19761</v>
      </c>
      <c r="B18687" s="2" t="s">
        <v>6252</v>
      </c>
      <c r="C18687" s="2" t="s">
        <v>6253</v>
      </c>
      <c r="D18687" s="2" t="s">
        <v>295</v>
      </c>
      <c r="E18687">
        <v>478</v>
      </c>
      <c r="F18687">
        <v>1</v>
      </c>
      <c r="G18687" s="2" t="s">
        <v>296</v>
      </c>
      <c r="H18687" s="2" t="s">
        <v>21</v>
      </c>
      <c r="I18687" s="2" t="s">
        <v>29</v>
      </c>
      <c r="J18687">
        <v>-9999</v>
      </c>
      <c r="K18687">
        <v>2528</v>
      </c>
      <c r="L18687">
        <v>-9999</v>
      </c>
      <c r="M18687" s="2" t="s">
        <v>6940</v>
      </c>
      <c r="N18687">
        <v>0.32739421213893188</v>
      </c>
      <c r="O18687">
        <v>0</v>
      </c>
      <c r="P18687">
        <v>56106</v>
      </c>
      <c r="Q18687">
        <v>0</v>
      </c>
      <c r="R18687">
        <v>1</v>
      </c>
      <c r="S18687" s="2" t="s">
        <v>24</v>
      </c>
      <c r="T18687" s="2" t="s">
        <v>25</v>
      </c>
      <c r="U18687">
        <v>4.661149</v>
      </c>
    </row>
    <row r="18688" spans="1:21" hidden="1" x14ac:dyDescent="0.2">
      <c r="A18688">
        <v>19762</v>
      </c>
      <c r="B18688" s="2" t="s">
        <v>6252</v>
      </c>
      <c r="C18688" s="2" t="s">
        <v>6253</v>
      </c>
      <c r="D18688" s="2" t="s">
        <v>295</v>
      </c>
      <c r="E18688">
        <v>478</v>
      </c>
      <c r="F18688">
        <v>1</v>
      </c>
      <c r="G18688" s="2" t="s">
        <v>296</v>
      </c>
      <c r="H18688" s="2" t="s">
        <v>21</v>
      </c>
      <c r="I18688" s="2" t="s">
        <v>31</v>
      </c>
      <c r="J18688">
        <v>-9999</v>
      </c>
      <c r="K18688">
        <v>2620</v>
      </c>
      <c r="L18688">
        <v>-9999</v>
      </c>
      <c r="M18688" s="2" t="s">
        <v>6940</v>
      </c>
      <c r="N18688">
        <v>7.612821594831082E-4</v>
      </c>
      <c r="O18688">
        <v>0</v>
      </c>
      <c r="P18688">
        <v>56106</v>
      </c>
      <c r="Q18688">
        <v>0</v>
      </c>
      <c r="R18688">
        <v>1</v>
      </c>
      <c r="S18688" s="2" t="s">
        <v>24</v>
      </c>
      <c r="T18688" s="2" t="s">
        <v>25</v>
      </c>
      <c r="U18688">
        <v>4.661149</v>
      </c>
    </row>
    <row r="18689" spans="1:21" hidden="1" x14ac:dyDescent="0.2">
      <c r="A18689">
        <v>19790</v>
      </c>
      <c r="B18689" s="2" t="s">
        <v>6254</v>
      </c>
      <c r="C18689" s="2" t="s">
        <v>6255</v>
      </c>
      <c r="D18689" s="2" t="s">
        <v>390</v>
      </c>
      <c r="E18689">
        <v>480</v>
      </c>
      <c r="F18689">
        <v>1</v>
      </c>
      <c r="G18689" s="2" t="s">
        <v>391</v>
      </c>
      <c r="H18689" s="2" t="s">
        <v>21</v>
      </c>
      <c r="I18689" s="2" t="s">
        <v>22</v>
      </c>
      <c r="J18689">
        <v>-9999</v>
      </c>
      <c r="K18689">
        <v>2621</v>
      </c>
      <c r="L18689">
        <v>-9999</v>
      </c>
      <c r="M18689" s="2" t="s">
        <v>6940</v>
      </c>
      <c r="N18689">
        <v>30.22745098039216</v>
      </c>
      <c r="O18689">
        <v>0</v>
      </c>
      <c r="P18689">
        <v>58</v>
      </c>
      <c r="Q18689">
        <v>0</v>
      </c>
      <c r="R18689">
        <v>0</v>
      </c>
      <c r="S18689" s="2" t="s">
        <v>24</v>
      </c>
      <c r="T18689" s="2" t="s">
        <v>25</v>
      </c>
      <c r="U18689">
        <v>1.2713679999999998</v>
      </c>
    </row>
    <row r="18690" spans="1:21" hidden="1" x14ac:dyDescent="0.2">
      <c r="A18690">
        <v>19791</v>
      </c>
      <c r="B18690" s="2" t="s">
        <v>6256</v>
      </c>
      <c r="C18690" s="2" t="s">
        <v>6257</v>
      </c>
      <c r="D18690" s="2" t="s">
        <v>390</v>
      </c>
      <c r="E18690">
        <v>480</v>
      </c>
      <c r="F18690">
        <v>1</v>
      </c>
      <c r="G18690" s="2" t="s">
        <v>391</v>
      </c>
      <c r="H18690" s="2" t="s">
        <v>21</v>
      </c>
      <c r="I18690" s="2" t="s">
        <v>26</v>
      </c>
      <c r="J18690">
        <v>-9999</v>
      </c>
      <c r="K18690">
        <v>2620</v>
      </c>
      <c r="L18690">
        <v>-9999</v>
      </c>
      <c r="M18690" s="2" t="s">
        <v>6940</v>
      </c>
      <c r="N18690">
        <v>0.35514744403935944</v>
      </c>
      <c r="O18690">
        <v>0</v>
      </c>
      <c r="P18690">
        <v>395</v>
      </c>
      <c r="Q18690">
        <v>0</v>
      </c>
      <c r="R18690">
        <v>0</v>
      </c>
      <c r="S18690" s="2" t="s">
        <v>24</v>
      </c>
      <c r="T18690" s="2" t="s">
        <v>25</v>
      </c>
      <c r="U18690">
        <v>1.2713679999999998</v>
      </c>
    </row>
    <row r="18691" spans="1:21" hidden="1" x14ac:dyDescent="0.2">
      <c r="A18691">
        <v>19792</v>
      </c>
      <c r="B18691" s="2" t="s">
        <v>6256</v>
      </c>
      <c r="C18691" s="2" t="s">
        <v>6257</v>
      </c>
      <c r="D18691" s="2" t="s">
        <v>390</v>
      </c>
      <c r="E18691">
        <v>480</v>
      </c>
      <c r="F18691">
        <v>1</v>
      </c>
      <c r="G18691" s="2" t="s">
        <v>391</v>
      </c>
      <c r="H18691" s="2" t="s">
        <v>21</v>
      </c>
      <c r="I18691" s="2" t="s">
        <v>22</v>
      </c>
      <c r="J18691">
        <v>-9999</v>
      </c>
      <c r="K18691">
        <v>2621</v>
      </c>
      <c r="L18691">
        <v>-9999</v>
      </c>
      <c r="M18691" s="2" t="s">
        <v>6940</v>
      </c>
      <c r="N18691">
        <v>323.29019607843122</v>
      </c>
      <c r="O18691">
        <v>0</v>
      </c>
      <c r="P18691">
        <v>395</v>
      </c>
      <c r="Q18691">
        <v>0</v>
      </c>
      <c r="R18691">
        <v>0</v>
      </c>
      <c r="S18691" s="2" t="s">
        <v>24</v>
      </c>
      <c r="T18691" s="2" t="s">
        <v>25</v>
      </c>
      <c r="U18691">
        <v>1.2713679999999998</v>
      </c>
    </row>
    <row r="18692" spans="1:21" hidden="1" x14ac:dyDescent="0.2">
      <c r="A18692">
        <v>19793</v>
      </c>
      <c r="B18692" s="2" t="s">
        <v>6256</v>
      </c>
      <c r="C18692" s="2" t="s">
        <v>6257</v>
      </c>
      <c r="D18692" s="2" t="s">
        <v>390</v>
      </c>
      <c r="E18692">
        <v>480</v>
      </c>
      <c r="F18692">
        <v>1</v>
      </c>
      <c r="G18692" s="2" t="s">
        <v>391</v>
      </c>
      <c r="H18692" s="2" t="s">
        <v>21</v>
      </c>
      <c r="I18692" s="2" t="s">
        <v>29</v>
      </c>
      <c r="J18692">
        <v>-9999</v>
      </c>
      <c r="K18692">
        <v>2528</v>
      </c>
      <c r="L18692">
        <v>-9999</v>
      </c>
      <c r="M18692" s="2" t="s">
        <v>6940</v>
      </c>
      <c r="N18692">
        <v>0.17757372201967972</v>
      </c>
      <c r="O18692">
        <v>0</v>
      </c>
      <c r="P18692">
        <v>395</v>
      </c>
      <c r="Q18692">
        <v>0</v>
      </c>
      <c r="R18692">
        <v>0</v>
      </c>
      <c r="S18692" s="2" t="s">
        <v>24</v>
      </c>
      <c r="T18692" s="2" t="s">
        <v>25</v>
      </c>
      <c r="U18692">
        <v>1.2713679999999998</v>
      </c>
    </row>
    <row r="18693" spans="1:21" hidden="1" x14ac:dyDescent="0.2">
      <c r="A18693">
        <v>19794</v>
      </c>
      <c r="B18693" s="2" t="s">
        <v>6258</v>
      </c>
      <c r="C18693" s="2" t="s">
        <v>6259</v>
      </c>
      <c r="D18693" s="2" t="s">
        <v>390</v>
      </c>
      <c r="E18693">
        <v>480</v>
      </c>
      <c r="F18693">
        <v>1</v>
      </c>
      <c r="G18693" s="2" t="s">
        <v>391</v>
      </c>
      <c r="H18693" s="2" t="s">
        <v>21</v>
      </c>
      <c r="I18693" s="2" t="s">
        <v>22</v>
      </c>
      <c r="J18693">
        <v>-9999</v>
      </c>
      <c r="K18693">
        <v>2621</v>
      </c>
      <c r="L18693">
        <v>-9999</v>
      </c>
      <c r="M18693" s="2" t="s">
        <v>6940</v>
      </c>
      <c r="N18693">
        <v>371.56470588235283</v>
      </c>
      <c r="O18693">
        <v>0</v>
      </c>
      <c r="P18693">
        <v>431</v>
      </c>
      <c r="Q18693">
        <v>0</v>
      </c>
      <c r="R18693">
        <v>0</v>
      </c>
      <c r="S18693" s="2" t="s">
        <v>24</v>
      </c>
      <c r="T18693" s="2" t="s">
        <v>25</v>
      </c>
      <c r="U18693">
        <v>1.2713679999999998</v>
      </c>
    </row>
    <row r="18694" spans="1:21" hidden="1" x14ac:dyDescent="0.2">
      <c r="A18694">
        <v>19795</v>
      </c>
      <c r="B18694" s="2" t="s">
        <v>6260</v>
      </c>
      <c r="C18694" s="2" t="s">
        <v>6261</v>
      </c>
      <c r="D18694" s="2" t="s">
        <v>390</v>
      </c>
      <c r="E18694">
        <v>480</v>
      </c>
      <c r="F18694">
        <v>1</v>
      </c>
      <c r="G18694" s="2" t="s">
        <v>391</v>
      </c>
      <c r="H18694" s="2" t="s">
        <v>21</v>
      </c>
      <c r="I18694" s="2" t="s">
        <v>22</v>
      </c>
      <c r="J18694">
        <v>-9999</v>
      </c>
      <c r="K18694">
        <v>2621</v>
      </c>
      <c r="L18694">
        <v>-9999</v>
      </c>
      <c r="M18694" s="2" t="s">
        <v>6940</v>
      </c>
      <c r="N18694">
        <v>322.0745098039215</v>
      </c>
      <c r="O18694">
        <v>0</v>
      </c>
      <c r="P18694">
        <v>381</v>
      </c>
      <c r="Q18694">
        <v>0</v>
      </c>
      <c r="R18694">
        <v>0</v>
      </c>
      <c r="S18694" s="2" t="s">
        <v>24</v>
      </c>
      <c r="T18694" s="2" t="s">
        <v>25</v>
      </c>
      <c r="U18694">
        <v>1.2713679999999998</v>
      </c>
    </row>
    <row r="18695" spans="1:21" hidden="1" x14ac:dyDescent="0.2">
      <c r="A18695">
        <v>19796</v>
      </c>
      <c r="B18695" s="2" t="s">
        <v>6262</v>
      </c>
      <c r="C18695" s="2" t="s">
        <v>6263</v>
      </c>
      <c r="D18695" s="2" t="s">
        <v>390</v>
      </c>
      <c r="E18695">
        <v>480</v>
      </c>
      <c r="F18695">
        <v>1</v>
      </c>
      <c r="G18695" s="2" t="s">
        <v>391</v>
      </c>
      <c r="H18695" s="2" t="s">
        <v>21</v>
      </c>
      <c r="I18695" s="2" t="s">
        <v>26</v>
      </c>
      <c r="J18695">
        <v>-9999</v>
      </c>
      <c r="K18695">
        <v>2620</v>
      </c>
      <c r="L18695">
        <v>-9999</v>
      </c>
      <c r="M18695" s="2" t="s">
        <v>6940</v>
      </c>
      <c r="N18695">
        <v>5.6907993929710313E-2</v>
      </c>
      <c r="O18695">
        <v>0</v>
      </c>
      <c r="P18695">
        <v>342</v>
      </c>
      <c r="Q18695">
        <v>0</v>
      </c>
      <c r="R18695">
        <v>0</v>
      </c>
      <c r="S18695" s="2" t="s">
        <v>24</v>
      </c>
      <c r="T18695" s="2" t="s">
        <v>25</v>
      </c>
      <c r="U18695">
        <v>1.2713679999999998</v>
      </c>
    </row>
    <row r="18696" spans="1:21" hidden="1" x14ac:dyDescent="0.2">
      <c r="A18696">
        <v>19797</v>
      </c>
      <c r="B18696" s="2" t="s">
        <v>6262</v>
      </c>
      <c r="C18696" s="2" t="s">
        <v>6263</v>
      </c>
      <c r="D18696" s="2" t="s">
        <v>390</v>
      </c>
      <c r="E18696">
        <v>480</v>
      </c>
      <c r="F18696">
        <v>1</v>
      </c>
      <c r="G18696" s="2" t="s">
        <v>391</v>
      </c>
      <c r="H18696" s="2" t="s">
        <v>21</v>
      </c>
      <c r="I18696" s="2" t="s">
        <v>22</v>
      </c>
      <c r="J18696">
        <v>-9999</v>
      </c>
      <c r="K18696">
        <v>2621</v>
      </c>
      <c r="L18696">
        <v>-9999</v>
      </c>
      <c r="M18696" s="2" t="s">
        <v>6940</v>
      </c>
      <c r="N18696">
        <v>294.81960784313713</v>
      </c>
      <c r="O18696">
        <v>0</v>
      </c>
      <c r="P18696">
        <v>342</v>
      </c>
      <c r="Q18696">
        <v>0</v>
      </c>
      <c r="R18696">
        <v>0</v>
      </c>
      <c r="S18696" s="2" t="s">
        <v>24</v>
      </c>
      <c r="T18696" s="2" t="s">
        <v>25</v>
      </c>
      <c r="U18696">
        <v>1.2713679999999998</v>
      </c>
    </row>
    <row r="18697" spans="1:21" hidden="1" x14ac:dyDescent="0.2">
      <c r="A18697">
        <v>19798</v>
      </c>
      <c r="B18697" s="2" t="s">
        <v>6262</v>
      </c>
      <c r="C18697" s="2" t="s">
        <v>6263</v>
      </c>
      <c r="D18697" s="2" t="s">
        <v>390</v>
      </c>
      <c r="E18697">
        <v>480</v>
      </c>
      <c r="F18697">
        <v>1</v>
      </c>
      <c r="G18697" s="2" t="s">
        <v>391</v>
      </c>
      <c r="H18697" s="2" t="s">
        <v>21</v>
      </c>
      <c r="I18697" s="2" t="s">
        <v>29</v>
      </c>
      <c r="J18697">
        <v>-9999</v>
      </c>
      <c r="K18697">
        <v>2528</v>
      </c>
      <c r="L18697">
        <v>-9999</v>
      </c>
      <c r="M18697" s="2" t="s">
        <v>6940</v>
      </c>
      <c r="N18697">
        <v>2.8453996964855156E-2</v>
      </c>
      <c r="O18697">
        <v>0</v>
      </c>
      <c r="P18697">
        <v>342</v>
      </c>
      <c r="Q18697">
        <v>0</v>
      </c>
      <c r="R18697">
        <v>0</v>
      </c>
      <c r="S18697" s="2" t="s">
        <v>24</v>
      </c>
      <c r="T18697" s="2" t="s">
        <v>25</v>
      </c>
      <c r="U18697">
        <v>1.2713679999999998</v>
      </c>
    </row>
    <row r="18698" spans="1:21" hidden="1" x14ac:dyDescent="0.2">
      <c r="A18698">
        <v>19799</v>
      </c>
      <c r="B18698" s="2" t="s">
        <v>6264</v>
      </c>
      <c r="C18698" s="2" t="s">
        <v>6265</v>
      </c>
      <c r="D18698" s="2" t="s">
        <v>390</v>
      </c>
      <c r="E18698">
        <v>480</v>
      </c>
      <c r="F18698">
        <v>1</v>
      </c>
      <c r="G18698" s="2" t="s">
        <v>391</v>
      </c>
      <c r="H18698" s="2" t="s">
        <v>21</v>
      </c>
      <c r="I18698" s="2" t="s">
        <v>26</v>
      </c>
      <c r="J18698">
        <v>-9999</v>
      </c>
      <c r="K18698">
        <v>2620</v>
      </c>
      <c r="L18698">
        <v>-9999</v>
      </c>
      <c r="M18698" s="2" t="s">
        <v>6940</v>
      </c>
      <c r="N18698">
        <v>1.3667864000822044E-3</v>
      </c>
      <c r="O18698">
        <v>0</v>
      </c>
      <c r="P18698">
        <v>270</v>
      </c>
      <c r="Q18698">
        <v>0</v>
      </c>
      <c r="R18698">
        <v>0</v>
      </c>
      <c r="S18698" s="2" t="s">
        <v>24</v>
      </c>
      <c r="T18698" s="2" t="s">
        <v>25</v>
      </c>
      <c r="U18698">
        <v>1.2713679999999998</v>
      </c>
    </row>
    <row r="18699" spans="1:21" hidden="1" x14ac:dyDescent="0.2">
      <c r="A18699">
        <v>19800</v>
      </c>
      <c r="B18699" s="2" t="s">
        <v>6264</v>
      </c>
      <c r="C18699" s="2" t="s">
        <v>6265</v>
      </c>
      <c r="D18699" s="2" t="s">
        <v>390</v>
      </c>
      <c r="E18699">
        <v>480</v>
      </c>
      <c r="F18699">
        <v>1</v>
      </c>
      <c r="G18699" s="2" t="s">
        <v>391</v>
      </c>
      <c r="H18699" s="2" t="s">
        <v>21</v>
      </c>
      <c r="I18699" s="2" t="s">
        <v>22</v>
      </c>
      <c r="J18699">
        <v>-9999</v>
      </c>
      <c r="K18699">
        <v>2621</v>
      </c>
      <c r="L18699">
        <v>-9999</v>
      </c>
      <c r="M18699" s="2" t="s">
        <v>6940</v>
      </c>
      <c r="N18699">
        <v>227.38039215686277</v>
      </c>
      <c r="O18699">
        <v>0</v>
      </c>
      <c r="P18699">
        <v>270</v>
      </c>
      <c r="Q18699">
        <v>0</v>
      </c>
      <c r="R18699">
        <v>0</v>
      </c>
      <c r="S18699" s="2" t="s">
        <v>24</v>
      </c>
      <c r="T18699" s="2" t="s">
        <v>25</v>
      </c>
      <c r="U18699">
        <v>1.2713679999999998</v>
      </c>
    </row>
    <row r="18700" spans="1:21" hidden="1" x14ac:dyDescent="0.2">
      <c r="A18700">
        <v>19801</v>
      </c>
      <c r="B18700" s="2" t="s">
        <v>6264</v>
      </c>
      <c r="C18700" s="2" t="s">
        <v>6265</v>
      </c>
      <c r="D18700" s="2" t="s">
        <v>390</v>
      </c>
      <c r="E18700">
        <v>480</v>
      </c>
      <c r="F18700">
        <v>1</v>
      </c>
      <c r="G18700" s="2" t="s">
        <v>391</v>
      </c>
      <c r="H18700" s="2" t="s">
        <v>21</v>
      </c>
      <c r="I18700" s="2" t="s">
        <v>29</v>
      </c>
      <c r="J18700">
        <v>-9999</v>
      </c>
      <c r="K18700">
        <v>2528</v>
      </c>
      <c r="L18700">
        <v>-9999</v>
      </c>
      <c r="M18700" s="2" t="s">
        <v>6940</v>
      </c>
      <c r="N18700">
        <v>6.8339320004110219E-4</v>
      </c>
      <c r="O18700">
        <v>0</v>
      </c>
      <c r="P18700">
        <v>270</v>
      </c>
      <c r="Q18700">
        <v>0</v>
      </c>
      <c r="R18700">
        <v>0</v>
      </c>
      <c r="S18700" s="2" t="s">
        <v>24</v>
      </c>
      <c r="T18700" s="2" t="s">
        <v>25</v>
      </c>
      <c r="U18700">
        <v>1.2713679999999998</v>
      </c>
    </row>
    <row r="18701" spans="1:21" hidden="1" x14ac:dyDescent="0.2">
      <c r="A18701">
        <v>19802</v>
      </c>
      <c r="B18701" s="2" t="s">
        <v>6266</v>
      </c>
      <c r="C18701" s="2" t="s">
        <v>6267</v>
      </c>
      <c r="D18701" s="2" t="s">
        <v>390</v>
      </c>
      <c r="E18701">
        <v>480</v>
      </c>
      <c r="F18701">
        <v>1</v>
      </c>
      <c r="G18701" s="2" t="s">
        <v>391</v>
      </c>
      <c r="H18701" s="2" t="s">
        <v>21</v>
      </c>
      <c r="I18701" s="2" t="s">
        <v>26</v>
      </c>
      <c r="J18701">
        <v>-9999</v>
      </c>
      <c r="K18701">
        <v>2620</v>
      </c>
      <c r="L18701">
        <v>-9999</v>
      </c>
      <c r="M18701" s="2" t="s">
        <v>6940</v>
      </c>
      <c r="N18701">
        <v>0.22199877540856192</v>
      </c>
      <c r="O18701">
        <v>0</v>
      </c>
      <c r="P18701">
        <v>299</v>
      </c>
      <c r="Q18701">
        <v>0</v>
      </c>
      <c r="R18701">
        <v>0</v>
      </c>
      <c r="S18701" s="2" t="s">
        <v>24</v>
      </c>
      <c r="T18701" s="2" t="s">
        <v>25</v>
      </c>
      <c r="U18701">
        <v>1.2713679999999998</v>
      </c>
    </row>
    <row r="18702" spans="1:21" hidden="1" x14ac:dyDescent="0.2">
      <c r="A18702">
        <v>19803</v>
      </c>
      <c r="B18702" s="2" t="s">
        <v>6266</v>
      </c>
      <c r="C18702" s="2" t="s">
        <v>6267</v>
      </c>
      <c r="D18702" s="2" t="s">
        <v>390</v>
      </c>
      <c r="E18702">
        <v>480</v>
      </c>
      <c r="F18702">
        <v>1</v>
      </c>
      <c r="G18702" s="2" t="s">
        <v>391</v>
      </c>
      <c r="H18702" s="2" t="s">
        <v>21</v>
      </c>
      <c r="I18702" s="2" t="s">
        <v>22</v>
      </c>
      <c r="J18702">
        <v>-9999</v>
      </c>
      <c r="K18702">
        <v>2621</v>
      </c>
      <c r="L18702">
        <v>-9999</v>
      </c>
      <c r="M18702" s="2" t="s">
        <v>6940</v>
      </c>
      <c r="N18702">
        <v>249.43529411764689</v>
      </c>
      <c r="O18702">
        <v>0</v>
      </c>
      <c r="P18702">
        <v>299</v>
      </c>
      <c r="Q18702">
        <v>0</v>
      </c>
      <c r="R18702">
        <v>0</v>
      </c>
      <c r="S18702" s="2" t="s">
        <v>24</v>
      </c>
      <c r="T18702" s="2" t="s">
        <v>25</v>
      </c>
      <c r="U18702">
        <v>1.2713679999999998</v>
      </c>
    </row>
    <row r="18703" spans="1:21" hidden="1" x14ac:dyDescent="0.2">
      <c r="A18703">
        <v>19804</v>
      </c>
      <c r="B18703" s="2" t="s">
        <v>6266</v>
      </c>
      <c r="C18703" s="2" t="s">
        <v>6267</v>
      </c>
      <c r="D18703" s="2" t="s">
        <v>390</v>
      </c>
      <c r="E18703">
        <v>480</v>
      </c>
      <c r="F18703">
        <v>1</v>
      </c>
      <c r="G18703" s="2" t="s">
        <v>391</v>
      </c>
      <c r="H18703" s="2" t="s">
        <v>21</v>
      </c>
      <c r="I18703" s="2" t="s">
        <v>29</v>
      </c>
      <c r="J18703">
        <v>-9999</v>
      </c>
      <c r="K18703">
        <v>2528</v>
      </c>
      <c r="L18703">
        <v>-9999</v>
      </c>
      <c r="M18703" s="2" t="s">
        <v>6940</v>
      </c>
      <c r="N18703">
        <v>0.11099938770428096</v>
      </c>
      <c r="O18703">
        <v>0</v>
      </c>
      <c r="P18703">
        <v>299</v>
      </c>
      <c r="Q18703">
        <v>0</v>
      </c>
      <c r="R18703">
        <v>0</v>
      </c>
      <c r="S18703" s="2" t="s">
        <v>24</v>
      </c>
      <c r="T18703" s="2" t="s">
        <v>25</v>
      </c>
      <c r="U18703">
        <v>1.2713679999999998</v>
      </c>
    </row>
    <row r="18704" spans="1:21" hidden="1" x14ac:dyDescent="0.2">
      <c r="A18704">
        <v>19805</v>
      </c>
      <c r="B18704" s="2" t="s">
        <v>6268</v>
      </c>
      <c r="C18704" s="2" t="s">
        <v>6269</v>
      </c>
      <c r="D18704" s="2" t="s">
        <v>390</v>
      </c>
      <c r="E18704">
        <v>480</v>
      </c>
      <c r="F18704">
        <v>1</v>
      </c>
      <c r="G18704" s="2" t="s">
        <v>391</v>
      </c>
      <c r="H18704" s="2" t="s">
        <v>21</v>
      </c>
      <c r="I18704" s="2" t="s">
        <v>26</v>
      </c>
      <c r="J18704">
        <v>-9999</v>
      </c>
      <c r="K18704">
        <v>2620</v>
      </c>
      <c r="L18704">
        <v>-9999</v>
      </c>
      <c r="M18704" s="2" t="s">
        <v>6940</v>
      </c>
      <c r="N18704">
        <v>2.7981273561416203E-2</v>
      </c>
      <c r="O18704">
        <v>0</v>
      </c>
      <c r="P18704">
        <v>68</v>
      </c>
      <c r="Q18704">
        <v>0</v>
      </c>
      <c r="R18704">
        <v>0</v>
      </c>
      <c r="S18704" s="2" t="s">
        <v>24</v>
      </c>
      <c r="T18704" s="2" t="s">
        <v>25</v>
      </c>
      <c r="U18704">
        <v>1.2713679999999998</v>
      </c>
    </row>
    <row r="18705" spans="1:21" hidden="1" x14ac:dyDescent="0.2">
      <c r="A18705">
        <v>19806</v>
      </c>
      <c r="B18705" s="2" t="s">
        <v>6268</v>
      </c>
      <c r="C18705" s="2" t="s">
        <v>6269</v>
      </c>
      <c r="D18705" s="2" t="s">
        <v>390</v>
      </c>
      <c r="E18705">
        <v>480</v>
      </c>
      <c r="F18705">
        <v>1</v>
      </c>
      <c r="G18705" s="2" t="s">
        <v>391</v>
      </c>
      <c r="H18705" s="2" t="s">
        <v>21</v>
      </c>
      <c r="I18705" s="2" t="s">
        <v>22</v>
      </c>
      <c r="J18705">
        <v>-9999</v>
      </c>
      <c r="K18705">
        <v>2621</v>
      </c>
      <c r="L18705">
        <v>-9999</v>
      </c>
      <c r="M18705" s="2" t="s">
        <v>6940</v>
      </c>
      <c r="N18705">
        <v>51.466666666666683</v>
      </c>
      <c r="O18705">
        <v>0</v>
      </c>
      <c r="P18705">
        <v>68</v>
      </c>
      <c r="Q18705">
        <v>0</v>
      </c>
      <c r="R18705">
        <v>0</v>
      </c>
      <c r="S18705" s="2" t="s">
        <v>24</v>
      </c>
      <c r="T18705" s="2" t="s">
        <v>25</v>
      </c>
      <c r="U18705">
        <v>1.2713679999999998</v>
      </c>
    </row>
    <row r="18706" spans="1:21" hidden="1" x14ac:dyDescent="0.2">
      <c r="A18706">
        <v>19807</v>
      </c>
      <c r="B18706" s="2" t="s">
        <v>6268</v>
      </c>
      <c r="C18706" s="2" t="s">
        <v>6269</v>
      </c>
      <c r="D18706" s="2" t="s">
        <v>390</v>
      </c>
      <c r="E18706">
        <v>480</v>
      </c>
      <c r="F18706">
        <v>1</v>
      </c>
      <c r="G18706" s="2" t="s">
        <v>391</v>
      </c>
      <c r="H18706" s="2" t="s">
        <v>21</v>
      </c>
      <c r="I18706" s="2" t="s">
        <v>29</v>
      </c>
      <c r="J18706">
        <v>-9999</v>
      </c>
      <c r="K18706">
        <v>2528</v>
      </c>
      <c r="L18706">
        <v>-9999</v>
      </c>
      <c r="M18706" s="2" t="s">
        <v>6940</v>
      </c>
      <c r="N18706">
        <v>1.39906367807081E-2</v>
      </c>
      <c r="O18706">
        <v>0</v>
      </c>
      <c r="P18706">
        <v>68</v>
      </c>
      <c r="Q18706">
        <v>0</v>
      </c>
      <c r="R18706">
        <v>0</v>
      </c>
      <c r="S18706" s="2" t="s">
        <v>24</v>
      </c>
      <c r="T18706" s="2" t="s">
        <v>25</v>
      </c>
      <c r="U18706">
        <v>1.2713679999999998</v>
      </c>
    </row>
    <row r="18707" spans="1:21" hidden="1" x14ac:dyDescent="0.2">
      <c r="A18707">
        <v>19808</v>
      </c>
      <c r="B18707" s="2" t="s">
        <v>6270</v>
      </c>
      <c r="C18707" s="2" t="s">
        <v>6271</v>
      </c>
      <c r="D18707" s="2" t="s">
        <v>390</v>
      </c>
      <c r="E18707">
        <v>480</v>
      </c>
      <c r="F18707">
        <v>1</v>
      </c>
      <c r="G18707" s="2" t="s">
        <v>391</v>
      </c>
      <c r="H18707" s="2" t="s">
        <v>21</v>
      </c>
      <c r="I18707" s="2" t="s">
        <v>22</v>
      </c>
      <c r="J18707">
        <v>-9999</v>
      </c>
      <c r="K18707">
        <v>2621</v>
      </c>
      <c r="L18707">
        <v>-9999</v>
      </c>
      <c r="M18707" s="2" t="s">
        <v>6940</v>
      </c>
      <c r="N18707">
        <v>194.31764705882355</v>
      </c>
      <c r="O18707">
        <v>0</v>
      </c>
      <c r="P18707">
        <v>262</v>
      </c>
      <c r="Q18707">
        <v>0</v>
      </c>
      <c r="R18707">
        <v>0</v>
      </c>
      <c r="S18707" s="2" t="s">
        <v>24</v>
      </c>
      <c r="T18707" s="2" t="s">
        <v>25</v>
      </c>
      <c r="U18707">
        <v>1.2713679999999998</v>
      </c>
    </row>
    <row r="18708" spans="1:21" hidden="1" x14ac:dyDescent="0.2">
      <c r="A18708">
        <v>19809</v>
      </c>
      <c r="B18708" s="2" t="s">
        <v>6272</v>
      </c>
      <c r="C18708" s="2" t="s">
        <v>6273</v>
      </c>
      <c r="D18708" s="2" t="s">
        <v>236</v>
      </c>
      <c r="E18708">
        <v>458</v>
      </c>
      <c r="F18708">
        <v>1</v>
      </c>
      <c r="G18708" s="2" t="s">
        <v>237</v>
      </c>
      <c r="H18708" s="2" t="s">
        <v>21</v>
      </c>
      <c r="I18708" s="2" t="s">
        <v>26</v>
      </c>
      <c r="J18708">
        <v>-9999</v>
      </c>
      <c r="K18708">
        <v>2620</v>
      </c>
      <c r="L18708">
        <v>-9999</v>
      </c>
      <c r="M18708" s="2" t="s">
        <v>6940</v>
      </c>
      <c r="N18708">
        <v>17.975005990025856</v>
      </c>
      <c r="O18708">
        <v>0</v>
      </c>
      <c r="P18708">
        <v>147</v>
      </c>
      <c r="Q18708">
        <v>0</v>
      </c>
      <c r="R18708">
        <v>1</v>
      </c>
      <c r="S18708" s="2" t="s">
        <v>40</v>
      </c>
      <c r="T18708" s="2" t="s">
        <v>46</v>
      </c>
      <c r="U18708">
        <v>32.454455000000003</v>
      </c>
    </row>
    <row r="18709" spans="1:21" hidden="1" x14ac:dyDescent="0.2">
      <c r="A18709">
        <v>19810</v>
      </c>
      <c r="B18709" s="2" t="s">
        <v>6272</v>
      </c>
      <c r="C18709" s="2" t="s">
        <v>6273</v>
      </c>
      <c r="D18709" s="2" t="s">
        <v>236</v>
      </c>
      <c r="E18709">
        <v>458</v>
      </c>
      <c r="F18709">
        <v>1</v>
      </c>
      <c r="G18709" s="2" t="s">
        <v>237</v>
      </c>
      <c r="H18709" s="2" t="s">
        <v>21</v>
      </c>
      <c r="I18709" s="2" t="s">
        <v>22</v>
      </c>
      <c r="J18709">
        <v>-9999</v>
      </c>
      <c r="K18709">
        <v>2621</v>
      </c>
      <c r="L18709">
        <v>-9999</v>
      </c>
      <c r="M18709" s="2" t="s">
        <v>6940</v>
      </c>
      <c r="N18709">
        <v>106.43529411764708</v>
      </c>
      <c r="O18709">
        <v>0</v>
      </c>
      <c r="P18709">
        <v>147</v>
      </c>
      <c r="Q18709">
        <v>0</v>
      </c>
      <c r="R18709">
        <v>1</v>
      </c>
      <c r="S18709" s="2" t="s">
        <v>40</v>
      </c>
      <c r="T18709" s="2" t="s">
        <v>46</v>
      </c>
      <c r="U18709">
        <v>32.454455000000003</v>
      </c>
    </row>
    <row r="18710" spans="1:21" hidden="1" x14ac:dyDescent="0.2">
      <c r="A18710">
        <v>19811</v>
      </c>
      <c r="B18710" s="2" t="s">
        <v>6272</v>
      </c>
      <c r="C18710" s="2" t="s">
        <v>6273</v>
      </c>
      <c r="D18710" s="2" t="s">
        <v>236</v>
      </c>
      <c r="E18710">
        <v>458</v>
      </c>
      <c r="F18710">
        <v>1</v>
      </c>
      <c r="G18710" s="2" t="s">
        <v>237</v>
      </c>
      <c r="H18710" s="2" t="s">
        <v>21</v>
      </c>
      <c r="I18710" s="2" t="s">
        <v>27</v>
      </c>
      <c r="J18710">
        <v>-9999</v>
      </c>
      <c r="K18710">
        <v>2560</v>
      </c>
      <c r="L18710">
        <v>-9999</v>
      </c>
      <c r="M18710" s="2" t="s">
        <v>6940</v>
      </c>
      <c r="N18710">
        <v>2.4639096925352364</v>
      </c>
      <c r="O18710">
        <v>0</v>
      </c>
      <c r="P18710">
        <v>147</v>
      </c>
      <c r="Q18710">
        <v>0</v>
      </c>
      <c r="R18710">
        <v>1</v>
      </c>
      <c r="S18710" s="2" t="s">
        <v>40</v>
      </c>
      <c r="T18710" s="2" t="s">
        <v>46</v>
      </c>
      <c r="U18710">
        <v>32.454455000000003</v>
      </c>
    </row>
    <row r="18711" spans="1:21" hidden="1" x14ac:dyDescent="0.2">
      <c r="A18711">
        <v>19812</v>
      </c>
      <c r="B18711" s="2" t="s">
        <v>6272</v>
      </c>
      <c r="C18711" s="2" t="s">
        <v>6273</v>
      </c>
      <c r="D18711" s="2" t="s">
        <v>236</v>
      </c>
      <c r="E18711">
        <v>458</v>
      </c>
      <c r="F18711">
        <v>1</v>
      </c>
      <c r="G18711" s="2" t="s">
        <v>237</v>
      </c>
      <c r="H18711" s="2" t="s">
        <v>21</v>
      </c>
      <c r="I18711" s="2" t="s">
        <v>29</v>
      </c>
      <c r="J18711">
        <v>-9999</v>
      </c>
      <c r="K18711">
        <v>2528</v>
      </c>
      <c r="L18711">
        <v>-9999</v>
      </c>
      <c r="M18711" s="2" t="s">
        <v>6940</v>
      </c>
      <c r="N18711">
        <v>7.7555450193703113</v>
      </c>
      <c r="O18711">
        <v>0</v>
      </c>
      <c r="P18711">
        <v>147</v>
      </c>
      <c r="Q18711">
        <v>0</v>
      </c>
      <c r="R18711">
        <v>1</v>
      </c>
      <c r="S18711" s="2" t="s">
        <v>40</v>
      </c>
      <c r="T18711" s="2" t="s">
        <v>46</v>
      </c>
      <c r="U18711">
        <v>32.454455000000003</v>
      </c>
    </row>
    <row r="18712" spans="1:21" hidden="1" x14ac:dyDescent="0.2">
      <c r="A18712">
        <v>19813</v>
      </c>
      <c r="B18712" s="2" t="s">
        <v>6272</v>
      </c>
      <c r="C18712" s="2" t="s">
        <v>6273</v>
      </c>
      <c r="D18712" s="2" t="s">
        <v>236</v>
      </c>
      <c r="E18712">
        <v>458</v>
      </c>
      <c r="F18712">
        <v>1</v>
      </c>
      <c r="G18712" s="2" t="s">
        <v>237</v>
      </c>
      <c r="H18712" s="2" t="s">
        <v>21</v>
      </c>
      <c r="I18712" s="2" t="s">
        <v>31</v>
      </c>
      <c r="J18712">
        <v>-9999</v>
      </c>
      <c r="K18712">
        <v>2620</v>
      </c>
      <c r="L18712">
        <v>-9999</v>
      </c>
      <c r="M18712" s="2" t="s">
        <v>6940</v>
      </c>
      <c r="N18712">
        <v>6.2587499927987842E-6</v>
      </c>
      <c r="O18712">
        <v>0</v>
      </c>
      <c r="P18712">
        <v>147</v>
      </c>
      <c r="Q18712">
        <v>0</v>
      </c>
      <c r="R18712">
        <v>1</v>
      </c>
      <c r="S18712" s="2" t="s">
        <v>40</v>
      </c>
      <c r="T18712" s="2" t="s">
        <v>46</v>
      </c>
      <c r="U18712">
        <v>32.454455000000003</v>
      </c>
    </row>
    <row r="18713" spans="1:21" hidden="1" x14ac:dyDescent="0.2">
      <c r="A18713">
        <v>19862</v>
      </c>
      <c r="B18713" s="2" t="s">
        <v>6776</v>
      </c>
      <c r="C18713" s="2" t="s">
        <v>6777</v>
      </c>
      <c r="D18713" s="2" t="s">
        <v>82</v>
      </c>
      <c r="E18713">
        <v>562</v>
      </c>
      <c r="F18713">
        <v>1</v>
      </c>
      <c r="G18713" s="2" t="s">
        <v>83</v>
      </c>
      <c r="H18713" s="2" t="s">
        <v>21</v>
      </c>
      <c r="I18713" s="2" t="s">
        <v>26</v>
      </c>
      <c r="J18713">
        <v>-9999</v>
      </c>
      <c r="K18713">
        <v>2620</v>
      </c>
      <c r="L18713">
        <v>-9999</v>
      </c>
      <c r="M18713" s="2" t="s">
        <v>6940</v>
      </c>
      <c r="N18713">
        <v>39.248139442656758</v>
      </c>
      <c r="O18713">
        <v>0</v>
      </c>
      <c r="P18713">
        <v>775137</v>
      </c>
      <c r="Q18713">
        <v>0</v>
      </c>
      <c r="R18713">
        <v>1</v>
      </c>
      <c r="S18713" s="2" t="s">
        <v>24</v>
      </c>
      <c r="T18713" s="2" t="s">
        <v>25</v>
      </c>
      <c r="U18713">
        <v>23.176691000000002</v>
      </c>
    </row>
    <row r="18714" spans="1:21" hidden="1" x14ac:dyDescent="0.2">
      <c r="A18714">
        <v>19863</v>
      </c>
      <c r="B18714" s="2" t="s">
        <v>6776</v>
      </c>
      <c r="C18714" s="2" t="s">
        <v>6777</v>
      </c>
      <c r="D18714" s="2" t="s">
        <v>82</v>
      </c>
      <c r="E18714">
        <v>562</v>
      </c>
      <c r="F18714">
        <v>1</v>
      </c>
      <c r="G18714" s="2" t="s">
        <v>83</v>
      </c>
      <c r="H18714" s="2" t="s">
        <v>21</v>
      </c>
      <c r="I18714" s="2" t="s">
        <v>22</v>
      </c>
      <c r="J18714">
        <v>-9999</v>
      </c>
      <c r="K18714">
        <v>2621</v>
      </c>
      <c r="L18714">
        <v>-9999</v>
      </c>
      <c r="M18714" s="2" t="s">
        <v>6940</v>
      </c>
      <c r="N18714">
        <v>772973.16470588045</v>
      </c>
      <c r="O18714">
        <v>0</v>
      </c>
      <c r="P18714">
        <v>775137</v>
      </c>
      <c r="Q18714">
        <v>0</v>
      </c>
      <c r="R18714">
        <v>1</v>
      </c>
      <c r="S18714" s="2" t="s">
        <v>24</v>
      </c>
      <c r="T18714" s="2" t="s">
        <v>25</v>
      </c>
      <c r="U18714">
        <v>23.176691000000002</v>
      </c>
    </row>
    <row r="18715" spans="1:21" hidden="1" x14ac:dyDescent="0.2">
      <c r="A18715">
        <v>19864</v>
      </c>
      <c r="B18715" s="2" t="s">
        <v>6776</v>
      </c>
      <c r="C18715" s="2" t="s">
        <v>6777</v>
      </c>
      <c r="D18715" s="2" t="s">
        <v>82</v>
      </c>
      <c r="E18715">
        <v>562</v>
      </c>
      <c r="F18715">
        <v>1</v>
      </c>
      <c r="G18715" s="2" t="s">
        <v>83</v>
      </c>
      <c r="H18715" s="2" t="s">
        <v>21</v>
      </c>
      <c r="I18715" s="2" t="s">
        <v>27</v>
      </c>
      <c r="J18715">
        <v>-9999</v>
      </c>
      <c r="K18715">
        <v>2560</v>
      </c>
      <c r="L18715">
        <v>-9999</v>
      </c>
      <c r="M18715" s="2" t="s">
        <v>6940</v>
      </c>
      <c r="N18715">
        <v>2.7263419053998144</v>
      </c>
      <c r="O18715">
        <v>0</v>
      </c>
      <c r="P18715">
        <v>775137</v>
      </c>
      <c r="Q18715">
        <v>0</v>
      </c>
      <c r="R18715">
        <v>1</v>
      </c>
      <c r="S18715" s="2" t="s">
        <v>24</v>
      </c>
      <c r="T18715" s="2" t="s">
        <v>25</v>
      </c>
      <c r="U18715">
        <v>23.176691000000002</v>
      </c>
    </row>
    <row r="18716" spans="1:21" hidden="1" x14ac:dyDescent="0.2">
      <c r="A18716">
        <v>19865</v>
      </c>
      <c r="B18716" s="2" t="s">
        <v>6776</v>
      </c>
      <c r="C18716" s="2" t="s">
        <v>6777</v>
      </c>
      <c r="D18716" s="2" t="s">
        <v>82</v>
      </c>
      <c r="E18716">
        <v>562</v>
      </c>
      <c r="F18716">
        <v>1</v>
      </c>
      <c r="G18716" s="2" t="s">
        <v>83</v>
      </c>
      <c r="H18716" s="2" t="s">
        <v>21</v>
      </c>
      <c r="I18716" s="2" t="s">
        <v>29</v>
      </c>
      <c r="J18716">
        <v>-9999</v>
      </c>
      <c r="K18716">
        <v>2528</v>
      </c>
      <c r="L18716">
        <v>-9999</v>
      </c>
      <c r="M18716" s="2" t="s">
        <v>6940</v>
      </c>
      <c r="N18716">
        <v>3.6871486807783107</v>
      </c>
      <c r="O18716">
        <v>0</v>
      </c>
      <c r="P18716">
        <v>775137</v>
      </c>
      <c r="Q18716">
        <v>0</v>
      </c>
      <c r="R18716">
        <v>1</v>
      </c>
      <c r="S18716" s="2" t="s">
        <v>24</v>
      </c>
      <c r="T18716" s="2" t="s">
        <v>25</v>
      </c>
      <c r="U18716">
        <v>23.176691000000002</v>
      </c>
    </row>
    <row r="18717" spans="1:21" hidden="1" x14ac:dyDescent="0.2">
      <c r="A18717">
        <v>19866</v>
      </c>
      <c r="B18717" s="2" t="s">
        <v>6776</v>
      </c>
      <c r="C18717" s="2" t="s">
        <v>6777</v>
      </c>
      <c r="D18717" s="2" t="s">
        <v>82</v>
      </c>
      <c r="E18717">
        <v>562</v>
      </c>
      <c r="F18717">
        <v>1</v>
      </c>
      <c r="G18717" s="2" t="s">
        <v>83</v>
      </c>
      <c r="H18717" s="2" t="s">
        <v>21</v>
      </c>
      <c r="I18717" s="2" t="s">
        <v>30</v>
      </c>
      <c r="J18717">
        <v>-9999</v>
      </c>
      <c r="K18717">
        <v>2410</v>
      </c>
      <c r="L18717">
        <v>-9999</v>
      </c>
      <c r="M18717" s="2" t="s">
        <v>6940</v>
      </c>
      <c r="N18717">
        <v>29.08681785356341</v>
      </c>
      <c r="O18717">
        <v>0</v>
      </c>
      <c r="P18717">
        <v>775137</v>
      </c>
      <c r="Q18717">
        <v>0</v>
      </c>
      <c r="R18717">
        <v>1</v>
      </c>
      <c r="S18717" s="2" t="s">
        <v>24</v>
      </c>
      <c r="T18717" s="2" t="s">
        <v>25</v>
      </c>
      <c r="U18717">
        <v>23.176691000000002</v>
      </c>
    </row>
    <row r="18718" spans="1:21" hidden="1" x14ac:dyDescent="0.2">
      <c r="A18718">
        <v>19867</v>
      </c>
      <c r="B18718" s="2" t="s">
        <v>6776</v>
      </c>
      <c r="C18718" s="2" t="s">
        <v>6777</v>
      </c>
      <c r="D18718" s="2" t="s">
        <v>82</v>
      </c>
      <c r="E18718">
        <v>562</v>
      </c>
      <c r="F18718">
        <v>1</v>
      </c>
      <c r="G18718" s="2" t="s">
        <v>83</v>
      </c>
      <c r="H18718" s="2" t="s">
        <v>21</v>
      </c>
      <c r="I18718" s="2" t="s">
        <v>31</v>
      </c>
      <c r="J18718">
        <v>-9999</v>
      </c>
      <c r="K18718">
        <v>2620</v>
      </c>
      <c r="L18718">
        <v>-9999</v>
      </c>
      <c r="M18718" s="2" t="s">
        <v>6940</v>
      </c>
      <c r="N18718">
        <v>6.068232213844104E-2</v>
      </c>
      <c r="O18718">
        <v>0</v>
      </c>
      <c r="P18718">
        <v>775137</v>
      </c>
      <c r="Q18718">
        <v>0</v>
      </c>
      <c r="R18718">
        <v>1</v>
      </c>
      <c r="S18718" s="2" t="s">
        <v>24</v>
      </c>
      <c r="T18718" s="2" t="s">
        <v>25</v>
      </c>
      <c r="U18718">
        <v>23.176691000000002</v>
      </c>
    </row>
    <row r="18719" spans="1:21" hidden="1" x14ac:dyDescent="0.2">
      <c r="A18719">
        <v>19868</v>
      </c>
      <c r="B18719" s="2" t="s">
        <v>6778</v>
      </c>
      <c r="C18719" s="2" t="s">
        <v>6779</v>
      </c>
      <c r="D18719" s="2" t="s">
        <v>82</v>
      </c>
      <c r="E18719">
        <v>562</v>
      </c>
      <c r="F18719">
        <v>1</v>
      </c>
      <c r="G18719" s="2" t="s">
        <v>83</v>
      </c>
      <c r="H18719" s="2" t="s">
        <v>21</v>
      </c>
      <c r="I18719" s="2" t="s">
        <v>26</v>
      </c>
      <c r="J18719">
        <v>-9999</v>
      </c>
      <c r="K18719">
        <v>2620</v>
      </c>
      <c r="L18719">
        <v>-9999</v>
      </c>
      <c r="M18719" s="2" t="s">
        <v>6940</v>
      </c>
      <c r="N18719">
        <v>86.439590506524311</v>
      </c>
      <c r="O18719">
        <v>0</v>
      </c>
      <c r="P18719">
        <v>178810</v>
      </c>
      <c r="Q18719">
        <v>0</v>
      </c>
      <c r="R18719">
        <v>1</v>
      </c>
      <c r="S18719" s="2" t="s">
        <v>24</v>
      </c>
      <c r="T18719" s="2" t="s">
        <v>25</v>
      </c>
      <c r="U18719">
        <v>23.176691000000002</v>
      </c>
    </row>
    <row r="18720" spans="1:21" hidden="1" x14ac:dyDescent="0.2">
      <c r="A18720">
        <v>19869</v>
      </c>
      <c r="B18720" s="2" t="s">
        <v>6778</v>
      </c>
      <c r="C18720" s="2" t="s">
        <v>6779</v>
      </c>
      <c r="D18720" s="2" t="s">
        <v>82</v>
      </c>
      <c r="E18720">
        <v>562</v>
      </c>
      <c r="F18720">
        <v>1</v>
      </c>
      <c r="G18720" s="2" t="s">
        <v>83</v>
      </c>
      <c r="H18720" s="2" t="s">
        <v>21</v>
      </c>
      <c r="I18720" s="2" t="s">
        <v>22</v>
      </c>
      <c r="J18720">
        <v>-9999</v>
      </c>
      <c r="K18720">
        <v>2621</v>
      </c>
      <c r="L18720">
        <v>-9999</v>
      </c>
      <c r="M18720" s="2" t="s">
        <v>6940</v>
      </c>
      <c r="N18720">
        <v>177718.96470588175</v>
      </c>
      <c r="O18720">
        <v>0</v>
      </c>
      <c r="P18720">
        <v>178810</v>
      </c>
      <c r="Q18720">
        <v>0</v>
      </c>
      <c r="R18720">
        <v>1</v>
      </c>
      <c r="S18720" s="2" t="s">
        <v>24</v>
      </c>
      <c r="T18720" s="2" t="s">
        <v>25</v>
      </c>
      <c r="U18720">
        <v>23.176691000000002</v>
      </c>
    </row>
    <row r="18721" spans="1:21" hidden="1" x14ac:dyDescent="0.2">
      <c r="A18721">
        <v>19870</v>
      </c>
      <c r="B18721" s="2" t="s">
        <v>6778</v>
      </c>
      <c r="C18721" s="2" t="s">
        <v>6779</v>
      </c>
      <c r="D18721" s="2" t="s">
        <v>82</v>
      </c>
      <c r="E18721">
        <v>562</v>
      </c>
      <c r="F18721">
        <v>1</v>
      </c>
      <c r="G18721" s="2" t="s">
        <v>83</v>
      </c>
      <c r="H18721" s="2" t="s">
        <v>21</v>
      </c>
      <c r="I18721" s="2" t="s">
        <v>27</v>
      </c>
      <c r="J18721">
        <v>-9999</v>
      </c>
      <c r="K18721">
        <v>2560</v>
      </c>
      <c r="L18721">
        <v>-9999</v>
      </c>
      <c r="M18721" s="2" t="s">
        <v>6940</v>
      </c>
      <c r="N18721">
        <v>2.0476469773946291</v>
      </c>
      <c r="O18721">
        <v>0</v>
      </c>
      <c r="P18721">
        <v>178810</v>
      </c>
      <c r="Q18721">
        <v>0</v>
      </c>
      <c r="R18721">
        <v>1</v>
      </c>
      <c r="S18721" s="2" t="s">
        <v>24</v>
      </c>
      <c r="T18721" s="2" t="s">
        <v>25</v>
      </c>
      <c r="U18721">
        <v>23.176691000000002</v>
      </c>
    </row>
    <row r="18722" spans="1:21" hidden="1" x14ac:dyDescent="0.2">
      <c r="A18722">
        <v>19871</v>
      </c>
      <c r="B18722" s="2" t="s">
        <v>6778</v>
      </c>
      <c r="C18722" s="2" t="s">
        <v>6779</v>
      </c>
      <c r="D18722" s="2" t="s">
        <v>82</v>
      </c>
      <c r="E18722">
        <v>562</v>
      </c>
      <c r="F18722">
        <v>1</v>
      </c>
      <c r="G18722" s="2" t="s">
        <v>83</v>
      </c>
      <c r="H18722" s="2" t="s">
        <v>21</v>
      </c>
      <c r="I18722" s="2" t="s">
        <v>29</v>
      </c>
      <c r="J18722">
        <v>-9999</v>
      </c>
      <c r="K18722">
        <v>2528</v>
      </c>
      <c r="L18722">
        <v>-9999</v>
      </c>
      <c r="M18722" s="2" t="s">
        <v>6940</v>
      </c>
      <c r="N18722">
        <v>0.42947574613680473</v>
      </c>
      <c r="O18722">
        <v>0</v>
      </c>
      <c r="P18722">
        <v>178810</v>
      </c>
      <c r="Q18722">
        <v>0</v>
      </c>
      <c r="R18722">
        <v>1</v>
      </c>
      <c r="S18722" s="2" t="s">
        <v>24</v>
      </c>
      <c r="T18722" s="2" t="s">
        <v>25</v>
      </c>
      <c r="U18722">
        <v>23.176691000000002</v>
      </c>
    </row>
    <row r="18723" spans="1:21" hidden="1" x14ac:dyDescent="0.2">
      <c r="A18723">
        <v>19872</v>
      </c>
      <c r="B18723" s="2" t="s">
        <v>6778</v>
      </c>
      <c r="C18723" s="2" t="s">
        <v>6779</v>
      </c>
      <c r="D18723" s="2" t="s">
        <v>82</v>
      </c>
      <c r="E18723">
        <v>562</v>
      </c>
      <c r="F18723">
        <v>1</v>
      </c>
      <c r="G18723" s="2" t="s">
        <v>83</v>
      </c>
      <c r="H18723" s="2" t="s">
        <v>21</v>
      </c>
      <c r="I18723" s="2" t="s">
        <v>30</v>
      </c>
      <c r="J18723">
        <v>-9999</v>
      </c>
      <c r="K18723">
        <v>2410</v>
      </c>
      <c r="L18723">
        <v>-9999</v>
      </c>
      <c r="M18723" s="2" t="s">
        <v>6940</v>
      </c>
      <c r="N18723">
        <v>82.915931748857588</v>
      </c>
      <c r="O18723">
        <v>0</v>
      </c>
      <c r="P18723">
        <v>178810</v>
      </c>
      <c r="Q18723">
        <v>0</v>
      </c>
      <c r="R18723">
        <v>1</v>
      </c>
      <c r="S18723" s="2" t="s">
        <v>24</v>
      </c>
      <c r="T18723" s="2" t="s">
        <v>25</v>
      </c>
      <c r="U18723">
        <v>23.176691000000002</v>
      </c>
    </row>
    <row r="18724" spans="1:21" hidden="1" x14ac:dyDescent="0.2">
      <c r="A18724">
        <v>19873</v>
      </c>
      <c r="B18724" s="2" t="s">
        <v>6778</v>
      </c>
      <c r="C18724" s="2" t="s">
        <v>6779</v>
      </c>
      <c r="D18724" s="2" t="s">
        <v>82</v>
      </c>
      <c r="E18724">
        <v>562</v>
      </c>
      <c r="F18724">
        <v>1</v>
      </c>
      <c r="G18724" s="2" t="s">
        <v>83</v>
      </c>
      <c r="H18724" s="2" t="s">
        <v>21</v>
      </c>
      <c r="I18724" s="2" t="s">
        <v>31</v>
      </c>
      <c r="J18724">
        <v>-9999</v>
      </c>
      <c r="K18724">
        <v>2620</v>
      </c>
      <c r="L18724">
        <v>-9999</v>
      </c>
      <c r="M18724" s="2" t="s">
        <v>6940</v>
      </c>
      <c r="N18724">
        <v>0.61706028799880941</v>
      </c>
      <c r="O18724">
        <v>0</v>
      </c>
      <c r="P18724">
        <v>178810</v>
      </c>
      <c r="Q18724">
        <v>0</v>
      </c>
      <c r="R18724">
        <v>1</v>
      </c>
      <c r="S18724" s="2" t="s">
        <v>24</v>
      </c>
      <c r="T18724" s="2" t="s">
        <v>25</v>
      </c>
      <c r="U18724">
        <v>23.176691000000002</v>
      </c>
    </row>
    <row r="18725" spans="1:21" hidden="1" x14ac:dyDescent="0.2">
      <c r="A18725">
        <v>19874</v>
      </c>
      <c r="B18725" s="2" t="s">
        <v>2082</v>
      </c>
      <c r="C18725" s="2" t="s">
        <v>2083</v>
      </c>
      <c r="D18725" s="2" t="s">
        <v>82</v>
      </c>
      <c r="E18725">
        <v>562</v>
      </c>
      <c r="F18725">
        <v>1</v>
      </c>
      <c r="G18725" s="2" t="s">
        <v>83</v>
      </c>
      <c r="H18725" s="2" t="s">
        <v>21</v>
      </c>
      <c r="I18725" s="2" t="s">
        <v>29</v>
      </c>
      <c r="J18725">
        <v>-9999</v>
      </c>
      <c r="K18725">
        <v>2528</v>
      </c>
      <c r="L18725">
        <v>-9999</v>
      </c>
      <c r="M18725" s="2" t="s">
        <v>6940</v>
      </c>
      <c r="N18725">
        <v>2.3939863062074758</v>
      </c>
      <c r="O18725">
        <v>0</v>
      </c>
      <c r="P18725">
        <v>47961</v>
      </c>
      <c r="Q18725">
        <v>3.9615520944100418E-4</v>
      </c>
      <c r="R18725">
        <v>1</v>
      </c>
      <c r="S18725" s="2" t="s">
        <v>24</v>
      </c>
      <c r="T18725" s="2" t="s">
        <v>25</v>
      </c>
      <c r="U18725">
        <v>23.176691000000002</v>
      </c>
    </row>
    <row r="18726" spans="1:21" hidden="1" x14ac:dyDescent="0.2">
      <c r="A18726">
        <v>19875</v>
      </c>
      <c r="B18726" s="2" t="s">
        <v>2082</v>
      </c>
      <c r="C18726" s="2" t="s">
        <v>2083</v>
      </c>
      <c r="D18726" s="2" t="s">
        <v>82</v>
      </c>
      <c r="E18726">
        <v>562</v>
      </c>
      <c r="F18726">
        <v>1</v>
      </c>
      <c r="G18726" s="2" t="s">
        <v>83</v>
      </c>
      <c r="H18726" s="2" t="s">
        <v>21</v>
      </c>
      <c r="I18726" s="2" t="s">
        <v>30</v>
      </c>
      <c r="J18726">
        <v>-9999</v>
      </c>
      <c r="K18726">
        <v>2410</v>
      </c>
      <c r="L18726">
        <v>-9999</v>
      </c>
      <c r="M18726" s="2" t="s">
        <v>6940</v>
      </c>
      <c r="N18726">
        <v>104.66697827084715</v>
      </c>
      <c r="O18726">
        <v>0</v>
      </c>
      <c r="P18726">
        <v>47961</v>
      </c>
      <c r="Q18726">
        <v>3.9615520944100418E-4</v>
      </c>
      <c r="R18726">
        <v>1</v>
      </c>
      <c r="S18726" s="2" t="s">
        <v>24</v>
      </c>
      <c r="T18726" s="2" t="s">
        <v>25</v>
      </c>
      <c r="U18726">
        <v>23.176691000000002</v>
      </c>
    </row>
    <row r="18727" spans="1:21" hidden="1" x14ac:dyDescent="0.2">
      <c r="A18727">
        <v>19876</v>
      </c>
      <c r="B18727" s="2" t="s">
        <v>6780</v>
      </c>
      <c r="C18727" s="2" t="s">
        <v>6781</v>
      </c>
      <c r="D18727" s="2" t="s">
        <v>82</v>
      </c>
      <c r="E18727">
        <v>562</v>
      </c>
      <c r="F18727">
        <v>1</v>
      </c>
      <c r="G18727" s="2" t="s">
        <v>83</v>
      </c>
      <c r="H18727" s="2" t="s">
        <v>21</v>
      </c>
      <c r="I18727" s="2" t="s">
        <v>26</v>
      </c>
      <c r="J18727">
        <v>-9999</v>
      </c>
      <c r="K18727">
        <v>2620</v>
      </c>
      <c r="L18727">
        <v>-9999</v>
      </c>
      <c r="M18727" s="2" t="s">
        <v>6940</v>
      </c>
      <c r="N18727">
        <v>921.49491137052235</v>
      </c>
      <c r="O18727">
        <v>0</v>
      </c>
      <c r="P18727">
        <v>130132</v>
      </c>
      <c r="Q18727">
        <v>0</v>
      </c>
      <c r="R18727">
        <v>1</v>
      </c>
      <c r="S18727" s="2" t="s">
        <v>24</v>
      </c>
      <c r="T18727" s="2" t="s">
        <v>25</v>
      </c>
      <c r="U18727">
        <v>23.176691000000002</v>
      </c>
    </row>
    <row r="18728" spans="1:21" hidden="1" x14ac:dyDescent="0.2">
      <c r="A18728">
        <v>19877</v>
      </c>
      <c r="B18728" s="2" t="s">
        <v>6780</v>
      </c>
      <c r="C18728" s="2" t="s">
        <v>6781</v>
      </c>
      <c r="D18728" s="2" t="s">
        <v>82</v>
      </c>
      <c r="E18728">
        <v>562</v>
      </c>
      <c r="F18728">
        <v>1</v>
      </c>
      <c r="G18728" s="2" t="s">
        <v>83</v>
      </c>
      <c r="H18728" s="2" t="s">
        <v>21</v>
      </c>
      <c r="I18728" s="2" t="s">
        <v>22</v>
      </c>
      <c r="J18728">
        <v>-9999</v>
      </c>
      <c r="K18728">
        <v>2621</v>
      </c>
      <c r="L18728">
        <v>-9999</v>
      </c>
      <c r="M18728" s="2" t="s">
        <v>6940</v>
      </c>
      <c r="N18728">
        <v>129201.97647058785</v>
      </c>
      <c r="O18728">
        <v>0</v>
      </c>
      <c r="P18728">
        <v>130132</v>
      </c>
      <c r="Q18728">
        <v>0</v>
      </c>
      <c r="R18728">
        <v>1</v>
      </c>
      <c r="S18728" s="2" t="s">
        <v>24</v>
      </c>
      <c r="T18728" s="2" t="s">
        <v>25</v>
      </c>
      <c r="U18728">
        <v>23.176691000000002</v>
      </c>
    </row>
    <row r="18729" spans="1:21" hidden="1" x14ac:dyDescent="0.2">
      <c r="A18729">
        <v>19878</v>
      </c>
      <c r="B18729" s="2" t="s">
        <v>6780</v>
      </c>
      <c r="C18729" s="2" t="s">
        <v>6781</v>
      </c>
      <c r="D18729" s="2" t="s">
        <v>82</v>
      </c>
      <c r="E18729">
        <v>562</v>
      </c>
      <c r="F18729">
        <v>1</v>
      </c>
      <c r="G18729" s="2" t="s">
        <v>83</v>
      </c>
      <c r="H18729" s="2" t="s">
        <v>21</v>
      </c>
      <c r="I18729" s="2" t="s">
        <v>27</v>
      </c>
      <c r="J18729">
        <v>-9999</v>
      </c>
      <c r="K18729">
        <v>2560</v>
      </c>
      <c r="L18729">
        <v>-9999</v>
      </c>
      <c r="M18729" s="2" t="s">
        <v>6940</v>
      </c>
      <c r="N18729">
        <v>5.0193477824917334</v>
      </c>
      <c r="O18729">
        <v>0</v>
      </c>
      <c r="P18729">
        <v>130132</v>
      </c>
      <c r="Q18729">
        <v>0</v>
      </c>
      <c r="R18729">
        <v>1</v>
      </c>
      <c r="S18729" s="2" t="s">
        <v>24</v>
      </c>
      <c r="T18729" s="2" t="s">
        <v>25</v>
      </c>
      <c r="U18729">
        <v>23.176691000000002</v>
      </c>
    </row>
    <row r="18730" spans="1:21" hidden="1" x14ac:dyDescent="0.2">
      <c r="A18730">
        <v>19879</v>
      </c>
      <c r="B18730" s="2" t="s">
        <v>6780</v>
      </c>
      <c r="C18730" s="2" t="s">
        <v>6781</v>
      </c>
      <c r="D18730" s="2" t="s">
        <v>82</v>
      </c>
      <c r="E18730">
        <v>562</v>
      </c>
      <c r="F18730">
        <v>1</v>
      </c>
      <c r="G18730" s="2" t="s">
        <v>83</v>
      </c>
      <c r="H18730" s="2" t="s">
        <v>21</v>
      </c>
      <c r="I18730" s="2" t="s">
        <v>29</v>
      </c>
      <c r="J18730">
        <v>-9999</v>
      </c>
      <c r="K18730">
        <v>2528</v>
      </c>
      <c r="L18730">
        <v>-9999</v>
      </c>
      <c r="M18730" s="2" t="s">
        <v>6940</v>
      </c>
      <c r="N18730">
        <v>1.5129420028716285</v>
      </c>
      <c r="O18730">
        <v>0</v>
      </c>
      <c r="P18730">
        <v>130132</v>
      </c>
      <c r="Q18730">
        <v>0</v>
      </c>
      <c r="R18730">
        <v>1</v>
      </c>
      <c r="S18730" s="2" t="s">
        <v>24</v>
      </c>
      <c r="T18730" s="2" t="s">
        <v>25</v>
      </c>
      <c r="U18730">
        <v>23.176691000000002</v>
      </c>
    </row>
    <row r="18731" spans="1:21" hidden="1" x14ac:dyDescent="0.2">
      <c r="A18731">
        <v>19880</v>
      </c>
      <c r="B18731" s="2" t="s">
        <v>6780</v>
      </c>
      <c r="C18731" s="2" t="s">
        <v>6781</v>
      </c>
      <c r="D18731" s="2" t="s">
        <v>82</v>
      </c>
      <c r="E18731">
        <v>562</v>
      </c>
      <c r="F18731">
        <v>1</v>
      </c>
      <c r="G18731" s="2" t="s">
        <v>83</v>
      </c>
      <c r="H18731" s="2" t="s">
        <v>21</v>
      </c>
      <c r="I18731" s="2" t="s">
        <v>30</v>
      </c>
      <c r="J18731">
        <v>-9999</v>
      </c>
      <c r="K18731">
        <v>2410</v>
      </c>
      <c r="L18731">
        <v>-9999</v>
      </c>
      <c r="M18731" s="2" t="s">
        <v>6940</v>
      </c>
      <c r="N18731">
        <v>912.86270125341002</v>
      </c>
      <c r="O18731">
        <v>0</v>
      </c>
      <c r="P18731">
        <v>130132</v>
      </c>
      <c r="Q18731">
        <v>0</v>
      </c>
      <c r="R18731">
        <v>1</v>
      </c>
      <c r="S18731" s="2" t="s">
        <v>24</v>
      </c>
      <c r="T18731" s="2" t="s">
        <v>25</v>
      </c>
      <c r="U18731">
        <v>23.176691000000002</v>
      </c>
    </row>
    <row r="18732" spans="1:21" hidden="1" x14ac:dyDescent="0.2">
      <c r="A18732">
        <v>19881</v>
      </c>
      <c r="B18732" s="2" t="s">
        <v>6780</v>
      </c>
      <c r="C18732" s="2" t="s">
        <v>6781</v>
      </c>
      <c r="D18732" s="2" t="s">
        <v>82</v>
      </c>
      <c r="E18732">
        <v>562</v>
      </c>
      <c r="F18732">
        <v>1</v>
      </c>
      <c r="G18732" s="2" t="s">
        <v>83</v>
      </c>
      <c r="H18732" s="2" t="s">
        <v>21</v>
      </c>
      <c r="I18732" s="2" t="s">
        <v>31</v>
      </c>
      <c r="J18732">
        <v>-9999</v>
      </c>
      <c r="K18732">
        <v>2620</v>
      </c>
      <c r="L18732">
        <v>-9999</v>
      </c>
      <c r="M18732" s="2" t="s">
        <v>6940</v>
      </c>
      <c r="N18732">
        <v>0.58697832887118395</v>
      </c>
      <c r="O18732">
        <v>0</v>
      </c>
      <c r="P18732">
        <v>130132</v>
      </c>
      <c r="Q18732">
        <v>0</v>
      </c>
      <c r="R18732">
        <v>1</v>
      </c>
      <c r="S18732" s="2" t="s">
        <v>24</v>
      </c>
      <c r="T18732" s="2" t="s">
        <v>25</v>
      </c>
      <c r="U18732">
        <v>23.176691000000002</v>
      </c>
    </row>
    <row r="18733" spans="1:21" hidden="1" x14ac:dyDescent="0.2">
      <c r="A18733">
        <v>19882</v>
      </c>
      <c r="B18733" s="2" t="s">
        <v>6782</v>
      </c>
      <c r="C18733" s="2" t="s">
        <v>6783</v>
      </c>
      <c r="D18733" s="2" t="s">
        <v>82</v>
      </c>
      <c r="E18733">
        <v>562</v>
      </c>
      <c r="F18733">
        <v>1</v>
      </c>
      <c r="G18733" s="2" t="s">
        <v>83</v>
      </c>
      <c r="H18733" s="2" t="s">
        <v>21</v>
      </c>
      <c r="I18733" s="2" t="s">
        <v>26</v>
      </c>
      <c r="J18733">
        <v>-9999</v>
      </c>
      <c r="K18733">
        <v>2620</v>
      </c>
      <c r="L18733">
        <v>-9999</v>
      </c>
      <c r="M18733" s="2" t="s">
        <v>6940</v>
      </c>
      <c r="N18733">
        <v>87.299458749908638</v>
      </c>
      <c r="O18733">
        <v>0</v>
      </c>
      <c r="P18733">
        <v>177371</v>
      </c>
      <c r="Q18733">
        <v>0</v>
      </c>
      <c r="R18733">
        <v>1</v>
      </c>
      <c r="S18733" s="2" t="s">
        <v>24</v>
      </c>
      <c r="T18733" s="2" t="s">
        <v>25</v>
      </c>
      <c r="U18733">
        <v>23.176691000000002</v>
      </c>
    </row>
    <row r="18734" spans="1:21" hidden="1" x14ac:dyDescent="0.2">
      <c r="A18734">
        <v>19883</v>
      </c>
      <c r="B18734" s="2" t="s">
        <v>6782</v>
      </c>
      <c r="C18734" s="2" t="s">
        <v>6783</v>
      </c>
      <c r="D18734" s="2" t="s">
        <v>82</v>
      </c>
      <c r="E18734">
        <v>562</v>
      </c>
      <c r="F18734">
        <v>1</v>
      </c>
      <c r="G18734" s="2" t="s">
        <v>83</v>
      </c>
      <c r="H18734" s="2" t="s">
        <v>21</v>
      </c>
      <c r="I18734" s="2" t="s">
        <v>22</v>
      </c>
      <c r="J18734">
        <v>-9999</v>
      </c>
      <c r="K18734">
        <v>2621</v>
      </c>
      <c r="L18734">
        <v>-9999</v>
      </c>
      <c r="M18734" s="2" t="s">
        <v>6940</v>
      </c>
      <c r="N18734">
        <v>176369.70588235211</v>
      </c>
      <c r="O18734">
        <v>0</v>
      </c>
      <c r="P18734">
        <v>177371</v>
      </c>
      <c r="Q18734">
        <v>0</v>
      </c>
      <c r="R18734">
        <v>1</v>
      </c>
      <c r="S18734" s="2" t="s">
        <v>24</v>
      </c>
      <c r="T18734" s="2" t="s">
        <v>25</v>
      </c>
      <c r="U18734">
        <v>23.176691000000002</v>
      </c>
    </row>
    <row r="18735" spans="1:21" hidden="1" x14ac:dyDescent="0.2">
      <c r="A18735">
        <v>19884</v>
      </c>
      <c r="B18735" s="2" t="s">
        <v>6782</v>
      </c>
      <c r="C18735" s="2" t="s">
        <v>6783</v>
      </c>
      <c r="D18735" s="2" t="s">
        <v>82</v>
      </c>
      <c r="E18735">
        <v>562</v>
      </c>
      <c r="F18735">
        <v>1</v>
      </c>
      <c r="G18735" s="2" t="s">
        <v>83</v>
      </c>
      <c r="H18735" s="2" t="s">
        <v>21</v>
      </c>
      <c r="I18735" s="2" t="s">
        <v>27</v>
      </c>
      <c r="J18735">
        <v>-9999</v>
      </c>
      <c r="K18735">
        <v>2560</v>
      </c>
      <c r="L18735">
        <v>-9999</v>
      </c>
      <c r="M18735" s="2" t="s">
        <v>6940</v>
      </c>
      <c r="N18735">
        <v>15.501015244007178</v>
      </c>
      <c r="O18735">
        <v>0</v>
      </c>
      <c r="P18735">
        <v>177371</v>
      </c>
      <c r="Q18735">
        <v>0</v>
      </c>
      <c r="R18735">
        <v>1</v>
      </c>
      <c r="S18735" s="2" t="s">
        <v>24</v>
      </c>
      <c r="T18735" s="2" t="s">
        <v>25</v>
      </c>
      <c r="U18735">
        <v>23.176691000000002</v>
      </c>
    </row>
    <row r="18736" spans="1:21" hidden="1" x14ac:dyDescent="0.2">
      <c r="A18736">
        <v>19885</v>
      </c>
      <c r="B18736" s="2" t="s">
        <v>6782</v>
      </c>
      <c r="C18736" s="2" t="s">
        <v>6783</v>
      </c>
      <c r="D18736" s="2" t="s">
        <v>82</v>
      </c>
      <c r="E18736">
        <v>562</v>
      </c>
      <c r="F18736">
        <v>1</v>
      </c>
      <c r="G18736" s="2" t="s">
        <v>83</v>
      </c>
      <c r="H18736" s="2" t="s">
        <v>21</v>
      </c>
      <c r="I18736" s="2" t="s">
        <v>29</v>
      </c>
      <c r="J18736">
        <v>-9999</v>
      </c>
      <c r="K18736">
        <v>2528</v>
      </c>
      <c r="L18736">
        <v>-9999</v>
      </c>
      <c r="M18736" s="2" t="s">
        <v>6940</v>
      </c>
      <c r="N18736">
        <v>2.3508245776329915</v>
      </c>
      <c r="O18736">
        <v>0</v>
      </c>
      <c r="P18736">
        <v>177371</v>
      </c>
      <c r="Q18736">
        <v>0</v>
      </c>
      <c r="R18736">
        <v>1</v>
      </c>
      <c r="S18736" s="2" t="s">
        <v>24</v>
      </c>
      <c r="T18736" s="2" t="s">
        <v>25</v>
      </c>
      <c r="U18736">
        <v>23.176691000000002</v>
      </c>
    </row>
    <row r="18737" spans="1:21" hidden="1" x14ac:dyDescent="0.2">
      <c r="A18737">
        <v>19886</v>
      </c>
      <c r="B18737" s="2" t="s">
        <v>6782</v>
      </c>
      <c r="C18737" s="2" t="s">
        <v>6783</v>
      </c>
      <c r="D18737" s="2" t="s">
        <v>82</v>
      </c>
      <c r="E18737">
        <v>562</v>
      </c>
      <c r="F18737">
        <v>1</v>
      </c>
      <c r="G18737" s="2" t="s">
        <v>83</v>
      </c>
      <c r="H18737" s="2" t="s">
        <v>21</v>
      </c>
      <c r="I18737" s="2" t="s">
        <v>30</v>
      </c>
      <c r="J18737">
        <v>-9999</v>
      </c>
      <c r="K18737">
        <v>2410</v>
      </c>
      <c r="L18737">
        <v>-9999</v>
      </c>
      <c r="M18737" s="2" t="s">
        <v>6940</v>
      </c>
      <c r="N18737">
        <v>66.405750657894743</v>
      </c>
      <c r="O18737">
        <v>0</v>
      </c>
      <c r="P18737">
        <v>177371</v>
      </c>
      <c r="Q18737">
        <v>0</v>
      </c>
      <c r="R18737">
        <v>1</v>
      </c>
      <c r="S18737" s="2" t="s">
        <v>24</v>
      </c>
      <c r="T18737" s="2" t="s">
        <v>25</v>
      </c>
      <c r="U18737">
        <v>23.176691000000002</v>
      </c>
    </row>
    <row r="18738" spans="1:21" hidden="1" x14ac:dyDescent="0.2">
      <c r="A18738">
        <v>19887</v>
      </c>
      <c r="B18738" s="2" t="s">
        <v>6782</v>
      </c>
      <c r="C18738" s="2" t="s">
        <v>6783</v>
      </c>
      <c r="D18738" s="2" t="s">
        <v>82</v>
      </c>
      <c r="E18738">
        <v>562</v>
      </c>
      <c r="F18738">
        <v>1</v>
      </c>
      <c r="G18738" s="2" t="s">
        <v>83</v>
      </c>
      <c r="H18738" s="2" t="s">
        <v>21</v>
      </c>
      <c r="I18738" s="2" t="s">
        <v>31</v>
      </c>
      <c r="J18738">
        <v>-9999</v>
      </c>
      <c r="K18738">
        <v>2620</v>
      </c>
      <c r="L18738">
        <v>-9999</v>
      </c>
      <c r="M18738" s="2" t="s">
        <v>6940</v>
      </c>
      <c r="N18738">
        <v>0.69104369274745958</v>
      </c>
      <c r="O18738">
        <v>0</v>
      </c>
      <c r="P18738">
        <v>177371</v>
      </c>
      <c r="Q18738">
        <v>0</v>
      </c>
      <c r="R18738">
        <v>1</v>
      </c>
      <c r="S18738" s="2" t="s">
        <v>24</v>
      </c>
      <c r="T18738" s="2" t="s">
        <v>25</v>
      </c>
      <c r="U18738">
        <v>23.176691000000002</v>
      </c>
    </row>
    <row r="18739" spans="1:21" hidden="1" x14ac:dyDescent="0.2">
      <c r="A18739">
        <v>19888</v>
      </c>
      <c r="B18739" s="2" t="s">
        <v>6784</v>
      </c>
      <c r="C18739" s="2" t="s">
        <v>6785</v>
      </c>
      <c r="D18739" s="2" t="s">
        <v>204</v>
      </c>
      <c r="E18739">
        <v>566</v>
      </c>
      <c r="F18739">
        <v>1</v>
      </c>
      <c r="G18739" s="2" t="s">
        <v>205</v>
      </c>
      <c r="H18739" s="2" t="s">
        <v>21</v>
      </c>
      <c r="I18739" s="2" t="s">
        <v>26</v>
      </c>
      <c r="J18739">
        <v>-9999</v>
      </c>
      <c r="K18739">
        <v>2620</v>
      </c>
      <c r="L18739">
        <v>-9999</v>
      </c>
      <c r="M18739" s="2" t="s">
        <v>6940</v>
      </c>
      <c r="N18739">
        <v>260.83377734852769</v>
      </c>
      <c r="O18739">
        <v>0</v>
      </c>
      <c r="P18739">
        <v>86217</v>
      </c>
      <c r="Q18739">
        <v>0</v>
      </c>
      <c r="R18739">
        <v>1</v>
      </c>
      <c r="S18739" s="2" t="s">
        <v>24</v>
      </c>
      <c r="T18739" s="2" t="s">
        <v>25</v>
      </c>
      <c r="U18739">
        <v>200.96241699999999</v>
      </c>
    </row>
    <row r="18740" spans="1:21" hidden="1" x14ac:dyDescent="0.2">
      <c r="A18740">
        <v>19889</v>
      </c>
      <c r="B18740" s="2" t="s">
        <v>6784</v>
      </c>
      <c r="C18740" s="2" t="s">
        <v>6785</v>
      </c>
      <c r="D18740" s="2" t="s">
        <v>204</v>
      </c>
      <c r="E18740">
        <v>566</v>
      </c>
      <c r="F18740">
        <v>1</v>
      </c>
      <c r="G18740" s="2" t="s">
        <v>205</v>
      </c>
      <c r="H18740" s="2" t="s">
        <v>21</v>
      </c>
      <c r="I18740" s="2" t="s">
        <v>22</v>
      </c>
      <c r="J18740">
        <v>-9999</v>
      </c>
      <c r="K18740">
        <v>2621</v>
      </c>
      <c r="L18740">
        <v>-9999</v>
      </c>
      <c r="M18740" s="2" t="s">
        <v>6940</v>
      </c>
      <c r="N18740">
        <v>85330.925490196038</v>
      </c>
      <c r="O18740">
        <v>0</v>
      </c>
      <c r="P18740">
        <v>86217</v>
      </c>
      <c r="Q18740">
        <v>0</v>
      </c>
      <c r="R18740">
        <v>1</v>
      </c>
      <c r="S18740" s="2" t="s">
        <v>24</v>
      </c>
      <c r="T18740" s="2" t="s">
        <v>25</v>
      </c>
      <c r="U18740">
        <v>200.96241699999999</v>
      </c>
    </row>
    <row r="18741" spans="1:21" hidden="1" x14ac:dyDescent="0.2">
      <c r="A18741">
        <v>19890</v>
      </c>
      <c r="B18741" s="2" t="s">
        <v>6784</v>
      </c>
      <c r="C18741" s="2" t="s">
        <v>6785</v>
      </c>
      <c r="D18741" s="2" t="s">
        <v>204</v>
      </c>
      <c r="E18741">
        <v>566</v>
      </c>
      <c r="F18741">
        <v>1</v>
      </c>
      <c r="G18741" s="2" t="s">
        <v>205</v>
      </c>
      <c r="H18741" s="2" t="s">
        <v>21</v>
      </c>
      <c r="I18741" s="2" t="s">
        <v>27</v>
      </c>
      <c r="J18741">
        <v>-9999</v>
      </c>
      <c r="K18741">
        <v>2560</v>
      </c>
      <c r="L18741">
        <v>-9999</v>
      </c>
      <c r="M18741" s="2" t="s">
        <v>6940</v>
      </c>
      <c r="N18741">
        <v>38.674695803525282</v>
      </c>
      <c r="O18741">
        <v>0</v>
      </c>
      <c r="P18741">
        <v>86217</v>
      </c>
      <c r="Q18741">
        <v>0</v>
      </c>
      <c r="R18741">
        <v>1</v>
      </c>
      <c r="S18741" s="2" t="s">
        <v>24</v>
      </c>
      <c r="T18741" s="2" t="s">
        <v>25</v>
      </c>
      <c r="U18741">
        <v>200.96241699999999</v>
      </c>
    </row>
    <row r="18742" spans="1:21" hidden="1" x14ac:dyDescent="0.2">
      <c r="A18742">
        <v>19891</v>
      </c>
      <c r="B18742" s="2" t="s">
        <v>6784</v>
      </c>
      <c r="C18742" s="2" t="s">
        <v>6785</v>
      </c>
      <c r="D18742" s="2" t="s">
        <v>204</v>
      </c>
      <c r="E18742">
        <v>566</v>
      </c>
      <c r="F18742">
        <v>1</v>
      </c>
      <c r="G18742" s="2" t="s">
        <v>205</v>
      </c>
      <c r="H18742" s="2" t="s">
        <v>21</v>
      </c>
      <c r="I18742" s="2" t="s">
        <v>29</v>
      </c>
      <c r="J18742">
        <v>-9999</v>
      </c>
      <c r="K18742">
        <v>2528</v>
      </c>
      <c r="L18742">
        <v>-9999</v>
      </c>
      <c r="M18742" s="2" t="s">
        <v>6940</v>
      </c>
      <c r="N18742">
        <v>4.0708171984435868</v>
      </c>
      <c r="O18742">
        <v>0</v>
      </c>
      <c r="P18742">
        <v>86217</v>
      </c>
      <c r="Q18742">
        <v>0</v>
      </c>
      <c r="R18742">
        <v>1</v>
      </c>
      <c r="S18742" s="2" t="s">
        <v>24</v>
      </c>
      <c r="T18742" s="2" t="s">
        <v>25</v>
      </c>
      <c r="U18742">
        <v>200.96241699999999</v>
      </c>
    </row>
    <row r="18743" spans="1:21" hidden="1" x14ac:dyDescent="0.2">
      <c r="A18743">
        <v>19892</v>
      </c>
      <c r="B18743" s="2" t="s">
        <v>6784</v>
      </c>
      <c r="C18743" s="2" t="s">
        <v>6785</v>
      </c>
      <c r="D18743" s="2" t="s">
        <v>204</v>
      </c>
      <c r="E18743">
        <v>566</v>
      </c>
      <c r="F18743">
        <v>1</v>
      </c>
      <c r="G18743" s="2" t="s">
        <v>205</v>
      </c>
      <c r="H18743" s="2" t="s">
        <v>21</v>
      </c>
      <c r="I18743" s="2" t="s">
        <v>30</v>
      </c>
      <c r="J18743">
        <v>-9999</v>
      </c>
      <c r="K18743">
        <v>2410</v>
      </c>
      <c r="L18743">
        <v>-9999</v>
      </c>
      <c r="M18743" s="2" t="s">
        <v>6940</v>
      </c>
      <c r="N18743">
        <v>210.43845768277629</v>
      </c>
      <c r="O18743">
        <v>0</v>
      </c>
      <c r="P18743">
        <v>86217</v>
      </c>
      <c r="Q18743">
        <v>0</v>
      </c>
      <c r="R18743">
        <v>1</v>
      </c>
      <c r="S18743" s="2" t="s">
        <v>24</v>
      </c>
      <c r="T18743" s="2" t="s">
        <v>25</v>
      </c>
      <c r="U18743">
        <v>200.96241699999999</v>
      </c>
    </row>
    <row r="18744" spans="1:21" hidden="1" x14ac:dyDescent="0.2">
      <c r="A18744">
        <v>19893</v>
      </c>
      <c r="B18744" s="2" t="s">
        <v>6784</v>
      </c>
      <c r="C18744" s="2" t="s">
        <v>6785</v>
      </c>
      <c r="D18744" s="2" t="s">
        <v>204</v>
      </c>
      <c r="E18744">
        <v>566</v>
      </c>
      <c r="F18744">
        <v>1</v>
      </c>
      <c r="G18744" s="2" t="s">
        <v>205</v>
      </c>
      <c r="H18744" s="2" t="s">
        <v>21</v>
      </c>
      <c r="I18744" s="2" t="s">
        <v>31</v>
      </c>
      <c r="J18744">
        <v>-9999</v>
      </c>
      <c r="K18744">
        <v>2620</v>
      </c>
      <c r="L18744">
        <v>-9999</v>
      </c>
      <c r="M18744" s="2" t="s">
        <v>6940</v>
      </c>
      <c r="N18744">
        <v>3.5789894653322496</v>
      </c>
      <c r="O18744">
        <v>0</v>
      </c>
      <c r="P18744">
        <v>86217</v>
      </c>
      <c r="Q18744">
        <v>0</v>
      </c>
      <c r="R18744">
        <v>1</v>
      </c>
      <c r="S18744" s="2" t="s">
        <v>24</v>
      </c>
      <c r="T18744" s="2" t="s">
        <v>25</v>
      </c>
      <c r="U18744">
        <v>200.96241699999999</v>
      </c>
    </row>
    <row r="18745" spans="1:21" hidden="1" x14ac:dyDescent="0.2">
      <c r="A18745">
        <v>19894</v>
      </c>
      <c r="B18745" s="2" t="s">
        <v>6274</v>
      </c>
      <c r="C18745" s="2" t="s">
        <v>6275</v>
      </c>
      <c r="D18745" s="2" t="s">
        <v>368</v>
      </c>
      <c r="E18745">
        <v>520</v>
      </c>
      <c r="F18745">
        <v>1</v>
      </c>
      <c r="G18745" s="2" t="s">
        <v>369</v>
      </c>
      <c r="H18745" s="2" t="s">
        <v>21</v>
      </c>
      <c r="I18745" s="2" t="s">
        <v>22</v>
      </c>
      <c r="J18745">
        <v>-9999</v>
      </c>
      <c r="K18745">
        <v>2621</v>
      </c>
      <c r="L18745">
        <v>-9999</v>
      </c>
      <c r="M18745" s="2" t="s">
        <v>6940</v>
      </c>
      <c r="N18745">
        <v>1.2784313725490195</v>
      </c>
      <c r="O18745">
        <v>0</v>
      </c>
      <c r="P18745">
        <v>4</v>
      </c>
      <c r="Q18745">
        <v>0</v>
      </c>
      <c r="R18745">
        <v>0</v>
      </c>
      <c r="S18745" s="2" t="s">
        <v>262</v>
      </c>
      <c r="T18745" s="2" t="s">
        <v>46</v>
      </c>
      <c r="U18745">
        <v>1.1259999999999999E-2</v>
      </c>
    </row>
    <row r="18746" spans="1:21" hidden="1" x14ac:dyDescent="0.2">
      <c r="A18746">
        <v>19895</v>
      </c>
      <c r="B18746" s="2" t="s">
        <v>6276</v>
      </c>
      <c r="C18746" s="2" t="s">
        <v>6277</v>
      </c>
      <c r="D18746" s="2" t="s">
        <v>368</v>
      </c>
      <c r="E18746">
        <v>520</v>
      </c>
      <c r="F18746">
        <v>1</v>
      </c>
      <c r="G18746" s="2" t="s">
        <v>369</v>
      </c>
      <c r="H18746" s="2" t="s">
        <v>21</v>
      </c>
      <c r="I18746" s="2" t="s">
        <v>22</v>
      </c>
      <c r="J18746">
        <v>-9999</v>
      </c>
      <c r="K18746">
        <v>2621</v>
      </c>
      <c r="L18746">
        <v>-9999</v>
      </c>
      <c r="M18746" s="2" t="s">
        <v>6940</v>
      </c>
      <c r="N18746">
        <v>1.6705882352941177</v>
      </c>
      <c r="O18746">
        <v>0</v>
      </c>
      <c r="P18746">
        <v>6</v>
      </c>
      <c r="Q18746">
        <v>0</v>
      </c>
      <c r="R18746">
        <v>0</v>
      </c>
      <c r="S18746" s="2" t="s">
        <v>262</v>
      </c>
      <c r="T18746" s="2" t="s">
        <v>46</v>
      </c>
      <c r="U18746">
        <v>1.1259999999999999E-2</v>
      </c>
    </row>
    <row r="18747" spans="1:21" hidden="1" x14ac:dyDescent="0.2">
      <c r="A18747">
        <v>19896</v>
      </c>
      <c r="B18747" s="2" t="s">
        <v>6278</v>
      </c>
      <c r="C18747" s="2" t="s">
        <v>6279</v>
      </c>
      <c r="D18747" s="2" t="s">
        <v>368</v>
      </c>
      <c r="E18747">
        <v>520</v>
      </c>
      <c r="F18747">
        <v>1</v>
      </c>
      <c r="G18747" s="2" t="s">
        <v>369</v>
      </c>
      <c r="H18747" s="2" t="s">
        <v>21</v>
      </c>
      <c r="I18747" s="2" t="s">
        <v>22</v>
      </c>
      <c r="J18747">
        <v>-9999</v>
      </c>
      <c r="K18747">
        <v>2621</v>
      </c>
      <c r="L18747">
        <v>-9999</v>
      </c>
      <c r="M18747" s="2" t="s">
        <v>6940</v>
      </c>
      <c r="N18747">
        <v>1.1529411764705879</v>
      </c>
      <c r="O18747">
        <v>0</v>
      </c>
      <c r="P18747">
        <v>6</v>
      </c>
      <c r="Q18747">
        <v>0</v>
      </c>
      <c r="R18747">
        <v>0</v>
      </c>
      <c r="S18747" s="2" t="s">
        <v>262</v>
      </c>
      <c r="T18747" s="2" t="s">
        <v>46</v>
      </c>
      <c r="U18747">
        <v>1.1259999999999999E-2</v>
      </c>
    </row>
    <row r="18748" spans="1:21" hidden="1" x14ac:dyDescent="0.2">
      <c r="A18748">
        <v>19897</v>
      </c>
      <c r="B18748" s="2" t="s">
        <v>6280</v>
      </c>
      <c r="C18748" s="2" t="s">
        <v>6281</v>
      </c>
      <c r="D18748" s="2" t="s">
        <v>368</v>
      </c>
      <c r="E18748">
        <v>520</v>
      </c>
      <c r="F18748">
        <v>1</v>
      </c>
      <c r="G18748" s="2" t="s">
        <v>369</v>
      </c>
      <c r="H18748" s="2" t="s">
        <v>21</v>
      </c>
      <c r="I18748" s="2" t="s">
        <v>22</v>
      </c>
      <c r="J18748">
        <v>-9999</v>
      </c>
      <c r="K18748">
        <v>2621</v>
      </c>
      <c r="L18748">
        <v>-9999</v>
      </c>
      <c r="M18748" s="2" t="s">
        <v>6940</v>
      </c>
      <c r="N18748">
        <v>3.9921568627450976</v>
      </c>
      <c r="O18748">
        <v>0</v>
      </c>
      <c r="P18748">
        <v>11</v>
      </c>
      <c r="Q18748">
        <v>0</v>
      </c>
      <c r="R18748">
        <v>0</v>
      </c>
      <c r="S18748" s="2" t="s">
        <v>262</v>
      </c>
      <c r="T18748" s="2" t="s">
        <v>46</v>
      </c>
      <c r="U18748">
        <v>1.1259999999999999E-2</v>
      </c>
    </row>
    <row r="18749" spans="1:21" hidden="1" x14ac:dyDescent="0.2">
      <c r="A18749">
        <v>19898</v>
      </c>
      <c r="B18749" s="2" t="s">
        <v>6282</v>
      </c>
      <c r="C18749" s="2" t="s">
        <v>6283</v>
      </c>
      <c r="D18749" s="2" t="s">
        <v>368</v>
      </c>
      <c r="E18749">
        <v>520</v>
      </c>
      <c r="F18749">
        <v>1</v>
      </c>
      <c r="G18749" s="2" t="s">
        <v>369</v>
      </c>
      <c r="H18749" s="2" t="s">
        <v>21</v>
      </c>
      <c r="I18749" s="2" t="s">
        <v>22</v>
      </c>
      <c r="J18749">
        <v>-9999</v>
      </c>
      <c r="K18749">
        <v>2621</v>
      </c>
      <c r="L18749">
        <v>-9999</v>
      </c>
      <c r="M18749" s="2" t="s">
        <v>6940</v>
      </c>
      <c r="N18749">
        <v>1.5607843137254902</v>
      </c>
      <c r="O18749">
        <v>0</v>
      </c>
      <c r="P18749">
        <v>5</v>
      </c>
      <c r="Q18749">
        <v>0</v>
      </c>
      <c r="R18749">
        <v>0</v>
      </c>
      <c r="S18749" s="2" t="s">
        <v>262</v>
      </c>
      <c r="T18749" s="2" t="s">
        <v>46</v>
      </c>
      <c r="U18749">
        <v>1.1259999999999999E-2</v>
      </c>
    </row>
    <row r="18750" spans="1:21" hidden="1" x14ac:dyDescent="0.2">
      <c r="A18750">
        <v>19899</v>
      </c>
      <c r="B18750" s="2" t="s">
        <v>6284</v>
      </c>
      <c r="C18750" s="2" t="s">
        <v>6285</v>
      </c>
      <c r="D18750" s="2" t="s">
        <v>368</v>
      </c>
      <c r="E18750">
        <v>520</v>
      </c>
      <c r="F18750">
        <v>1</v>
      </c>
      <c r="G18750" s="2" t="s">
        <v>369</v>
      </c>
      <c r="H18750" s="2" t="s">
        <v>21</v>
      </c>
      <c r="I18750" s="2" t="s">
        <v>22</v>
      </c>
      <c r="J18750">
        <v>-9999</v>
      </c>
      <c r="K18750">
        <v>2621</v>
      </c>
      <c r="L18750">
        <v>-9999</v>
      </c>
      <c r="M18750" s="2" t="s">
        <v>6940</v>
      </c>
      <c r="N18750">
        <v>0.54509803921568634</v>
      </c>
      <c r="O18750">
        <v>0</v>
      </c>
      <c r="P18750">
        <v>4</v>
      </c>
      <c r="Q18750">
        <v>0</v>
      </c>
      <c r="R18750">
        <v>0</v>
      </c>
      <c r="S18750" s="2" t="s">
        <v>262</v>
      </c>
      <c r="T18750" s="2" t="s">
        <v>46</v>
      </c>
      <c r="U18750">
        <v>1.1259999999999999E-2</v>
      </c>
    </row>
    <row r="18751" spans="1:21" hidden="1" x14ac:dyDescent="0.2">
      <c r="A18751">
        <v>19900</v>
      </c>
      <c r="B18751" s="2" t="s">
        <v>6286</v>
      </c>
      <c r="C18751" s="2" t="s">
        <v>6287</v>
      </c>
      <c r="D18751" s="2" t="s">
        <v>368</v>
      </c>
      <c r="E18751">
        <v>520</v>
      </c>
      <c r="F18751">
        <v>1</v>
      </c>
      <c r="G18751" s="2" t="s">
        <v>369</v>
      </c>
      <c r="H18751" s="2" t="s">
        <v>21</v>
      </c>
      <c r="I18751" s="2" t="s">
        <v>22</v>
      </c>
      <c r="J18751">
        <v>-9999</v>
      </c>
      <c r="K18751">
        <v>2621</v>
      </c>
      <c r="L18751">
        <v>-9999</v>
      </c>
      <c r="M18751" s="2" t="s">
        <v>6940</v>
      </c>
      <c r="N18751">
        <v>3.1529411764705886</v>
      </c>
      <c r="O18751">
        <v>0</v>
      </c>
      <c r="P18751">
        <v>7</v>
      </c>
      <c r="Q18751">
        <v>0</v>
      </c>
      <c r="R18751">
        <v>0</v>
      </c>
      <c r="S18751" s="2" t="s">
        <v>262</v>
      </c>
      <c r="T18751" s="2" t="s">
        <v>46</v>
      </c>
      <c r="U18751">
        <v>1.1259999999999999E-2</v>
      </c>
    </row>
    <row r="18752" spans="1:21" hidden="1" x14ac:dyDescent="0.2">
      <c r="A18752">
        <v>19901</v>
      </c>
      <c r="B18752" s="2" t="s">
        <v>6288</v>
      </c>
      <c r="C18752" s="2" t="s">
        <v>6289</v>
      </c>
      <c r="D18752" s="2" t="s">
        <v>368</v>
      </c>
      <c r="E18752">
        <v>520</v>
      </c>
      <c r="F18752">
        <v>1</v>
      </c>
      <c r="G18752" s="2" t="s">
        <v>369</v>
      </c>
      <c r="H18752" s="2" t="s">
        <v>21</v>
      </c>
      <c r="I18752" s="2" t="s">
        <v>22</v>
      </c>
      <c r="J18752">
        <v>-9999</v>
      </c>
      <c r="K18752">
        <v>2621</v>
      </c>
      <c r="L18752">
        <v>-9999</v>
      </c>
      <c r="M18752" s="2" t="s">
        <v>6940</v>
      </c>
      <c r="N18752">
        <v>1.196078431372549</v>
      </c>
      <c r="O18752">
        <v>0</v>
      </c>
      <c r="P18752">
        <v>4</v>
      </c>
      <c r="Q18752">
        <v>0</v>
      </c>
      <c r="R18752">
        <v>0</v>
      </c>
      <c r="S18752" s="2" t="s">
        <v>262</v>
      </c>
      <c r="T18752" s="2" t="s">
        <v>46</v>
      </c>
      <c r="U18752">
        <v>1.1259999999999999E-2</v>
      </c>
    </row>
    <row r="18753" spans="1:21" hidden="1" x14ac:dyDescent="0.2">
      <c r="A18753">
        <v>19902</v>
      </c>
      <c r="B18753" s="2" t="s">
        <v>6290</v>
      </c>
      <c r="C18753" s="2" t="s">
        <v>6291</v>
      </c>
      <c r="D18753" s="2" t="s">
        <v>368</v>
      </c>
      <c r="E18753">
        <v>520</v>
      </c>
      <c r="F18753">
        <v>1</v>
      </c>
      <c r="G18753" s="2" t="s">
        <v>369</v>
      </c>
      <c r="H18753" s="2" t="s">
        <v>21</v>
      </c>
      <c r="I18753" s="2" t="s">
        <v>22</v>
      </c>
      <c r="J18753">
        <v>-9999</v>
      </c>
      <c r="K18753">
        <v>2621</v>
      </c>
      <c r="L18753">
        <v>-9999</v>
      </c>
      <c r="M18753" s="2" t="s">
        <v>6940</v>
      </c>
      <c r="N18753">
        <v>1.3411764705882354</v>
      </c>
      <c r="O18753">
        <v>0</v>
      </c>
      <c r="P18753">
        <v>6</v>
      </c>
      <c r="Q18753">
        <v>0</v>
      </c>
      <c r="R18753">
        <v>0</v>
      </c>
      <c r="S18753" s="2" t="s">
        <v>262</v>
      </c>
      <c r="T18753" s="2" t="s">
        <v>46</v>
      </c>
      <c r="U18753">
        <v>1.1259999999999999E-2</v>
      </c>
    </row>
    <row r="18754" spans="1:21" hidden="1" x14ac:dyDescent="0.2">
      <c r="A18754">
        <v>19903</v>
      </c>
      <c r="B18754" s="2" t="s">
        <v>6292</v>
      </c>
      <c r="C18754" s="2" t="s">
        <v>6293</v>
      </c>
      <c r="D18754" s="2" t="s">
        <v>313</v>
      </c>
      <c r="E18754">
        <v>554</v>
      </c>
      <c r="F18754">
        <v>1</v>
      </c>
      <c r="G18754" s="2" t="s">
        <v>314</v>
      </c>
      <c r="H18754" s="2" t="s">
        <v>21</v>
      </c>
      <c r="I18754" s="2" t="s">
        <v>22</v>
      </c>
      <c r="J18754">
        <v>-9999</v>
      </c>
      <c r="K18754">
        <v>2621</v>
      </c>
      <c r="L18754">
        <v>-9999</v>
      </c>
      <c r="M18754" s="2" t="s">
        <v>6940</v>
      </c>
      <c r="N18754">
        <v>1282.8627450980382</v>
      </c>
      <c r="O18754">
        <v>0</v>
      </c>
      <c r="P18754">
        <v>1575</v>
      </c>
      <c r="Q18754">
        <v>0</v>
      </c>
      <c r="R18754">
        <v>1</v>
      </c>
      <c r="S18754" s="2" t="s">
        <v>262</v>
      </c>
      <c r="T18754" s="2" t="s">
        <v>46</v>
      </c>
      <c r="U18754">
        <v>4.7924090000000001</v>
      </c>
    </row>
    <row r="18755" spans="1:21" hidden="1" x14ac:dyDescent="0.2">
      <c r="A18755">
        <v>19904</v>
      </c>
      <c r="B18755" s="2" t="s">
        <v>6786</v>
      </c>
      <c r="C18755" s="2" t="s">
        <v>6787</v>
      </c>
      <c r="D18755" s="2" t="s">
        <v>410</v>
      </c>
      <c r="E18755">
        <v>512</v>
      </c>
      <c r="F18755">
        <v>1</v>
      </c>
      <c r="G18755" s="2" t="s">
        <v>411</v>
      </c>
      <c r="H18755" s="2" t="s">
        <v>21</v>
      </c>
      <c r="I18755" s="2" t="s">
        <v>26</v>
      </c>
      <c r="J18755">
        <v>-9999</v>
      </c>
      <c r="K18755">
        <v>2620</v>
      </c>
      <c r="L18755">
        <v>-9999</v>
      </c>
      <c r="M18755" s="2" t="s">
        <v>6940</v>
      </c>
      <c r="N18755">
        <v>28.356860896085578</v>
      </c>
      <c r="O18755">
        <v>0</v>
      </c>
      <c r="P18755">
        <v>40379</v>
      </c>
      <c r="Q18755">
        <v>0</v>
      </c>
      <c r="R18755">
        <v>1</v>
      </c>
      <c r="S18755" s="2" t="s">
        <v>40</v>
      </c>
      <c r="T18755" s="2" t="s">
        <v>41</v>
      </c>
      <c r="U18755">
        <v>5.0018750000000001</v>
      </c>
    </row>
    <row r="18756" spans="1:21" hidden="1" x14ac:dyDescent="0.2">
      <c r="A18756">
        <v>19905</v>
      </c>
      <c r="B18756" s="2" t="s">
        <v>6786</v>
      </c>
      <c r="C18756" s="2" t="s">
        <v>6787</v>
      </c>
      <c r="D18756" s="2" t="s">
        <v>410</v>
      </c>
      <c r="E18756">
        <v>512</v>
      </c>
      <c r="F18756">
        <v>1</v>
      </c>
      <c r="G18756" s="2" t="s">
        <v>411</v>
      </c>
      <c r="H18756" s="2" t="s">
        <v>21</v>
      </c>
      <c r="I18756" s="2" t="s">
        <v>22</v>
      </c>
      <c r="J18756">
        <v>-9999</v>
      </c>
      <c r="K18756">
        <v>2621</v>
      </c>
      <c r="L18756">
        <v>-9999</v>
      </c>
      <c r="M18756" s="2" t="s">
        <v>6940</v>
      </c>
      <c r="N18756">
        <v>39811.313725490174</v>
      </c>
      <c r="O18756">
        <v>0</v>
      </c>
      <c r="P18756">
        <v>40379</v>
      </c>
      <c r="Q18756">
        <v>0</v>
      </c>
      <c r="R18756">
        <v>1</v>
      </c>
      <c r="S18756" s="2" t="s">
        <v>40</v>
      </c>
      <c r="T18756" s="2" t="s">
        <v>41</v>
      </c>
      <c r="U18756">
        <v>5.0018750000000001</v>
      </c>
    </row>
    <row r="18757" spans="1:21" hidden="1" x14ac:dyDescent="0.2">
      <c r="A18757">
        <v>19906</v>
      </c>
      <c r="B18757" s="2" t="s">
        <v>6786</v>
      </c>
      <c r="C18757" s="2" t="s">
        <v>6787</v>
      </c>
      <c r="D18757" s="2" t="s">
        <v>410</v>
      </c>
      <c r="E18757">
        <v>512</v>
      </c>
      <c r="F18757">
        <v>1</v>
      </c>
      <c r="G18757" s="2" t="s">
        <v>411</v>
      </c>
      <c r="H18757" s="2" t="s">
        <v>21</v>
      </c>
      <c r="I18757" s="2" t="s">
        <v>27</v>
      </c>
      <c r="J18757">
        <v>-9999</v>
      </c>
      <c r="K18757">
        <v>2560</v>
      </c>
      <c r="L18757">
        <v>-9999</v>
      </c>
      <c r="M18757" s="2" t="s">
        <v>6940</v>
      </c>
      <c r="N18757">
        <v>7.0658649715510551</v>
      </c>
      <c r="O18757">
        <v>0</v>
      </c>
      <c r="P18757">
        <v>40379</v>
      </c>
      <c r="Q18757">
        <v>0</v>
      </c>
      <c r="R18757">
        <v>1</v>
      </c>
      <c r="S18757" s="2" t="s">
        <v>40</v>
      </c>
      <c r="T18757" s="2" t="s">
        <v>41</v>
      </c>
      <c r="U18757">
        <v>5.0018750000000001</v>
      </c>
    </row>
    <row r="18758" spans="1:21" hidden="1" x14ac:dyDescent="0.2">
      <c r="A18758">
        <v>19907</v>
      </c>
      <c r="B18758" s="2" t="s">
        <v>6786</v>
      </c>
      <c r="C18758" s="2" t="s">
        <v>6787</v>
      </c>
      <c r="D18758" s="2" t="s">
        <v>410</v>
      </c>
      <c r="E18758">
        <v>512</v>
      </c>
      <c r="F18758">
        <v>1</v>
      </c>
      <c r="G18758" s="2" t="s">
        <v>411</v>
      </c>
      <c r="H18758" s="2" t="s">
        <v>21</v>
      </c>
      <c r="I18758" s="2" t="s">
        <v>29</v>
      </c>
      <c r="J18758">
        <v>-9999</v>
      </c>
      <c r="K18758">
        <v>2528</v>
      </c>
      <c r="L18758">
        <v>-9999</v>
      </c>
      <c r="M18758" s="2" t="s">
        <v>6940</v>
      </c>
      <c r="N18758">
        <v>2.8703870870502444</v>
      </c>
      <c r="O18758">
        <v>0</v>
      </c>
      <c r="P18758">
        <v>40379</v>
      </c>
      <c r="Q18758">
        <v>0</v>
      </c>
      <c r="R18758">
        <v>1</v>
      </c>
      <c r="S18758" s="2" t="s">
        <v>40</v>
      </c>
      <c r="T18758" s="2" t="s">
        <v>41</v>
      </c>
      <c r="U18758">
        <v>5.0018750000000001</v>
      </c>
    </row>
    <row r="18759" spans="1:21" hidden="1" x14ac:dyDescent="0.2">
      <c r="A18759">
        <v>19908</v>
      </c>
      <c r="B18759" s="2" t="s">
        <v>6786</v>
      </c>
      <c r="C18759" s="2" t="s">
        <v>6787</v>
      </c>
      <c r="D18759" s="2" t="s">
        <v>410</v>
      </c>
      <c r="E18759">
        <v>512</v>
      </c>
      <c r="F18759">
        <v>1</v>
      </c>
      <c r="G18759" s="2" t="s">
        <v>411</v>
      </c>
      <c r="H18759" s="2" t="s">
        <v>21</v>
      </c>
      <c r="I18759" s="2" t="s">
        <v>30</v>
      </c>
      <c r="J18759">
        <v>-9999</v>
      </c>
      <c r="K18759">
        <v>2410</v>
      </c>
      <c r="L18759">
        <v>-9999</v>
      </c>
      <c r="M18759" s="2" t="s">
        <v>6940</v>
      </c>
      <c r="N18759">
        <v>15.544575721642987</v>
      </c>
      <c r="O18759">
        <v>0</v>
      </c>
      <c r="P18759">
        <v>40379</v>
      </c>
      <c r="Q18759">
        <v>0</v>
      </c>
      <c r="R18759">
        <v>1</v>
      </c>
      <c r="S18759" s="2" t="s">
        <v>40</v>
      </c>
      <c r="T18759" s="2" t="s">
        <v>41</v>
      </c>
      <c r="U18759">
        <v>5.0018750000000001</v>
      </c>
    </row>
    <row r="18760" spans="1:21" hidden="1" x14ac:dyDescent="0.2">
      <c r="A18760">
        <v>19909</v>
      </c>
      <c r="B18760" s="2" t="s">
        <v>6786</v>
      </c>
      <c r="C18760" s="2" t="s">
        <v>6787</v>
      </c>
      <c r="D18760" s="2" t="s">
        <v>410</v>
      </c>
      <c r="E18760">
        <v>512</v>
      </c>
      <c r="F18760">
        <v>1</v>
      </c>
      <c r="G18760" s="2" t="s">
        <v>411</v>
      </c>
      <c r="H18760" s="2" t="s">
        <v>21</v>
      </c>
      <c r="I18760" s="2" t="s">
        <v>31</v>
      </c>
      <c r="J18760">
        <v>-9999</v>
      </c>
      <c r="K18760">
        <v>2620</v>
      </c>
      <c r="L18760">
        <v>-9999</v>
      </c>
      <c r="M18760" s="2" t="s">
        <v>6940</v>
      </c>
      <c r="N18760">
        <v>5.6460287911128384E-3</v>
      </c>
      <c r="O18760">
        <v>0</v>
      </c>
      <c r="P18760">
        <v>40379</v>
      </c>
      <c r="Q18760">
        <v>0</v>
      </c>
      <c r="R18760">
        <v>1</v>
      </c>
      <c r="S18760" s="2" t="s">
        <v>40</v>
      </c>
      <c r="T18760" s="2" t="s">
        <v>41</v>
      </c>
      <c r="U18760">
        <v>5.0018750000000001</v>
      </c>
    </row>
    <row r="18761" spans="1:21" hidden="1" x14ac:dyDescent="0.2">
      <c r="A18761">
        <v>19910</v>
      </c>
      <c r="B18761" s="2" t="s">
        <v>6788</v>
      </c>
      <c r="C18761" s="2" t="s">
        <v>6789</v>
      </c>
      <c r="D18761" s="2" t="s">
        <v>410</v>
      </c>
      <c r="E18761">
        <v>512</v>
      </c>
      <c r="F18761">
        <v>1</v>
      </c>
      <c r="G18761" s="2" t="s">
        <v>411</v>
      </c>
      <c r="H18761" s="2" t="s">
        <v>21</v>
      </c>
      <c r="I18761" s="2" t="s">
        <v>26</v>
      </c>
      <c r="J18761">
        <v>-9999</v>
      </c>
      <c r="K18761">
        <v>2620</v>
      </c>
      <c r="L18761">
        <v>-9999</v>
      </c>
      <c r="M18761" s="2" t="s">
        <v>6940</v>
      </c>
      <c r="N18761">
        <v>80.428310138435208</v>
      </c>
      <c r="O18761">
        <v>0</v>
      </c>
      <c r="P18761">
        <v>10532</v>
      </c>
      <c r="Q18761">
        <v>0</v>
      </c>
      <c r="R18761">
        <v>1</v>
      </c>
      <c r="S18761" s="2" t="s">
        <v>40</v>
      </c>
      <c r="T18761" s="2" t="s">
        <v>41</v>
      </c>
      <c r="U18761">
        <v>5.0018750000000001</v>
      </c>
    </row>
    <row r="18762" spans="1:21" hidden="1" x14ac:dyDescent="0.2">
      <c r="A18762">
        <v>19911</v>
      </c>
      <c r="B18762" s="2" t="s">
        <v>6788</v>
      </c>
      <c r="C18762" s="2" t="s">
        <v>6789</v>
      </c>
      <c r="D18762" s="2" t="s">
        <v>410</v>
      </c>
      <c r="E18762">
        <v>512</v>
      </c>
      <c r="F18762">
        <v>1</v>
      </c>
      <c r="G18762" s="2" t="s">
        <v>411</v>
      </c>
      <c r="H18762" s="2" t="s">
        <v>21</v>
      </c>
      <c r="I18762" s="2" t="s">
        <v>22</v>
      </c>
      <c r="J18762">
        <v>-9999</v>
      </c>
      <c r="K18762">
        <v>2621</v>
      </c>
      <c r="L18762">
        <v>-9999</v>
      </c>
      <c r="M18762" s="2" t="s">
        <v>6940</v>
      </c>
      <c r="N18762">
        <v>10207.627450980421</v>
      </c>
      <c r="O18762">
        <v>0</v>
      </c>
      <c r="P18762">
        <v>10532</v>
      </c>
      <c r="Q18762">
        <v>0</v>
      </c>
      <c r="R18762">
        <v>1</v>
      </c>
      <c r="S18762" s="2" t="s">
        <v>40</v>
      </c>
      <c r="T18762" s="2" t="s">
        <v>41</v>
      </c>
      <c r="U18762">
        <v>5.0018750000000001</v>
      </c>
    </row>
    <row r="18763" spans="1:21" hidden="1" x14ac:dyDescent="0.2">
      <c r="A18763">
        <v>19912</v>
      </c>
      <c r="B18763" s="2" t="s">
        <v>6788</v>
      </c>
      <c r="C18763" s="2" t="s">
        <v>6789</v>
      </c>
      <c r="D18763" s="2" t="s">
        <v>410</v>
      </c>
      <c r="E18763">
        <v>512</v>
      </c>
      <c r="F18763">
        <v>1</v>
      </c>
      <c r="G18763" s="2" t="s">
        <v>411</v>
      </c>
      <c r="H18763" s="2" t="s">
        <v>21</v>
      </c>
      <c r="I18763" s="2" t="s">
        <v>27</v>
      </c>
      <c r="J18763">
        <v>-9999</v>
      </c>
      <c r="K18763">
        <v>2560</v>
      </c>
      <c r="L18763">
        <v>-9999</v>
      </c>
      <c r="M18763" s="2" t="s">
        <v>6940</v>
      </c>
      <c r="N18763">
        <v>7.665626386650267</v>
      </c>
      <c r="O18763">
        <v>0</v>
      </c>
      <c r="P18763">
        <v>10532</v>
      </c>
      <c r="Q18763">
        <v>0</v>
      </c>
      <c r="R18763">
        <v>1</v>
      </c>
      <c r="S18763" s="2" t="s">
        <v>40</v>
      </c>
      <c r="T18763" s="2" t="s">
        <v>41</v>
      </c>
      <c r="U18763">
        <v>5.0018750000000001</v>
      </c>
    </row>
    <row r="18764" spans="1:21" hidden="1" x14ac:dyDescent="0.2">
      <c r="A18764">
        <v>19913</v>
      </c>
      <c r="B18764" s="2" t="s">
        <v>6788</v>
      </c>
      <c r="C18764" s="2" t="s">
        <v>6789</v>
      </c>
      <c r="D18764" s="2" t="s">
        <v>410</v>
      </c>
      <c r="E18764">
        <v>512</v>
      </c>
      <c r="F18764">
        <v>1</v>
      </c>
      <c r="G18764" s="2" t="s">
        <v>411</v>
      </c>
      <c r="H18764" s="2" t="s">
        <v>21</v>
      </c>
      <c r="I18764" s="2" t="s">
        <v>29</v>
      </c>
      <c r="J18764">
        <v>-9999</v>
      </c>
      <c r="K18764">
        <v>2528</v>
      </c>
      <c r="L18764">
        <v>-9999</v>
      </c>
      <c r="M18764" s="2" t="s">
        <v>6940</v>
      </c>
      <c r="N18764">
        <v>2.6883713647881096</v>
      </c>
      <c r="O18764">
        <v>0</v>
      </c>
      <c r="P18764">
        <v>10532</v>
      </c>
      <c r="Q18764">
        <v>0</v>
      </c>
      <c r="R18764">
        <v>1</v>
      </c>
      <c r="S18764" s="2" t="s">
        <v>40</v>
      </c>
      <c r="T18764" s="2" t="s">
        <v>41</v>
      </c>
      <c r="U18764">
        <v>5.0018750000000001</v>
      </c>
    </row>
    <row r="18765" spans="1:21" hidden="1" x14ac:dyDescent="0.2">
      <c r="A18765">
        <v>19914</v>
      </c>
      <c r="B18765" s="2" t="s">
        <v>6788</v>
      </c>
      <c r="C18765" s="2" t="s">
        <v>6789</v>
      </c>
      <c r="D18765" s="2" t="s">
        <v>410</v>
      </c>
      <c r="E18765">
        <v>512</v>
      </c>
      <c r="F18765">
        <v>1</v>
      </c>
      <c r="G18765" s="2" t="s">
        <v>411</v>
      </c>
      <c r="H18765" s="2" t="s">
        <v>21</v>
      </c>
      <c r="I18765" s="2" t="s">
        <v>30</v>
      </c>
      <c r="J18765">
        <v>-9999</v>
      </c>
      <c r="K18765">
        <v>2410</v>
      </c>
      <c r="L18765">
        <v>-9999</v>
      </c>
      <c r="M18765" s="2" t="s">
        <v>6940</v>
      </c>
      <c r="N18765">
        <v>67.38547419018785</v>
      </c>
      <c r="O18765">
        <v>0</v>
      </c>
      <c r="P18765">
        <v>10532</v>
      </c>
      <c r="Q18765">
        <v>0</v>
      </c>
      <c r="R18765">
        <v>1</v>
      </c>
      <c r="S18765" s="2" t="s">
        <v>40</v>
      </c>
      <c r="T18765" s="2" t="s">
        <v>41</v>
      </c>
      <c r="U18765">
        <v>5.0018750000000001</v>
      </c>
    </row>
    <row r="18766" spans="1:21" hidden="1" x14ac:dyDescent="0.2">
      <c r="A18766">
        <v>19915</v>
      </c>
      <c r="B18766" s="2" t="s">
        <v>6788</v>
      </c>
      <c r="C18766" s="2" t="s">
        <v>6789</v>
      </c>
      <c r="D18766" s="2" t="s">
        <v>410</v>
      </c>
      <c r="E18766">
        <v>512</v>
      </c>
      <c r="F18766">
        <v>1</v>
      </c>
      <c r="G18766" s="2" t="s">
        <v>411</v>
      </c>
      <c r="H18766" s="2" t="s">
        <v>21</v>
      </c>
      <c r="I18766" s="2" t="s">
        <v>31</v>
      </c>
      <c r="J18766">
        <v>-9999</v>
      </c>
      <c r="K18766">
        <v>2620</v>
      </c>
      <c r="L18766">
        <v>-9999</v>
      </c>
      <c r="M18766" s="2" t="s">
        <v>6940</v>
      </c>
      <c r="N18766">
        <v>4.6683201848786161E-4</v>
      </c>
      <c r="O18766">
        <v>0</v>
      </c>
      <c r="P18766">
        <v>10532</v>
      </c>
      <c r="Q18766">
        <v>0</v>
      </c>
      <c r="R18766">
        <v>1</v>
      </c>
      <c r="S18766" s="2" t="s">
        <v>40</v>
      </c>
      <c r="T18766" s="2" t="s">
        <v>41</v>
      </c>
      <c r="U18766">
        <v>5.0018750000000001</v>
      </c>
    </row>
    <row r="18767" spans="1:21" hidden="1" x14ac:dyDescent="0.2">
      <c r="A18767">
        <v>19916</v>
      </c>
      <c r="B18767" s="2" t="s">
        <v>6790</v>
      </c>
      <c r="C18767" s="2" t="s">
        <v>6791</v>
      </c>
      <c r="D18767" s="2" t="s">
        <v>410</v>
      </c>
      <c r="E18767">
        <v>512</v>
      </c>
      <c r="F18767">
        <v>1</v>
      </c>
      <c r="G18767" s="2" t="s">
        <v>411</v>
      </c>
      <c r="H18767" s="2" t="s">
        <v>21</v>
      </c>
      <c r="I18767" s="2" t="s">
        <v>26</v>
      </c>
      <c r="J18767">
        <v>-9999</v>
      </c>
      <c r="K18767">
        <v>2620</v>
      </c>
      <c r="L18767">
        <v>-9999</v>
      </c>
      <c r="M18767" s="2" t="s">
        <v>6940</v>
      </c>
      <c r="N18767">
        <v>28.697272610226129</v>
      </c>
      <c r="O18767">
        <v>0</v>
      </c>
      <c r="P18767">
        <v>5283</v>
      </c>
      <c r="Q18767">
        <v>0</v>
      </c>
      <c r="R18767">
        <v>1</v>
      </c>
      <c r="S18767" s="2" t="s">
        <v>40</v>
      </c>
      <c r="T18767" s="2" t="s">
        <v>41</v>
      </c>
      <c r="U18767">
        <v>5.0018750000000001</v>
      </c>
    </row>
    <row r="18768" spans="1:21" hidden="1" x14ac:dyDescent="0.2">
      <c r="A18768">
        <v>19917</v>
      </c>
      <c r="B18768" s="2" t="s">
        <v>6790</v>
      </c>
      <c r="C18768" s="2" t="s">
        <v>6791</v>
      </c>
      <c r="D18768" s="2" t="s">
        <v>410</v>
      </c>
      <c r="E18768">
        <v>512</v>
      </c>
      <c r="F18768">
        <v>1</v>
      </c>
      <c r="G18768" s="2" t="s">
        <v>411</v>
      </c>
      <c r="H18768" s="2" t="s">
        <v>21</v>
      </c>
      <c r="I18768" s="2" t="s">
        <v>22</v>
      </c>
      <c r="J18768">
        <v>-9999</v>
      </c>
      <c r="K18768">
        <v>2621</v>
      </c>
      <c r="L18768">
        <v>-9999</v>
      </c>
      <c r="M18768" s="2" t="s">
        <v>6940</v>
      </c>
      <c r="N18768">
        <v>5096.0392156862736</v>
      </c>
      <c r="O18768">
        <v>0</v>
      </c>
      <c r="P18768">
        <v>5283</v>
      </c>
      <c r="Q18768">
        <v>0</v>
      </c>
      <c r="R18768">
        <v>1</v>
      </c>
      <c r="S18768" s="2" t="s">
        <v>40</v>
      </c>
      <c r="T18768" s="2" t="s">
        <v>41</v>
      </c>
      <c r="U18768">
        <v>5.0018750000000001</v>
      </c>
    </row>
    <row r="18769" spans="1:21" hidden="1" x14ac:dyDescent="0.2">
      <c r="A18769">
        <v>19918</v>
      </c>
      <c r="B18769" s="2" t="s">
        <v>6790</v>
      </c>
      <c r="C18769" s="2" t="s">
        <v>6791</v>
      </c>
      <c r="D18769" s="2" t="s">
        <v>410</v>
      </c>
      <c r="E18769">
        <v>512</v>
      </c>
      <c r="F18769">
        <v>1</v>
      </c>
      <c r="G18769" s="2" t="s">
        <v>411</v>
      </c>
      <c r="H18769" s="2" t="s">
        <v>21</v>
      </c>
      <c r="I18769" s="2" t="s">
        <v>27</v>
      </c>
      <c r="J18769">
        <v>-9999</v>
      </c>
      <c r="K18769">
        <v>2560</v>
      </c>
      <c r="L18769">
        <v>-9999</v>
      </c>
      <c r="M18769" s="2" t="s">
        <v>6940</v>
      </c>
      <c r="N18769">
        <v>5.109590451628625</v>
      </c>
      <c r="O18769">
        <v>0</v>
      </c>
      <c r="P18769">
        <v>5283</v>
      </c>
      <c r="Q18769">
        <v>0</v>
      </c>
      <c r="R18769">
        <v>1</v>
      </c>
      <c r="S18769" s="2" t="s">
        <v>40</v>
      </c>
      <c r="T18769" s="2" t="s">
        <v>41</v>
      </c>
      <c r="U18769">
        <v>5.0018750000000001</v>
      </c>
    </row>
    <row r="18770" spans="1:21" hidden="1" x14ac:dyDescent="0.2">
      <c r="A18770">
        <v>19919</v>
      </c>
      <c r="B18770" s="2" t="s">
        <v>6790</v>
      </c>
      <c r="C18770" s="2" t="s">
        <v>6791</v>
      </c>
      <c r="D18770" s="2" t="s">
        <v>410</v>
      </c>
      <c r="E18770">
        <v>512</v>
      </c>
      <c r="F18770">
        <v>1</v>
      </c>
      <c r="G18770" s="2" t="s">
        <v>411</v>
      </c>
      <c r="H18770" s="2" t="s">
        <v>21</v>
      </c>
      <c r="I18770" s="2" t="s">
        <v>29</v>
      </c>
      <c r="J18770">
        <v>-9999</v>
      </c>
      <c r="K18770">
        <v>2528</v>
      </c>
      <c r="L18770">
        <v>-9999</v>
      </c>
      <c r="M18770" s="2" t="s">
        <v>6940</v>
      </c>
      <c r="N18770">
        <v>1.6757068804538218</v>
      </c>
      <c r="O18770">
        <v>0</v>
      </c>
      <c r="P18770">
        <v>5283</v>
      </c>
      <c r="Q18770">
        <v>0</v>
      </c>
      <c r="R18770">
        <v>1</v>
      </c>
      <c r="S18770" s="2" t="s">
        <v>40</v>
      </c>
      <c r="T18770" s="2" t="s">
        <v>41</v>
      </c>
      <c r="U18770">
        <v>5.0018750000000001</v>
      </c>
    </row>
    <row r="18771" spans="1:21" hidden="1" x14ac:dyDescent="0.2">
      <c r="A18771">
        <v>19920</v>
      </c>
      <c r="B18771" s="2" t="s">
        <v>6790</v>
      </c>
      <c r="C18771" s="2" t="s">
        <v>6791</v>
      </c>
      <c r="D18771" s="2" t="s">
        <v>410</v>
      </c>
      <c r="E18771">
        <v>512</v>
      </c>
      <c r="F18771">
        <v>1</v>
      </c>
      <c r="G18771" s="2" t="s">
        <v>411</v>
      </c>
      <c r="H18771" s="2" t="s">
        <v>21</v>
      </c>
      <c r="I18771" s="2" t="s">
        <v>30</v>
      </c>
      <c r="J18771">
        <v>-9999</v>
      </c>
      <c r="K18771">
        <v>2410</v>
      </c>
      <c r="L18771">
        <v>-9999</v>
      </c>
      <c r="M18771" s="2" t="s">
        <v>6940</v>
      </c>
      <c r="N18771">
        <v>20.235740600997961</v>
      </c>
      <c r="O18771">
        <v>0</v>
      </c>
      <c r="P18771">
        <v>5283</v>
      </c>
      <c r="Q18771">
        <v>0</v>
      </c>
      <c r="R18771">
        <v>1</v>
      </c>
      <c r="S18771" s="2" t="s">
        <v>40</v>
      </c>
      <c r="T18771" s="2" t="s">
        <v>41</v>
      </c>
      <c r="U18771">
        <v>5.0018750000000001</v>
      </c>
    </row>
    <row r="18772" spans="1:21" hidden="1" x14ac:dyDescent="0.2">
      <c r="A18772">
        <v>19921</v>
      </c>
      <c r="B18772" s="2" t="s">
        <v>6790</v>
      </c>
      <c r="C18772" s="2" t="s">
        <v>6791</v>
      </c>
      <c r="D18772" s="2" t="s">
        <v>410</v>
      </c>
      <c r="E18772">
        <v>512</v>
      </c>
      <c r="F18772">
        <v>1</v>
      </c>
      <c r="G18772" s="2" t="s">
        <v>411</v>
      </c>
      <c r="H18772" s="2" t="s">
        <v>21</v>
      </c>
      <c r="I18772" s="2" t="s">
        <v>31</v>
      </c>
      <c r="J18772">
        <v>-9999</v>
      </c>
      <c r="K18772">
        <v>2620</v>
      </c>
      <c r="L18772">
        <v>-9999</v>
      </c>
      <c r="M18772" s="2" t="s">
        <v>6940</v>
      </c>
      <c r="N18772">
        <v>5.2779669052749789E-4</v>
      </c>
      <c r="O18772">
        <v>0</v>
      </c>
      <c r="P18772">
        <v>5283</v>
      </c>
      <c r="Q18772">
        <v>0</v>
      </c>
      <c r="R18772">
        <v>1</v>
      </c>
      <c r="S18772" s="2" t="s">
        <v>40</v>
      </c>
      <c r="T18772" s="2" t="s">
        <v>41</v>
      </c>
      <c r="U18772">
        <v>5.0018750000000001</v>
      </c>
    </row>
    <row r="18773" spans="1:21" hidden="1" x14ac:dyDescent="0.2">
      <c r="A18773">
        <v>19922</v>
      </c>
      <c r="B18773" s="2" t="s">
        <v>6792</v>
      </c>
      <c r="C18773" s="2" t="s">
        <v>6793</v>
      </c>
      <c r="D18773" s="2" t="s">
        <v>410</v>
      </c>
      <c r="E18773">
        <v>512</v>
      </c>
      <c r="F18773">
        <v>1</v>
      </c>
      <c r="G18773" s="2" t="s">
        <v>411</v>
      </c>
      <c r="H18773" s="2" t="s">
        <v>21</v>
      </c>
      <c r="I18773" s="2" t="s">
        <v>26</v>
      </c>
      <c r="J18773">
        <v>-9999</v>
      </c>
      <c r="K18773">
        <v>2620</v>
      </c>
      <c r="L18773">
        <v>-9999</v>
      </c>
      <c r="M18773" s="2" t="s">
        <v>6940</v>
      </c>
      <c r="N18773">
        <v>59.190973447349812</v>
      </c>
      <c r="O18773">
        <v>0</v>
      </c>
      <c r="P18773">
        <v>6645</v>
      </c>
      <c r="Q18773">
        <v>0</v>
      </c>
      <c r="R18773">
        <v>1</v>
      </c>
      <c r="S18773" s="2" t="s">
        <v>40</v>
      </c>
      <c r="T18773" s="2" t="s">
        <v>41</v>
      </c>
      <c r="U18773">
        <v>5.0018750000000001</v>
      </c>
    </row>
    <row r="18774" spans="1:21" hidden="1" x14ac:dyDescent="0.2">
      <c r="A18774">
        <v>19923</v>
      </c>
      <c r="B18774" s="2" t="s">
        <v>6792</v>
      </c>
      <c r="C18774" s="2" t="s">
        <v>6793</v>
      </c>
      <c r="D18774" s="2" t="s">
        <v>410</v>
      </c>
      <c r="E18774">
        <v>512</v>
      </c>
      <c r="F18774">
        <v>1</v>
      </c>
      <c r="G18774" s="2" t="s">
        <v>411</v>
      </c>
      <c r="H18774" s="2" t="s">
        <v>21</v>
      </c>
      <c r="I18774" s="2" t="s">
        <v>22</v>
      </c>
      <c r="J18774">
        <v>-9999</v>
      </c>
      <c r="K18774">
        <v>2621</v>
      </c>
      <c r="L18774">
        <v>-9999</v>
      </c>
      <c r="M18774" s="2" t="s">
        <v>6940</v>
      </c>
      <c r="N18774">
        <v>6347.3215686274525</v>
      </c>
      <c r="O18774">
        <v>0</v>
      </c>
      <c r="P18774">
        <v>6645</v>
      </c>
      <c r="Q18774">
        <v>0</v>
      </c>
      <c r="R18774">
        <v>1</v>
      </c>
      <c r="S18774" s="2" t="s">
        <v>40</v>
      </c>
      <c r="T18774" s="2" t="s">
        <v>41</v>
      </c>
      <c r="U18774">
        <v>5.0018750000000001</v>
      </c>
    </row>
    <row r="18775" spans="1:21" hidden="1" x14ac:dyDescent="0.2">
      <c r="A18775">
        <v>19924</v>
      </c>
      <c r="B18775" s="2" t="s">
        <v>6792</v>
      </c>
      <c r="C18775" s="2" t="s">
        <v>6793</v>
      </c>
      <c r="D18775" s="2" t="s">
        <v>410</v>
      </c>
      <c r="E18775">
        <v>512</v>
      </c>
      <c r="F18775">
        <v>1</v>
      </c>
      <c r="G18775" s="2" t="s">
        <v>411</v>
      </c>
      <c r="H18775" s="2" t="s">
        <v>21</v>
      </c>
      <c r="I18775" s="2" t="s">
        <v>27</v>
      </c>
      <c r="J18775">
        <v>-9999</v>
      </c>
      <c r="K18775">
        <v>2560</v>
      </c>
      <c r="L18775">
        <v>-9999</v>
      </c>
      <c r="M18775" s="2" t="s">
        <v>6940</v>
      </c>
      <c r="N18775">
        <v>34.802183272370527</v>
      </c>
      <c r="O18775">
        <v>0</v>
      </c>
      <c r="P18775">
        <v>6645</v>
      </c>
      <c r="Q18775">
        <v>0</v>
      </c>
      <c r="R18775">
        <v>1</v>
      </c>
      <c r="S18775" s="2" t="s">
        <v>40</v>
      </c>
      <c r="T18775" s="2" t="s">
        <v>41</v>
      </c>
      <c r="U18775">
        <v>5.0018750000000001</v>
      </c>
    </row>
    <row r="18776" spans="1:21" hidden="1" x14ac:dyDescent="0.2">
      <c r="A18776">
        <v>19925</v>
      </c>
      <c r="B18776" s="2" t="s">
        <v>6792</v>
      </c>
      <c r="C18776" s="2" t="s">
        <v>6793</v>
      </c>
      <c r="D18776" s="2" t="s">
        <v>410</v>
      </c>
      <c r="E18776">
        <v>512</v>
      </c>
      <c r="F18776">
        <v>1</v>
      </c>
      <c r="G18776" s="2" t="s">
        <v>411</v>
      </c>
      <c r="H18776" s="2" t="s">
        <v>21</v>
      </c>
      <c r="I18776" s="2" t="s">
        <v>29</v>
      </c>
      <c r="J18776">
        <v>-9999</v>
      </c>
      <c r="K18776">
        <v>2528</v>
      </c>
      <c r="L18776">
        <v>-9999</v>
      </c>
      <c r="M18776" s="2" t="s">
        <v>6940</v>
      </c>
      <c r="N18776">
        <v>0.99234814856795595</v>
      </c>
      <c r="O18776">
        <v>0</v>
      </c>
      <c r="P18776">
        <v>6645</v>
      </c>
      <c r="Q18776">
        <v>0</v>
      </c>
      <c r="R18776">
        <v>1</v>
      </c>
      <c r="S18776" s="2" t="s">
        <v>40</v>
      </c>
      <c r="T18776" s="2" t="s">
        <v>41</v>
      </c>
      <c r="U18776">
        <v>5.0018750000000001</v>
      </c>
    </row>
    <row r="18777" spans="1:21" hidden="1" x14ac:dyDescent="0.2">
      <c r="A18777">
        <v>19926</v>
      </c>
      <c r="B18777" s="2" t="s">
        <v>6792</v>
      </c>
      <c r="C18777" s="2" t="s">
        <v>6793</v>
      </c>
      <c r="D18777" s="2" t="s">
        <v>410</v>
      </c>
      <c r="E18777">
        <v>512</v>
      </c>
      <c r="F18777">
        <v>1</v>
      </c>
      <c r="G18777" s="2" t="s">
        <v>411</v>
      </c>
      <c r="H18777" s="2" t="s">
        <v>21</v>
      </c>
      <c r="I18777" s="2" t="s">
        <v>30</v>
      </c>
      <c r="J18777">
        <v>-9999</v>
      </c>
      <c r="K18777">
        <v>2410</v>
      </c>
      <c r="L18777">
        <v>-9999</v>
      </c>
      <c r="M18777" s="2" t="s">
        <v>6940</v>
      </c>
      <c r="N18777">
        <v>22.402904167441708</v>
      </c>
      <c r="O18777">
        <v>0</v>
      </c>
      <c r="P18777">
        <v>6645</v>
      </c>
      <c r="Q18777">
        <v>0</v>
      </c>
      <c r="R18777">
        <v>1</v>
      </c>
      <c r="S18777" s="2" t="s">
        <v>40</v>
      </c>
      <c r="T18777" s="2" t="s">
        <v>41</v>
      </c>
      <c r="U18777">
        <v>5.0018750000000001</v>
      </c>
    </row>
    <row r="18778" spans="1:21" hidden="1" x14ac:dyDescent="0.2">
      <c r="A18778">
        <v>19927</v>
      </c>
      <c r="B18778" s="2" t="s">
        <v>6792</v>
      </c>
      <c r="C18778" s="2" t="s">
        <v>6793</v>
      </c>
      <c r="D18778" s="2" t="s">
        <v>410</v>
      </c>
      <c r="E18778">
        <v>512</v>
      </c>
      <c r="F18778">
        <v>1</v>
      </c>
      <c r="G18778" s="2" t="s">
        <v>411</v>
      </c>
      <c r="H18778" s="2" t="s">
        <v>21</v>
      </c>
      <c r="I18778" s="2" t="s">
        <v>31</v>
      </c>
      <c r="J18778">
        <v>-9999</v>
      </c>
      <c r="K18778">
        <v>2620</v>
      </c>
      <c r="L18778">
        <v>-9999</v>
      </c>
      <c r="M18778" s="2" t="s">
        <v>6940</v>
      </c>
      <c r="N18778">
        <v>1.1897104025970912E-3</v>
      </c>
      <c r="O18778">
        <v>0</v>
      </c>
      <c r="P18778">
        <v>6645</v>
      </c>
      <c r="Q18778">
        <v>0</v>
      </c>
      <c r="R18778">
        <v>1</v>
      </c>
      <c r="S18778" s="2" t="s">
        <v>40</v>
      </c>
      <c r="T18778" s="2" t="s">
        <v>41</v>
      </c>
      <c r="U18778">
        <v>5.0018750000000001</v>
      </c>
    </row>
    <row r="18779" spans="1:21" hidden="1" x14ac:dyDescent="0.2">
      <c r="A18779">
        <v>19928</v>
      </c>
      <c r="B18779" s="2" t="s">
        <v>6794</v>
      </c>
      <c r="C18779" s="2" t="s">
        <v>6795</v>
      </c>
      <c r="D18779" s="2" t="s">
        <v>410</v>
      </c>
      <c r="E18779">
        <v>512</v>
      </c>
      <c r="F18779">
        <v>1</v>
      </c>
      <c r="G18779" s="2" t="s">
        <v>411</v>
      </c>
      <c r="H18779" s="2" t="s">
        <v>21</v>
      </c>
      <c r="I18779" s="2" t="s">
        <v>26</v>
      </c>
      <c r="J18779">
        <v>-9999</v>
      </c>
      <c r="K18779">
        <v>2620</v>
      </c>
      <c r="L18779">
        <v>-9999</v>
      </c>
      <c r="M18779" s="2" t="s">
        <v>6940</v>
      </c>
      <c r="N18779">
        <v>34.652795249252961</v>
      </c>
      <c r="O18779">
        <v>0</v>
      </c>
      <c r="P18779">
        <v>37000</v>
      </c>
      <c r="Q18779">
        <v>0</v>
      </c>
      <c r="R18779">
        <v>1</v>
      </c>
      <c r="S18779" s="2" t="s">
        <v>40</v>
      </c>
      <c r="T18779" s="2" t="s">
        <v>41</v>
      </c>
      <c r="U18779">
        <v>5.0018750000000001</v>
      </c>
    </row>
    <row r="18780" spans="1:21" hidden="1" x14ac:dyDescent="0.2">
      <c r="A18780">
        <v>19929</v>
      </c>
      <c r="B18780" s="2" t="s">
        <v>6794</v>
      </c>
      <c r="C18780" s="2" t="s">
        <v>6795</v>
      </c>
      <c r="D18780" s="2" t="s">
        <v>410</v>
      </c>
      <c r="E18780">
        <v>512</v>
      </c>
      <c r="F18780">
        <v>1</v>
      </c>
      <c r="G18780" s="2" t="s">
        <v>411</v>
      </c>
      <c r="H18780" s="2" t="s">
        <v>21</v>
      </c>
      <c r="I18780" s="2" t="s">
        <v>22</v>
      </c>
      <c r="J18780">
        <v>-9999</v>
      </c>
      <c r="K18780">
        <v>2621</v>
      </c>
      <c r="L18780">
        <v>-9999</v>
      </c>
      <c r="M18780" s="2" t="s">
        <v>6940</v>
      </c>
      <c r="N18780">
        <v>36584.031372548947</v>
      </c>
      <c r="O18780">
        <v>0</v>
      </c>
      <c r="P18780">
        <v>37000</v>
      </c>
      <c r="Q18780">
        <v>0</v>
      </c>
      <c r="R18780">
        <v>1</v>
      </c>
      <c r="S18780" s="2" t="s">
        <v>40</v>
      </c>
      <c r="T18780" s="2" t="s">
        <v>41</v>
      </c>
      <c r="U18780">
        <v>5.0018750000000001</v>
      </c>
    </row>
    <row r="18781" spans="1:21" hidden="1" x14ac:dyDescent="0.2">
      <c r="A18781">
        <v>19930</v>
      </c>
      <c r="B18781" s="2" t="s">
        <v>6794</v>
      </c>
      <c r="C18781" s="2" t="s">
        <v>6795</v>
      </c>
      <c r="D18781" s="2" t="s">
        <v>410</v>
      </c>
      <c r="E18781">
        <v>512</v>
      </c>
      <c r="F18781">
        <v>1</v>
      </c>
      <c r="G18781" s="2" t="s">
        <v>411</v>
      </c>
      <c r="H18781" s="2" t="s">
        <v>21</v>
      </c>
      <c r="I18781" s="2" t="s">
        <v>27</v>
      </c>
      <c r="J18781">
        <v>-9999</v>
      </c>
      <c r="K18781">
        <v>2560</v>
      </c>
      <c r="L18781">
        <v>-9999</v>
      </c>
      <c r="M18781" s="2" t="s">
        <v>6940</v>
      </c>
      <c r="N18781">
        <v>5.9149207392815768</v>
      </c>
      <c r="O18781">
        <v>0</v>
      </c>
      <c r="P18781">
        <v>37000</v>
      </c>
      <c r="Q18781">
        <v>0</v>
      </c>
      <c r="R18781">
        <v>1</v>
      </c>
      <c r="S18781" s="2" t="s">
        <v>40</v>
      </c>
      <c r="T18781" s="2" t="s">
        <v>41</v>
      </c>
      <c r="U18781">
        <v>5.0018750000000001</v>
      </c>
    </row>
    <row r="18782" spans="1:21" hidden="1" x14ac:dyDescent="0.2">
      <c r="A18782">
        <v>19931</v>
      </c>
      <c r="B18782" s="2" t="s">
        <v>6794</v>
      </c>
      <c r="C18782" s="2" t="s">
        <v>6795</v>
      </c>
      <c r="D18782" s="2" t="s">
        <v>410</v>
      </c>
      <c r="E18782">
        <v>512</v>
      </c>
      <c r="F18782">
        <v>1</v>
      </c>
      <c r="G18782" s="2" t="s">
        <v>411</v>
      </c>
      <c r="H18782" s="2" t="s">
        <v>21</v>
      </c>
      <c r="I18782" s="2" t="s">
        <v>29</v>
      </c>
      <c r="J18782">
        <v>-9999</v>
      </c>
      <c r="K18782">
        <v>2528</v>
      </c>
      <c r="L18782">
        <v>-9999</v>
      </c>
      <c r="M18782" s="2" t="s">
        <v>6940</v>
      </c>
      <c r="N18782">
        <v>4.9376583022352101</v>
      </c>
      <c r="O18782">
        <v>0</v>
      </c>
      <c r="P18782">
        <v>37000</v>
      </c>
      <c r="Q18782">
        <v>0</v>
      </c>
      <c r="R18782">
        <v>1</v>
      </c>
      <c r="S18782" s="2" t="s">
        <v>40</v>
      </c>
      <c r="T18782" s="2" t="s">
        <v>41</v>
      </c>
      <c r="U18782">
        <v>5.0018750000000001</v>
      </c>
    </row>
    <row r="18783" spans="1:21" hidden="1" x14ac:dyDescent="0.2">
      <c r="A18783">
        <v>19932</v>
      </c>
      <c r="B18783" s="2" t="s">
        <v>6794</v>
      </c>
      <c r="C18783" s="2" t="s">
        <v>6795</v>
      </c>
      <c r="D18783" s="2" t="s">
        <v>410</v>
      </c>
      <c r="E18783">
        <v>512</v>
      </c>
      <c r="F18783">
        <v>1</v>
      </c>
      <c r="G18783" s="2" t="s">
        <v>411</v>
      </c>
      <c r="H18783" s="2" t="s">
        <v>21</v>
      </c>
      <c r="I18783" s="2" t="s">
        <v>30</v>
      </c>
      <c r="J18783">
        <v>-9999</v>
      </c>
      <c r="K18783">
        <v>2410</v>
      </c>
      <c r="L18783">
        <v>-9999</v>
      </c>
      <c r="M18783" s="2" t="s">
        <v>6940</v>
      </c>
      <c r="N18783">
        <v>18.861692394047857</v>
      </c>
      <c r="O18783">
        <v>0</v>
      </c>
      <c r="P18783">
        <v>37000</v>
      </c>
      <c r="Q18783">
        <v>0</v>
      </c>
      <c r="R18783">
        <v>1</v>
      </c>
      <c r="S18783" s="2" t="s">
        <v>40</v>
      </c>
      <c r="T18783" s="2" t="s">
        <v>41</v>
      </c>
      <c r="U18783">
        <v>5.0018750000000001</v>
      </c>
    </row>
    <row r="18784" spans="1:21" hidden="1" x14ac:dyDescent="0.2">
      <c r="A18784">
        <v>19933</v>
      </c>
      <c r="B18784" s="2" t="s">
        <v>6794</v>
      </c>
      <c r="C18784" s="2" t="s">
        <v>6795</v>
      </c>
      <c r="D18784" s="2" t="s">
        <v>410</v>
      </c>
      <c r="E18784">
        <v>512</v>
      </c>
      <c r="F18784">
        <v>1</v>
      </c>
      <c r="G18784" s="2" t="s">
        <v>411</v>
      </c>
      <c r="H18784" s="2" t="s">
        <v>21</v>
      </c>
      <c r="I18784" s="2" t="s">
        <v>31</v>
      </c>
      <c r="J18784">
        <v>-9999</v>
      </c>
      <c r="K18784">
        <v>2620</v>
      </c>
      <c r="L18784">
        <v>-9999</v>
      </c>
      <c r="M18784" s="2" t="s">
        <v>6940</v>
      </c>
      <c r="N18784">
        <v>8.6551145202448296E-4</v>
      </c>
      <c r="O18784">
        <v>0</v>
      </c>
      <c r="P18784">
        <v>37000</v>
      </c>
      <c r="Q18784">
        <v>0</v>
      </c>
      <c r="R18784">
        <v>1</v>
      </c>
      <c r="S18784" s="2" t="s">
        <v>40</v>
      </c>
      <c r="T18784" s="2" t="s">
        <v>41</v>
      </c>
      <c r="U18784">
        <v>5.0018750000000001</v>
      </c>
    </row>
    <row r="18785" spans="1:21" hidden="1" x14ac:dyDescent="0.2">
      <c r="A18785">
        <v>19934</v>
      </c>
      <c r="B18785" s="2" t="s">
        <v>6796</v>
      </c>
      <c r="C18785" s="2" t="s">
        <v>6797</v>
      </c>
      <c r="D18785" s="2" t="s">
        <v>410</v>
      </c>
      <c r="E18785">
        <v>512</v>
      </c>
      <c r="F18785">
        <v>1</v>
      </c>
      <c r="G18785" s="2" t="s">
        <v>411</v>
      </c>
      <c r="H18785" s="2" t="s">
        <v>21</v>
      </c>
      <c r="I18785" s="2" t="s">
        <v>26</v>
      </c>
      <c r="J18785">
        <v>-9999</v>
      </c>
      <c r="K18785">
        <v>2620</v>
      </c>
      <c r="L18785">
        <v>-9999</v>
      </c>
      <c r="M18785" s="2" t="s">
        <v>6940</v>
      </c>
      <c r="N18785">
        <v>6.5280314064243674</v>
      </c>
      <c r="O18785">
        <v>0</v>
      </c>
      <c r="P18785">
        <v>84642</v>
      </c>
      <c r="Q18785">
        <v>0</v>
      </c>
      <c r="R18785">
        <v>1</v>
      </c>
      <c r="S18785" s="2" t="s">
        <v>40</v>
      </c>
      <c r="T18785" s="2" t="s">
        <v>41</v>
      </c>
      <c r="U18785">
        <v>5.0018750000000001</v>
      </c>
    </row>
    <row r="18786" spans="1:21" hidden="1" x14ac:dyDescent="0.2">
      <c r="A18786">
        <v>19935</v>
      </c>
      <c r="B18786" s="2" t="s">
        <v>6796</v>
      </c>
      <c r="C18786" s="2" t="s">
        <v>6797</v>
      </c>
      <c r="D18786" s="2" t="s">
        <v>410</v>
      </c>
      <c r="E18786">
        <v>512</v>
      </c>
      <c r="F18786">
        <v>1</v>
      </c>
      <c r="G18786" s="2" t="s">
        <v>411</v>
      </c>
      <c r="H18786" s="2" t="s">
        <v>21</v>
      </c>
      <c r="I18786" s="2" t="s">
        <v>22</v>
      </c>
      <c r="J18786">
        <v>-9999</v>
      </c>
      <c r="K18786">
        <v>2621</v>
      </c>
      <c r="L18786">
        <v>-9999</v>
      </c>
      <c r="M18786" s="2" t="s">
        <v>6940</v>
      </c>
      <c r="N18786">
        <v>83826.427450980264</v>
      </c>
      <c r="O18786">
        <v>0</v>
      </c>
      <c r="P18786">
        <v>84642</v>
      </c>
      <c r="Q18786">
        <v>0</v>
      </c>
      <c r="R18786">
        <v>1</v>
      </c>
      <c r="S18786" s="2" t="s">
        <v>40</v>
      </c>
      <c r="T18786" s="2" t="s">
        <v>41</v>
      </c>
      <c r="U18786">
        <v>5.0018750000000001</v>
      </c>
    </row>
    <row r="18787" spans="1:21" hidden="1" x14ac:dyDescent="0.2">
      <c r="A18787">
        <v>19936</v>
      </c>
      <c r="B18787" s="2" t="s">
        <v>6796</v>
      </c>
      <c r="C18787" s="2" t="s">
        <v>6797</v>
      </c>
      <c r="D18787" s="2" t="s">
        <v>410</v>
      </c>
      <c r="E18787">
        <v>512</v>
      </c>
      <c r="F18787">
        <v>1</v>
      </c>
      <c r="G18787" s="2" t="s">
        <v>411</v>
      </c>
      <c r="H18787" s="2" t="s">
        <v>21</v>
      </c>
      <c r="I18787" s="2" t="s">
        <v>27</v>
      </c>
      <c r="J18787">
        <v>-9999</v>
      </c>
      <c r="K18787">
        <v>2560</v>
      </c>
      <c r="L18787">
        <v>-9999</v>
      </c>
      <c r="M18787" s="2" t="s">
        <v>6940</v>
      </c>
      <c r="N18787">
        <v>0.50430420035034751</v>
      </c>
      <c r="O18787">
        <v>0</v>
      </c>
      <c r="P18787">
        <v>84642</v>
      </c>
      <c r="Q18787">
        <v>0</v>
      </c>
      <c r="R18787">
        <v>1</v>
      </c>
      <c r="S18787" s="2" t="s">
        <v>40</v>
      </c>
      <c r="T18787" s="2" t="s">
        <v>41</v>
      </c>
      <c r="U18787">
        <v>5.0018750000000001</v>
      </c>
    </row>
    <row r="18788" spans="1:21" hidden="1" x14ac:dyDescent="0.2">
      <c r="A18788">
        <v>19937</v>
      </c>
      <c r="B18788" s="2" t="s">
        <v>6796</v>
      </c>
      <c r="C18788" s="2" t="s">
        <v>6797</v>
      </c>
      <c r="D18788" s="2" t="s">
        <v>410</v>
      </c>
      <c r="E18788">
        <v>512</v>
      </c>
      <c r="F18788">
        <v>1</v>
      </c>
      <c r="G18788" s="2" t="s">
        <v>411</v>
      </c>
      <c r="H18788" s="2" t="s">
        <v>21</v>
      </c>
      <c r="I18788" s="2" t="s">
        <v>29</v>
      </c>
      <c r="J18788">
        <v>-9999</v>
      </c>
      <c r="K18788">
        <v>2528</v>
      </c>
      <c r="L18788">
        <v>-9999</v>
      </c>
      <c r="M18788" s="2" t="s">
        <v>6940</v>
      </c>
      <c r="N18788">
        <v>2.913194456650773</v>
      </c>
      <c r="O18788">
        <v>0</v>
      </c>
      <c r="P18788">
        <v>84642</v>
      </c>
      <c r="Q18788">
        <v>0</v>
      </c>
      <c r="R18788">
        <v>1</v>
      </c>
      <c r="S18788" s="2" t="s">
        <v>40</v>
      </c>
      <c r="T18788" s="2" t="s">
        <v>41</v>
      </c>
      <c r="U18788">
        <v>5.0018750000000001</v>
      </c>
    </row>
    <row r="18789" spans="1:21" hidden="1" x14ac:dyDescent="0.2">
      <c r="A18789">
        <v>19938</v>
      </c>
      <c r="B18789" s="2" t="s">
        <v>6796</v>
      </c>
      <c r="C18789" s="2" t="s">
        <v>6797</v>
      </c>
      <c r="D18789" s="2" t="s">
        <v>410</v>
      </c>
      <c r="E18789">
        <v>512</v>
      </c>
      <c r="F18789">
        <v>1</v>
      </c>
      <c r="G18789" s="2" t="s">
        <v>411</v>
      </c>
      <c r="H18789" s="2" t="s">
        <v>21</v>
      </c>
      <c r="I18789" s="2" t="s">
        <v>30</v>
      </c>
      <c r="J18789">
        <v>-9999</v>
      </c>
      <c r="K18789">
        <v>2410</v>
      </c>
      <c r="L18789">
        <v>-9999</v>
      </c>
      <c r="M18789" s="2" t="s">
        <v>6940</v>
      </c>
      <c r="N18789">
        <v>0.19713328144969672</v>
      </c>
      <c r="O18789">
        <v>0</v>
      </c>
      <c r="P18789">
        <v>84642</v>
      </c>
      <c r="Q18789">
        <v>0</v>
      </c>
      <c r="R18789">
        <v>1</v>
      </c>
      <c r="S18789" s="2" t="s">
        <v>40</v>
      </c>
      <c r="T18789" s="2" t="s">
        <v>41</v>
      </c>
      <c r="U18789">
        <v>5.0018750000000001</v>
      </c>
    </row>
    <row r="18790" spans="1:21" hidden="1" x14ac:dyDescent="0.2">
      <c r="A18790">
        <v>19939</v>
      </c>
      <c r="B18790" s="2" t="s">
        <v>6796</v>
      </c>
      <c r="C18790" s="2" t="s">
        <v>6797</v>
      </c>
      <c r="D18790" s="2" t="s">
        <v>410</v>
      </c>
      <c r="E18790">
        <v>512</v>
      </c>
      <c r="F18790">
        <v>1</v>
      </c>
      <c r="G18790" s="2" t="s">
        <v>411</v>
      </c>
      <c r="H18790" s="2" t="s">
        <v>21</v>
      </c>
      <c r="I18790" s="2" t="s">
        <v>31</v>
      </c>
      <c r="J18790">
        <v>-9999</v>
      </c>
      <c r="K18790">
        <v>2620</v>
      </c>
      <c r="L18790">
        <v>-9999</v>
      </c>
      <c r="M18790" s="2" t="s">
        <v>6940</v>
      </c>
      <c r="N18790">
        <v>2.0501132273889716E-4</v>
      </c>
      <c r="O18790">
        <v>0</v>
      </c>
      <c r="P18790">
        <v>84642</v>
      </c>
      <c r="Q18790">
        <v>0</v>
      </c>
      <c r="R18790">
        <v>1</v>
      </c>
      <c r="S18790" s="2" t="s">
        <v>40</v>
      </c>
      <c r="T18790" s="2" t="s">
        <v>41</v>
      </c>
      <c r="U18790">
        <v>5.0018750000000001</v>
      </c>
    </row>
    <row r="18791" spans="1:21" hidden="1" x14ac:dyDescent="0.2">
      <c r="A18791">
        <v>19940</v>
      </c>
      <c r="B18791" s="2" t="s">
        <v>6798</v>
      </c>
      <c r="C18791" s="2" t="s">
        <v>6799</v>
      </c>
      <c r="D18791" s="2" t="s">
        <v>410</v>
      </c>
      <c r="E18791">
        <v>512</v>
      </c>
      <c r="F18791">
        <v>1</v>
      </c>
      <c r="G18791" s="2" t="s">
        <v>411</v>
      </c>
      <c r="H18791" s="2" t="s">
        <v>21</v>
      </c>
      <c r="I18791" s="2" t="s">
        <v>26</v>
      </c>
      <c r="J18791">
        <v>-9999</v>
      </c>
      <c r="K18791">
        <v>2620</v>
      </c>
      <c r="L18791">
        <v>-9999</v>
      </c>
      <c r="M18791" s="2" t="s">
        <v>6940</v>
      </c>
      <c r="N18791">
        <v>17.667845976763203</v>
      </c>
      <c r="O18791">
        <v>0</v>
      </c>
      <c r="P18791">
        <v>31495</v>
      </c>
      <c r="Q18791">
        <v>0</v>
      </c>
      <c r="R18791">
        <v>1</v>
      </c>
      <c r="S18791" s="2" t="s">
        <v>40</v>
      </c>
      <c r="T18791" s="2" t="s">
        <v>41</v>
      </c>
      <c r="U18791">
        <v>5.0018750000000001</v>
      </c>
    </row>
    <row r="18792" spans="1:21" hidden="1" x14ac:dyDescent="0.2">
      <c r="A18792">
        <v>19941</v>
      </c>
      <c r="B18792" s="2" t="s">
        <v>6798</v>
      </c>
      <c r="C18792" s="2" t="s">
        <v>6799</v>
      </c>
      <c r="D18792" s="2" t="s">
        <v>410</v>
      </c>
      <c r="E18792">
        <v>512</v>
      </c>
      <c r="F18792">
        <v>1</v>
      </c>
      <c r="G18792" s="2" t="s">
        <v>411</v>
      </c>
      <c r="H18792" s="2" t="s">
        <v>21</v>
      </c>
      <c r="I18792" s="2" t="s">
        <v>22</v>
      </c>
      <c r="J18792">
        <v>-9999</v>
      </c>
      <c r="K18792">
        <v>2621</v>
      </c>
      <c r="L18792">
        <v>-9999</v>
      </c>
      <c r="M18792" s="2" t="s">
        <v>6940</v>
      </c>
      <c r="N18792">
        <v>31048.909803921641</v>
      </c>
      <c r="O18792">
        <v>0</v>
      </c>
      <c r="P18792">
        <v>31495</v>
      </c>
      <c r="Q18792">
        <v>0</v>
      </c>
      <c r="R18792">
        <v>1</v>
      </c>
      <c r="S18792" s="2" t="s">
        <v>40</v>
      </c>
      <c r="T18792" s="2" t="s">
        <v>41</v>
      </c>
      <c r="U18792">
        <v>5.0018750000000001</v>
      </c>
    </row>
    <row r="18793" spans="1:21" hidden="1" x14ac:dyDescent="0.2">
      <c r="A18793">
        <v>19942</v>
      </c>
      <c r="B18793" s="2" t="s">
        <v>6798</v>
      </c>
      <c r="C18793" s="2" t="s">
        <v>6799</v>
      </c>
      <c r="D18793" s="2" t="s">
        <v>410</v>
      </c>
      <c r="E18793">
        <v>512</v>
      </c>
      <c r="F18793">
        <v>1</v>
      </c>
      <c r="G18793" s="2" t="s">
        <v>411</v>
      </c>
      <c r="H18793" s="2" t="s">
        <v>21</v>
      </c>
      <c r="I18793" s="2" t="s">
        <v>27</v>
      </c>
      <c r="J18793">
        <v>-9999</v>
      </c>
      <c r="K18793">
        <v>2560</v>
      </c>
      <c r="L18793">
        <v>-9999</v>
      </c>
      <c r="M18793" s="2" t="s">
        <v>6940</v>
      </c>
      <c r="N18793">
        <v>3.7969712482660385</v>
      </c>
      <c r="O18793">
        <v>0</v>
      </c>
      <c r="P18793">
        <v>31495</v>
      </c>
      <c r="Q18793">
        <v>0</v>
      </c>
      <c r="R18793">
        <v>1</v>
      </c>
      <c r="S18793" s="2" t="s">
        <v>40</v>
      </c>
      <c r="T18793" s="2" t="s">
        <v>41</v>
      </c>
      <c r="U18793">
        <v>5.0018750000000001</v>
      </c>
    </row>
    <row r="18794" spans="1:21" hidden="1" x14ac:dyDescent="0.2">
      <c r="A18794">
        <v>19943</v>
      </c>
      <c r="B18794" s="2" t="s">
        <v>6798</v>
      </c>
      <c r="C18794" s="2" t="s">
        <v>6799</v>
      </c>
      <c r="D18794" s="2" t="s">
        <v>410</v>
      </c>
      <c r="E18794">
        <v>512</v>
      </c>
      <c r="F18794">
        <v>1</v>
      </c>
      <c r="G18794" s="2" t="s">
        <v>411</v>
      </c>
      <c r="H18794" s="2" t="s">
        <v>21</v>
      </c>
      <c r="I18794" s="2" t="s">
        <v>29</v>
      </c>
      <c r="J18794">
        <v>-9999</v>
      </c>
      <c r="K18794">
        <v>2528</v>
      </c>
      <c r="L18794">
        <v>-9999</v>
      </c>
      <c r="M18794" s="2" t="s">
        <v>6940</v>
      </c>
      <c r="N18794">
        <v>1.4036333765966094</v>
      </c>
      <c r="O18794">
        <v>0</v>
      </c>
      <c r="P18794">
        <v>31495</v>
      </c>
      <c r="Q18794">
        <v>0</v>
      </c>
      <c r="R18794">
        <v>1</v>
      </c>
      <c r="S18794" s="2" t="s">
        <v>40</v>
      </c>
      <c r="T18794" s="2" t="s">
        <v>41</v>
      </c>
      <c r="U18794">
        <v>5.0018750000000001</v>
      </c>
    </row>
    <row r="18795" spans="1:21" hidden="1" x14ac:dyDescent="0.2">
      <c r="A18795">
        <v>19944</v>
      </c>
      <c r="B18795" s="2" t="s">
        <v>6798</v>
      </c>
      <c r="C18795" s="2" t="s">
        <v>6799</v>
      </c>
      <c r="D18795" s="2" t="s">
        <v>410</v>
      </c>
      <c r="E18795">
        <v>512</v>
      </c>
      <c r="F18795">
        <v>1</v>
      </c>
      <c r="G18795" s="2" t="s">
        <v>411</v>
      </c>
      <c r="H18795" s="2" t="s">
        <v>21</v>
      </c>
      <c r="I18795" s="2" t="s">
        <v>30</v>
      </c>
      <c r="J18795">
        <v>-9999</v>
      </c>
      <c r="K18795">
        <v>2410</v>
      </c>
      <c r="L18795">
        <v>-9999</v>
      </c>
      <c r="M18795" s="2" t="s">
        <v>6940</v>
      </c>
      <c r="N18795">
        <v>11.06237342008081</v>
      </c>
      <c r="O18795">
        <v>0</v>
      </c>
      <c r="P18795">
        <v>31495</v>
      </c>
      <c r="Q18795">
        <v>0</v>
      </c>
      <c r="R18795">
        <v>1</v>
      </c>
      <c r="S18795" s="2" t="s">
        <v>40</v>
      </c>
      <c r="T18795" s="2" t="s">
        <v>41</v>
      </c>
      <c r="U18795">
        <v>5.0018750000000001</v>
      </c>
    </row>
    <row r="18796" spans="1:21" hidden="1" x14ac:dyDescent="0.2">
      <c r="A18796">
        <v>19945</v>
      </c>
      <c r="B18796" s="2" t="s">
        <v>6798</v>
      </c>
      <c r="C18796" s="2" t="s">
        <v>6799</v>
      </c>
      <c r="D18796" s="2" t="s">
        <v>410</v>
      </c>
      <c r="E18796">
        <v>512</v>
      </c>
      <c r="F18796">
        <v>1</v>
      </c>
      <c r="G18796" s="2" t="s">
        <v>411</v>
      </c>
      <c r="H18796" s="2" t="s">
        <v>21</v>
      </c>
      <c r="I18796" s="2" t="s">
        <v>31</v>
      </c>
      <c r="J18796">
        <v>-9999</v>
      </c>
      <c r="K18796">
        <v>2620</v>
      </c>
      <c r="L18796">
        <v>-9999</v>
      </c>
      <c r="M18796" s="2" t="s">
        <v>6940</v>
      </c>
      <c r="N18796">
        <v>1.2345552220009571E-3</v>
      </c>
      <c r="O18796">
        <v>0</v>
      </c>
      <c r="P18796">
        <v>31495</v>
      </c>
      <c r="Q18796">
        <v>0</v>
      </c>
      <c r="R18796">
        <v>1</v>
      </c>
      <c r="S18796" s="2" t="s">
        <v>40</v>
      </c>
      <c r="T18796" s="2" t="s">
        <v>41</v>
      </c>
      <c r="U18796">
        <v>5.0018750000000001</v>
      </c>
    </row>
    <row r="18797" spans="1:21" hidden="1" x14ac:dyDescent="0.2">
      <c r="A18797">
        <v>19946</v>
      </c>
      <c r="B18797" s="2" t="s">
        <v>6800</v>
      </c>
      <c r="C18797" s="2" t="s">
        <v>6801</v>
      </c>
      <c r="D18797" s="2" t="s">
        <v>410</v>
      </c>
      <c r="E18797">
        <v>512</v>
      </c>
      <c r="F18797">
        <v>1</v>
      </c>
      <c r="G18797" s="2" t="s">
        <v>411</v>
      </c>
      <c r="H18797" s="2" t="s">
        <v>21</v>
      </c>
      <c r="I18797" s="2" t="s">
        <v>26</v>
      </c>
      <c r="J18797">
        <v>-9999</v>
      </c>
      <c r="K18797">
        <v>2620</v>
      </c>
      <c r="L18797">
        <v>-9999</v>
      </c>
      <c r="M18797" s="2" t="s">
        <v>6940</v>
      </c>
      <c r="N18797">
        <v>11.956728366169198</v>
      </c>
      <c r="O18797">
        <v>0</v>
      </c>
      <c r="P18797">
        <v>8469</v>
      </c>
      <c r="Q18797">
        <v>0</v>
      </c>
      <c r="R18797">
        <v>1</v>
      </c>
      <c r="S18797" s="2" t="s">
        <v>40</v>
      </c>
      <c r="T18797" s="2" t="s">
        <v>41</v>
      </c>
      <c r="U18797">
        <v>5.0018750000000001</v>
      </c>
    </row>
    <row r="18798" spans="1:21" hidden="1" x14ac:dyDescent="0.2">
      <c r="A18798">
        <v>19947</v>
      </c>
      <c r="B18798" s="2" t="s">
        <v>6800</v>
      </c>
      <c r="C18798" s="2" t="s">
        <v>6801</v>
      </c>
      <c r="D18798" s="2" t="s">
        <v>410</v>
      </c>
      <c r="E18798">
        <v>512</v>
      </c>
      <c r="F18798">
        <v>1</v>
      </c>
      <c r="G18798" s="2" t="s">
        <v>411</v>
      </c>
      <c r="H18798" s="2" t="s">
        <v>21</v>
      </c>
      <c r="I18798" s="2" t="s">
        <v>22</v>
      </c>
      <c r="J18798">
        <v>-9999</v>
      </c>
      <c r="K18798">
        <v>2621</v>
      </c>
      <c r="L18798">
        <v>-9999</v>
      </c>
      <c r="M18798" s="2" t="s">
        <v>6940</v>
      </c>
      <c r="N18798">
        <v>8020.7764705882328</v>
      </c>
      <c r="O18798">
        <v>0</v>
      </c>
      <c r="P18798">
        <v>8469</v>
      </c>
      <c r="Q18798">
        <v>0</v>
      </c>
      <c r="R18798">
        <v>1</v>
      </c>
      <c r="S18798" s="2" t="s">
        <v>40</v>
      </c>
      <c r="T18798" s="2" t="s">
        <v>41</v>
      </c>
      <c r="U18798">
        <v>5.0018750000000001</v>
      </c>
    </row>
    <row r="18799" spans="1:21" hidden="1" x14ac:dyDescent="0.2">
      <c r="A18799">
        <v>19948</v>
      </c>
      <c r="B18799" s="2" t="s">
        <v>6800</v>
      </c>
      <c r="C18799" s="2" t="s">
        <v>6801</v>
      </c>
      <c r="D18799" s="2" t="s">
        <v>410</v>
      </c>
      <c r="E18799">
        <v>512</v>
      </c>
      <c r="F18799">
        <v>1</v>
      </c>
      <c r="G18799" s="2" t="s">
        <v>411</v>
      </c>
      <c r="H18799" s="2" t="s">
        <v>21</v>
      </c>
      <c r="I18799" s="2" t="s">
        <v>27</v>
      </c>
      <c r="J18799">
        <v>-9999</v>
      </c>
      <c r="K18799">
        <v>2560</v>
      </c>
      <c r="L18799">
        <v>-9999</v>
      </c>
      <c r="M18799" s="2" t="s">
        <v>6940</v>
      </c>
      <c r="N18799">
        <v>3.4315994522165982</v>
      </c>
      <c r="O18799">
        <v>0</v>
      </c>
      <c r="P18799">
        <v>8469</v>
      </c>
      <c r="Q18799">
        <v>0</v>
      </c>
      <c r="R18799">
        <v>1</v>
      </c>
      <c r="S18799" s="2" t="s">
        <v>40</v>
      </c>
      <c r="T18799" s="2" t="s">
        <v>41</v>
      </c>
      <c r="U18799">
        <v>5.0018750000000001</v>
      </c>
    </row>
    <row r="18800" spans="1:21" hidden="1" x14ac:dyDescent="0.2">
      <c r="A18800">
        <v>19949</v>
      </c>
      <c r="B18800" s="2" t="s">
        <v>6800</v>
      </c>
      <c r="C18800" s="2" t="s">
        <v>6801</v>
      </c>
      <c r="D18800" s="2" t="s">
        <v>410</v>
      </c>
      <c r="E18800">
        <v>512</v>
      </c>
      <c r="F18800">
        <v>1</v>
      </c>
      <c r="G18800" s="2" t="s">
        <v>411</v>
      </c>
      <c r="H18800" s="2" t="s">
        <v>21</v>
      </c>
      <c r="I18800" s="2" t="s">
        <v>29</v>
      </c>
      <c r="J18800">
        <v>-9999</v>
      </c>
      <c r="K18800">
        <v>2528</v>
      </c>
      <c r="L18800">
        <v>-9999</v>
      </c>
      <c r="M18800" s="2" t="s">
        <v>6940</v>
      </c>
      <c r="N18800">
        <v>0.9515966245227736</v>
      </c>
      <c r="O18800">
        <v>0</v>
      </c>
      <c r="P18800">
        <v>8469</v>
      </c>
      <c r="Q18800">
        <v>0</v>
      </c>
      <c r="R18800">
        <v>1</v>
      </c>
      <c r="S18800" s="2" t="s">
        <v>40</v>
      </c>
      <c r="T18800" s="2" t="s">
        <v>41</v>
      </c>
      <c r="U18800">
        <v>5.0018750000000001</v>
      </c>
    </row>
    <row r="18801" spans="1:21" hidden="1" x14ac:dyDescent="0.2">
      <c r="A18801">
        <v>19950</v>
      </c>
      <c r="B18801" s="2" t="s">
        <v>6800</v>
      </c>
      <c r="C18801" s="2" t="s">
        <v>6801</v>
      </c>
      <c r="D18801" s="2" t="s">
        <v>410</v>
      </c>
      <c r="E18801">
        <v>512</v>
      </c>
      <c r="F18801">
        <v>1</v>
      </c>
      <c r="G18801" s="2" t="s">
        <v>411</v>
      </c>
      <c r="H18801" s="2" t="s">
        <v>21</v>
      </c>
      <c r="I18801" s="2" t="s">
        <v>30</v>
      </c>
      <c r="J18801">
        <v>-9999</v>
      </c>
      <c r="K18801">
        <v>2410</v>
      </c>
      <c r="L18801">
        <v>-9999</v>
      </c>
      <c r="M18801" s="2" t="s">
        <v>6940</v>
      </c>
      <c r="N18801">
        <v>6.6219184903295671</v>
      </c>
      <c r="O18801">
        <v>0</v>
      </c>
      <c r="P18801">
        <v>8469</v>
      </c>
      <c r="Q18801">
        <v>0</v>
      </c>
      <c r="R18801">
        <v>1</v>
      </c>
      <c r="S18801" s="2" t="s">
        <v>40</v>
      </c>
      <c r="T18801" s="2" t="s">
        <v>41</v>
      </c>
      <c r="U18801">
        <v>5.0018750000000001</v>
      </c>
    </row>
    <row r="18802" spans="1:21" hidden="1" x14ac:dyDescent="0.2">
      <c r="A18802">
        <v>19951</v>
      </c>
      <c r="B18802" s="2" t="s">
        <v>6800</v>
      </c>
      <c r="C18802" s="2" t="s">
        <v>6801</v>
      </c>
      <c r="D18802" s="2" t="s">
        <v>410</v>
      </c>
      <c r="E18802">
        <v>512</v>
      </c>
      <c r="F18802">
        <v>1</v>
      </c>
      <c r="G18802" s="2" t="s">
        <v>411</v>
      </c>
      <c r="H18802" s="2" t="s">
        <v>21</v>
      </c>
      <c r="I18802" s="2" t="s">
        <v>31</v>
      </c>
      <c r="J18802">
        <v>-9999</v>
      </c>
      <c r="K18802">
        <v>2620</v>
      </c>
      <c r="L18802">
        <v>-9999</v>
      </c>
      <c r="M18802" s="2" t="s">
        <v>6940</v>
      </c>
      <c r="N18802">
        <v>1.7174577410078832E-5</v>
      </c>
      <c r="O18802">
        <v>0</v>
      </c>
      <c r="P18802">
        <v>8469</v>
      </c>
      <c r="Q18802">
        <v>0</v>
      </c>
      <c r="R18802">
        <v>1</v>
      </c>
      <c r="S18802" s="2" t="s">
        <v>40</v>
      </c>
      <c r="T18802" s="2" t="s">
        <v>41</v>
      </c>
      <c r="U18802">
        <v>5.0018750000000001</v>
      </c>
    </row>
    <row r="18803" spans="1:21" hidden="1" x14ac:dyDescent="0.2">
      <c r="A18803">
        <v>19952</v>
      </c>
      <c r="B18803" s="2" t="s">
        <v>6802</v>
      </c>
      <c r="C18803" s="2" t="s">
        <v>6803</v>
      </c>
      <c r="D18803" s="2" t="s">
        <v>410</v>
      </c>
      <c r="E18803">
        <v>512</v>
      </c>
      <c r="F18803">
        <v>1</v>
      </c>
      <c r="G18803" s="2" t="s">
        <v>411</v>
      </c>
      <c r="H18803" s="2" t="s">
        <v>21</v>
      </c>
      <c r="I18803" s="2" t="s">
        <v>26</v>
      </c>
      <c r="J18803">
        <v>-9999</v>
      </c>
      <c r="K18803">
        <v>2620</v>
      </c>
      <c r="L18803">
        <v>-9999</v>
      </c>
      <c r="M18803" s="2" t="s">
        <v>6940</v>
      </c>
      <c r="N18803">
        <v>20.628291456905906</v>
      </c>
      <c r="O18803">
        <v>0</v>
      </c>
      <c r="P18803">
        <v>158793</v>
      </c>
      <c r="Q18803">
        <v>0</v>
      </c>
      <c r="R18803">
        <v>1</v>
      </c>
      <c r="S18803" s="2" t="s">
        <v>40</v>
      </c>
      <c r="T18803" s="2" t="s">
        <v>41</v>
      </c>
      <c r="U18803">
        <v>5.0018750000000001</v>
      </c>
    </row>
    <row r="18804" spans="1:21" hidden="1" x14ac:dyDescent="0.2">
      <c r="A18804">
        <v>19953</v>
      </c>
      <c r="B18804" s="2" t="s">
        <v>6802</v>
      </c>
      <c r="C18804" s="2" t="s">
        <v>6803</v>
      </c>
      <c r="D18804" s="2" t="s">
        <v>410</v>
      </c>
      <c r="E18804">
        <v>512</v>
      </c>
      <c r="F18804">
        <v>1</v>
      </c>
      <c r="G18804" s="2" t="s">
        <v>411</v>
      </c>
      <c r="H18804" s="2" t="s">
        <v>21</v>
      </c>
      <c r="I18804" s="2" t="s">
        <v>22</v>
      </c>
      <c r="J18804">
        <v>-9999</v>
      </c>
      <c r="K18804">
        <v>2621</v>
      </c>
      <c r="L18804">
        <v>-9999</v>
      </c>
      <c r="M18804" s="2" t="s">
        <v>6940</v>
      </c>
      <c r="N18804">
        <v>157600.52549019561</v>
      </c>
      <c r="O18804">
        <v>0</v>
      </c>
      <c r="P18804">
        <v>158793</v>
      </c>
      <c r="Q18804">
        <v>0</v>
      </c>
      <c r="R18804">
        <v>1</v>
      </c>
      <c r="S18804" s="2" t="s">
        <v>40</v>
      </c>
      <c r="T18804" s="2" t="s">
        <v>41</v>
      </c>
      <c r="U18804">
        <v>5.0018750000000001</v>
      </c>
    </row>
    <row r="18805" spans="1:21" hidden="1" x14ac:dyDescent="0.2">
      <c r="A18805">
        <v>19954</v>
      </c>
      <c r="B18805" s="2" t="s">
        <v>6802</v>
      </c>
      <c r="C18805" s="2" t="s">
        <v>6803</v>
      </c>
      <c r="D18805" s="2" t="s">
        <v>410</v>
      </c>
      <c r="E18805">
        <v>512</v>
      </c>
      <c r="F18805">
        <v>1</v>
      </c>
      <c r="G18805" s="2" t="s">
        <v>411</v>
      </c>
      <c r="H18805" s="2" t="s">
        <v>21</v>
      </c>
      <c r="I18805" s="2" t="s">
        <v>27</v>
      </c>
      <c r="J18805">
        <v>-9999</v>
      </c>
      <c r="K18805">
        <v>2560</v>
      </c>
      <c r="L18805">
        <v>-9999</v>
      </c>
      <c r="M18805" s="2" t="s">
        <v>6940</v>
      </c>
      <c r="N18805">
        <v>5.1028554578467382</v>
      </c>
      <c r="O18805">
        <v>0</v>
      </c>
      <c r="P18805">
        <v>158793</v>
      </c>
      <c r="Q18805">
        <v>0</v>
      </c>
      <c r="R18805">
        <v>1</v>
      </c>
      <c r="S18805" s="2" t="s">
        <v>40</v>
      </c>
      <c r="T18805" s="2" t="s">
        <v>41</v>
      </c>
      <c r="U18805">
        <v>5.0018750000000001</v>
      </c>
    </row>
    <row r="18806" spans="1:21" hidden="1" x14ac:dyDescent="0.2">
      <c r="A18806">
        <v>19955</v>
      </c>
      <c r="B18806" s="2" t="s">
        <v>6802</v>
      </c>
      <c r="C18806" s="2" t="s">
        <v>6803</v>
      </c>
      <c r="D18806" s="2" t="s">
        <v>410</v>
      </c>
      <c r="E18806">
        <v>512</v>
      </c>
      <c r="F18806">
        <v>1</v>
      </c>
      <c r="G18806" s="2" t="s">
        <v>411</v>
      </c>
      <c r="H18806" s="2" t="s">
        <v>21</v>
      </c>
      <c r="I18806" s="2" t="s">
        <v>29</v>
      </c>
      <c r="J18806">
        <v>-9999</v>
      </c>
      <c r="K18806">
        <v>2528</v>
      </c>
      <c r="L18806">
        <v>-9999</v>
      </c>
      <c r="M18806" s="2" t="s">
        <v>6940</v>
      </c>
      <c r="N18806">
        <v>4.2904122400663365</v>
      </c>
      <c r="O18806">
        <v>0</v>
      </c>
      <c r="P18806">
        <v>158793</v>
      </c>
      <c r="Q18806">
        <v>0</v>
      </c>
      <c r="R18806">
        <v>1</v>
      </c>
      <c r="S18806" s="2" t="s">
        <v>40</v>
      </c>
      <c r="T18806" s="2" t="s">
        <v>41</v>
      </c>
      <c r="U18806">
        <v>5.0018750000000001</v>
      </c>
    </row>
    <row r="18807" spans="1:21" hidden="1" x14ac:dyDescent="0.2">
      <c r="A18807">
        <v>19956</v>
      </c>
      <c r="B18807" s="2" t="s">
        <v>6802</v>
      </c>
      <c r="C18807" s="2" t="s">
        <v>6803</v>
      </c>
      <c r="D18807" s="2" t="s">
        <v>410</v>
      </c>
      <c r="E18807">
        <v>512</v>
      </c>
      <c r="F18807">
        <v>1</v>
      </c>
      <c r="G18807" s="2" t="s">
        <v>411</v>
      </c>
      <c r="H18807" s="2" t="s">
        <v>21</v>
      </c>
      <c r="I18807" s="2" t="s">
        <v>30</v>
      </c>
      <c r="J18807">
        <v>-9999</v>
      </c>
      <c r="K18807">
        <v>2410</v>
      </c>
      <c r="L18807">
        <v>-9999</v>
      </c>
      <c r="M18807" s="2" t="s">
        <v>6940</v>
      </c>
      <c r="N18807">
        <v>6.9295462065720583</v>
      </c>
      <c r="O18807">
        <v>0</v>
      </c>
      <c r="P18807">
        <v>158793</v>
      </c>
      <c r="Q18807">
        <v>0</v>
      </c>
      <c r="R18807">
        <v>1</v>
      </c>
      <c r="S18807" s="2" t="s">
        <v>40</v>
      </c>
      <c r="T18807" s="2" t="s">
        <v>41</v>
      </c>
      <c r="U18807">
        <v>5.0018750000000001</v>
      </c>
    </row>
    <row r="18808" spans="1:21" hidden="1" x14ac:dyDescent="0.2">
      <c r="A18808">
        <v>19957</v>
      </c>
      <c r="B18808" s="2" t="s">
        <v>6802</v>
      </c>
      <c r="C18808" s="2" t="s">
        <v>6803</v>
      </c>
      <c r="D18808" s="2" t="s">
        <v>410</v>
      </c>
      <c r="E18808">
        <v>512</v>
      </c>
      <c r="F18808">
        <v>1</v>
      </c>
      <c r="G18808" s="2" t="s">
        <v>411</v>
      </c>
      <c r="H18808" s="2" t="s">
        <v>21</v>
      </c>
      <c r="I18808" s="2" t="s">
        <v>31</v>
      </c>
      <c r="J18808">
        <v>-9999</v>
      </c>
      <c r="K18808">
        <v>2620</v>
      </c>
      <c r="L18808">
        <v>-9999</v>
      </c>
      <c r="M18808" s="2" t="s">
        <v>6940</v>
      </c>
      <c r="N18808">
        <v>1.5065312355638691E-2</v>
      </c>
      <c r="O18808">
        <v>0</v>
      </c>
      <c r="P18808">
        <v>158793</v>
      </c>
      <c r="Q18808">
        <v>0</v>
      </c>
      <c r="R18808">
        <v>1</v>
      </c>
      <c r="S18808" s="2" t="s">
        <v>40</v>
      </c>
      <c r="T18808" s="2" t="s">
        <v>41</v>
      </c>
      <c r="U18808">
        <v>5.0018750000000001</v>
      </c>
    </row>
    <row r="18809" spans="1:21" hidden="1" x14ac:dyDescent="0.2">
      <c r="A18809">
        <v>19958</v>
      </c>
      <c r="B18809" s="2" t="s">
        <v>6294</v>
      </c>
      <c r="C18809" s="2" t="s">
        <v>6295</v>
      </c>
      <c r="D18809" s="2" t="s">
        <v>370</v>
      </c>
      <c r="E18809">
        <v>585</v>
      </c>
      <c r="F18809">
        <v>1</v>
      </c>
      <c r="G18809" s="2" t="s">
        <v>371</v>
      </c>
      <c r="H18809" s="2" t="s">
        <v>21</v>
      </c>
      <c r="I18809" s="2" t="s">
        <v>22</v>
      </c>
      <c r="J18809">
        <v>-9999</v>
      </c>
      <c r="K18809">
        <v>2621</v>
      </c>
      <c r="L18809">
        <v>-9999</v>
      </c>
      <c r="M18809" s="2" t="s">
        <v>6940</v>
      </c>
      <c r="N18809">
        <v>53.215686274509814</v>
      </c>
      <c r="O18809">
        <v>0</v>
      </c>
      <c r="P18809">
        <v>74</v>
      </c>
      <c r="Q18809">
        <v>0</v>
      </c>
      <c r="R18809">
        <v>0</v>
      </c>
      <c r="S18809" s="2" t="s">
        <v>262</v>
      </c>
      <c r="T18809" s="2" t="s">
        <v>46</v>
      </c>
      <c r="U18809">
        <v>2.2206E-2</v>
      </c>
    </row>
    <row r="18810" spans="1:21" hidden="1" x14ac:dyDescent="0.2">
      <c r="A18810">
        <v>19959</v>
      </c>
      <c r="B18810" s="2" t="s">
        <v>6296</v>
      </c>
      <c r="C18810" s="2" t="s">
        <v>6297</v>
      </c>
      <c r="D18810" s="2" t="s">
        <v>370</v>
      </c>
      <c r="E18810">
        <v>585</v>
      </c>
      <c r="F18810">
        <v>1</v>
      </c>
      <c r="G18810" s="2" t="s">
        <v>371</v>
      </c>
      <c r="H18810" s="2" t="s">
        <v>21</v>
      </c>
      <c r="I18810" s="2" t="s">
        <v>22</v>
      </c>
      <c r="J18810">
        <v>-9999</v>
      </c>
      <c r="K18810">
        <v>2621</v>
      </c>
      <c r="L18810">
        <v>-9999</v>
      </c>
      <c r="M18810" s="2" t="s">
        <v>6940</v>
      </c>
      <c r="N18810">
        <v>71.149019607843158</v>
      </c>
      <c r="O18810">
        <v>0</v>
      </c>
      <c r="P18810">
        <v>102</v>
      </c>
      <c r="Q18810">
        <v>0</v>
      </c>
      <c r="R18810">
        <v>0</v>
      </c>
      <c r="S18810" s="2" t="s">
        <v>262</v>
      </c>
      <c r="T18810" s="2" t="s">
        <v>46</v>
      </c>
      <c r="U18810">
        <v>2.2206E-2</v>
      </c>
    </row>
    <row r="18811" spans="1:21" hidden="1" x14ac:dyDescent="0.2">
      <c r="A18811">
        <v>19960</v>
      </c>
      <c r="B18811" s="2" t="s">
        <v>6298</v>
      </c>
      <c r="C18811" s="2" t="s">
        <v>6299</v>
      </c>
      <c r="D18811" s="2" t="s">
        <v>370</v>
      </c>
      <c r="E18811">
        <v>585</v>
      </c>
      <c r="F18811">
        <v>1</v>
      </c>
      <c r="G18811" s="2" t="s">
        <v>371</v>
      </c>
      <c r="H18811" s="2" t="s">
        <v>21</v>
      </c>
      <c r="I18811" s="2" t="s">
        <v>22</v>
      </c>
      <c r="J18811">
        <v>-9999</v>
      </c>
      <c r="K18811">
        <v>2621</v>
      </c>
      <c r="L18811">
        <v>-9999</v>
      </c>
      <c r="M18811" s="2" t="s">
        <v>6940</v>
      </c>
      <c r="N18811">
        <v>9.7725490196078422</v>
      </c>
      <c r="O18811">
        <v>0</v>
      </c>
      <c r="P18811">
        <v>19</v>
      </c>
      <c r="Q18811">
        <v>0</v>
      </c>
      <c r="R18811">
        <v>0</v>
      </c>
      <c r="S18811" s="2" t="s">
        <v>262</v>
      </c>
      <c r="T18811" s="2" t="s">
        <v>46</v>
      </c>
      <c r="U18811">
        <v>2.2206E-2</v>
      </c>
    </row>
    <row r="18812" spans="1:21" hidden="1" x14ac:dyDescent="0.2">
      <c r="A18812">
        <v>19961</v>
      </c>
      <c r="B18812" s="2" t="s">
        <v>6300</v>
      </c>
      <c r="C18812" s="2" t="s">
        <v>6301</v>
      </c>
      <c r="D18812" s="2" t="s">
        <v>370</v>
      </c>
      <c r="E18812">
        <v>585</v>
      </c>
      <c r="F18812">
        <v>1</v>
      </c>
      <c r="G18812" s="2" t="s">
        <v>371</v>
      </c>
      <c r="H18812" s="2" t="s">
        <v>21</v>
      </c>
      <c r="I18812" s="2" t="s">
        <v>22</v>
      </c>
      <c r="J18812">
        <v>-9999</v>
      </c>
      <c r="K18812">
        <v>2621</v>
      </c>
      <c r="L18812">
        <v>-9999</v>
      </c>
      <c r="M18812" s="2" t="s">
        <v>6940</v>
      </c>
      <c r="N18812">
        <v>1.0627450980392157</v>
      </c>
      <c r="O18812">
        <v>0</v>
      </c>
      <c r="P18812">
        <v>6</v>
      </c>
      <c r="Q18812">
        <v>0</v>
      </c>
      <c r="R18812">
        <v>0</v>
      </c>
      <c r="S18812" s="2" t="s">
        <v>262</v>
      </c>
      <c r="T18812" s="2" t="s">
        <v>46</v>
      </c>
      <c r="U18812">
        <v>2.2206E-2</v>
      </c>
    </row>
    <row r="18813" spans="1:21" hidden="1" x14ac:dyDescent="0.2">
      <c r="A18813">
        <v>19962</v>
      </c>
      <c r="B18813" s="2" t="s">
        <v>6302</v>
      </c>
      <c r="C18813" s="2" t="s">
        <v>6303</v>
      </c>
      <c r="D18813" s="2" t="s">
        <v>370</v>
      </c>
      <c r="E18813">
        <v>585</v>
      </c>
      <c r="F18813">
        <v>1</v>
      </c>
      <c r="G18813" s="2" t="s">
        <v>371</v>
      </c>
      <c r="H18813" s="2" t="s">
        <v>21</v>
      </c>
      <c r="I18813" s="2" t="s">
        <v>22</v>
      </c>
      <c r="J18813">
        <v>-9999</v>
      </c>
      <c r="K18813">
        <v>2621</v>
      </c>
      <c r="L18813">
        <v>-9999</v>
      </c>
      <c r="M18813" s="2" t="s">
        <v>6940</v>
      </c>
      <c r="N18813">
        <v>2.2000000000000002</v>
      </c>
      <c r="O18813">
        <v>0</v>
      </c>
      <c r="P18813">
        <v>14</v>
      </c>
      <c r="Q18813">
        <v>0</v>
      </c>
      <c r="R18813">
        <v>0</v>
      </c>
      <c r="S18813" s="2" t="s">
        <v>262</v>
      </c>
      <c r="T18813" s="2" t="s">
        <v>46</v>
      </c>
      <c r="U18813">
        <v>2.2206E-2</v>
      </c>
    </row>
    <row r="18814" spans="1:21" hidden="1" x14ac:dyDescent="0.2">
      <c r="A18814">
        <v>19963</v>
      </c>
      <c r="B18814" s="2" t="s">
        <v>6304</v>
      </c>
      <c r="C18814" s="2" t="s">
        <v>6305</v>
      </c>
      <c r="D18814" s="2" t="s">
        <v>370</v>
      </c>
      <c r="E18814">
        <v>585</v>
      </c>
      <c r="F18814">
        <v>1</v>
      </c>
      <c r="G18814" s="2" t="s">
        <v>371</v>
      </c>
      <c r="H18814" s="2" t="s">
        <v>21</v>
      </c>
      <c r="I18814" s="2" t="s">
        <v>22</v>
      </c>
      <c r="J18814">
        <v>-9999</v>
      </c>
      <c r="K18814">
        <v>2621</v>
      </c>
      <c r="L18814">
        <v>-9999</v>
      </c>
      <c r="M18814" s="2" t="s">
        <v>6940</v>
      </c>
      <c r="N18814">
        <v>87.933333333333394</v>
      </c>
      <c r="O18814">
        <v>0</v>
      </c>
      <c r="P18814">
        <v>266</v>
      </c>
      <c r="Q18814">
        <v>0</v>
      </c>
      <c r="R18814">
        <v>0</v>
      </c>
      <c r="S18814" s="2" t="s">
        <v>262</v>
      </c>
      <c r="T18814" s="2" t="s">
        <v>46</v>
      </c>
      <c r="U18814">
        <v>2.2206E-2</v>
      </c>
    </row>
    <row r="18815" spans="1:21" hidden="1" x14ac:dyDescent="0.2">
      <c r="A18815">
        <v>19964</v>
      </c>
      <c r="B18815" s="2" t="s">
        <v>6306</v>
      </c>
      <c r="C18815" s="2" t="s">
        <v>6307</v>
      </c>
      <c r="D18815" s="2" t="s">
        <v>370</v>
      </c>
      <c r="E18815">
        <v>585</v>
      </c>
      <c r="F18815">
        <v>1</v>
      </c>
      <c r="G18815" s="2" t="s">
        <v>371</v>
      </c>
      <c r="H18815" s="2" t="s">
        <v>21</v>
      </c>
      <c r="I18815" s="2" t="s">
        <v>22</v>
      </c>
      <c r="J18815">
        <v>-9999</v>
      </c>
      <c r="K18815">
        <v>2621</v>
      </c>
      <c r="L18815">
        <v>-9999</v>
      </c>
      <c r="M18815" s="2" t="s">
        <v>6940</v>
      </c>
      <c r="N18815">
        <v>29.733333333333331</v>
      </c>
      <c r="O18815">
        <v>0</v>
      </c>
      <c r="P18815">
        <v>44</v>
      </c>
      <c r="Q18815">
        <v>0</v>
      </c>
      <c r="R18815">
        <v>0</v>
      </c>
      <c r="S18815" s="2" t="s">
        <v>262</v>
      </c>
      <c r="T18815" s="2" t="s">
        <v>46</v>
      </c>
      <c r="U18815">
        <v>2.2206E-2</v>
      </c>
    </row>
    <row r="18816" spans="1:21" hidden="1" x14ac:dyDescent="0.2">
      <c r="A18816">
        <v>19965</v>
      </c>
      <c r="B18816" s="2" t="s">
        <v>6308</v>
      </c>
      <c r="C18816" s="2" t="s">
        <v>6309</v>
      </c>
      <c r="D18816" s="2" t="s">
        <v>370</v>
      </c>
      <c r="E18816">
        <v>585</v>
      </c>
      <c r="F18816">
        <v>1</v>
      </c>
      <c r="G18816" s="2" t="s">
        <v>371</v>
      </c>
      <c r="H18816" s="2" t="s">
        <v>21</v>
      </c>
      <c r="I18816" s="2" t="s">
        <v>22</v>
      </c>
      <c r="J18816">
        <v>-9999</v>
      </c>
      <c r="K18816">
        <v>2621</v>
      </c>
      <c r="L18816">
        <v>-9999</v>
      </c>
      <c r="M18816" s="2" t="s">
        <v>6940</v>
      </c>
      <c r="N18816">
        <v>40.356862745098034</v>
      </c>
      <c r="O18816">
        <v>0</v>
      </c>
      <c r="P18816">
        <v>59</v>
      </c>
      <c r="Q18816">
        <v>0</v>
      </c>
      <c r="R18816">
        <v>0</v>
      </c>
      <c r="S18816" s="2" t="s">
        <v>262</v>
      </c>
      <c r="T18816" s="2" t="s">
        <v>46</v>
      </c>
      <c r="U18816">
        <v>2.2206E-2</v>
      </c>
    </row>
    <row r="18817" spans="1:21" hidden="1" x14ac:dyDescent="0.2">
      <c r="A18817">
        <v>19966</v>
      </c>
      <c r="B18817" s="2" t="s">
        <v>6310</v>
      </c>
      <c r="C18817" s="2" t="s">
        <v>6311</v>
      </c>
      <c r="D18817" s="2" t="s">
        <v>370</v>
      </c>
      <c r="E18817">
        <v>585</v>
      </c>
      <c r="F18817">
        <v>1</v>
      </c>
      <c r="G18817" s="2" t="s">
        <v>371</v>
      </c>
      <c r="H18817" s="2" t="s">
        <v>21</v>
      </c>
      <c r="I18817" s="2" t="s">
        <v>22</v>
      </c>
      <c r="J18817">
        <v>-9999</v>
      </c>
      <c r="K18817">
        <v>2621</v>
      </c>
      <c r="L18817">
        <v>-9999</v>
      </c>
      <c r="M18817" s="2" t="s">
        <v>6940</v>
      </c>
      <c r="N18817">
        <v>14.074509803921568</v>
      </c>
      <c r="O18817">
        <v>0</v>
      </c>
      <c r="P18817">
        <v>26</v>
      </c>
      <c r="Q18817">
        <v>0</v>
      </c>
      <c r="R18817">
        <v>0</v>
      </c>
      <c r="S18817" s="2" t="s">
        <v>262</v>
      </c>
      <c r="T18817" s="2" t="s">
        <v>46</v>
      </c>
      <c r="U18817">
        <v>2.2206E-2</v>
      </c>
    </row>
    <row r="18818" spans="1:21" hidden="1" x14ac:dyDescent="0.2">
      <c r="A18818">
        <v>19967</v>
      </c>
      <c r="B18818" s="2" t="s">
        <v>6312</v>
      </c>
      <c r="C18818" s="2" t="s">
        <v>6313</v>
      </c>
      <c r="D18818" s="2" t="s">
        <v>349</v>
      </c>
      <c r="E18818">
        <v>598</v>
      </c>
      <c r="F18818">
        <v>1</v>
      </c>
      <c r="G18818" s="2" t="s">
        <v>350</v>
      </c>
      <c r="H18818" s="2" t="s">
        <v>21</v>
      </c>
      <c r="I18818" s="2" t="s">
        <v>26</v>
      </c>
      <c r="J18818">
        <v>-9999</v>
      </c>
      <c r="K18818">
        <v>2620</v>
      </c>
      <c r="L18818">
        <v>-9999</v>
      </c>
      <c r="M18818" s="2" t="s">
        <v>6940</v>
      </c>
      <c r="N18818">
        <v>0.71286047361485427</v>
      </c>
      <c r="O18818">
        <v>0</v>
      </c>
      <c r="P18818">
        <v>11743</v>
      </c>
      <c r="Q18818">
        <v>0</v>
      </c>
      <c r="R18818">
        <v>1</v>
      </c>
      <c r="S18818" s="2" t="s">
        <v>262</v>
      </c>
      <c r="T18818" s="2" t="s">
        <v>46</v>
      </c>
      <c r="U18818">
        <v>8.586525</v>
      </c>
    </row>
    <row r="18819" spans="1:21" hidden="1" x14ac:dyDescent="0.2">
      <c r="A18819">
        <v>19968</v>
      </c>
      <c r="B18819" s="2" t="s">
        <v>6312</v>
      </c>
      <c r="C18819" s="2" t="s">
        <v>6313</v>
      </c>
      <c r="D18819" s="2" t="s">
        <v>349</v>
      </c>
      <c r="E18819">
        <v>598</v>
      </c>
      <c r="F18819">
        <v>1</v>
      </c>
      <c r="G18819" s="2" t="s">
        <v>350</v>
      </c>
      <c r="H18819" s="2" t="s">
        <v>21</v>
      </c>
      <c r="I18819" s="2" t="s">
        <v>22</v>
      </c>
      <c r="J18819">
        <v>-9999</v>
      </c>
      <c r="K18819">
        <v>2621</v>
      </c>
      <c r="L18819">
        <v>-9999</v>
      </c>
      <c r="M18819" s="2" t="s">
        <v>6940</v>
      </c>
      <c r="N18819">
        <v>11067.658823529408</v>
      </c>
      <c r="O18819">
        <v>0</v>
      </c>
      <c r="P18819">
        <v>11743</v>
      </c>
      <c r="Q18819">
        <v>0</v>
      </c>
      <c r="R18819">
        <v>1</v>
      </c>
      <c r="S18819" s="2" t="s">
        <v>262</v>
      </c>
      <c r="T18819" s="2" t="s">
        <v>46</v>
      </c>
      <c r="U18819">
        <v>8.586525</v>
      </c>
    </row>
    <row r="18820" spans="1:21" hidden="1" x14ac:dyDescent="0.2">
      <c r="A18820">
        <v>19969</v>
      </c>
      <c r="B18820" s="2" t="s">
        <v>6312</v>
      </c>
      <c r="C18820" s="2" t="s">
        <v>6313</v>
      </c>
      <c r="D18820" s="2" t="s">
        <v>349</v>
      </c>
      <c r="E18820">
        <v>598</v>
      </c>
      <c r="F18820">
        <v>1</v>
      </c>
      <c r="G18820" s="2" t="s">
        <v>350</v>
      </c>
      <c r="H18820" s="2" t="s">
        <v>21</v>
      </c>
      <c r="I18820" s="2" t="s">
        <v>27</v>
      </c>
      <c r="J18820">
        <v>-9999</v>
      </c>
      <c r="K18820">
        <v>2560</v>
      </c>
      <c r="L18820">
        <v>-9999</v>
      </c>
      <c r="M18820" s="2" t="s">
        <v>6940</v>
      </c>
      <c r="N18820">
        <v>0.42056700607222691</v>
      </c>
      <c r="O18820">
        <v>0</v>
      </c>
      <c r="P18820">
        <v>11743</v>
      </c>
      <c r="Q18820">
        <v>0</v>
      </c>
      <c r="R18820">
        <v>1</v>
      </c>
      <c r="S18820" s="2" t="s">
        <v>262</v>
      </c>
      <c r="T18820" s="2" t="s">
        <v>46</v>
      </c>
      <c r="U18820">
        <v>8.586525</v>
      </c>
    </row>
    <row r="18821" spans="1:21" hidden="1" x14ac:dyDescent="0.2">
      <c r="A18821">
        <v>19970</v>
      </c>
      <c r="B18821" s="2" t="s">
        <v>6312</v>
      </c>
      <c r="C18821" s="2" t="s">
        <v>6313</v>
      </c>
      <c r="D18821" s="2" t="s">
        <v>349</v>
      </c>
      <c r="E18821">
        <v>598</v>
      </c>
      <c r="F18821">
        <v>1</v>
      </c>
      <c r="G18821" s="2" t="s">
        <v>350</v>
      </c>
      <c r="H18821" s="2" t="s">
        <v>21</v>
      </c>
      <c r="I18821" s="2" t="s">
        <v>29</v>
      </c>
      <c r="J18821">
        <v>-9999</v>
      </c>
      <c r="K18821">
        <v>2528</v>
      </c>
      <c r="L18821">
        <v>-9999</v>
      </c>
      <c r="M18821" s="2" t="s">
        <v>6940</v>
      </c>
      <c r="N18821">
        <v>0.14605290669689908</v>
      </c>
      <c r="O18821">
        <v>0</v>
      </c>
      <c r="P18821">
        <v>11743</v>
      </c>
      <c r="Q18821">
        <v>0</v>
      </c>
      <c r="R18821">
        <v>1</v>
      </c>
      <c r="S18821" s="2" t="s">
        <v>262</v>
      </c>
      <c r="T18821" s="2" t="s">
        <v>46</v>
      </c>
      <c r="U18821">
        <v>8.586525</v>
      </c>
    </row>
    <row r="18822" spans="1:21" hidden="1" x14ac:dyDescent="0.2">
      <c r="A18822">
        <v>19971</v>
      </c>
      <c r="B18822" s="2" t="s">
        <v>6312</v>
      </c>
      <c r="C18822" s="2" t="s">
        <v>6313</v>
      </c>
      <c r="D18822" s="2" t="s">
        <v>349</v>
      </c>
      <c r="E18822">
        <v>598</v>
      </c>
      <c r="F18822">
        <v>1</v>
      </c>
      <c r="G18822" s="2" t="s">
        <v>350</v>
      </c>
      <c r="H18822" s="2" t="s">
        <v>21</v>
      </c>
      <c r="I18822" s="2" t="s">
        <v>31</v>
      </c>
      <c r="J18822">
        <v>-9999</v>
      </c>
      <c r="K18822">
        <v>2620</v>
      </c>
      <c r="L18822">
        <v>-9999</v>
      </c>
      <c r="M18822" s="2" t="s">
        <v>6940</v>
      </c>
      <c r="N18822">
        <v>1.8765414883993256E-4</v>
      </c>
      <c r="O18822">
        <v>0</v>
      </c>
      <c r="P18822">
        <v>11743</v>
      </c>
      <c r="Q18822">
        <v>0</v>
      </c>
      <c r="R18822">
        <v>1</v>
      </c>
      <c r="S18822" s="2" t="s">
        <v>262</v>
      </c>
      <c r="T18822" s="2" t="s">
        <v>46</v>
      </c>
      <c r="U18822">
        <v>8.586525</v>
      </c>
    </row>
    <row r="18823" spans="1:21" hidden="1" x14ac:dyDescent="0.2">
      <c r="A18823">
        <v>19972</v>
      </c>
      <c r="B18823" s="2" t="s">
        <v>6314</v>
      </c>
      <c r="C18823" s="2" t="s">
        <v>767</v>
      </c>
      <c r="D18823" s="2" t="s">
        <v>349</v>
      </c>
      <c r="E18823">
        <v>598</v>
      </c>
      <c r="F18823">
        <v>1</v>
      </c>
      <c r="G18823" s="2" t="s">
        <v>350</v>
      </c>
      <c r="H18823" s="2" t="s">
        <v>21</v>
      </c>
      <c r="I18823" s="2" t="s">
        <v>26</v>
      </c>
      <c r="J18823">
        <v>-9999</v>
      </c>
      <c r="K18823">
        <v>2620</v>
      </c>
      <c r="L18823">
        <v>-9999</v>
      </c>
      <c r="M18823" s="2" t="s">
        <v>6940</v>
      </c>
      <c r="N18823">
        <v>3.3651298827240019</v>
      </c>
      <c r="O18823">
        <v>0</v>
      </c>
      <c r="P18823">
        <v>35839</v>
      </c>
      <c r="Q18823">
        <v>0</v>
      </c>
      <c r="R18823">
        <v>1</v>
      </c>
      <c r="S18823" s="2" t="s">
        <v>262</v>
      </c>
      <c r="T18823" s="2" t="s">
        <v>46</v>
      </c>
      <c r="U18823">
        <v>8.586525</v>
      </c>
    </row>
    <row r="18824" spans="1:21" hidden="1" x14ac:dyDescent="0.2">
      <c r="A18824">
        <v>19973</v>
      </c>
      <c r="B18824" s="2" t="s">
        <v>6314</v>
      </c>
      <c r="C18824" s="2" t="s">
        <v>767</v>
      </c>
      <c r="D18824" s="2" t="s">
        <v>349</v>
      </c>
      <c r="E18824">
        <v>598</v>
      </c>
      <c r="F18824">
        <v>1</v>
      </c>
      <c r="G18824" s="2" t="s">
        <v>350</v>
      </c>
      <c r="H18824" s="2" t="s">
        <v>21</v>
      </c>
      <c r="I18824" s="2" t="s">
        <v>22</v>
      </c>
      <c r="J18824">
        <v>-9999</v>
      </c>
      <c r="K18824">
        <v>2621</v>
      </c>
      <c r="L18824">
        <v>-9999</v>
      </c>
      <c r="M18824" s="2" t="s">
        <v>6940</v>
      </c>
      <c r="N18824">
        <v>34872.109803921638</v>
      </c>
      <c r="O18824">
        <v>0</v>
      </c>
      <c r="P18824">
        <v>35839</v>
      </c>
      <c r="Q18824">
        <v>0</v>
      </c>
      <c r="R18824">
        <v>1</v>
      </c>
      <c r="S18824" s="2" t="s">
        <v>262</v>
      </c>
      <c r="T18824" s="2" t="s">
        <v>46</v>
      </c>
      <c r="U18824">
        <v>8.586525</v>
      </c>
    </row>
    <row r="18825" spans="1:21" hidden="1" x14ac:dyDescent="0.2">
      <c r="A18825">
        <v>19974</v>
      </c>
      <c r="B18825" s="2" t="s">
        <v>6314</v>
      </c>
      <c r="C18825" s="2" t="s">
        <v>767</v>
      </c>
      <c r="D18825" s="2" t="s">
        <v>349</v>
      </c>
      <c r="E18825">
        <v>598</v>
      </c>
      <c r="F18825">
        <v>1</v>
      </c>
      <c r="G18825" s="2" t="s">
        <v>350</v>
      </c>
      <c r="H18825" s="2" t="s">
        <v>21</v>
      </c>
      <c r="I18825" s="2" t="s">
        <v>27</v>
      </c>
      <c r="J18825">
        <v>-9999</v>
      </c>
      <c r="K18825">
        <v>2560</v>
      </c>
      <c r="L18825">
        <v>-9999</v>
      </c>
      <c r="M18825" s="2" t="s">
        <v>6940</v>
      </c>
      <c r="N18825">
        <v>0.90163189270768263</v>
      </c>
      <c r="O18825">
        <v>0</v>
      </c>
      <c r="P18825">
        <v>35839</v>
      </c>
      <c r="Q18825">
        <v>0</v>
      </c>
      <c r="R18825">
        <v>1</v>
      </c>
      <c r="S18825" s="2" t="s">
        <v>262</v>
      </c>
      <c r="T18825" s="2" t="s">
        <v>46</v>
      </c>
      <c r="U18825">
        <v>8.586525</v>
      </c>
    </row>
    <row r="18826" spans="1:21" hidden="1" x14ac:dyDescent="0.2">
      <c r="A18826">
        <v>19975</v>
      </c>
      <c r="B18826" s="2" t="s">
        <v>6314</v>
      </c>
      <c r="C18826" s="2" t="s">
        <v>767</v>
      </c>
      <c r="D18826" s="2" t="s">
        <v>349</v>
      </c>
      <c r="E18826">
        <v>598</v>
      </c>
      <c r="F18826">
        <v>1</v>
      </c>
      <c r="G18826" s="2" t="s">
        <v>350</v>
      </c>
      <c r="H18826" s="2" t="s">
        <v>21</v>
      </c>
      <c r="I18826" s="2" t="s">
        <v>29</v>
      </c>
      <c r="J18826">
        <v>-9999</v>
      </c>
      <c r="K18826">
        <v>2528</v>
      </c>
      <c r="L18826">
        <v>-9999</v>
      </c>
      <c r="M18826" s="2" t="s">
        <v>6940</v>
      </c>
      <c r="N18826">
        <v>1.2315611437762279</v>
      </c>
      <c r="O18826">
        <v>0</v>
      </c>
      <c r="P18826">
        <v>35839</v>
      </c>
      <c r="Q18826">
        <v>0</v>
      </c>
      <c r="R18826">
        <v>1</v>
      </c>
      <c r="S18826" s="2" t="s">
        <v>262</v>
      </c>
      <c r="T18826" s="2" t="s">
        <v>46</v>
      </c>
      <c r="U18826">
        <v>8.586525</v>
      </c>
    </row>
    <row r="18827" spans="1:21" hidden="1" x14ac:dyDescent="0.2">
      <c r="A18827">
        <v>19976</v>
      </c>
      <c r="B18827" s="2" t="s">
        <v>6314</v>
      </c>
      <c r="C18827" s="2" t="s">
        <v>767</v>
      </c>
      <c r="D18827" s="2" t="s">
        <v>349</v>
      </c>
      <c r="E18827">
        <v>598</v>
      </c>
      <c r="F18827">
        <v>1</v>
      </c>
      <c r="G18827" s="2" t="s">
        <v>350</v>
      </c>
      <c r="H18827" s="2" t="s">
        <v>21</v>
      </c>
      <c r="I18827" s="2" t="s">
        <v>31</v>
      </c>
      <c r="J18827">
        <v>-9999</v>
      </c>
      <c r="K18827">
        <v>2620</v>
      </c>
      <c r="L18827">
        <v>-9999</v>
      </c>
      <c r="M18827" s="2" t="s">
        <v>6940</v>
      </c>
      <c r="N18827">
        <v>3.7570246387378205E-4</v>
      </c>
      <c r="O18827">
        <v>0</v>
      </c>
      <c r="P18827">
        <v>35839</v>
      </c>
      <c r="Q18827">
        <v>0</v>
      </c>
      <c r="R18827">
        <v>1</v>
      </c>
      <c r="S18827" s="2" t="s">
        <v>262</v>
      </c>
      <c r="T18827" s="2" t="s">
        <v>46</v>
      </c>
      <c r="U18827">
        <v>8.586525</v>
      </c>
    </row>
    <row r="18828" spans="1:21" hidden="1" x14ac:dyDescent="0.2">
      <c r="A18828">
        <v>19977</v>
      </c>
      <c r="B18828" s="2" t="s">
        <v>6315</v>
      </c>
      <c r="C18828" s="2" t="s">
        <v>6316</v>
      </c>
      <c r="D18828" s="2" t="s">
        <v>349</v>
      </c>
      <c r="E18828">
        <v>598</v>
      </c>
      <c r="F18828">
        <v>1</v>
      </c>
      <c r="G18828" s="2" t="s">
        <v>350</v>
      </c>
      <c r="H18828" s="2" t="s">
        <v>21</v>
      </c>
      <c r="I18828" s="2" t="s">
        <v>26</v>
      </c>
      <c r="J18828">
        <v>-9999</v>
      </c>
      <c r="K18828">
        <v>2620</v>
      </c>
      <c r="L18828">
        <v>-9999</v>
      </c>
      <c r="M18828" s="2" t="s">
        <v>6940</v>
      </c>
      <c r="N18828">
        <v>0.75263997302323749</v>
      </c>
      <c r="O18828">
        <v>0</v>
      </c>
      <c r="P18828">
        <v>7496</v>
      </c>
      <c r="Q18828">
        <v>0</v>
      </c>
      <c r="R18828">
        <v>1</v>
      </c>
      <c r="S18828" s="2" t="s">
        <v>262</v>
      </c>
      <c r="T18828" s="2" t="s">
        <v>46</v>
      </c>
      <c r="U18828">
        <v>8.586525</v>
      </c>
    </row>
    <row r="18829" spans="1:21" hidden="1" x14ac:dyDescent="0.2">
      <c r="A18829">
        <v>19978</v>
      </c>
      <c r="B18829" s="2" t="s">
        <v>6315</v>
      </c>
      <c r="C18829" s="2" t="s">
        <v>6316</v>
      </c>
      <c r="D18829" s="2" t="s">
        <v>349</v>
      </c>
      <c r="E18829">
        <v>598</v>
      </c>
      <c r="F18829">
        <v>1</v>
      </c>
      <c r="G18829" s="2" t="s">
        <v>350</v>
      </c>
      <c r="H18829" s="2" t="s">
        <v>21</v>
      </c>
      <c r="I18829" s="2" t="s">
        <v>22</v>
      </c>
      <c r="J18829">
        <v>-9999</v>
      </c>
      <c r="K18829">
        <v>2621</v>
      </c>
      <c r="L18829">
        <v>-9999</v>
      </c>
      <c r="M18829" s="2" t="s">
        <v>6940</v>
      </c>
      <c r="N18829">
        <v>7227.7019607843167</v>
      </c>
      <c r="O18829">
        <v>0</v>
      </c>
      <c r="P18829">
        <v>7496</v>
      </c>
      <c r="Q18829">
        <v>0</v>
      </c>
      <c r="R18829">
        <v>1</v>
      </c>
      <c r="S18829" s="2" t="s">
        <v>262</v>
      </c>
      <c r="T18829" s="2" t="s">
        <v>46</v>
      </c>
      <c r="U18829">
        <v>8.586525</v>
      </c>
    </row>
    <row r="18830" spans="1:21" hidden="1" x14ac:dyDescent="0.2">
      <c r="A18830">
        <v>19979</v>
      </c>
      <c r="B18830" s="2" t="s">
        <v>6315</v>
      </c>
      <c r="C18830" s="2" t="s">
        <v>6316</v>
      </c>
      <c r="D18830" s="2" t="s">
        <v>349</v>
      </c>
      <c r="E18830">
        <v>598</v>
      </c>
      <c r="F18830">
        <v>1</v>
      </c>
      <c r="G18830" s="2" t="s">
        <v>350</v>
      </c>
      <c r="H18830" s="2" t="s">
        <v>21</v>
      </c>
      <c r="I18830" s="2" t="s">
        <v>27</v>
      </c>
      <c r="J18830">
        <v>-9999</v>
      </c>
      <c r="K18830">
        <v>2560</v>
      </c>
      <c r="L18830">
        <v>-9999</v>
      </c>
      <c r="M18830" s="2" t="s">
        <v>6940</v>
      </c>
      <c r="N18830">
        <v>0.58974680996219653</v>
      </c>
      <c r="O18830">
        <v>0</v>
      </c>
      <c r="P18830">
        <v>7496</v>
      </c>
      <c r="Q18830">
        <v>0</v>
      </c>
      <c r="R18830">
        <v>1</v>
      </c>
      <c r="S18830" s="2" t="s">
        <v>262</v>
      </c>
      <c r="T18830" s="2" t="s">
        <v>46</v>
      </c>
      <c r="U18830">
        <v>8.586525</v>
      </c>
    </row>
    <row r="18831" spans="1:21" hidden="1" x14ac:dyDescent="0.2">
      <c r="A18831">
        <v>19980</v>
      </c>
      <c r="B18831" s="2" t="s">
        <v>6315</v>
      </c>
      <c r="C18831" s="2" t="s">
        <v>6316</v>
      </c>
      <c r="D18831" s="2" t="s">
        <v>349</v>
      </c>
      <c r="E18831">
        <v>598</v>
      </c>
      <c r="F18831">
        <v>1</v>
      </c>
      <c r="G18831" s="2" t="s">
        <v>350</v>
      </c>
      <c r="H18831" s="2" t="s">
        <v>21</v>
      </c>
      <c r="I18831" s="2" t="s">
        <v>29</v>
      </c>
      <c r="J18831">
        <v>-9999</v>
      </c>
      <c r="K18831">
        <v>2528</v>
      </c>
      <c r="L18831">
        <v>-9999</v>
      </c>
      <c r="M18831" s="2" t="s">
        <v>6940</v>
      </c>
      <c r="N18831">
        <v>8.1259136836291074E-2</v>
      </c>
      <c r="O18831">
        <v>0</v>
      </c>
      <c r="P18831">
        <v>7496</v>
      </c>
      <c r="Q18831">
        <v>0</v>
      </c>
      <c r="R18831">
        <v>1</v>
      </c>
      <c r="S18831" s="2" t="s">
        <v>262</v>
      </c>
      <c r="T18831" s="2" t="s">
        <v>46</v>
      </c>
      <c r="U18831">
        <v>8.586525</v>
      </c>
    </row>
    <row r="18832" spans="1:21" hidden="1" x14ac:dyDescent="0.2">
      <c r="A18832">
        <v>19981</v>
      </c>
      <c r="B18832" s="2" t="s">
        <v>6315</v>
      </c>
      <c r="C18832" s="2" t="s">
        <v>6316</v>
      </c>
      <c r="D18832" s="2" t="s">
        <v>349</v>
      </c>
      <c r="E18832">
        <v>598</v>
      </c>
      <c r="F18832">
        <v>1</v>
      </c>
      <c r="G18832" s="2" t="s">
        <v>350</v>
      </c>
      <c r="H18832" s="2" t="s">
        <v>21</v>
      </c>
      <c r="I18832" s="2" t="s">
        <v>31</v>
      </c>
      <c r="J18832">
        <v>-9999</v>
      </c>
      <c r="K18832">
        <v>2620</v>
      </c>
      <c r="L18832">
        <v>-9999</v>
      </c>
      <c r="M18832" s="2" t="s">
        <v>6940</v>
      </c>
      <c r="N18832">
        <v>3.7488938843277937E-4</v>
      </c>
      <c r="O18832">
        <v>0</v>
      </c>
      <c r="P18832">
        <v>7496</v>
      </c>
      <c r="Q18832">
        <v>0</v>
      </c>
      <c r="R18832">
        <v>1</v>
      </c>
      <c r="S18832" s="2" t="s">
        <v>262</v>
      </c>
      <c r="T18832" s="2" t="s">
        <v>46</v>
      </c>
      <c r="U18832">
        <v>8.586525</v>
      </c>
    </row>
    <row r="18833" spans="1:21" hidden="1" x14ac:dyDescent="0.2">
      <c r="A18833">
        <v>19982</v>
      </c>
      <c r="B18833" s="2" t="s">
        <v>6317</v>
      </c>
      <c r="C18833" s="2" t="s">
        <v>6318</v>
      </c>
      <c r="D18833" s="2" t="s">
        <v>349</v>
      </c>
      <c r="E18833">
        <v>598</v>
      </c>
      <c r="F18833">
        <v>1</v>
      </c>
      <c r="G18833" s="2" t="s">
        <v>350</v>
      </c>
      <c r="H18833" s="2" t="s">
        <v>21</v>
      </c>
      <c r="I18833" s="2" t="s">
        <v>26</v>
      </c>
      <c r="J18833">
        <v>-9999</v>
      </c>
      <c r="K18833">
        <v>2620</v>
      </c>
      <c r="L18833">
        <v>-9999</v>
      </c>
      <c r="M18833" s="2" t="s">
        <v>6940</v>
      </c>
      <c r="N18833">
        <v>4.6669375983699712</v>
      </c>
      <c r="O18833">
        <v>0</v>
      </c>
      <c r="P18833">
        <v>18702</v>
      </c>
      <c r="Q18833">
        <v>0</v>
      </c>
      <c r="R18833">
        <v>1</v>
      </c>
      <c r="S18833" s="2" t="s">
        <v>262</v>
      </c>
      <c r="T18833" s="2" t="s">
        <v>46</v>
      </c>
      <c r="U18833">
        <v>8.586525</v>
      </c>
    </row>
    <row r="18834" spans="1:21" hidden="1" x14ac:dyDescent="0.2">
      <c r="A18834">
        <v>19983</v>
      </c>
      <c r="B18834" s="2" t="s">
        <v>6317</v>
      </c>
      <c r="C18834" s="2" t="s">
        <v>6318</v>
      </c>
      <c r="D18834" s="2" t="s">
        <v>349</v>
      </c>
      <c r="E18834">
        <v>598</v>
      </c>
      <c r="F18834">
        <v>1</v>
      </c>
      <c r="G18834" s="2" t="s">
        <v>350</v>
      </c>
      <c r="H18834" s="2" t="s">
        <v>21</v>
      </c>
      <c r="I18834" s="2" t="s">
        <v>22</v>
      </c>
      <c r="J18834">
        <v>-9999</v>
      </c>
      <c r="K18834">
        <v>2621</v>
      </c>
      <c r="L18834">
        <v>-9999</v>
      </c>
      <c r="M18834" s="2" t="s">
        <v>6940</v>
      </c>
      <c r="N18834">
        <v>18030.101960784374</v>
      </c>
      <c r="O18834">
        <v>0</v>
      </c>
      <c r="P18834">
        <v>18702</v>
      </c>
      <c r="Q18834">
        <v>0</v>
      </c>
      <c r="R18834">
        <v>1</v>
      </c>
      <c r="S18834" s="2" t="s">
        <v>262</v>
      </c>
      <c r="T18834" s="2" t="s">
        <v>46</v>
      </c>
      <c r="U18834">
        <v>8.586525</v>
      </c>
    </row>
    <row r="18835" spans="1:21" hidden="1" x14ac:dyDescent="0.2">
      <c r="A18835">
        <v>19984</v>
      </c>
      <c r="B18835" s="2" t="s">
        <v>6317</v>
      </c>
      <c r="C18835" s="2" t="s">
        <v>6318</v>
      </c>
      <c r="D18835" s="2" t="s">
        <v>349</v>
      </c>
      <c r="E18835">
        <v>598</v>
      </c>
      <c r="F18835">
        <v>1</v>
      </c>
      <c r="G18835" s="2" t="s">
        <v>350</v>
      </c>
      <c r="H18835" s="2" t="s">
        <v>21</v>
      </c>
      <c r="I18835" s="2" t="s">
        <v>27</v>
      </c>
      <c r="J18835">
        <v>-9999</v>
      </c>
      <c r="K18835">
        <v>2560</v>
      </c>
      <c r="L18835">
        <v>-9999</v>
      </c>
      <c r="M18835" s="2" t="s">
        <v>6940</v>
      </c>
      <c r="N18835">
        <v>2.4401845459499816</v>
      </c>
      <c r="O18835">
        <v>0</v>
      </c>
      <c r="P18835">
        <v>18702</v>
      </c>
      <c r="Q18835">
        <v>0</v>
      </c>
      <c r="R18835">
        <v>1</v>
      </c>
      <c r="S18835" s="2" t="s">
        <v>262</v>
      </c>
      <c r="T18835" s="2" t="s">
        <v>46</v>
      </c>
      <c r="U18835">
        <v>8.586525</v>
      </c>
    </row>
    <row r="18836" spans="1:21" hidden="1" x14ac:dyDescent="0.2">
      <c r="A18836">
        <v>19985</v>
      </c>
      <c r="B18836" s="2" t="s">
        <v>6317</v>
      </c>
      <c r="C18836" s="2" t="s">
        <v>6318</v>
      </c>
      <c r="D18836" s="2" t="s">
        <v>349</v>
      </c>
      <c r="E18836">
        <v>598</v>
      </c>
      <c r="F18836">
        <v>1</v>
      </c>
      <c r="G18836" s="2" t="s">
        <v>350</v>
      </c>
      <c r="H18836" s="2" t="s">
        <v>21</v>
      </c>
      <c r="I18836" s="2" t="s">
        <v>29</v>
      </c>
      <c r="J18836">
        <v>-9999</v>
      </c>
      <c r="K18836">
        <v>2528</v>
      </c>
      <c r="L18836">
        <v>-9999</v>
      </c>
      <c r="M18836" s="2" t="s">
        <v>6940</v>
      </c>
      <c r="N18836">
        <v>1.1132860427877824</v>
      </c>
      <c r="O18836">
        <v>0</v>
      </c>
      <c r="P18836">
        <v>18702</v>
      </c>
      <c r="Q18836">
        <v>0</v>
      </c>
      <c r="R18836">
        <v>1</v>
      </c>
      <c r="S18836" s="2" t="s">
        <v>262</v>
      </c>
      <c r="T18836" s="2" t="s">
        <v>46</v>
      </c>
      <c r="U18836">
        <v>8.586525</v>
      </c>
    </row>
    <row r="18837" spans="1:21" hidden="1" x14ac:dyDescent="0.2">
      <c r="A18837">
        <v>19986</v>
      </c>
      <c r="B18837" s="2" t="s">
        <v>6317</v>
      </c>
      <c r="C18837" s="2" t="s">
        <v>6318</v>
      </c>
      <c r="D18837" s="2" t="s">
        <v>349</v>
      </c>
      <c r="E18837">
        <v>598</v>
      </c>
      <c r="F18837">
        <v>1</v>
      </c>
      <c r="G18837" s="2" t="s">
        <v>350</v>
      </c>
      <c r="H18837" s="2" t="s">
        <v>21</v>
      </c>
      <c r="I18837" s="2" t="s">
        <v>31</v>
      </c>
      <c r="J18837">
        <v>-9999</v>
      </c>
      <c r="K18837">
        <v>2620</v>
      </c>
      <c r="L18837">
        <v>-9999</v>
      </c>
      <c r="M18837" s="2" t="s">
        <v>6940</v>
      </c>
      <c r="N18837">
        <v>1.8096684434943199E-4</v>
      </c>
      <c r="O18837">
        <v>0</v>
      </c>
      <c r="P18837">
        <v>18702</v>
      </c>
      <c r="Q18837">
        <v>0</v>
      </c>
      <c r="R18837">
        <v>1</v>
      </c>
      <c r="S18837" s="2" t="s">
        <v>262</v>
      </c>
      <c r="T18837" s="2" t="s">
        <v>46</v>
      </c>
      <c r="U18837">
        <v>8.586525</v>
      </c>
    </row>
    <row r="18838" spans="1:21" hidden="1" x14ac:dyDescent="0.2">
      <c r="A18838">
        <v>19987</v>
      </c>
      <c r="B18838" s="2" t="s">
        <v>6319</v>
      </c>
      <c r="C18838" s="2" t="s">
        <v>6320</v>
      </c>
      <c r="D18838" s="2" t="s">
        <v>349</v>
      </c>
      <c r="E18838">
        <v>598</v>
      </c>
      <c r="F18838">
        <v>1</v>
      </c>
      <c r="G18838" s="2" t="s">
        <v>350</v>
      </c>
      <c r="H18838" s="2" t="s">
        <v>21</v>
      </c>
      <c r="I18838" s="2" t="s">
        <v>26</v>
      </c>
      <c r="J18838">
        <v>-9999</v>
      </c>
      <c r="K18838">
        <v>2620</v>
      </c>
      <c r="L18838">
        <v>-9999</v>
      </c>
      <c r="M18838" s="2" t="s">
        <v>6940</v>
      </c>
      <c r="N18838">
        <v>1.4606238839058103</v>
      </c>
      <c r="O18838">
        <v>0</v>
      </c>
      <c r="P18838">
        <v>52071</v>
      </c>
      <c r="Q18838">
        <v>0</v>
      </c>
      <c r="R18838">
        <v>1</v>
      </c>
      <c r="S18838" s="2" t="s">
        <v>262</v>
      </c>
      <c r="T18838" s="2" t="s">
        <v>46</v>
      </c>
      <c r="U18838">
        <v>8.586525</v>
      </c>
    </row>
    <row r="18839" spans="1:21" hidden="1" x14ac:dyDescent="0.2">
      <c r="A18839">
        <v>19988</v>
      </c>
      <c r="B18839" s="2" t="s">
        <v>6319</v>
      </c>
      <c r="C18839" s="2" t="s">
        <v>6320</v>
      </c>
      <c r="D18839" s="2" t="s">
        <v>349</v>
      </c>
      <c r="E18839">
        <v>598</v>
      </c>
      <c r="F18839">
        <v>1</v>
      </c>
      <c r="G18839" s="2" t="s">
        <v>350</v>
      </c>
      <c r="H18839" s="2" t="s">
        <v>21</v>
      </c>
      <c r="I18839" s="2" t="s">
        <v>22</v>
      </c>
      <c r="J18839">
        <v>-9999</v>
      </c>
      <c r="K18839">
        <v>2621</v>
      </c>
      <c r="L18839">
        <v>-9999</v>
      </c>
      <c r="M18839" s="2" t="s">
        <v>6940</v>
      </c>
      <c r="N18839">
        <v>51217.066666666709</v>
      </c>
      <c r="O18839">
        <v>0</v>
      </c>
      <c r="P18839">
        <v>52071</v>
      </c>
      <c r="Q18839">
        <v>0</v>
      </c>
      <c r="R18839">
        <v>1</v>
      </c>
      <c r="S18839" s="2" t="s">
        <v>262</v>
      </c>
      <c r="T18839" s="2" t="s">
        <v>46</v>
      </c>
      <c r="U18839">
        <v>8.586525</v>
      </c>
    </row>
    <row r="18840" spans="1:21" hidden="1" x14ac:dyDescent="0.2">
      <c r="A18840">
        <v>19989</v>
      </c>
      <c r="B18840" s="2" t="s">
        <v>6319</v>
      </c>
      <c r="C18840" s="2" t="s">
        <v>6320</v>
      </c>
      <c r="D18840" s="2" t="s">
        <v>349</v>
      </c>
      <c r="E18840">
        <v>598</v>
      </c>
      <c r="F18840">
        <v>1</v>
      </c>
      <c r="G18840" s="2" t="s">
        <v>350</v>
      </c>
      <c r="H18840" s="2" t="s">
        <v>21</v>
      </c>
      <c r="I18840" s="2" t="s">
        <v>27</v>
      </c>
      <c r="J18840">
        <v>-9999</v>
      </c>
      <c r="K18840">
        <v>2560</v>
      </c>
      <c r="L18840">
        <v>-9999</v>
      </c>
      <c r="M18840" s="2" t="s">
        <v>6940</v>
      </c>
      <c r="N18840">
        <v>1.2813206168773077</v>
      </c>
      <c r="O18840">
        <v>0</v>
      </c>
      <c r="P18840">
        <v>52071</v>
      </c>
      <c r="Q18840">
        <v>0</v>
      </c>
      <c r="R18840">
        <v>1</v>
      </c>
      <c r="S18840" s="2" t="s">
        <v>262</v>
      </c>
      <c r="T18840" s="2" t="s">
        <v>46</v>
      </c>
      <c r="U18840">
        <v>8.586525</v>
      </c>
    </row>
    <row r="18841" spans="1:21" hidden="1" x14ac:dyDescent="0.2">
      <c r="A18841">
        <v>19990</v>
      </c>
      <c r="B18841" s="2" t="s">
        <v>6319</v>
      </c>
      <c r="C18841" s="2" t="s">
        <v>6320</v>
      </c>
      <c r="D18841" s="2" t="s">
        <v>349</v>
      </c>
      <c r="E18841">
        <v>598</v>
      </c>
      <c r="F18841">
        <v>1</v>
      </c>
      <c r="G18841" s="2" t="s">
        <v>350</v>
      </c>
      <c r="H18841" s="2" t="s">
        <v>21</v>
      </c>
      <c r="I18841" s="2" t="s">
        <v>29</v>
      </c>
      <c r="J18841">
        <v>-9999</v>
      </c>
      <c r="K18841">
        <v>2528</v>
      </c>
      <c r="L18841">
        <v>-9999</v>
      </c>
      <c r="M18841" s="2" t="s">
        <v>6940</v>
      </c>
      <c r="N18841">
        <v>8.9469042934022677E-2</v>
      </c>
      <c r="O18841">
        <v>0</v>
      </c>
      <c r="P18841">
        <v>52071</v>
      </c>
      <c r="Q18841">
        <v>0</v>
      </c>
      <c r="R18841">
        <v>1</v>
      </c>
      <c r="S18841" s="2" t="s">
        <v>262</v>
      </c>
      <c r="T18841" s="2" t="s">
        <v>46</v>
      </c>
      <c r="U18841">
        <v>8.586525</v>
      </c>
    </row>
    <row r="18842" spans="1:21" hidden="1" x14ac:dyDescent="0.2">
      <c r="A18842">
        <v>19991</v>
      </c>
      <c r="B18842" s="2" t="s">
        <v>6319</v>
      </c>
      <c r="C18842" s="2" t="s">
        <v>6320</v>
      </c>
      <c r="D18842" s="2" t="s">
        <v>349</v>
      </c>
      <c r="E18842">
        <v>598</v>
      </c>
      <c r="F18842">
        <v>1</v>
      </c>
      <c r="G18842" s="2" t="s">
        <v>350</v>
      </c>
      <c r="H18842" s="2" t="s">
        <v>21</v>
      </c>
      <c r="I18842" s="2" t="s">
        <v>31</v>
      </c>
      <c r="J18842">
        <v>-9999</v>
      </c>
      <c r="K18842">
        <v>2620</v>
      </c>
      <c r="L18842">
        <v>-9999</v>
      </c>
      <c r="M18842" s="2" t="s">
        <v>6940</v>
      </c>
      <c r="N18842">
        <v>3.6518116043025541E-4</v>
      </c>
      <c r="O18842">
        <v>0</v>
      </c>
      <c r="P18842">
        <v>52071</v>
      </c>
      <c r="Q18842">
        <v>0</v>
      </c>
      <c r="R18842">
        <v>1</v>
      </c>
      <c r="S18842" s="2" t="s">
        <v>262</v>
      </c>
      <c r="T18842" s="2" t="s">
        <v>46</v>
      </c>
      <c r="U18842">
        <v>8.586525</v>
      </c>
    </row>
    <row r="18843" spans="1:21" hidden="1" x14ac:dyDescent="0.2">
      <c r="A18843">
        <v>19992</v>
      </c>
      <c r="B18843" s="2" t="s">
        <v>6321</v>
      </c>
      <c r="C18843" s="2" t="s">
        <v>6322</v>
      </c>
      <c r="D18843" s="2" t="s">
        <v>349</v>
      </c>
      <c r="E18843">
        <v>598</v>
      </c>
      <c r="F18843">
        <v>1</v>
      </c>
      <c r="G18843" s="2" t="s">
        <v>350</v>
      </c>
      <c r="H18843" s="2" t="s">
        <v>21</v>
      </c>
      <c r="I18843" s="2" t="s">
        <v>26</v>
      </c>
      <c r="J18843">
        <v>-9999</v>
      </c>
      <c r="K18843">
        <v>2620</v>
      </c>
      <c r="L18843">
        <v>-9999</v>
      </c>
      <c r="M18843" s="2" t="s">
        <v>6940</v>
      </c>
      <c r="N18843">
        <v>4.5275675575943257</v>
      </c>
      <c r="O18843">
        <v>0</v>
      </c>
      <c r="P18843">
        <v>13422</v>
      </c>
      <c r="Q18843">
        <v>0</v>
      </c>
      <c r="R18843">
        <v>1</v>
      </c>
      <c r="S18843" s="2" t="s">
        <v>262</v>
      </c>
      <c r="T18843" s="2" t="s">
        <v>46</v>
      </c>
      <c r="U18843">
        <v>8.586525</v>
      </c>
    </row>
    <row r="18844" spans="1:21" hidden="1" x14ac:dyDescent="0.2">
      <c r="A18844">
        <v>19993</v>
      </c>
      <c r="B18844" s="2" t="s">
        <v>6321</v>
      </c>
      <c r="C18844" s="2" t="s">
        <v>6322</v>
      </c>
      <c r="D18844" s="2" t="s">
        <v>349</v>
      </c>
      <c r="E18844">
        <v>598</v>
      </c>
      <c r="F18844">
        <v>1</v>
      </c>
      <c r="G18844" s="2" t="s">
        <v>350</v>
      </c>
      <c r="H18844" s="2" t="s">
        <v>21</v>
      </c>
      <c r="I18844" s="2" t="s">
        <v>22</v>
      </c>
      <c r="J18844">
        <v>-9999</v>
      </c>
      <c r="K18844">
        <v>2621</v>
      </c>
      <c r="L18844">
        <v>-9999</v>
      </c>
      <c r="M18844" s="2" t="s">
        <v>6940</v>
      </c>
      <c r="N18844">
        <v>13119.313725490232</v>
      </c>
      <c r="O18844">
        <v>0</v>
      </c>
      <c r="P18844">
        <v>13422</v>
      </c>
      <c r="Q18844">
        <v>0</v>
      </c>
      <c r="R18844">
        <v>1</v>
      </c>
      <c r="S18844" s="2" t="s">
        <v>262</v>
      </c>
      <c r="T18844" s="2" t="s">
        <v>46</v>
      </c>
      <c r="U18844">
        <v>8.586525</v>
      </c>
    </row>
    <row r="18845" spans="1:21" hidden="1" x14ac:dyDescent="0.2">
      <c r="A18845">
        <v>19994</v>
      </c>
      <c r="B18845" s="2" t="s">
        <v>6321</v>
      </c>
      <c r="C18845" s="2" t="s">
        <v>6322</v>
      </c>
      <c r="D18845" s="2" t="s">
        <v>349</v>
      </c>
      <c r="E18845">
        <v>598</v>
      </c>
      <c r="F18845">
        <v>1</v>
      </c>
      <c r="G18845" s="2" t="s">
        <v>350</v>
      </c>
      <c r="H18845" s="2" t="s">
        <v>21</v>
      </c>
      <c r="I18845" s="2" t="s">
        <v>27</v>
      </c>
      <c r="J18845">
        <v>-9999</v>
      </c>
      <c r="K18845">
        <v>2560</v>
      </c>
      <c r="L18845">
        <v>-9999</v>
      </c>
      <c r="M18845" s="2" t="s">
        <v>6940</v>
      </c>
      <c r="N18845">
        <v>2.8941741384086925</v>
      </c>
      <c r="O18845">
        <v>0</v>
      </c>
      <c r="P18845">
        <v>13422</v>
      </c>
      <c r="Q18845">
        <v>0</v>
      </c>
      <c r="R18845">
        <v>1</v>
      </c>
      <c r="S18845" s="2" t="s">
        <v>262</v>
      </c>
      <c r="T18845" s="2" t="s">
        <v>46</v>
      </c>
      <c r="U18845">
        <v>8.586525</v>
      </c>
    </row>
    <row r="18846" spans="1:21" hidden="1" x14ac:dyDescent="0.2">
      <c r="A18846">
        <v>19995</v>
      </c>
      <c r="B18846" s="2" t="s">
        <v>6321</v>
      </c>
      <c r="C18846" s="2" t="s">
        <v>6322</v>
      </c>
      <c r="D18846" s="2" t="s">
        <v>349</v>
      </c>
      <c r="E18846">
        <v>598</v>
      </c>
      <c r="F18846">
        <v>1</v>
      </c>
      <c r="G18846" s="2" t="s">
        <v>350</v>
      </c>
      <c r="H18846" s="2" t="s">
        <v>21</v>
      </c>
      <c r="I18846" s="2" t="s">
        <v>29</v>
      </c>
      <c r="J18846">
        <v>-9999</v>
      </c>
      <c r="K18846">
        <v>2528</v>
      </c>
      <c r="L18846">
        <v>-9999</v>
      </c>
      <c r="M18846" s="2" t="s">
        <v>6940</v>
      </c>
      <c r="N18846">
        <v>0.81654953862693336</v>
      </c>
      <c r="O18846">
        <v>0</v>
      </c>
      <c r="P18846">
        <v>13422</v>
      </c>
      <c r="Q18846">
        <v>0</v>
      </c>
      <c r="R18846">
        <v>1</v>
      </c>
      <c r="S18846" s="2" t="s">
        <v>262</v>
      </c>
      <c r="T18846" s="2" t="s">
        <v>46</v>
      </c>
      <c r="U18846">
        <v>8.586525</v>
      </c>
    </row>
    <row r="18847" spans="1:21" hidden="1" x14ac:dyDescent="0.2">
      <c r="A18847">
        <v>19996</v>
      </c>
      <c r="B18847" s="2" t="s">
        <v>6321</v>
      </c>
      <c r="C18847" s="2" t="s">
        <v>6322</v>
      </c>
      <c r="D18847" s="2" t="s">
        <v>349</v>
      </c>
      <c r="E18847">
        <v>598</v>
      </c>
      <c r="F18847">
        <v>1</v>
      </c>
      <c r="G18847" s="2" t="s">
        <v>350</v>
      </c>
      <c r="H18847" s="2" t="s">
        <v>21</v>
      </c>
      <c r="I18847" s="2" t="s">
        <v>31</v>
      </c>
      <c r="J18847">
        <v>-9999</v>
      </c>
      <c r="K18847">
        <v>2620</v>
      </c>
      <c r="L18847">
        <v>-9999</v>
      </c>
      <c r="M18847" s="2" t="s">
        <v>6940</v>
      </c>
      <c r="N18847">
        <v>2.9434193140322488E-4</v>
      </c>
      <c r="O18847">
        <v>0</v>
      </c>
      <c r="P18847">
        <v>13422</v>
      </c>
      <c r="Q18847">
        <v>0</v>
      </c>
      <c r="R18847">
        <v>1</v>
      </c>
      <c r="S18847" s="2" t="s">
        <v>262</v>
      </c>
      <c r="T18847" s="2" t="s">
        <v>46</v>
      </c>
      <c r="U18847">
        <v>8.586525</v>
      </c>
    </row>
    <row r="18848" spans="1:21" hidden="1" x14ac:dyDescent="0.2">
      <c r="A18848">
        <v>19997</v>
      </c>
      <c r="B18848" s="2" t="s">
        <v>6323</v>
      </c>
      <c r="C18848" s="2" t="s">
        <v>6324</v>
      </c>
      <c r="D18848" s="2" t="s">
        <v>349</v>
      </c>
      <c r="E18848">
        <v>598</v>
      </c>
      <c r="F18848">
        <v>1</v>
      </c>
      <c r="G18848" s="2" t="s">
        <v>350</v>
      </c>
      <c r="H18848" s="2" t="s">
        <v>21</v>
      </c>
      <c r="I18848" s="2" t="s">
        <v>26</v>
      </c>
      <c r="J18848">
        <v>-9999</v>
      </c>
      <c r="K18848">
        <v>2620</v>
      </c>
      <c r="L18848">
        <v>-9999</v>
      </c>
      <c r="M18848" s="2" t="s">
        <v>6940</v>
      </c>
      <c r="N18848">
        <v>3.2416259734151436</v>
      </c>
      <c r="O18848">
        <v>0</v>
      </c>
      <c r="P18848">
        <v>14045</v>
      </c>
      <c r="Q18848">
        <v>0</v>
      </c>
      <c r="R18848">
        <v>1</v>
      </c>
      <c r="S18848" s="2" t="s">
        <v>262</v>
      </c>
      <c r="T18848" s="2" t="s">
        <v>46</v>
      </c>
      <c r="U18848">
        <v>8.586525</v>
      </c>
    </row>
    <row r="18849" spans="1:21" hidden="1" x14ac:dyDescent="0.2">
      <c r="A18849">
        <v>19998</v>
      </c>
      <c r="B18849" s="2" t="s">
        <v>6323</v>
      </c>
      <c r="C18849" s="2" t="s">
        <v>6324</v>
      </c>
      <c r="D18849" s="2" t="s">
        <v>349</v>
      </c>
      <c r="E18849">
        <v>598</v>
      </c>
      <c r="F18849">
        <v>1</v>
      </c>
      <c r="G18849" s="2" t="s">
        <v>350</v>
      </c>
      <c r="H18849" s="2" t="s">
        <v>21</v>
      </c>
      <c r="I18849" s="2" t="s">
        <v>22</v>
      </c>
      <c r="J18849">
        <v>-9999</v>
      </c>
      <c r="K18849">
        <v>2621</v>
      </c>
      <c r="L18849">
        <v>-9999</v>
      </c>
      <c r="M18849" s="2" t="s">
        <v>6940</v>
      </c>
      <c r="N18849">
        <v>13785.623529411778</v>
      </c>
      <c r="O18849">
        <v>0</v>
      </c>
      <c r="P18849">
        <v>14045</v>
      </c>
      <c r="Q18849">
        <v>0</v>
      </c>
      <c r="R18849">
        <v>1</v>
      </c>
      <c r="S18849" s="2" t="s">
        <v>262</v>
      </c>
      <c r="T18849" s="2" t="s">
        <v>46</v>
      </c>
      <c r="U18849">
        <v>8.586525</v>
      </c>
    </row>
    <row r="18850" spans="1:21" hidden="1" x14ac:dyDescent="0.2">
      <c r="A18850">
        <v>19999</v>
      </c>
      <c r="B18850" s="2" t="s">
        <v>6323</v>
      </c>
      <c r="C18850" s="2" t="s">
        <v>6324</v>
      </c>
      <c r="D18850" s="2" t="s">
        <v>349</v>
      </c>
      <c r="E18850">
        <v>598</v>
      </c>
      <c r="F18850">
        <v>1</v>
      </c>
      <c r="G18850" s="2" t="s">
        <v>350</v>
      </c>
      <c r="H18850" s="2" t="s">
        <v>21</v>
      </c>
      <c r="I18850" s="2" t="s">
        <v>27</v>
      </c>
      <c r="J18850">
        <v>-9999</v>
      </c>
      <c r="K18850">
        <v>2560</v>
      </c>
      <c r="L18850">
        <v>-9999</v>
      </c>
      <c r="M18850" s="2" t="s">
        <v>6940</v>
      </c>
      <c r="N18850">
        <v>1.753697327205481</v>
      </c>
      <c r="O18850">
        <v>0</v>
      </c>
      <c r="P18850">
        <v>14045</v>
      </c>
      <c r="Q18850">
        <v>0</v>
      </c>
      <c r="R18850">
        <v>1</v>
      </c>
      <c r="S18850" s="2" t="s">
        <v>262</v>
      </c>
      <c r="T18850" s="2" t="s">
        <v>46</v>
      </c>
      <c r="U18850">
        <v>8.586525</v>
      </c>
    </row>
    <row r="18851" spans="1:21" hidden="1" x14ac:dyDescent="0.2">
      <c r="A18851">
        <v>20000</v>
      </c>
      <c r="B18851" s="2" t="s">
        <v>6323</v>
      </c>
      <c r="C18851" s="2" t="s">
        <v>6324</v>
      </c>
      <c r="D18851" s="2" t="s">
        <v>349</v>
      </c>
      <c r="E18851">
        <v>598</v>
      </c>
      <c r="F18851">
        <v>1</v>
      </c>
      <c r="G18851" s="2" t="s">
        <v>350</v>
      </c>
      <c r="H18851" s="2" t="s">
        <v>21</v>
      </c>
      <c r="I18851" s="2" t="s">
        <v>29</v>
      </c>
      <c r="J18851">
        <v>-9999</v>
      </c>
      <c r="K18851">
        <v>2528</v>
      </c>
      <c r="L18851">
        <v>-9999</v>
      </c>
      <c r="M18851" s="2" t="s">
        <v>6940</v>
      </c>
      <c r="N18851">
        <v>0.74380308057319988</v>
      </c>
      <c r="O18851">
        <v>0</v>
      </c>
      <c r="P18851">
        <v>14045</v>
      </c>
      <c r="Q18851">
        <v>0</v>
      </c>
      <c r="R18851">
        <v>1</v>
      </c>
      <c r="S18851" s="2" t="s">
        <v>262</v>
      </c>
      <c r="T18851" s="2" t="s">
        <v>46</v>
      </c>
      <c r="U18851">
        <v>8.586525</v>
      </c>
    </row>
    <row r="18852" spans="1:21" hidden="1" x14ac:dyDescent="0.2">
      <c r="A18852">
        <v>20001</v>
      </c>
      <c r="B18852" s="2" t="s">
        <v>6323</v>
      </c>
      <c r="C18852" s="2" t="s">
        <v>6324</v>
      </c>
      <c r="D18852" s="2" t="s">
        <v>349</v>
      </c>
      <c r="E18852">
        <v>598</v>
      </c>
      <c r="F18852">
        <v>1</v>
      </c>
      <c r="G18852" s="2" t="s">
        <v>350</v>
      </c>
      <c r="H18852" s="2" t="s">
        <v>21</v>
      </c>
      <c r="I18852" s="2" t="s">
        <v>31</v>
      </c>
      <c r="J18852">
        <v>-9999</v>
      </c>
      <c r="K18852">
        <v>2620</v>
      </c>
      <c r="L18852">
        <v>-9999</v>
      </c>
      <c r="M18852" s="2" t="s">
        <v>6940</v>
      </c>
      <c r="N18852">
        <v>3.2248506330534465E-4</v>
      </c>
      <c r="O18852">
        <v>0</v>
      </c>
      <c r="P18852">
        <v>14045</v>
      </c>
      <c r="Q18852">
        <v>0</v>
      </c>
      <c r="R18852">
        <v>1</v>
      </c>
      <c r="S18852" s="2" t="s">
        <v>262</v>
      </c>
      <c r="T18852" s="2" t="s">
        <v>46</v>
      </c>
      <c r="U18852">
        <v>8.586525</v>
      </c>
    </row>
    <row r="18853" spans="1:21" hidden="1" x14ac:dyDescent="0.2">
      <c r="A18853">
        <v>20002</v>
      </c>
      <c r="B18853" s="2" t="s">
        <v>6325</v>
      </c>
      <c r="C18853" s="2" t="s">
        <v>6326</v>
      </c>
      <c r="D18853" s="2" t="s">
        <v>349</v>
      </c>
      <c r="E18853">
        <v>598</v>
      </c>
      <c r="F18853">
        <v>1</v>
      </c>
      <c r="G18853" s="2" t="s">
        <v>350</v>
      </c>
      <c r="H18853" s="2" t="s">
        <v>21</v>
      </c>
      <c r="I18853" s="2" t="s">
        <v>26</v>
      </c>
      <c r="J18853">
        <v>-9999</v>
      </c>
      <c r="K18853">
        <v>2620</v>
      </c>
      <c r="L18853">
        <v>-9999</v>
      </c>
      <c r="M18853" s="2" t="s">
        <v>6940</v>
      </c>
      <c r="N18853">
        <v>2.4478708962286904</v>
      </c>
      <c r="O18853">
        <v>0</v>
      </c>
      <c r="P18853">
        <v>42275</v>
      </c>
      <c r="Q18853">
        <v>0</v>
      </c>
      <c r="R18853">
        <v>1</v>
      </c>
      <c r="S18853" s="2" t="s">
        <v>262</v>
      </c>
      <c r="T18853" s="2" t="s">
        <v>46</v>
      </c>
      <c r="U18853">
        <v>8.586525</v>
      </c>
    </row>
    <row r="18854" spans="1:21" hidden="1" x14ac:dyDescent="0.2">
      <c r="A18854">
        <v>20003</v>
      </c>
      <c r="B18854" s="2" t="s">
        <v>6325</v>
      </c>
      <c r="C18854" s="2" t="s">
        <v>6326</v>
      </c>
      <c r="D18854" s="2" t="s">
        <v>349</v>
      </c>
      <c r="E18854">
        <v>598</v>
      </c>
      <c r="F18854">
        <v>1</v>
      </c>
      <c r="G18854" s="2" t="s">
        <v>350</v>
      </c>
      <c r="H18854" s="2" t="s">
        <v>21</v>
      </c>
      <c r="I18854" s="2" t="s">
        <v>22</v>
      </c>
      <c r="J18854">
        <v>-9999</v>
      </c>
      <c r="K18854">
        <v>2621</v>
      </c>
      <c r="L18854">
        <v>-9999</v>
      </c>
      <c r="M18854" s="2" t="s">
        <v>6940</v>
      </c>
      <c r="N18854">
        <v>41040.686274509913</v>
      </c>
      <c r="O18854">
        <v>0</v>
      </c>
      <c r="P18854">
        <v>42275</v>
      </c>
      <c r="Q18854">
        <v>0</v>
      </c>
      <c r="R18854">
        <v>1</v>
      </c>
      <c r="S18854" s="2" t="s">
        <v>262</v>
      </c>
      <c r="T18854" s="2" t="s">
        <v>46</v>
      </c>
      <c r="U18854">
        <v>8.586525</v>
      </c>
    </row>
    <row r="18855" spans="1:21" hidden="1" x14ac:dyDescent="0.2">
      <c r="A18855">
        <v>20004</v>
      </c>
      <c r="B18855" s="2" t="s">
        <v>6325</v>
      </c>
      <c r="C18855" s="2" t="s">
        <v>6326</v>
      </c>
      <c r="D18855" s="2" t="s">
        <v>349</v>
      </c>
      <c r="E18855">
        <v>598</v>
      </c>
      <c r="F18855">
        <v>1</v>
      </c>
      <c r="G18855" s="2" t="s">
        <v>350</v>
      </c>
      <c r="H18855" s="2" t="s">
        <v>21</v>
      </c>
      <c r="I18855" s="2" t="s">
        <v>27</v>
      </c>
      <c r="J18855">
        <v>-9999</v>
      </c>
      <c r="K18855">
        <v>2560</v>
      </c>
      <c r="L18855">
        <v>-9999</v>
      </c>
      <c r="M18855" s="2" t="s">
        <v>6940</v>
      </c>
      <c r="N18855">
        <v>1.0606776659711621</v>
      </c>
      <c r="O18855">
        <v>0</v>
      </c>
      <c r="P18855">
        <v>42275</v>
      </c>
      <c r="Q18855">
        <v>0</v>
      </c>
      <c r="R18855">
        <v>1</v>
      </c>
      <c r="S18855" s="2" t="s">
        <v>262</v>
      </c>
      <c r="T18855" s="2" t="s">
        <v>46</v>
      </c>
      <c r="U18855">
        <v>8.586525</v>
      </c>
    </row>
    <row r="18856" spans="1:21" hidden="1" x14ac:dyDescent="0.2">
      <c r="A18856">
        <v>20005</v>
      </c>
      <c r="B18856" s="2" t="s">
        <v>6325</v>
      </c>
      <c r="C18856" s="2" t="s">
        <v>6326</v>
      </c>
      <c r="D18856" s="2" t="s">
        <v>349</v>
      </c>
      <c r="E18856">
        <v>598</v>
      </c>
      <c r="F18856">
        <v>1</v>
      </c>
      <c r="G18856" s="2" t="s">
        <v>350</v>
      </c>
      <c r="H18856" s="2" t="s">
        <v>21</v>
      </c>
      <c r="I18856" s="2" t="s">
        <v>29</v>
      </c>
      <c r="J18856">
        <v>-9999</v>
      </c>
      <c r="K18856">
        <v>2528</v>
      </c>
      <c r="L18856">
        <v>-9999</v>
      </c>
      <c r="M18856" s="2" t="s">
        <v>6940</v>
      </c>
      <c r="N18856">
        <v>0.69352526695674377</v>
      </c>
      <c r="O18856">
        <v>0</v>
      </c>
      <c r="P18856">
        <v>42275</v>
      </c>
      <c r="Q18856">
        <v>0</v>
      </c>
      <c r="R18856">
        <v>1</v>
      </c>
      <c r="S18856" s="2" t="s">
        <v>262</v>
      </c>
      <c r="T18856" s="2" t="s">
        <v>46</v>
      </c>
      <c r="U18856">
        <v>8.586525</v>
      </c>
    </row>
    <row r="18857" spans="1:21" hidden="1" x14ac:dyDescent="0.2">
      <c r="A18857">
        <v>20006</v>
      </c>
      <c r="B18857" s="2" t="s">
        <v>6325</v>
      </c>
      <c r="C18857" s="2" t="s">
        <v>6326</v>
      </c>
      <c r="D18857" s="2" t="s">
        <v>349</v>
      </c>
      <c r="E18857">
        <v>598</v>
      </c>
      <c r="F18857">
        <v>1</v>
      </c>
      <c r="G18857" s="2" t="s">
        <v>350</v>
      </c>
      <c r="H18857" s="2" t="s">
        <v>21</v>
      </c>
      <c r="I18857" s="2" t="s">
        <v>31</v>
      </c>
      <c r="J18857">
        <v>-9999</v>
      </c>
      <c r="K18857">
        <v>2620</v>
      </c>
      <c r="L18857">
        <v>-9999</v>
      </c>
      <c r="M18857" s="2" t="s">
        <v>6940</v>
      </c>
      <c r="N18857">
        <v>1.4269634394648055E-4</v>
      </c>
      <c r="O18857">
        <v>0</v>
      </c>
      <c r="P18857">
        <v>42275</v>
      </c>
      <c r="Q18857">
        <v>0</v>
      </c>
      <c r="R18857">
        <v>1</v>
      </c>
      <c r="S18857" s="2" t="s">
        <v>262</v>
      </c>
      <c r="T18857" s="2" t="s">
        <v>46</v>
      </c>
      <c r="U18857">
        <v>8.586525</v>
      </c>
    </row>
    <row r="18858" spans="1:21" hidden="1" x14ac:dyDescent="0.2">
      <c r="A18858">
        <v>20007</v>
      </c>
      <c r="B18858" s="2" t="s">
        <v>6327</v>
      </c>
      <c r="C18858" s="2" t="s">
        <v>6328</v>
      </c>
      <c r="D18858" s="2" t="s">
        <v>349</v>
      </c>
      <c r="E18858">
        <v>598</v>
      </c>
      <c r="F18858">
        <v>1</v>
      </c>
      <c r="G18858" s="2" t="s">
        <v>350</v>
      </c>
      <c r="H18858" s="2" t="s">
        <v>21</v>
      </c>
      <c r="I18858" s="2" t="s">
        <v>26</v>
      </c>
      <c r="J18858">
        <v>-9999</v>
      </c>
      <c r="K18858">
        <v>2620</v>
      </c>
      <c r="L18858">
        <v>-9999</v>
      </c>
      <c r="M18858" s="2" t="s">
        <v>6940</v>
      </c>
      <c r="N18858">
        <v>2.2963747417556277</v>
      </c>
      <c r="O18858">
        <v>0</v>
      </c>
      <c r="P18858">
        <v>11785</v>
      </c>
      <c r="Q18858">
        <v>0</v>
      </c>
      <c r="R18858">
        <v>1</v>
      </c>
      <c r="S18858" s="2" t="s">
        <v>262</v>
      </c>
      <c r="T18858" s="2" t="s">
        <v>46</v>
      </c>
      <c r="U18858">
        <v>8.586525</v>
      </c>
    </row>
    <row r="18859" spans="1:21" hidden="1" x14ac:dyDescent="0.2">
      <c r="A18859">
        <v>20008</v>
      </c>
      <c r="B18859" s="2" t="s">
        <v>6327</v>
      </c>
      <c r="C18859" s="2" t="s">
        <v>6328</v>
      </c>
      <c r="D18859" s="2" t="s">
        <v>349</v>
      </c>
      <c r="E18859">
        <v>598</v>
      </c>
      <c r="F18859">
        <v>1</v>
      </c>
      <c r="G18859" s="2" t="s">
        <v>350</v>
      </c>
      <c r="H18859" s="2" t="s">
        <v>21</v>
      </c>
      <c r="I18859" s="2" t="s">
        <v>22</v>
      </c>
      <c r="J18859">
        <v>-9999</v>
      </c>
      <c r="K18859">
        <v>2621</v>
      </c>
      <c r="L18859">
        <v>-9999</v>
      </c>
      <c r="M18859" s="2" t="s">
        <v>6940</v>
      </c>
      <c r="N18859">
        <v>11500.850980392152</v>
      </c>
      <c r="O18859">
        <v>0</v>
      </c>
      <c r="P18859">
        <v>11785</v>
      </c>
      <c r="Q18859">
        <v>0</v>
      </c>
      <c r="R18859">
        <v>1</v>
      </c>
      <c r="S18859" s="2" t="s">
        <v>262</v>
      </c>
      <c r="T18859" s="2" t="s">
        <v>46</v>
      </c>
      <c r="U18859">
        <v>8.586525</v>
      </c>
    </row>
    <row r="18860" spans="1:21" hidden="1" x14ac:dyDescent="0.2">
      <c r="A18860">
        <v>20009</v>
      </c>
      <c r="B18860" s="2" t="s">
        <v>6327</v>
      </c>
      <c r="C18860" s="2" t="s">
        <v>6328</v>
      </c>
      <c r="D18860" s="2" t="s">
        <v>349</v>
      </c>
      <c r="E18860">
        <v>598</v>
      </c>
      <c r="F18860">
        <v>1</v>
      </c>
      <c r="G18860" s="2" t="s">
        <v>350</v>
      </c>
      <c r="H18860" s="2" t="s">
        <v>21</v>
      </c>
      <c r="I18860" s="2" t="s">
        <v>27</v>
      </c>
      <c r="J18860">
        <v>-9999</v>
      </c>
      <c r="K18860">
        <v>2560</v>
      </c>
      <c r="L18860">
        <v>-9999</v>
      </c>
      <c r="M18860" s="2" t="s">
        <v>6940</v>
      </c>
      <c r="N18860">
        <v>1.6463647467576501</v>
      </c>
      <c r="O18860">
        <v>0</v>
      </c>
      <c r="P18860">
        <v>11785</v>
      </c>
      <c r="Q18860">
        <v>0</v>
      </c>
      <c r="R18860">
        <v>1</v>
      </c>
      <c r="S18860" s="2" t="s">
        <v>262</v>
      </c>
      <c r="T18860" s="2" t="s">
        <v>46</v>
      </c>
      <c r="U18860">
        <v>8.586525</v>
      </c>
    </row>
    <row r="18861" spans="1:21" hidden="1" x14ac:dyDescent="0.2">
      <c r="A18861">
        <v>20010</v>
      </c>
      <c r="B18861" s="2" t="s">
        <v>6327</v>
      </c>
      <c r="C18861" s="2" t="s">
        <v>6328</v>
      </c>
      <c r="D18861" s="2" t="s">
        <v>349</v>
      </c>
      <c r="E18861">
        <v>598</v>
      </c>
      <c r="F18861">
        <v>1</v>
      </c>
      <c r="G18861" s="2" t="s">
        <v>350</v>
      </c>
      <c r="H18861" s="2" t="s">
        <v>21</v>
      </c>
      <c r="I18861" s="2" t="s">
        <v>29</v>
      </c>
      <c r="J18861">
        <v>-9999</v>
      </c>
      <c r="K18861">
        <v>2528</v>
      </c>
      <c r="L18861">
        <v>-9999</v>
      </c>
      <c r="M18861" s="2" t="s">
        <v>6940</v>
      </c>
      <c r="N18861">
        <v>0.32485113346905531</v>
      </c>
      <c r="O18861">
        <v>0</v>
      </c>
      <c r="P18861">
        <v>11785</v>
      </c>
      <c r="Q18861">
        <v>0</v>
      </c>
      <c r="R18861">
        <v>1</v>
      </c>
      <c r="S18861" s="2" t="s">
        <v>262</v>
      </c>
      <c r="T18861" s="2" t="s">
        <v>46</v>
      </c>
      <c r="U18861">
        <v>8.586525</v>
      </c>
    </row>
    <row r="18862" spans="1:21" hidden="1" x14ac:dyDescent="0.2">
      <c r="A18862">
        <v>20011</v>
      </c>
      <c r="B18862" s="2" t="s">
        <v>6327</v>
      </c>
      <c r="C18862" s="2" t="s">
        <v>6328</v>
      </c>
      <c r="D18862" s="2" t="s">
        <v>349</v>
      </c>
      <c r="E18862">
        <v>598</v>
      </c>
      <c r="F18862">
        <v>1</v>
      </c>
      <c r="G18862" s="2" t="s">
        <v>350</v>
      </c>
      <c r="H18862" s="2" t="s">
        <v>21</v>
      </c>
      <c r="I18862" s="2" t="s">
        <v>31</v>
      </c>
      <c r="J18862">
        <v>-9999</v>
      </c>
      <c r="K18862">
        <v>2620</v>
      </c>
      <c r="L18862">
        <v>-9999</v>
      </c>
      <c r="M18862" s="2" t="s">
        <v>6940</v>
      </c>
      <c r="N18862">
        <v>3.0772805981974188E-4</v>
      </c>
      <c r="O18862">
        <v>0</v>
      </c>
      <c r="P18862">
        <v>11785</v>
      </c>
      <c r="Q18862">
        <v>0</v>
      </c>
      <c r="R18862">
        <v>1</v>
      </c>
      <c r="S18862" s="2" t="s">
        <v>262</v>
      </c>
      <c r="T18862" s="2" t="s">
        <v>46</v>
      </c>
      <c r="U18862">
        <v>8.586525</v>
      </c>
    </row>
    <row r="18863" spans="1:21" hidden="1" x14ac:dyDescent="0.2">
      <c r="A18863">
        <v>20065</v>
      </c>
      <c r="B18863" s="2" t="s">
        <v>6329</v>
      </c>
      <c r="C18863" s="2" t="s">
        <v>6330</v>
      </c>
      <c r="D18863" s="2" t="s">
        <v>244</v>
      </c>
      <c r="E18863">
        <v>620</v>
      </c>
      <c r="F18863">
        <v>1</v>
      </c>
      <c r="G18863" s="2" t="s">
        <v>245</v>
      </c>
      <c r="H18863" s="2" t="s">
        <v>21</v>
      </c>
      <c r="I18863" s="2" t="s">
        <v>22</v>
      </c>
      <c r="J18863">
        <v>-9999</v>
      </c>
      <c r="K18863">
        <v>2621</v>
      </c>
      <c r="L18863">
        <v>-9999</v>
      </c>
      <c r="M18863" s="2" t="s">
        <v>6940</v>
      </c>
      <c r="N18863">
        <v>3446.631372549019</v>
      </c>
      <c r="O18863">
        <v>0</v>
      </c>
      <c r="P18863">
        <v>3949</v>
      </c>
      <c r="Q18863">
        <v>0</v>
      </c>
      <c r="R18863">
        <v>1</v>
      </c>
      <c r="S18863" s="2" t="s">
        <v>72</v>
      </c>
      <c r="T18863" s="2" t="s">
        <v>73</v>
      </c>
      <c r="U18863">
        <v>10.254665999999999</v>
      </c>
    </row>
    <row r="18864" spans="1:21" hidden="1" x14ac:dyDescent="0.2">
      <c r="A18864">
        <v>20077</v>
      </c>
      <c r="B18864" s="2" t="s">
        <v>6804</v>
      </c>
      <c r="C18864" s="2" t="s">
        <v>6805</v>
      </c>
      <c r="D18864" s="2" t="s">
        <v>414</v>
      </c>
      <c r="E18864">
        <v>634</v>
      </c>
      <c r="F18864">
        <v>1</v>
      </c>
      <c r="G18864" s="2" t="s">
        <v>415</v>
      </c>
      <c r="H18864" s="2" t="s">
        <v>21</v>
      </c>
      <c r="I18864" s="2" t="s">
        <v>26</v>
      </c>
      <c r="J18864">
        <v>-9999</v>
      </c>
      <c r="K18864">
        <v>2620</v>
      </c>
      <c r="L18864">
        <v>-9999</v>
      </c>
      <c r="M18864" s="2" t="s">
        <v>6940</v>
      </c>
      <c r="N18864">
        <v>21.802045276398811</v>
      </c>
      <c r="O18864">
        <v>0</v>
      </c>
      <c r="P18864">
        <v>390</v>
      </c>
      <c r="Q18864">
        <v>0</v>
      </c>
      <c r="R18864">
        <v>1</v>
      </c>
      <c r="S18864" s="2" t="s">
        <v>40</v>
      </c>
      <c r="T18864" s="2" t="s">
        <v>41</v>
      </c>
      <c r="U18864">
        <v>2.7439009999999997</v>
      </c>
    </row>
    <row r="18865" spans="1:21" hidden="1" x14ac:dyDescent="0.2">
      <c r="A18865">
        <v>20078</v>
      </c>
      <c r="B18865" s="2" t="s">
        <v>6804</v>
      </c>
      <c r="C18865" s="2" t="s">
        <v>6805</v>
      </c>
      <c r="D18865" s="2" t="s">
        <v>414</v>
      </c>
      <c r="E18865">
        <v>634</v>
      </c>
      <c r="F18865">
        <v>1</v>
      </c>
      <c r="G18865" s="2" t="s">
        <v>415</v>
      </c>
      <c r="H18865" s="2" t="s">
        <v>21</v>
      </c>
      <c r="I18865" s="2" t="s">
        <v>22</v>
      </c>
      <c r="J18865">
        <v>-9999</v>
      </c>
      <c r="K18865">
        <v>2621</v>
      </c>
      <c r="L18865">
        <v>-9999</v>
      </c>
      <c r="M18865" s="2" t="s">
        <v>6940</v>
      </c>
      <c r="N18865">
        <v>286.7999999999999</v>
      </c>
      <c r="O18865">
        <v>0</v>
      </c>
      <c r="P18865">
        <v>390</v>
      </c>
      <c r="Q18865">
        <v>0</v>
      </c>
      <c r="R18865">
        <v>1</v>
      </c>
      <c r="S18865" s="2" t="s">
        <v>40</v>
      </c>
      <c r="T18865" s="2" t="s">
        <v>41</v>
      </c>
      <c r="U18865">
        <v>2.7439009999999997</v>
      </c>
    </row>
    <row r="18866" spans="1:21" hidden="1" x14ac:dyDescent="0.2">
      <c r="A18866">
        <v>20079</v>
      </c>
      <c r="B18866" s="2" t="s">
        <v>6804</v>
      </c>
      <c r="C18866" s="2" t="s">
        <v>6805</v>
      </c>
      <c r="D18866" s="2" t="s">
        <v>414</v>
      </c>
      <c r="E18866">
        <v>634</v>
      </c>
      <c r="F18866">
        <v>1</v>
      </c>
      <c r="G18866" s="2" t="s">
        <v>415</v>
      </c>
      <c r="H18866" s="2" t="s">
        <v>21</v>
      </c>
      <c r="I18866" s="2" t="s">
        <v>27</v>
      </c>
      <c r="J18866">
        <v>-9999</v>
      </c>
      <c r="K18866">
        <v>2560</v>
      </c>
      <c r="L18866">
        <v>-9999</v>
      </c>
      <c r="M18866" s="2" t="s">
        <v>6940</v>
      </c>
      <c r="N18866">
        <v>19.827774822826587</v>
      </c>
      <c r="O18866">
        <v>0</v>
      </c>
      <c r="P18866">
        <v>390</v>
      </c>
      <c r="Q18866">
        <v>0</v>
      </c>
      <c r="R18866">
        <v>1</v>
      </c>
      <c r="S18866" s="2" t="s">
        <v>40</v>
      </c>
      <c r="T18866" s="2" t="s">
        <v>41</v>
      </c>
      <c r="U18866">
        <v>2.7439009999999997</v>
      </c>
    </row>
    <row r="18867" spans="1:21" hidden="1" x14ac:dyDescent="0.2">
      <c r="A18867">
        <v>20080</v>
      </c>
      <c r="B18867" s="2" t="s">
        <v>6804</v>
      </c>
      <c r="C18867" s="2" t="s">
        <v>6805</v>
      </c>
      <c r="D18867" s="2" t="s">
        <v>414</v>
      </c>
      <c r="E18867">
        <v>634</v>
      </c>
      <c r="F18867">
        <v>1</v>
      </c>
      <c r="G18867" s="2" t="s">
        <v>415</v>
      </c>
      <c r="H18867" s="2" t="s">
        <v>21</v>
      </c>
      <c r="I18867" s="2" t="s">
        <v>29</v>
      </c>
      <c r="J18867">
        <v>-9999</v>
      </c>
      <c r="K18867">
        <v>2528</v>
      </c>
      <c r="L18867">
        <v>-9999</v>
      </c>
      <c r="M18867" s="2" t="s">
        <v>6940</v>
      </c>
      <c r="N18867">
        <v>0.78065409843258682</v>
      </c>
      <c r="O18867">
        <v>0</v>
      </c>
      <c r="P18867">
        <v>390</v>
      </c>
      <c r="Q18867">
        <v>0</v>
      </c>
      <c r="R18867">
        <v>1</v>
      </c>
      <c r="S18867" s="2" t="s">
        <v>40</v>
      </c>
      <c r="T18867" s="2" t="s">
        <v>41</v>
      </c>
      <c r="U18867">
        <v>2.7439009999999997</v>
      </c>
    </row>
    <row r="18868" spans="1:21" hidden="1" x14ac:dyDescent="0.2">
      <c r="A18868">
        <v>20081</v>
      </c>
      <c r="B18868" s="2" t="s">
        <v>6804</v>
      </c>
      <c r="C18868" s="2" t="s">
        <v>6805</v>
      </c>
      <c r="D18868" s="2" t="s">
        <v>414</v>
      </c>
      <c r="E18868">
        <v>634</v>
      </c>
      <c r="F18868">
        <v>1</v>
      </c>
      <c r="G18868" s="2" t="s">
        <v>415</v>
      </c>
      <c r="H18868" s="2" t="s">
        <v>21</v>
      </c>
      <c r="I18868" s="2" t="s">
        <v>30</v>
      </c>
      <c r="J18868">
        <v>-9999</v>
      </c>
      <c r="K18868">
        <v>2410</v>
      </c>
      <c r="L18868">
        <v>-9999</v>
      </c>
      <c r="M18868" s="2" t="s">
        <v>6940</v>
      </c>
      <c r="N18868">
        <v>0.4129620569733769</v>
      </c>
      <c r="O18868">
        <v>0</v>
      </c>
      <c r="P18868">
        <v>390</v>
      </c>
      <c r="Q18868">
        <v>0</v>
      </c>
      <c r="R18868">
        <v>1</v>
      </c>
      <c r="S18868" s="2" t="s">
        <v>40</v>
      </c>
      <c r="T18868" s="2" t="s">
        <v>41</v>
      </c>
      <c r="U18868">
        <v>2.7439009999999997</v>
      </c>
    </row>
    <row r="18869" spans="1:21" hidden="1" x14ac:dyDescent="0.2">
      <c r="A18869">
        <v>20082</v>
      </c>
      <c r="B18869" s="2" t="s">
        <v>6804</v>
      </c>
      <c r="C18869" s="2" t="s">
        <v>6805</v>
      </c>
      <c r="D18869" s="2" t="s">
        <v>414</v>
      </c>
      <c r="E18869">
        <v>634</v>
      </c>
      <c r="F18869">
        <v>1</v>
      </c>
      <c r="G18869" s="2" t="s">
        <v>415</v>
      </c>
      <c r="H18869" s="2" t="s">
        <v>21</v>
      </c>
      <c r="I18869" s="2" t="s">
        <v>31</v>
      </c>
      <c r="J18869">
        <v>-9999</v>
      </c>
      <c r="K18869">
        <v>2620</v>
      </c>
      <c r="L18869">
        <v>-9999</v>
      </c>
      <c r="M18869" s="2" t="s">
        <v>6940</v>
      </c>
      <c r="N18869">
        <v>1.9973361812902482E-7</v>
      </c>
      <c r="O18869">
        <v>0</v>
      </c>
      <c r="P18869">
        <v>390</v>
      </c>
      <c r="Q18869">
        <v>0</v>
      </c>
      <c r="R18869">
        <v>1</v>
      </c>
      <c r="S18869" s="2" t="s">
        <v>40</v>
      </c>
      <c r="T18869" s="2" t="s">
        <v>41</v>
      </c>
      <c r="U18869">
        <v>2.7439009999999997</v>
      </c>
    </row>
    <row r="18870" spans="1:21" hidden="1" x14ac:dyDescent="0.2">
      <c r="A18870">
        <v>20083</v>
      </c>
      <c r="B18870" s="2" t="s">
        <v>6806</v>
      </c>
      <c r="C18870" s="2" t="s">
        <v>6807</v>
      </c>
      <c r="D18870" s="2" t="s">
        <v>414</v>
      </c>
      <c r="E18870">
        <v>634</v>
      </c>
      <c r="F18870">
        <v>1</v>
      </c>
      <c r="G18870" s="2" t="s">
        <v>415</v>
      </c>
      <c r="H18870" s="2" t="s">
        <v>21</v>
      </c>
      <c r="I18870" s="2" t="s">
        <v>26</v>
      </c>
      <c r="J18870">
        <v>-9999</v>
      </c>
      <c r="K18870">
        <v>2620</v>
      </c>
      <c r="L18870">
        <v>-9999</v>
      </c>
      <c r="M18870" s="2" t="s">
        <v>6940</v>
      </c>
      <c r="N18870">
        <v>8.2929598342004915</v>
      </c>
      <c r="O18870">
        <v>0</v>
      </c>
      <c r="P18870">
        <v>378</v>
      </c>
      <c r="Q18870">
        <v>0</v>
      </c>
      <c r="R18870">
        <v>1</v>
      </c>
      <c r="S18870" s="2" t="s">
        <v>40</v>
      </c>
      <c r="T18870" s="2" t="s">
        <v>41</v>
      </c>
      <c r="U18870">
        <v>2.7439009999999997</v>
      </c>
    </row>
    <row r="18871" spans="1:21" hidden="1" x14ac:dyDescent="0.2">
      <c r="A18871">
        <v>20084</v>
      </c>
      <c r="B18871" s="2" t="s">
        <v>6806</v>
      </c>
      <c r="C18871" s="2" t="s">
        <v>6807</v>
      </c>
      <c r="D18871" s="2" t="s">
        <v>414</v>
      </c>
      <c r="E18871">
        <v>634</v>
      </c>
      <c r="F18871">
        <v>1</v>
      </c>
      <c r="G18871" s="2" t="s">
        <v>415</v>
      </c>
      <c r="H18871" s="2" t="s">
        <v>21</v>
      </c>
      <c r="I18871" s="2" t="s">
        <v>22</v>
      </c>
      <c r="J18871">
        <v>-9999</v>
      </c>
      <c r="K18871">
        <v>2621</v>
      </c>
      <c r="L18871">
        <v>-9999</v>
      </c>
      <c r="M18871" s="2" t="s">
        <v>6940</v>
      </c>
      <c r="N18871">
        <v>321.31372549019602</v>
      </c>
      <c r="O18871">
        <v>0</v>
      </c>
      <c r="P18871">
        <v>378</v>
      </c>
      <c r="Q18871">
        <v>0</v>
      </c>
      <c r="R18871">
        <v>1</v>
      </c>
      <c r="S18871" s="2" t="s">
        <v>40</v>
      </c>
      <c r="T18871" s="2" t="s">
        <v>41</v>
      </c>
      <c r="U18871">
        <v>2.7439009999999997</v>
      </c>
    </row>
    <row r="18872" spans="1:21" hidden="1" x14ac:dyDescent="0.2">
      <c r="A18872">
        <v>20085</v>
      </c>
      <c r="B18872" s="2" t="s">
        <v>6806</v>
      </c>
      <c r="C18872" s="2" t="s">
        <v>6807</v>
      </c>
      <c r="D18872" s="2" t="s">
        <v>414</v>
      </c>
      <c r="E18872">
        <v>634</v>
      </c>
      <c r="F18872">
        <v>1</v>
      </c>
      <c r="G18872" s="2" t="s">
        <v>415</v>
      </c>
      <c r="H18872" s="2" t="s">
        <v>21</v>
      </c>
      <c r="I18872" s="2" t="s">
        <v>27</v>
      </c>
      <c r="J18872">
        <v>-9999</v>
      </c>
      <c r="K18872">
        <v>2560</v>
      </c>
      <c r="L18872">
        <v>-9999</v>
      </c>
      <c r="M18872" s="2" t="s">
        <v>6940</v>
      </c>
      <c r="N18872">
        <v>4.4563486107980212</v>
      </c>
      <c r="O18872">
        <v>0</v>
      </c>
      <c r="P18872">
        <v>378</v>
      </c>
      <c r="Q18872">
        <v>0</v>
      </c>
      <c r="R18872">
        <v>1</v>
      </c>
      <c r="S18872" s="2" t="s">
        <v>40</v>
      </c>
      <c r="T18872" s="2" t="s">
        <v>41</v>
      </c>
      <c r="U18872">
        <v>2.7439009999999997</v>
      </c>
    </row>
    <row r="18873" spans="1:21" hidden="1" x14ac:dyDescent="0.2">
      <c r="A18873">
        <v>20086</v>
      </c>
      <c r="B18873" s="2" t="s">
        <v>6806</v>
      </c>
      <c r="C18873" s="2" t="s">
        <v>6807</v>
      </c>
      <c r="D18873" s="2" t="s">
        <v>414</v>
      </c>
      <c r="E18873">
        <v>634</v>
      </c>
      <c r="F18873">
        <v>1</v>
      </c>
      <c r="G18873" s="2" t="s">
        <v>415</v>
      </c>
      <c r="H18873" s="2" t="s">
        <v>21</v>
      </c>
      <c r="I18873" s="2" t="s">
        <v>29</v>
      </c>
      <c r="J18873">
        <v>-9999</v>
      </c>
      <c r="K18873">
        <v>2528</v>
      </c>
      <c r="L18873">
        <v>-9999</v>
      </c>
      <c r="M18873" s="2" t="s">
        <v>6940</v>
      </c>
      <c r="N18873">
        <v>0.33165405638878082</v>
      </c>
      <c r="O18873">
        <v>0</v>
      </c>
      <c r="P18873">
        <v>378</v>
      </c>
      <c r="Q18873">
        <v>0</v>
      </c>
      <c r="R18873">
        <v>1</v>
      </c>
      <c r="S18873" s="2" t="s">
        <v>40</v>
      </c>
      <c r="T18873" s="2" t="s">
        <v>41</v>
      </c>
      <c r="U18873">
        <v>2.7439009999999997</v>
      </c>
    </row>
    <row r="18874" spans="1:21" hidden="1" x14ac:dyDescent="0.2">
      <c r="A18874">
        <v>20087</v>
      </c>
      <c r="B18874" s="2" t="s">
        <v>6806</v>
      </c>
      <c r="C18874" s="2" t="s">
        <v>6807</v>
      </c>
      <c r="D18874" s="2" t="s">
        <v>414</v>
      </c>
      <c r="E18874">
        <v>634</v>
      </c>
      <c r="F18874">
        <v>1</v>
      </c>
      <c r="G18874" s="2" t="s">
        <v>415</v>
      </c>
      <c r="H18874" s="2" t="s">
        <v>21</v>
      </c>
      <c r="I18874" s="2" t="s">
        <v>30</v>
      </c>
      <c r="J18874">
        <v>-9999</v>
      </c>
      <c r="K18874">
        <v>2410</v>
      </c>
      <c r="L18874">
        <v>-9999</v>
      </c>
      <c r="M18874" s="2" t="s">
        <v>6940</v>
      </c>
      <c r="N18874">
        <v>3.1733026186455637</v>
      </c>
      <c r="O18874">
        <v>0</v>
      </c>
      <c r="P18874">
        <v>378</v>
      </c>
      <c r="Q18874">
        <v>0</v>
      </c>
      <c r="R18874">
        <v>1</v>
      </c>
      <c r="S18874" s="2" t="s">
        <v>40</v>
      </c>
      <c r="T18874" s="2" t="s">
        <v>41</v>
      </c>
      <c r="U18874">
        <v>2.7439009999999997</v>
      </c>
    </row>
    <row r="18875" spans="1:21" hidden="1" x14ac:dyDescent="0.2">
      <c r="A18875">
        <v>20088</v>
      </c>
      <c r="B18875" s="2" t="s">
        <v>6806</v>
      </c>
      <c r="C18875" s="2" t="s">
        <v>6807</v>
      </c>
      <c r="D18875" s="2" t="s">
        <v>414</v>
      </c>
      <c r="E18875">
        <v>634</v>
      </c>
      <c r="F18875">
        <v>1</v>
      </c>
      <c r="G18875" s="2" t="s">
        <v>415</v>
      </c>
      <c r="H18875" s="2" t="s">
        <v>21</v>
      </c>
      <c r="I18875" s="2" t="s">
        <v>31</v>
      </c>
      <c r="J18875">
        <v>-9999</v>
      </c>
      <c r="K18875">
        <v>2620</v>
      </c>
      <c r="L18875">
        <v>-9999</v>
      </c>
      <c r="M18875" s="2" t="s">
        <v>6940</v>
      </c>
      <c r="N18875">
        <v>4.9197937837482718E-7</v>
      </c>
      <c r="O18875">
        <v>0</v>
      </c>
      <c r="P18875">
        <v>378</v>
      </c>
      <c r="Q18875">
        <v>0</v>
      </c>
      <c r="R18875">
        <v>1</v>
      </c>
      <c r="S18875" s="2" t="s">
        <v>40</v>
      </c>
      <c r="T18875" s="2" t="s">
        <v>41</v>
      </c>
      <c r="U18875">
        <v>2.7439009999999997</v>
      </c>
    </row>
    <row r="18876" spans="1:21" hidden="1" x14ac:dyDescent="0.2">
      <c r="A18876">
        <v>20089</v>
      </c>
      <c r="B18876" s="2" t="s">
        <v>6808</v>
      </c>
      <c r="C18876" s="2" t="s">
        <v>6809</v>
      </c>
      <c r="D18876" s="2" t="s">
        <v>414</v>
      </c>
      <c r="E18876">
        <v>634</v>
      </c>
      <c r="F18876">
        <v>1</v>
      </c>
      <c r="G18876" s="2" t="s">
        <v>415</v>
      </c>
      <c r="H18876" s="2" t="s">
        <v>21</v>
      </c>
      <c r="I18876" s="2" t="s">
        <v>26</v>
      </c>
      <c r="J18876">
        <v>-9999</v>
      </c>
      <c r="K18876">
        <v>2620</v>
      </c>
      <c r="L18876">
        <v>-9999</v>
      </c>
      <c r="M18876" s="2" t="s">
        <v>6940</v>
      </c>
      <c r="N18876">
        <v>36.714282310306501</v>
      </c>
      <c r="O18876">
        <v>0</v>
      </c>
      <c r="P18876">
        <v>2187</v>
      </c>
      <c r="Q18876">
        <v>0</v>
      </c>
      <c r="R18876">
        <v>1</v>
      </c>
      <c r="S18876" s="2" t="s">
        <v>40</v>
      </c>
      <c r="T18876" s="2" t="s">
        <v>41</v>
      </c>
      <c r="U18876">
        <v>2.7439009999999997</v>
      </c>
    </row>
    <row r="18877" spans="1:21" hidden="1" x14ac:dyDescent="0.2">
      <c r="A18877">
        <v>20090</v>
      </c>
      <c r="B18877" s="2" t="s">
        <v>6808</v>
      </c>
      <c r="C18877" s="2" t="s">
        <v>6809</v>
      </c>
      <c r="D18877" s="2" t="s">
        <v>414</v>
      </c>
      <c r="E18877">
        <v>634</v>
      </c>
      <c r="F18877">
        <v>1</v>
      </c>
      <c r="G18877" s="2" t="s">
        <v>415</v>
      </c>
      <c r="H18877" s="2" t="s">
        <v>21</v>
      </c>
      <c r="I18877" s="2" t="s">
        <v>22</v>
      </c>
      <c r="J18877">
        <v>-9999</v>
      </c>
      <c r="K18877">
        <v>2621</v>
      </c>
      <c r="L18877">
        <v>-9999</v>
      </c>
      <c r="M18877" s="2" t="s">
        <v>6940</v>
      </c>
      <c r="N18877">
        <v>2030.007843137251</v>
      </c>
      <c r="O18877">
        <v>0</v>
      </c>
      <c r="P18877">
        <v>2187</v>
      </c>
      <c r="Q18877">
        <v>0</v>
      </c>
      <c r="R18877">
        <v>1</v>
      </c>
      <c r="S18877" s="2" t="s">
        <v>40</v>
      </c>
      <c r="T18877" s="2" t="s">
        <v>41</v>
      </c>
      <c r="U18877">
        <v>2.7439009999999997</v>
      </c>
    </row>
    <row r="18878" spans="1:21" hidden="1" x14ac:dyDescent="0.2">
      <c r="A18878">
        <v>20091</v>
      </c>
      <c r="B18878" s="2" t="s">
        <v>6808</v>
      </c>
      <c r="C18878" s="2" t="s">
        <v>6809</v>
      </c>
      <c r="D18878" s="2" t="s">
        <v>414</v>
      </c>
      <c r="E18878">
        <v>634</v>
      </c>
      <c r="F18878">
        <v>1</v>
      </c>
      <c r="G18878" s="2" t="s">
        <v>415</v>
      </c>
      <c r="H18878" s="2" t="s">
        <v>21</v>
      </c>
      <c r="I18878" s="2" t="s">
        <v>27</v>
      </c>
      <c r="J18878">
        <v>-9999</v>
      </c>
      <c r="K18878">
        <v>2560</v>
      </c>
      <c r="L18878">
        <v>-9999</v>
      </c>
      <c r="M18878" s="2" t="s">
        <v>6940</v>
      </c>
      <c r="N18878">
        <v>4.1736944624098467</v>
      </c>
      <c r="O18878">
        <v>0</v>
      </c>
      <c r="P18878">
        <v>2187</v>
      </c>
      <c r="Q18878">
        <v>0</v>
      </c>
      <c r="R18878">
        <v>1</v>
      </c>
      <c r="S18878" s="2" t="s">
        <v>40</v>
      </c>
      <c r="T18878" s="2" t="s">
        <v>41</v>
      </c>
      <c r="U18878">
        <v>2.7439009999999997</v>
      </c>
    </row>
    <row r="18879" spans="1:21" hidden="1" x14ac:dyDescent="0.2">
      <c r="A18879">
        <v>20092</v>
      </c>
      <c r="B18879" s="2" t="s">
        <v>6808</v>
      </c>
      <c r="C18879" s="2" t="s">
        <v>6809</v>
      </c>
      <c r="D18879" s="2" t="s">
        <v>414</v>
      </c>
      <c r="E18879">
        <v>634</v>
      </c>
      <c r="F18879">
        <v>1</v>
      </c>
      <c r="G18879" s="2" t="s">
        <v>415</v>
      </c>
      <c r="H18879" s="2" t="s">
        <v>21</v>
      </c>
      <c r="I18879" s="2" t="s">
        <v>29</v>
      </c>
      <c r="J18879">
        <v>-9999</v>
      </c>
      <c r="K18879">
        <v>2528</v>
      </c>
      <c r="L18879">
        <v>-9999</v>
      </c>
      <c r="M18879" s="2" t="s">
        <v>6940</v>
      </c>
      <c r="N18879">
        <v>1.4537844402663693</v>
      </c>
      <c r="O18879">
        <v>0</v>
      </c>
      <c r="P18879">
        <v>2187</v>
      </c>
      <c r="Q18879">
        <v>0</v>
      </c>
      <c r="R18879">
        <v>1</v>
      </c>
      <c r="S18879" s="2" t="s">
        <v>40</v>
      </c>
      <c r="T18879" s="2" t="s">
        <v>41</v>
      </c>
      <c r="U18879">
        <v>2.7439009999999997</v>
      </c>
    </row>
    <row r="18880" spans="1:21" hidden="1" x14ac:dyDescent="0.2">
      <c r="A18880">
        <v>20093</v>
      </c>
      <c r="B18880" s="2" t="s">
        <v>6808</v>
      </c>
      <c r="C18880" s="2" t="s">
        <v>6809</v>
      </c>
      <c r="D18880" s="2" t="s">
        <v>414</v>
      </c>
      <c r="E18880">
        <v>634</v>
      </c>
      <c r="F18880">
        <v>1</v>
      </c>
      <c r="G18880" s="2" t="s">
        <v>415</v>
      </c>
      <c r="H18880" s="2" t="s">
        <v>21</v>
      </c>
      <c r="I18880" s="2" t="s">
        <v>30</v>
      </c>
      <c r="J18880">
        <v>-9999</v>
      </c>
      <c r="K18880">
        <v>2410</v>
      </c>
      <c r="L18880">
        <v>-9999</v>
      </c>
      <c r="M18880" s="2" t="s">
        <v>6940</v>
      </c>
      <c r="N18880">
        <v>29.632395922508305</v>
      </c>
      <c r="O18880">
        <v>0</v>
      </c>
      <c r="P18880">
        <v>2187</v>
      </c>
      <c r="Q18880">
        <v>0</v>
      </c>
      <c r="R18880">
        <v>1</v>
      </c>
      <c r="S18880" s="2" t="s">
        <v>40</v>
      </c>
      <c r="T18880" s="2" t="s">
        <v>41</v>
      </c>
      <c r="U18880">
        <v>2.7439009999999997</v>
      </c>
    </row>
    <row r="18881" spans="1:21" hidden="1" x14ac:dyDescent="0.2">
      <c r="A18881">
        <v>20094</v>
      </c>
      <c r="B18881" s="2" t="s">
        <v>6808</v>
      </c>
      <c r="C18881" s="2" t="s">
        <v>6809</v>
      </c>
      <c r="D18881" s="2" t="s">
        <v>414</v>
      </c>
      <c r="E18881">
        <v>634</v>
      </c>
      <c r="F18881">
        <v>1</v>
      </c>
      <c r="G18881" s="2" t="s">
        <v>415</v>
      </c>
      <c r="H18881" s="2" t="s">
        <v>21</v>
      </c>
      <c r="I18881" s="2" t="s">
        <v>31</v>
      </c>
      <c r="J18881">
        <v>-9999</v>
      </c>
      <c r="K18881">
        <v>2620</v>
      </c>
      <c r="L18881">
        <v>-9999</v>
      </c>
      <c r="M18881" s="2" t="s">
        <v>6940</v>
      </c>
      <c r="N18881">
        <v>6.2304485555805323E-4</v>
      </c>
      <c r="O18881">
        <v>0</v>
      </c>
      <c r="P18881">
        <v>2187</v>
      </c>
      <c r="Q18881">
        <v>0</v>
      </c>
      <c r="R18881">
        <v>1</v>
      </c>
      <c r="S18881" s="2" t="s">
        <v>40</v>
      </c>
      <c r="T18881" s="2" t="s">
        <v>41</v>
      </c>
      <c r="U18881">
        <v>2.7439009999999997</v>
      </c>
    </row>
    <row r="18882" spans="1:21" hidden="1" x14ac:dyDescent="0.2">
      <c r="A18882">
        <v>20095</v>
      </c>
      <c r="B18882" s="2" t="s">
        <v>6810</v>
      </c>
      <c r="C18882" s="2" t="s">
        <v>6811</v>
      </c>
      <c r="D18882" s="2" t="s">
        <v>414</v>
      </c>
      <c r="E18882">
        <v>634</v>
      </c>
      <c r="F18882">
        <v>1</v>
      </c>
      <c r="G18882" s="2" t="s">
        <v>415</v>
      </c>
      <c r="H18882" s="2" t="s">
        <v>21</v>
      </c>
      <c r="I18882" s="2" t="s">
        <v>26</v>
      </c>
      <c r="J18882">
        <v>-9999</v>
      </c>
      <c r="K18882">
        <v>2620</v>
      </c>
      <c r="L18882">
        <v>-9999</v>
      </c>
      <c r="M18882" s="2" t="s">
        <v>6940</v>
      </c>
      <c r="N18882">
        <v>10.094902575682168</v>
      </c>
      <c r="O18882">
        <v>0</v>
      </c>
      <c r="P18882">
        <v>3466</v>
      </c>
      <c r="Q18882">
        <v>0</v>
      </c>
      <c r="R18882">
        <v>1</v>
      </c>
      <c r="S18882" s="2" t="s">
        <v>40</v>
      </c>
      <c r="T18882" s="2" t="s">
        <v>41</v>
      </c>
      <c r="U18882">
        <v>2.7439009999999997</v>
      </c>
    </row>
    <row r="18883" spans="1:21" hidden="1" x14ac:dyDescent="0.2">
      <c r="A18883">
        <v>20096</v>
      </c>
      <c r="B18883" s="2" t="s">
        <v>6810</v>
      </c>
      <c r="C18883" s="2" t="s">
        <v>6811</v>
      </c>
      <c r="D18883" s="2" t="s">
        <v>414</v>
      </c>
      <c r="E18883">
        <v>634</v>
      </c>
      <c r="F18883">
        <v>1</v>
      </c>
      <c r="G18883" s="2" t="s">
        <v>415</v>
      </c>
      <c r="H18883" s="2" t="s">
        <v>21</v>
      </c>
      <c r="I18883" s="2" t="s">
        <v>22</v>
      </c>
      <c r="J18883">
        <v>-9999</v>
      </c>
      <c r="K18883">
        <v>2621</v>
      </c>
      <c r="L18883">
        <v>-9999</v>
      </c>
      <c r="M18883" s="2" t="s">
        <v>6940</v>
      </c>
      <c r="N18883">
        <v>3284.0901960784199</v>
      </c>
      <c r="O18883">
        <v>0</v>
      </c>
      <c r="P18883">
        <v>3466</v>
      </c>
      <c r="Q18883">
        <v>0</v>
      </c>
      <c r="R18883">
        <v>1</v>
      </c>
      <c r="S18883" s="2" t="s">
        <v>40</v>
      </c>
      <c r="T18883" s="2" t="s">
        <v>41</v>
      </c>
      <c r="U18883">
        <v>2.7439009999999997</v>
      </c>
    </row>
    <row r="18884" spans="1:21" hidden="1" x14ac:dyDescent="0.2">
      <c r="A18884">
        <v>20097</v>
      </c>
      <c r="B18884" s="2" t="s">
        <v>6810</v>
      </c>
      <c r="C18884" s="2" t="s">
        <v>6811</v>
      </c>
      <c r="D18884" s="2" t="s">
        <v>414</v>
      </c>
      <c r="E18884">
        <v>634</v>
      </c>
      <c r="F18884">
        <v>1</v>
      </c>
      <c r="G18884" s="2" t="s">
        <v>415</v>
      </c>
      <c r="H18884" s="2" t="s">
        <v>21</v>
      </c>
      <c r="I18884" s="2" t="s">
        <v>27</v>
      </c>
      <c r="J18884">
        <v>-9999</v>
      </c>
      <c r="K18884">
        <v>2560</v>
      </c>
      <c r="L18884">
        <v>-9999</v>
      </c>
      <c r="M18884" s="2" t="s">
        <v>6940</v>
      </c>
      <c r="N18884">
        <v>3.3043229401282264</v>
      </c>
      <c r="O18884">
        <v>0</v>
      </c>
      <c r="P18884">
        <v>3466</v>
      </c>
      <c r="Q18884">
        <v>0</v>
      </c>
      <c r="R18884">
        <v>1</v>
      </c>
      <c r="S18884" s="2" t="s">
        <v>40</v>
      </c>
      <c r="T18884" s="2" t="s">
        <v>41</v>
      </c>
      <c r="U18884">
        <v>2.7439009999999997</v>
      </c>
    </row>
    <row r="18885" spans="1:21" hidden="1" x14ac:dyDescent="0.2">
      <c r="A18885">
        <v>20098</v>
      </c>
      <c r="B18885" s="2" t="s">
        <v>6810</v>
      </c>
      <c r="C18885" s="2" t="s">
        <v>6811</v>
      </c>
      <c r="D18885" s="2" t="s">
        <v>414</v>
      </c>
      <c r="E18885">
        <v>634</v>
      </c>
      <c r="F18885">
        <v>1</v>
      </c>
      <c r="G18885" s="2" t="s">
        <v>415</v>
      </c>
      <c r="H18885" s="2" t="s">
        <v>21</v>
      </c>
      <c r="I18885" s="2" t="s">
        <v>29</v>
      </c>
      <c r="J18885">
        <v>-9999</v>
      </c>
      <c r="K18885">
        <v>2528</v>
      </c>
      <c r="L18885">
        <v>-9999</v>
      </c>
      <c r="M18885" s="2" t="s">
        <v>6940</v>
      </c>
      <c r="N18885">
        <v>1.950556333769718</v>
      </c>
      <c r="O18885">
        <v>0</v>
      </c>
      <c r="P18885">
        <v>3466</v>
      </c>
      <c r="Q18885">
        <v>0</v>
      </c>
      <c r="R18885">
        <v>1</v>
      </c>
      <c r="S18885" s="2" t="s">
        <v>40</v>
      </c>
      <c r="T18885" s="2" t="s">
        <v>41</v>
      </c>
      <c r="U18885">
        <v>2.7439009999999997</v>
      </c>
    </row>
    <row r="18886" spans="1:21" hidden="1" x14ac:dyDescent="0.2">
      <c r="A18886">
        <v>20099</v>
      </c>
      <c r="B18886" s="2" t="s">
        <v>6810</v>
      </c>
      <c r="C18886" s="2" t="s">
        <v>6811</v>
      </c>
      <c r="D18886" s="2" t="s">
        <v>414</v>
      </c>
      <c r="E18886">
        <v>634</v>
      </c>
      <c r="F18886">
        <v>1</v>
      </c>
      <c r="G18886" s="2" t="s">
        <v>415</v>
      </c>
      <c r="H18886" s="2" t="s">
        <v>21</v>
      </c>
      <c r="I18886" s="2" t="s">
        <v>30</v>
      </c>
      <c r="J18886">
        <v>-9999</v>
      </c>
      <c r="K18886">
        <v>2410</v>
      </c>
      <c r="L18886">
        <v>-9999</v>
      </c>
      <c r="M18886" s="2" t="s">
        <v>6940</v>
      </c>
      <c r="N18886">
        <v>2.8892358011438826</v>
      </c>
      <c r="O18886">
        <v>0</v>
      </c>
      <c r="P18886">
        <v>3466</v>
      </c>
      <c r="Q18886">
        <v>0</v>
      </c>
      <c r="R18886">
        <v>1</v>
      </c>
      <c r="S18886" s="2" t="s">
        <v>40</v>
      </c>
      <c r="T18886" s="2" t="s">
        <v>41</v>
      </c>
      <c r="U18886">
        <v>2.7439009999999997</v>
      </c>
    </row>
    <row r="18887" spans="1:21" hidden="1" x14ac:dyDescent="0.2">
      <c r="A18887">
        <v>20100</v>
      </c>
      <c r="B18887" s="2" t="s">
        <v>6810</v>
      </c>
      <c r="C18887" s="2" t="s">
        <v>6811</v>
      </c>
      <c r="D18887" s="2" t="s">
        <v>414</v>
      </c>
      <c r="E18887">
        <v>634</v>
      </c>
      <c r="F18887">
        <v>1</v>
      </c>
      <c r="G18887" s="2" t="s">
        <v>415</v>
      </c>
      <c r="H18887" s="2" t="s">
        <v>21</v>
      </c>
      <c r="I18887" s="2" t="s">
        <v>31</v>
      </c>
      <c r="J18887">
        <v>-9999</v>
      </c>
      <c r="K18887">
        <v>2620</v>
      </c>
      <c r="L18887">
        <v>-9999</v>
      </c>
      <c r="M18887" s="2" t="s">
        <v>6940</v>
      </c>
      <c r="N18887">
        <v>2.3116687052312745E-4</v>
      </c>
      <c r="O18887">
        <v>0</v>
      </c>
      <c r="P18887">
        <v>3466</v>
      </c>
      <c r="Q18887">
        <v>0</v>
      </c>
      <c r="R18887">
        <v>1</v>
      </c>
      <c r="S18887" s="2" t="s">
        <v>40</v>
      </c>
      <c r="T18887" s="2" t="s">
        <v>41</v>
      </c>
      <c r="U18887">
        <v>2.7439009999999997</v>
      </c>
    </row>
    <row r="18888" spans="1:21" hidden="1" x14ac:dyDescent="0.2">
      <c r="A18888">
        <v>20101</v>
      </c>
      <c r="B18888" s="2" t="s">
        <v>6812</v>
      </c>
      <c r="C18888" s="2" t="s">
        <v>6813</v>
      </c>
      <c r="D18888" s="2" t="s">
        <v>414</v>
      </c>
      <c r="E18888">
        <v>634</v>
      </c>
      <c r="F18888">
        <v>1</v>
      </c>
      <c r="G18888" s="2" t="s">
        <v>415</v>
      </c>
      <c r="H18888" s="2" t="s">
        <v>21</v>
      </c>
      <c r="I18888" s="2" t="s">
        <v>26</v>
      </c>
      <c r="J18888">
        <v>-9999</v>
      </c>
      <c r="K18888">
        <v>2620</v>
      </c>
      <c r="L18888">
        <v>-9999</v>
      </c>
      <c r="M18888" s="2" t="s">
        <v>6940</v>
      </c>
      <c r="N18888">
        <v>65.455511893405045</v>
      </c>
      <c r="O18888">
        <v>0</v>
      </c>
      <c r="P18888">
        <v>7896</v>
      </c>
      <c r="Q18888">
        <v>0</v>
      </c>
      <c r="R18888">
        <v>1</v>
      </c>
      <c r="S18888" s="2" t="s">
        <v>40</v>
      </c>
      <c r="T18888" s="2" t="s">
        <v>41</v>
      </c>
      <c r="U18888">
        <v>2.7439009999999997</v>
      </c>
    </row>
    <row r="18889" spans="1:21" hidden="1" x14ac:dyDescent="0.2">
      <c r="A18889">
        <v>20102</v>
      </c>
      <c r="B18889" s="2" t="s">
        <v>6812</v>
      </c>
      <c r="C18889" s="2" t="s">
        <v>6813</v>
      </c>
      <c r="D18889" s="2" t="s">
        <v>414</v>
      </c>
      <c r="E18889">
        <v>634</v>
      </c>
      <c r="F18889">
        <v>1</v>
      </c>
      <c r="G18889" s="2" t="s">
        <v>415</v>
      </c>
      <c r="H18889" s="2" t="s">
        <v>21</v>
      </c>
      <c r="I18889" s="2" t="s">
        <v>22</v>
      </c>
      <c r="J18889">
        <v>-9999</v>
      </c>
      <c r="K18889">
        <v>2621</v>
      </c>
      <c r="L18889">
        <v>-9999</v>
      </c>
      <c r="M18889" s="2" t="s">
        <v>6940</v>
      </c>
      <c r="N18889">
        <v>7534.0117647058569</v>
      </c>
      <c r="O18889">
        <v>0</v>
      </c>
      <c r="P18889">
        <v>7896</v>
      </c>
      <c r="Q18889">
        <v>0</v>
      </c>
      <c r="R18889">
        <v>1</v>
      </c>
      <c r="S18889" s="2" t="s">
        <v>40</v>
      </c>
      <c r="T18889" s="2" t="s">
        <v>41</v>
      </c>
      <c r="U18889">
        <v>2.7439009999999997</v>
      </c>
    </row>
    <row r="18890" spans="1:21" hidden="1" x14ac:dyDescent="0.2">
      <c r="A18890">
        <v>20103</v>
      </c>
      <c r="B18890" s="2" t="s">
        <v>6812</v>
      </c>
      <c r="C18890" s="2" t="s">
        <v>6813</v>
      </c>
      <c r="D18890" s="2" t="s">
        <v>414</v>
      </c>
      <c r="E18890">
        <v>634</v>
      </c>
      <c r="F18890">
        <v>1</v>
      </c>
      <c r="G18890" s="2" t="s">
        <v>415</v>
      </c>
      <c r="H18890" s="2" t="s">
        <v>21</v>
      </c>
      <c r="I18890" s="2" t="s">
        <v>27</v>
      </c>
      <c r="J18890">
        <v>-9999</v>
      </c>
      <c r="K18890">
        <v>2560</v>
      </c>
      <c r="L18890">
        <v>-9999</v>
      </c>
      <c r="M18890" s="2" t="s">
        <v>6940</v>
      </c>
      <c r="N18890">
        <v>39.634032624807247</v>
      </c>
      <c r="O18890">
        <v>0</v>
      </c>
      <c r="P18890">
        <v>7896</v>
      </c>
      <c r="Q18890">
        <v>0</v>
      </c>
      <c r="R18890">
        <v>1</v>
      </c>
      <c r="S18890" s="2" t="s">
        <v>40</v>
      </c>
      <c r="T18890" s="2" t="s">
        <v>41</v>
      </c>
      <c r="U18890">
        <v>2.7439009999999997</v>
      </c>
    </row>
    <row r="18891" spans="1:21" hidden="1" x14ac:dyDescent="0.2">
      <c r="A18891">
        <v>20104</v>
      </c>
      <c r="B18891" s="2" t="s">
        <v>6812</v>
      </c>
      <c r="C18891" s="2" t="s">
        <v>6813</v>
      </c>
      <c r="D18891" s="2" t="s">
        <v>414</v>
      </c>
      <c r="E18891">
        <v>634</v>
      </c>
      <c r="F18891">
        <v>1</v>
      </c>
      <c r="G18891" s="2" t="s">
        <v>415</v>
      </c>
      <c r="H18891" s="2" t="s">
        <v>21</v>
      </c>
      <c r="I18891" s="2" t="s">
        <v>29</v>
      </c>
      <c r="J18891">
        <v>-9999</v>
      </c>
      <c r="K18891">
        <v>2528</v>
      </c>
      <c r="L18891">
        <v>-9999</v>
      </c>
      <c r="M18891" s="2" t="s">
        <v>6940</v>
      </c>
      <c r="N18891">
        <v>5.0047182688374576</v>
      </c>
      <c r="O18891">
        <v>0</v>
      </c>
      <c r="P18891">
        <v>7896</v>
      </c>
      <c r="Q18891">
        <v>0</v>
      </c>
      <c r="R18891">
        <v>1</v>
      </c>
      <c r="S18891" s="2" t="s">
        <v>40</v>
      </c>
      <c r="T18891" s="2" t="s">
        <v>41</v>
      </c>
      <c r="U18891">
        <v>2.7439009999999997</v>
      </c>
    </row>
    <row r="18892" spans="1:21" hidden="1" x14ac:dyDescent="0.2">
      <c r="A18892">
        <v>20105</v>
      </c>
      <c r="B18892" s="2" t="s">
        <v>6812</v>
      </c>
      <c r="C18892" s="2" t="s">
        <v>6813</v>
      </c>
      <c r="D18892" s="2" t="s">
        <v>414</v>
      </c>
      <c r="E18892">
        <v>634</v>
      </c>
      <c r="F18892">
        <v>1</v>
      </c>
      <c r="G18892" s="2" t="s">
        <v>415</v>
      </c>
      <c r="H18892" s="2" t="s">
        <v>21</v>
      </c>
      <c r="I18892" s="2" t="s">
        <v>30</v>
      </c>
      <c r="J18892">
        <v>-9999</v>
      </c>
      <c r="K18892">
        <v>2410</v>
      </c>
      <c r="L18892">
        <v>-9999</v>
      </c>
      <c r="M18892" s="2" t="s">
        <v>6940</v>
      </c>
      <c r="N18892">
        <v>15.808048728181825</v>
      </c>
      <c r="O18892">
        <v>0</v>
      </c>
      <c r="P18892">
        <v>7896</v>
      </c>
      <c r="Q18892">
        <v>0</v>
      </c>
      <c r="R18892">
        <v>1</v>
      </c>
      <c r="S18892" s="2" t="s">
        <v>40</v>
      </c>
      <c r="T18892" s="2" t="s">
        <v>41</v>
      </c>
      <c r="U18892">
        <v>2.7439009999999997</v>
      </c>
    </row>
    <row r="18893" spans="1:21" hidden="1" x14ac:dyDescent="0.2">
      <c r="A18893">
        <v>20106</v>
      </c>
      <c r="B18893" s="2" t="s">
        <v>6812</v>
      </c>
      <c r="C18893" s="2" t="s">
        <v>6813</v>
      </c>
      <c r="D18893" s="2" t="s">
        <v>414</v>
      </c>
      <c r="E18893">
        <v>634</v>
      </c>
      <c r="F18893">
        <v>1</v>
      </c>
      <c r="G18893" s="2" t="s">
        <v>415</v>
      </c>
      <c r="H18893" s="2" t="s">
        <v>21</v>
      </c>
      <c r="I18893" s="2" t="s">
        <v>31</v>
      </c>
      <c r="J18893">
        <v>-9999</v>
      </c>
      <c r="K18893">
        <v>2620</v>
      </c>
      <c r="L18893">
        <v>-9999</v>
      </c>
      <c r="M18893" s="2" t="s">
        <v>6940</v>
      </c>
      <c r="N18893">
        <v>3.9940027399136685E-3</v>
      </c>
      <c r="O18893">
        <v>0</v>
      </c>
      <c r="P18893">
        <v>7896</v>
      </c>
      <c r="Q18893">
        <v>0</v>
      </c>
      <c r="R18893">
        <v>1</v>
      </c>
      <c r="S18893" s="2" t="s">
        <v>40</v>
      </c>
      <c r="T18893" s="2" t="s">
        <v>41</v>
      </c>
      <c r="U18893">
        <v>2.7439009999999997</v>
      </c>
    </row>
    <row r="18894" spans="1:21" hidden="1" x14ac:dyDescent="0.2">
      <c r="A18894">
        <v>20107</v>
      </c>
      <c r="B18894" s="2" t="s">
        <v>6814</v>
      </c>
      <c r="C18894" s="2" t="s">
        <v>6815</v>
      </c>
      <c r="D18894" s="2" t="s">
        <v>414</v>
      </c>
      <c r="E18894">
        <v>634</v>
      </c>
      <c r="F18894">
        <v>1</v>
      </c>
      <c r="G18894" s="2" t="s">
        <v>415</v>
      </c>
      <c r="H18894" s="2" t="s">
        <v>21</v>
      </c>
      <c r="I18894" s="2" t="s">
        <v>26</v>
      </c>
      <c r="J18894">
        <v>-9999</v>
      </c>
      <c r="K18894">
        <v>2620</v>
      </c>
      <c r="L18894">
        <v>-9999</v>
      </c>
      <c r="M18894" s="2" t="s">
        <v>6940</v>
      </c>
      <c r="N18894">
        <v>14.918965611262676</v>
      </c>
      <c r="O18894">
        <v>0</v>
      </c>
      <c r="P18894">
        <v>1264</v>
      </c>
      <c r="Q18894">
        <v>0</v>
      </c>
      <c r="R18894">
        <v>1</v>
      </c>
      <c r="S18894" s="2" t="s">
        <v>40</v>
      </c>
      <c r="T18894" s="2" t="s">
        <v>41</v>
      </c>
      <c r="U18894">
        <v>2.7439009999999997</v>
      </c>
    </row>
    <row r="18895" spans="1:21" hidden="1" x14ac:dyDescent="0.2">
      <c r="A18895">
        <v>20108</v>
      </c>
      <c r="B18895" s="2" t="s">
        <v>6814</v>
      </c>
      <c r="C18895" s="2" t="s">
        <v>6815</v>
      </c>
      <c r="D18895" s="2" t="s">
        <v>414</v>
      </c>
      <c r="E18895">
        <v>634</v>
      </c>
      <c r="F18895">
        <v>1</v>
      </c>
      <c r="G18895" s="2" t="s">
        <v>415</v>
      </c>
      <c r="H18895" s="2" t="s">
        <v>21</v>
      </c>
      <c r="I18895" s="2" t="s">
        <v>22</v>
      </c>
      <c r="J18895">
        <v>-9999</v>
      </c>
      <c r="K18895">
        <v>2621</v>
      </c>
      <c r="L18895">
        <v>-9999</v>
      </c>
      <c r="M18895" s="2" t="s">
        <v>6940</v>
      </c>
      <c r="N18895">
        <v>1150.517647058824</v>
      </c>
      <c r="O18895">
        <v>0</v>
      </c>
      <c r="P18895">
        <v>1264</v>
      </c>
      <c r="Q18895">
        <v>0</v>
      </c>
      <c r="R18895">
        <v>1</v>
      </c>
      <c r="S18895" s="2" t="s">
        <v>40</v>
      </c>
      <c r="T18895" s="2" t="s">
        <v>41</v>
      </c>
      <c r="U18895">
        <v>2.7439009999999997</v>
      </c>
    </row>
    <row r="18896" spans="1:21" hidden="1" x14ac:dyDescent="0.2">
      <c r="A18896">
        <v>20109</v>
      </c>
      <c r="B18896" s="2" t="s">
        <v>6814</v>
      </c>
      <c r="C18896" s="2" t="s">
        <v>6815</v>
      </c>
      <c r="D18896" s="2" t="s">
        <v>414</v>
      </c>
      <c r="E18896">
        <v>634</v>
      </c>
      <c r="F18896">
        <v>1</v>
      </c>
      <c r="G18896" s="2" t="s">
        <v>415</v>
      </c>
      <c r="H18896" s="2" t="s">
        <v>21</v>
      </c>
      <c r="I18896" s="2" t="s">
        <v>27</v>
      </c>
      <c r="J18896">
        <v>-9999</v>
      </c>
      <c r="K18896">
        <v>2560</v>
      </c>
      <c r="L18896">
        <v>-9999</v>
      </c>
      <c r="M18896" s="2" t="s">
        <v>6940</v>
      </c>
      <c r="N18896">
        <v>0.6731880142499248</v>
      </c>
      <c r="O18896">
        <v>0</v>
      </c>
      <c r="P18896">
        <v>1264</v>
      </c>
      <c r="Q18896">
        <v>0</v>
      </c>
      <c r="R18896">
        <v>1</v>
      </c>
      <c r="S18896" s="2" t="s">
        <v>40</v>
      </c>
      <c r="T18896" s="2" t="s">
        <v>41</v>
      </c>
      <c r="U18896">
        <v>2.7439009999999997</v>
      </c>
    </row>
    <row r="18897" spans="1:21" hidden="1" x14ac:dyDescent="0.2">
      <c r="A18897">
        <v>20110</v>
      </c>
      <c r="B18897" s="2" t="s">
        <v>6814</v>
      </c>
      <c r="C18897" s="2" t="s">
        <v>6815</v>
      </c>
      <c r="D18897" s="2" t="s">
        <v>414</v>
      </c>
      <c r="E18897">
        <v>634</v>
      </c>
      <c r="F18897">
        <v>1</v>
      </c>
      <c r="G18897" s="2" t="s">
        <v>415</v>
      </c>
      <c r="H18897" s="2" t="s">
        <v>21</v>
      </c>
      <c r="I18897" s="2" t="s">
        <v>29</v>
      </c>
      <c r="J18897">
        <v>-9999</v>
      </c>
      <c r="K18897">
        <v>2528</v>
      </c>
      <c r="L18897">
        <v>-9999</v>
      </c>
      <c r="M18897" s="2" t="s">
        <v>6940</v>
      </c>
      <c r="N18897">
        <v>0.4072876537909319</v>
      </c>
      <c r="O18897">
        <v>0</v>
      </c>
      <c r="P18897">
        <v>1264</v>
      </c>
      <c r="Q18897">
        <v>0</v>
      </c>
      <c r="R18897">
        <v>1</v>
      </c>
      <c r="S18897" s="2" t="s">
        <v>40</v>
      </c>
      <c r="T18897" s="2" t="s">
        <v>41</v>
      </c>
      <c r="U18897">
        <v>2.7439009999999997</v>
      </c>
    </row>
    <row r="18898" spans="1:21" hidden="1" x14ac:dyDescent="0.2">
      <c r="A18898">
        <v>20111</v>
      </c>
      <c r="B18898" s="2" t="s">
        <v>6814</v>
      </c>
      <c r="C18898" s="2" t="s">
        <v>6815</v>
      </c>
      <c r="D18898" s="2" t="s">
        <v>414</v>
      </c>
      <c r="E18898">
        <v>634</v>
      </c>
      <c r="F18898">
        <v>1</v>
      </c>
      <c r="G18898" s="2" t="s">
        <v>415</v>
      </c>
      <c r="H18898" s="2" t="s">
        <v>21</v>
      </c>
      <c r="I18898" s="2" t="s">
        <v>30</v>
      </c>
      <c r="J18898">
        <v>-9999</v>
      </c>
      <c r="K18898">
        <v>2410</v>
      </c>
      <c r="L18898">
        <v>-9999</v>
      </c>
      <c r="M18898" s="2" t="s">
        <v>6940</v>
      </c>
      <c r="N18898">
        <v>13.431086576065262</v>
      </c>
      <c r="O18898">
        <v>0</v>
      </c>
      <c r="P18898">
        <v>1264</v>
      </c>
      <c r="Q18898">
        <v>0</v>
      </c>
      <c r="R18898">
        <v>1</v>
      </c>
      <c r="S18898" s="2" t="s">
        <v>40</v>
      </c>
      <c r="T18898" s="2" t="s">
        <v>41</v>
      </c>
      <c r="U18898">
        <v>2.7439009999999997</v>
      </c>
    </row>
    <row r="18899" spans="1:21" hidden="1" x14ac:dyDescent="0.2">
      <c r="A18899">
        <v>20112</v>
      </c>
      <c r="B18899" s="2" t="s">
        <v>6814</v>
      </c>
      <c r="C18899" s="2" t="s">
        <v>6815</v>
      </c>
      <c r="D18899" s="2" t="s">
        <v>414</v>
      </c>
      <c r="E18899">
        <v>634</v>
      </c>
      <c r="F18899">
        <v>1</v>
      </c>
      <c r="G18899" s="2" t="s">
        <v>415</v>
      </c>
      <c r="H18899" s="2" t="s">
        <v>21</v>
      </c>
      <c r="I18899" s="2" t="s">
        <v>31</v>
      </c>
      <c r="J18899">
        <v>-9999</v>
      </c>
      <c r="K18899">
        <v>2620</v>
      </c>
      <c r="L18899">
        <v>-9999</v>
      </c>
      <c r="M18899" s="2" t="s">
        <v>6940</v>
      </c>
      <c r="N18899">
        <v>1.1571336560065393E-4</v>
      </c>
      <c r="O18899">
        <v>0</v>
      </c>
      <c r="P18899">
        <v>1264</v>
      </c>
      <c r="Q18899">
        <v>0</v>
      </c>
      <c r="R18899">
        <v>1</v>
      </c>
      <c r="S18899" s="2" t="s">
        <v>40</v>
      </c>
      <c r="T18899" s="2" t="s">
        <v>41</v>
      </c>
      <c r="U18899">
        <v>2.7439009999999997</v>
      </c>
    </row>
    <row r="18900" spans="1:21" hidden="1" x14ac:dyDescent="0.2">
      <c r="A18900">
        <v>20113</v>
      </c>
      <c r="B18900" s="2" t="s">
        <v>6816</v>
      </c>
      <c r="C18900" s="2" t="s">
        <v>6817</v>
      </c>
      <c r="D18900" s="2" t="s">
        <v>414</v>
      </c>
      <c r="E18900">
        <v>634</v>
      </c>
      <c r="F18900">
        <v>1</v>
      </c>
      <c r="G18900" s="2" t="s">
        <v>415</v>
      </c>
      <c r="H18900" s="2" t="s">
        <v>21</v>
      </c>
      <c r="I18900" s="2" t="s">
        <v>26</v>
      </c>
      <c r="J18900">
        <v>-9999</v>
      </c>
      <c r="K18900">
        <v>2620</v>
      </c>
      <c r="L18900">
        <v>-9999</v>
      </c>
      <c r="M18900" s="2" t="s">
        <v>6940</v>
      </c>
      <c r="N18900">
        <v>8.3760656339142514</v>
      </c>
      <c r="O18900">
        <v>0</v>
      </c>
      <c r="P18900">
        <v>443</v>
      </c>
      <c r="Q18900">
        <v>0</v>
      </c>
      <c r="R18900">
        <v>1</v>
      </c>
      <c r="S18900" s="2" t="s">
        <v>40</v>
      </c>
      <c r="T18900" s="2" t="s">
        <v>41</v>
      </c>
      <c r="U18900">
        <v>2.7439009999999997</v>
      </c>
    </row>
    <row r="18901" spans="1:21" hidden="1" x14ac:dyDescent="0.2">
      <c r="A18901">
        <v>20114</v>
      </c>
      <c r="B18901" s="2" t="s">
        <v>6816</v>
      </c>
      <c r="C18901" s="2" t="s">
        <v>6817</v>
      </c>
      <c r="D18901" s="2" t="s">
        <v>414</v>
      </c>
      <c r="E18901">
        <v>634</v>
      </c>
      <c r="F18901">
        <v>1</v>
      </c>
      <c r="G18901" s="2" t="s">
        <v>415</v>
      </c>
      <c r="H18901" s="2" t="s">
        <v>21</v>
      </c>
      <c r="I18901" s="2" t="s">
        <v>22</v>
      </c>
      <c r="J18901">
        <v>-9999</v>
      </c>
      <c r="K18901">
        <v>2621</v>
      </c>
      <c r="L18901">
        <v>-9999</v>
      </c>
      <c r="M18901" s="2" t="s">
        <v>6940</v>
      </c>
      <c r="N18901">
        <v>396.10588235294114</v>
      </c>
      <c r="O18901">
        <v>0</v>
      </c>
      <c r="P18901">
        <v>443</v>
      </c>
      <c r="Q18901">
        <v>0</v>
      </c>
      <c r="R18901">
        <v>1</v>
      </c>
      <c r="S18901" s="2" t="s">
        <v>40</v>
      </c>
      <c r="T18901" s="2" t="s">
        <v>41</v>
      </c>
      <c r="U18901">
        <v>2.7439009999999997</v>
      </c>
    </row>
    <row r="18902" spans="1:21" hidden="1" x14ac:dyDescent="0.2">
      <c r="A18902">
        <v>20115</v>
      </c>
      <c r="B18902" s="2" t="s">
        <v>6816</v>
      </c>
      <c r="C18902" s="2" t="s">
        <v>6817</v>
      </c>
      <c r="D18902" s="2" t="s">
        <v>414</v>
      </c>
      <c r="E18902">
        <v>634</v>
      </c>
      <c r="F18902">
        <v>1</v>
      </c>
      <c r="G18902" s="2" t="s">
        <v>415</v>
      </c>
      <c r="H18902" s="2" t="s">
        <v>21</v>
      </c>
      <c r="I18902" s="2" t="s">
        <v>27</v>
      </c>
      <c r="J18902">
        <v>-9999</v>
      </c>
      <c r="K18902">
        <v>2560</v>
      </c>
      <c r="L18902">
        <v>-9999</v>
      </c>
      <c r="M18902" s="2" t="s">
        <v>6940</v>
      </c>
      <c r="N18902">
        <v>2.3838442213787245</v>
      </c>
      <c r="O18902">
        <v>0</v>
      </c>
      <c r="P18902">
        <v>443</v>
      </c>
      <c r="Q18902">
        <v>0</v>
      </c>
      <c r="R18902">
        <v>1</v>
      </c>
      <c r="S18902" s="2" t="s">
        <v>40</v>
      </c>
      <c r="T18902" s="2" t="s">
        <v>41</v>
      </c>
      <c r="U18902">
        <v>2.7439009999999997</v>
      </c>
    </row>
    <row r="18903" spans="1:21" hidden="1" x14ac:dyDescent="0.2">
      <c r="A18903">
        <v>20116</v>
      </c>
      <c r="B18903" s="2" t="s">
        <v>6816</v>
      </c>
      <c r="C18903" s="2" t="s">
        <v>6817</v>
      </c>
      <c r="D18903" s="2" t="s">
        <v>414</v>
      </c>
      <c r="E18903">
        <v>634</v>
      </c>
      <c r="F18903">
        <v>1</v>
      </c>
      <c r="G18903" s="2" t="s">
        <v>415</v>
      </c>
      <c r="H18903" s="2" t="s">
        <v>21</v>
      </c>
      <c r="I18903" s="2" t="s">
        <v>29</v>
      </c>
      <c r="J18903">
        <v>-9999</v>
      </c>
      <c r="K18903">
        <v>2528</v>
      </c>
      <c r="L18903">
        <v>-9999</v>
      </c>
      <c r="M18903" s="2" t="s">
        <v>6940</v>
      </c>
      <c r="N18903">
        <v>0.38704617111163142</v>
      </c>
      <c r="O18903">
        <v>0</v>
      </c>
      <c r="P18903">
        <v>443</v>
      </c>
      <c r="Q18903">
        <v>0</v>
      </c>
      <c r="R18903">
        <v>1</v>
      </c>
      <c r="S18903" s="2" t="s">
        <v>40</v>
      </c>
      <c r="T18903" s="2" t="s">
        <v>41</v>
      </c>
      <c r="U18903">
        <v>2.7439009999999997</v>
      </c>
    </row>
    <row r="18904" spans="1:21" hidden="1" x14ac:dyDescent="0.2">
      <c r="A18904">
        <v>20117</v>
      </c>
      <c r="B18904" s="2" t="s">
        <v>6816</v>
      </c>
      <c r="C18904" s="2" t="s">
        <v>6817</v>
      </c>
      <c r="D18904" s="2" t="s">
        <v>414</v>
      </c>
      <c r="E18904">
        <v>634</v>
      </c>
      <c r="F18904">
        <v>1</v>
      </c>
      <c r="G18904" s="2" t="s">
        <v>415</v>
      </c>
      <c r="H18904" s="2" t="s">
        <v>21</v>
      </c>
      <c r="I18904" s="2" t="s">
        <v>30</v>
      </c>
      <c r="J18904">
        <v>-9999</v>
      </c>
      <c r="K18904">
        <v>2410</v>
      </c>
      <c r="L18904">
        <v>-9999</v>
      </c>
      <c r="M18904" s="2" t="s">
        <v>6940</v>
      </c>
      <c r="N18904">
        <v>5.2181271367944735</v>
      </c>
      <c r="O18904">
        <v>0</v>
      </c>
      <c r="P18904">
        <v>443</v>
      </c>
      <c r="Q18904">
        <v>0</v>
      </c>
      <c r="R18904">
        <v>1</v>
      </c>
      <c r="S18904" s="2" t="s">
        <v>40</v>
      </c>
      <c r="T18904" s="2" t="s">
        <v>41</v>
      </c>
      <c r="U18904">
        <v>2.7439009999999997</v>
      </c>
    </row>
    <row r="18905" spans="1:21" hidden="1" x14ac:dyDescent="0.2">
      <c r="A18905">
        <v>20118</v>
      </c>
      <c r="B18905" s="2" t="s">
        <v>6816</v>
      </c>
      <c r="C18905" s="2" t="s">
        <v>6817</v>
      </c>
      <c r="D18905" s="2" t="s">
        <v>414</v>
      </c>
      <c r="E18905">
        <v>634</v>
      </c>
      <c r="F18905">
        <v>1</v>
      </c>
      <c r="G18905" s="2" t="s">
        <v>415</v>
      </c>
      <c r="H18905" s="2" t="s">
        <v>21</v>
      </c>
      <c r="I18905" s="2" t="s">
        <v>31</v>
      </c>
      <c r="J18905">
        <v>-9999</v>
      </c>
      <c r="K18905">
        <v>2620</v>
      </c>
      <c r="L18905">
        <v>-9999</v>
      </c>
      <c r="M18905" s="2" t="s">
        <v>6940</v>
      </c>
      <c r="N18905">
        <v>1.9335177477240369E-6</v>
      </c>
      <c r="O18905">
        <v>0</v>
      </c>
      <c r="P18905">
        <v>443</v>
      </c>
      <c r="Q18905">
        <v>0</v>
      </c>
      <c r="R18905">
        <v>1</v>
      </c>
      <c r="S18905" s="2" t="s">
        <v>40</v>
      </c>
      <c r="T18905" s="2" t="s">
        <v>41</v>
      </c>
      <c r="U18905">
        <v>2.7439009999999997</v>
      </c>
    </row>
    <row r="18906" spans="1:21" hidden="1" x14ac:dyDescent="0.2">
      <c r="A18906">
        <v>20131</v>
      </c>
      <c r="B18906" s="2" t="s">
        <v>6818</v>
      </c>
      <c r="C18906" s="2" t="s">
        <v>6819</v>
      </c>
      <c r="D18906" s="2" t="s">
        <v>329</v>
      </c>
      <c r="E18906">
        <v>682</v>
      </c>
      <c r="F18906">
        <v>1</v>
      </c>
      <c r="G18906" s="2" t="s">
        <v>330</v>
      </c>
      <c r="H18906" s="2" t="s">
        <v>21</v>
      </c>
      <c r="I18906" s="2" t="s">
        <v>26</v>
      </c>
      <c r="J18906">
        <v>-9999</v>
      </c>
      <c r="K18906">
        <v>2620</v>
      </c>
      <c r="L18906">
        <v>-9999</v>
      </c>
      <c r="M18906" s="2" t="s">
        <v>6940</v>
      </c>
      <c r="N18906">
        <v>24.656423485421691</v>
      </c>
      <c r="O18906">
        <v>0</v>
      </c>
      <c r="P18906">
        <v>159275</v>
      </c>
      <c r="Q18906">
        <v>0</v>
      </c>
      <c r="R18906">
        <v>1</v>
      </c>
      <c r="S18906" s="2" t="s">
        <v>40</v>
      </c>
      <c r="T18906" s="2" t="s">
        <v>41</v>
      </c>
      <c r="U18906">
        <v>34.140662000000006</v>
      </c>
    </row>
    <row r="18907" spans="1:21" hidden="1" x14ac:dyDescent="0.2">
      <c r="A18907">
        <v>20132</v>
      </c>
      <c r="B18907" s="2" t="s">
        <v>6818</v>
      </c>
      <c r="C18907" s="2" t="s">
        <v>6819</v>
      </c>
      <c r="D18907" s="2" t="s">
        <v>329</v>
      </c>
      <c r="E18907">
        <v>682</v>
      </c>
      <c r="F18907">
        <v>1</v>
      </c>
      <c r="G18907" s="2" t="s">
        <v>330</v>
      </c>
      <c r="H18907" s="2" t="s">
        <v>21</v>
      </c>
      <c r="I18907" s="2" t="s">
        <v>22</v>
      </c>
      <c r="J18907">
        <v>-9999</v>
      </c>
      <c r="K18907">
        <v>2621</v>
      </c>
      <c r="L18907">
        <v>-9999</v>
      </c>
      <c r="M18907" s="2" t="s">
        <v>6940</v>
      </c>
      <c r="N18907">
        <v>157678.99607843097</v>
      </c>
      <c r="O18907">
        <v>0</v>
      </c>
      <c r="P18907">
        <v>159275</v>
      </c>
      <c r="Q18907">
        <v>0</v>
      </c>
      <c r="R18907">
        <v>1</v>
      </c>
      <c r="S18907" s="2" t="s">
        <v>40</v>
      </c>
      <c r="T18907" s="2" t="s">
        <v>41</v>
      </c>
      <c r="U18907">
        <v>34.140662000000006</v>
      </c>
    </row>
    <row r="18908" spans="1:21" hidden="1" x14ac:dyDescent="0.2">
      <c r="A18908">
        <v>20133</v>
      </c>
      <c r="B18908" s="2" t="s">
        <v>6818</v>
      </c>
      <c r="C18908" s="2" t="s">
        <v>6819</v>
      </c>
      <c r="D18908" s="2" t="s">
        <v>329</v>
      </c>
      <c r="E18908">
        <v>682</v>
      </c>
      <c r="F18908">
        <v>1</v>
      </c>
      <c r="G18908" s="2" t="s">
        <v>330</v>
      </c>
      <c r="H18908" s="2" t="s">
        <v>21</v>
      </c>
      <c r="I18908" s="2" t="s">
        <v>27</v>
      </c>
      <c r="J18908">
        <v>-9999</v>
      </c>
      <c r="K18908">
        <v>2560</v>
      </c>
      <c r="L18908">
        <v>-9999</v>
      </c>
      <c r="M18908" s="2" t="s">
        <v>6940</v>
      </c>
      <c r="N18908">
        <v>17.87307812543424</v>
      </c>
      <c r="O18908">
        <v>0</v>
      </c>
      <c r="P18908">
        <v>159275</v>
      </c>
      <c r="Q18908">
        <v>0</v>
      </c>
      <c r="R18908">
        <v>1</v>
      </c>
      <c r="S18908" s="2" t="s">
        <v>40</v>
      </c>
      <c r="T18908" s="2" t="s">
        <v>41</v>
      </c>
      <c r="U18908">
        <v>34.140662000000006</v>
      </c>
    </row>
    <row r="18909" spans="1:21" hidden="1" x14ac:dyDescent="0.2">
      <c r="A18909">
        <v>20134</v>
      </c>
      <c r="B18909" s="2" t="s">
        <v>6818</v>
      </c>
      <c r="C18909" s="2" t="s">
        <v>6819</v>
      </c>
      <c r="D18909" s="2" t="s">
        <v>329</v>
      </c>
      <c r="E18909">
        <v>682</v>
      </c>
      <c r="F18909">
        <v>1</v>
      </c>
      <c r="G18909" s="2" t="s">
        <v>330</v>
      </c>
      <c r="H18909" s="2" t="s">
        <v>21</v>
      </c>
      <c r="I18909" s="2" t="s">
        <v>29</v>
      </c>
      <c r="J18909">
        <v>-9999</v>
      </c>
      <c r="K18909">
        <v>2528</v>
      </c>
      <c r="L18909">
        <v>-9999</v>
      </c>
      <c r="M18909" s="2" t="s">
        <v>6940</v>
      </c>
      <c r="N18909">
        <v>2.932941075732721</v>
      </c>
      <c r="O18909">
        <v>0</v>
      </c>
      <c r="P18909">
        <v>159275</v>
      </c>
      <c r="Q18909">
        <v>0</v>
      </c>
      <c r="R18909">
        <v>1</v>
      </c>
      <c r="S18909" s="2" t="s">
        <v>40</v>
      </c>
      <c r="T18909" s="2" t="s">
        <v>41</v>
      </c>
      <c r="U18909">
        <v>34.140662000000006</v>
      </c>
    </row>
    <row r="18910" spans="1:21" hidden="1" x14ac:dyDescent="0.2">
      <c r="A18910">
        <v>20135</v>
      </c>
      <c r="B18910" s="2" t="s">
        <v>6818</v>
      </c>
      <c r="C18910" s="2" t="s">
        <v>6819</v>
      </c>
      <c r="D18910" s="2" t="s">
        <v>329</v>
      </c>
      <c r="E18910">
        <v>682</v>
      </c>
      <c r="F18910">
        <v>1</v>
      </c>
      <c r="G18910" s="2" t="s">
        <v>330</v>
      </c>
      <c r="H18910" s="2" t="s">
        <v>21</v>
      </c>
      <c r="I18910" s="2" t="s">
        <v>30</v>
      </c>
      <c r="J18910">
        <v>-9999</v>
      </c>
      <c r="K18910">
        <v>2410</v>
      </c>
      <c r="L18910">
        <v>-9999</v>
      </c>
      <c r="M18910" s="2" t="s">
        <v>6940</v>
      </c>
      <c r="N18910">
        <v>0.87334209694096743</v>
      </c>
      <c r="O18910">
        <v>0</v>
      </c>
      <c r="P18910">
        <v>159275</v>
      </c>
      <c r="Q18910">
        <v>0</v>
      </c>
      <c r="R18910">
        <v>1</v>
      </c>
      <c r="S18910" s="2" t="s">
        <v>40</v>
      </c>
      <c r="T18910" s="2" t="s">
        <v>41</v>
      </c>
      <c r="U18910">
        <v>34.140662000000006</v>
      </c>
    </row>
    <row r="18911" spans="1:21" hidden="1" x14ac:dyDescent="0.2">
      <c r="A18911">
        <v>20136</v>
      </c>
      <c r="B18911" s="2" t="s">
        <v>6818</v>
      </c>
      <c r="C18911" s="2" t="s">
        <v>6819</v>
      </c>
      <c r="D18911" s="2" t="s">
        <v>329</v>
      </c>
      <c r="E18911">
        <v>682</v>
      </c>
      <c r="F18911">
        <v>1</v>
      </c>
      <c r="G18911" s="2" t="s">
        <v>330</v>
      </c>
      <c r="H18911" s="2" t="s">
        <v>21</v>
      </c>
      <c r="I18911" s="2" t="s">
        <v>31</v>
      </c>
      <c r="J18911">
        <v>-9999</v>
      </c>
      <c r="K18911">
        <v>2620</v>
      </c>
      <c r="L18911">
        <v>-9999</v>
      </c>
      <c r="M18911" s="2" t="s">
        <v>6940</v>
      </c>
      <c r="N18911">
        <v>4.4121111580677053E-2</v>
      </c>
      <c r="O18911">
        <v>0</v>
      </c>
      <c r="P18911">
        <v>159275</v>
      </c>
      <c r="Q18911">
        <v>0</v>
      </c>
      <c r="R18911">
        <v>1</v>
      </c>
      <c r="S18911" s="2" t="s">
        <v>40</v>
      </c>
      <c r="T18911" s="2" t="s">
        <v>41</v>
      </c>
      <c r="U18911">
        <v>34.140662000000006</v>
      </c>
    </row>
    <row r="18912" spans="1:21" hidden="1" x14ac:dyDescent="0.2">
      <c r="A18912">
        <v>20137</v>
      </c>
      <c r="B18912" s="2" t="s">
        <v>6820</v>
      </c>
      <c r="C18912" s="2" t="s">
        <v>2856</v>
      </c>
      <c r="D18912" s="2" t="s">
        <v>329</v>
      </c>
      <c r="E18912">
        <v>682</v>
      </c>
      <c r="F18912">
        <v>1</v>
      </c>
      <c r="G18912" s="2" t="s">
        <v>330</v>
      </c>
      <c r="H18912" s="2" t="s">
        <v>21</v>
      </c>
      <c r="I18912" s="2" t="s">
        <v>26</v>
      </c>
      <c r="J18912">
        <v>-9999</v>
      </c>
      <c r="K18912">
        <v>2620</v>
      </c>
      <c r="L18912">
        <v>-9999</v>
      </c>
      <c r="M18912" s="2" t="s">
        <v>6940</v>
      </c>
      <c r="N18912">
        <v>734.85518535484482</v>
      </c>
      <c r="O18912">
        <v>0</v>
      </c>
      <c r="P18912">
        <v>158337</v>
      </c>
      <c r="Q18912">
        <v>0</v>
      </c>
      <c r="R18912">
        <v>1</v>
      </c>
      <c r="S18912" s="2" t="s">
        <v>40</v>
      </c>
      <c r="T18912" s="2" t="s">
        <v>41</v>
      </c>
      <c r="U18912">
        <v>34.140662000000006</v>
      </c>
    </row>
    <row r="18913" spans="1:21" hidden="1" x14ac:dyDescent="0.2">
      <c r="A18913">
        <v>20138</v>
      </c>
      <c r="B18913" s="2" t="s">
        <v>6820</v>
      </c>
      <c r="C18913" s="2" t="s">
        <v>2856</v>
      </c>
      <c r="D18913" s="2" t="s">
        <v>329</v>
      </c>
      <c r="E18913">
        <v>682</v>
      </c>
      <c r="F18913">
        <v>1</v>
      </c>
      <c r="G18913" s="2" t="s">
        <v>330</v>
      </c>
      <c r="H18913" s="2" t="s">
        <v>21</v>
      </c>
      <c r="I18913" s="2" t="s">
        <v>22</v>
      </c>
      <c r="J18913">
        <v>-9999</v>
      </c>
      <c r="K18913">
        <v>2621</v>
      </c>
      <c r="L18913">
        <v>-9999</v>
      </c>
      <c r="M18913" s="2" t="s">
        <v>6940</v>
      </c>
      <c r="N18913">
        <v>156964.67450980312</v>
      </c>
      <c r="O18913">
        <v>0</v>
      </c>
      <c r="P18913">
        <v>158337</v>
      </c>
      <c r="Q18913">
        <v>0</v>
      </c>
      <c r="R18913">
        <v>1</v>
      </c>
      <c r="S18913" s="2" t="s">
        <v>40</v>
      </c>
      <c r="T18913" s="2" t="s">
        <v>41</v>
      </c>
      <c r="U18913">
        <v>34.140662000000006</v>
      </c>
    </row>
    <row r="18914" spans="1:21" hidden="1" x14ac:dyDescent="0.2">
      <c r="A18914">
        <v>20139</v>
      </c>
      <c r="B18914" s="2" t="s">
        <v>6820</v>
      </c>
      <c r="C18914" s="2" t="s">
        <v>2856</v>
      </c>
      <c r="D18914" s="2" t="s">
        <v>329</v>
      </c>
      <c r="E18914">
        <v>682</v>
      </c>
      <c r="F18914">
        <v>1</v>
      </c>
      <c r="G18914" s="2" t="s">
        <v>330</v>
      </c>
      <c r="H18914" s="2" t="s">
        <v>21</v>
      </c>
      <c r="I18914" s="2" t="s">
        <v>27</v>
      </c>
      <c r="J18914">
        <v>-9999</v>
      </c>
      <c r="K18914">
        <v>2560</v>
      </c>
      <c r="L18914">
        <v>-9999</v>
      </c>
      <c r="M18914" s="2" t="s">
        <v>6940</v>
      </c>
      <c r="N18914">
        <v>77.497259355028064</v>
      </c>
      <c r="O18914">
        <v>0</v>
      </c>
      <c r="P18914">
        <v>158337</v>
      </c>
      <c r="Q18914">
        <v>0</v>
      </c>
      <c r="R18914">
        <v>1</v>
      </c>
      <c r="S18914" s="2" t="s">
        <v>40</v>
      </c>
      <c r="T18914" s="2" t="s">
        <v>41</v>
      </c>
      <c r="U18914">
        <v>34.140662000000006</v>
      </c>
    </row>
    <row r="18915" spans="1:21" hidden="1" x14ac:dyDescent="0.2">
      <c r="A18915">
        <v>20140</v>
      </c>
      <c r="B18915" s="2" t="s">
        <v>6820</v>
      </c>
      <c r="C18915" s="2" t="s">
        <v>2856</v>
      </c>
      <c r="D18915" s="2" t="s">
        <v>329</v>
      </c>
      <c r="E18915">
        <v>682</v>
      </c>
      <c r="F18915">
        <v>1</v>
      </c>
      <c r="G18915" s="2" t="s">
        <v>330</v>
      </c>
      <c r="H18915" s="2" t="s">
        <v>21</v>
      </c>
      <c r="I18915" s="2" t="s">
        <v>29</v>
      </c>
      <c r="J18915">
        <v>-9999</v>
      </c>
      <c r="K18915">
        <v>2528</v>
      </c>
      <c r="L18915">
        <v>-9999</v>
      </c>
      <c r="M18915" s="2" t="s">
        <v>6940</v>
      </c>
      <c r="N18915">
        <v>11.922770623512786</v>
      </c>
      <c r="O18915">
        <v>0</v>
      </c>
      <c r="P18915">
        <v>158337</v>
      </c>
      <c r="Q18915">
        <v>0</v>
      </c>
      <c r="R18915">
        <v>1</v>
      </c>
      <c r="S18915" s="2" t="s">
        <v>40</v>
      </c>
      <c r="T18915" s="2" t="s">
        <v>41</v>
      </c>
      <c r="U18915">
        <v>34.140662000000006</v>
      </c>
    </row>
    <row r="18916" spans="1:21" hidden="1" x14ac:dyDescent="0.2">
      <c r="A18916">
        <v>20141</v>
      </c>
      <c r="B18916" s="2" t="s">
        <v>6820</v>
      </c>
      <c r="C18916" s="2" t="s">
        <v>2856</v>
      </c>
      <c r="D18916" s="2" t="s">
        <v>329</v>
      </c>
      <c r="E18916">
        <v>682</v>
      </c>
      <c r="F18916">
        <v>1</v>
      </c>
      <c r="G18916" s="2" t="s">
        <v>330</v>
      </c>
      <c r="H18916" s="2" t="s">
        <v>21</v>
      </c>
      <c r="I18916" s="2" t="s">
        <v>30</v>
      </c>
      <c r="J18916">
        <v>-9999</v>
      </c>
      <c r="K18916">
        <v>2410</v>
      </c>
      <c r="L18916">
        <v>-9999</v>
      </c>
      <c r="M18916" s="2" t="s">
        <v>6940</v>
      </c>
      <c r="N18916">
        <v>633.50015927383663</v>
      </c>
      <c r="O18916">
        <v>0</v>
      </c>
      <c r="P18916">
        <v>158337</v>
      </c>
      <c r="Q18916">
        <v>0</v>
      </c>
      <c r="R18916">
        <v>1</v>
      </c>
      <c r="S18916" s="2" t="s">
        <v>40</v>
      </c>
      <c r="T18916" s="2" t="s">
        <v>41</v>
      </c>
      <c r="U18916">
        <v>34.140662000000006</v>
      </c>
    </row>
    <row r="18917" spans="1:21" hidden="1" x14ac:dyDescent="0.2">
      <c r="A18917">
        <v>20142</v>
      </c>
      <c r="B18917" s="2" t="s">
        <v>6820</v>
      </c>
      <c r="C18917" s="2" t="s">
        <v>2856</v>
      </c>
      <c r="D18917" s="2" t="s">
        <v>329</v>
      </c>
      <c r="E18917">
        <v>682</v>
      </c>
      <c r="F18917">
        <v>1</v>
      </c>
      <c r="G18917" s="2" t="s">
        <v>330</v>
      </c>
      <c r="H18917" s="2" t="s">
        <v>21</v>
      </c>
      <c r="I18917" s="2" t="s">
        <v>31</v>
      </c>
      <c r="J18917">
        <v>-9999</v>
      </c>
      <c r="K18917">
        <v>2620</v>
      </c>
      <c r="L18917">
        <v>-9999</v>
      </c>
      <c r="M18917" s="2" t="s">
        <v>6940</v>
      </c>
      <c r="N18917">
        <v>1.2225479041859484E-2</v>
      </c>
      <c r="O18917">
        <v>0</v>
      </c>
      <c r="P18917">
        <v>158337</v>
      </c>
      <c r="Q18917">
        <v>0</v>
      </c>
      <c r="R18917">
        <v>1</v>
      </c>
      <c r="S18917" s="2" t="s">
        <v>40</v>
      </c>
      <c r="T18917" s="2" t="s">
        <v>41</v>
      </c>
      <c r="U18917">
        <v>34.140662000000006</v>
      </c>
    </row>
    <row r="18918" spans="1:21" hidden="1" x14ac:dyDescent="0.2">
      <c r="A18918">
        <v>20143</v>
      </c>
      <c r="B18918" s="2" t="s">
        <v>6821</v>
      </c>
      <c r="C18918" s="2" t="s">
        <v>6822</v>
      </c>
      <c r="D18918" s="2" t="s">
        <v>329</v>
      </c>
      <c r="E18918">
        <v>682</v>
      </c>
      <c r="F18918">
        <v>1</v>
      </c>
      <c r="G18918" s="2" t="s">
        <v>330</v>
      </c>
      <c r="H18918" s="2" t="s">
        <v>21</v>
      </c>
      <c r="I18918" s="2" t="s">
        <v>26</v>
      </c>
      <c r="J18918">
        <v>-9999</v>
      </c>
      <c r="K18918">
        <v>2620</v>
      </c>
      <c r="L18918">
        <v>-9999</v>
      </c>
      <c r="M18918" s="2" t="s">
        <v>6940</v>
      </c>
      <c r="N18918">
        <v>652.80216502665292</v>
      </c>
      <c r="O18918">
        <v>0</v>
      </c>
      <c r="P18918">
        <v>708302</v>
      </c>
      <c r="Q18918">
        <v>0</v>
      </c>
      <c r="R18918">
        <v>1</v>
      </c>
      <c r="S18918" s="2" t="s">
        <v>40</v>
      </c>
      <c r="T18918" s="2" t="s">
        <v>41</v>
      </c>
      <c r="U18918">
        <v>34.140662000000006</v>
      </c>
    </row>
    <row r="18919" spans="1:21" hidden="1" x14ac:dyDescent="0.2">
      <c r="A18919">
        <v>20144</v>
      </c>
      <c r="B18919" s="2" t="s">
        <v>6821</v>
      </c>
      <c r="C18919" s="2" t="s">
        <v>6822</v>
      </c>
      <c r="D18919" s="2" t="s">
        <v>329</v>
      </c>
      <c r="E18919">
        <v>682</v>
      </c>
      <c r="F18919">
        <v>1</v>
      </c>
      <c r="G18919" s="2" t="s">
        <v>330</v>
      </c>
      <c r="H18919" s="2" t="s">
        <v>21</v>
      </c>
      <c r="I18919" s="2" t="s">
        <v>22</v>
      </c>
      <c r="J18919">
        <v>-9999</v>
      </c>
      <c r="K18919">
        <v>2621</v>
      </c>
      <c r="L18919">
        <v>-9999</v>
      </c>
      <c r="M18919" s="2" t="s">
        <v>6940</v>
      </c>
      <c r="N18919">
        <v>705078.16470588045</v>
      </c>
      <c r="O18919">
        <v>0</v>
      </c>
      <c r="P18919">
        <v>708302</v>
      </c>
      <c r="Q18919">
        <v>0</v>
      </c>
      <c r="R18919">
        <v>1</v>
      </c>
      <c r="S18919" s="2" t="s">
        <v>40</v>
      </c>
      <c r="T18919" s="2" t="s">
        <v>41</v>
      </c>
      <c r="U18919">
        <v>34.140662000000006</v>
      </c>
    </row>
    <row r="18920" spans="1:21" hidden="1" x14ac:dyDescent="0.2">
      <c r="A18920">
        <v>20145</v>
      </c>
      <c r="B18920" s="2" t="s">
        <v>6821</v>
      </c>
      <c r="C18920" s="2" t="s">
        <v>6822</v>
      </c>
      <c r="D18920" s="2" t="s">
        <v>329</v>
      </c>
      <c r="E18920">
        <v>682</v>
      </c>
      <c r="F18920">
        <v>1</v>
      </c>
      <c r="G18920" s="2" t="s">
        <v>330</v>
      </c>
      <c r="H18920" s="2" t="s">
        <v>21</v>
      </c>
      <c r="I18920" s="2" t="s">
        <v>27</v>
      </c>
      <c r="J18920">
        <v>-9999</v>
      </c>
      <c r="K18920">
        <v>2560</v>
      </c>
      <c r="L18920">
        <v>-9999</v>
      </c>
      <c r="M18920" s="2" t="s">
        <v>6940</v>
      </c>
      <c r="N18920">
        <v>158.2997155668827</v>
      </c>
      <c r="O18920">
        <v>0</v>
      </c>
      <c r="P18920">
        <v>708302</v>
      </c>
      <c r="Q18920">
        <v>0</v>
      </c>
      <c r="R18920">
        <v>1</v>
      </c>
      <c r="S18920" s="2" t="s">
        <v>40</v>
      </c>
      <c r="T18920" s="2" t="s">
        <v>41</v>
      </c>
      <c r="U18920">
        <v>34.140662000000006</v>
      </c>
    </row>
    <row r="18921" spans="1:21" hidden="1" x14ac:dyDescent="0.2">
      <c r="A18921">
        <v>20146</v>
      </c>
      <c r="B18921" s="2" t="s">
        <v>6821</v>
      </c>
      <c r="C18921" s="2" t="s">
        <v>6822</v>
      </c>
      <c r="D18921" s="2" t="s">
        <v>329</v>
      </c>
      <c r="E18921">
        <v>682</v>
      </c>
      <c r="F18921">
        <v>1</v>
      </c>
      <c r="G18921" s="2" t="s">
        <v>330</v>
      </c>
      <c r="H18921" s="2" t="s">
        <v>21</v>
      </c>
      <c r="I18921" s="2" t="s">
        <v>29</v>
      </c>
      <c r="J18921">
        <v>-9999</v>
      </c>
      <c r="K18921">
        <v>2528</v>
      </c>
      <c r="L18921">
        <v>-9999</v>
      </c>
      <c r="M18921" s="2" t="s">
        <v>6940</v>
      </c>
      <c r="N18921">
        <v>40.620887137754821</v>
      </c>
      <c r="O18921">
        <v>0</v>
      </c>
      <c r="P18921">
        <v>708302</v>
      </c>
      <c r="Q18921">
        <v>0</v>
      </c>
      <c r="R18921">
        <v>1</v>
      </c>
      <c r="S18921" s="2" t="s">
        <v>40</v>
      </c>
      <c r="T18921" s="2" t="s">
        <v>41</v>
      </c>
      <c r="U18921">
        <v>34.140662000000006</v>
      </c>
    </row>
    <row r="18922" spans="1:21" hidden="1" x14ac:dyDescent="0.2">
      <c r="A18922">
        <v>20147</v>
      </c>
      <c r="B18922" s="2" t="s">
        <v>6821</v>
      </c>
      <c r="C18922" s="2" t="s">
        <v>6822</v>
      </c>
      <c r="D18922" s="2" t="s">
        <v>329</v>
      </c>
      <c r="E18922">
        <v>682</v>
      </c>
      <c r="F18922">
        <v>1</v>
      </c>
      <c r="G18922" s="2" t="s">
        <v>330</v>
      </c>
      <c r="H18922" s="2" t="s">
        <v>21</v>
      </c>
      <c r="I18922" s="2" t="s">
        <v>30</v>
      </c>
      <c r="J18922">
        <v>-9999</v>
      </c>
      <c r="K18922">
        <v>2410</v>
      </c>
      <c r="L18922">
        <v>-9999</v>
      </c>
      <c r="M18922" s="2" t="s">
        <v>6940</v>
      </c>
      <c r="N18922">
        <v>413.20247002180929</v>
      </c>
      <c r="O18922">
        <v>0</v>
      </c>
      <c r="P18922">
        <v>708302</v>
      </c>
      <c r="Q18922">
        <v>0</v>
      </c>
      <c r="R18922">
        <v>1</v>
      </c>
      <c r="S18922" s="2" t="s">
        <v>40</v>
      </c>
      <c r="T18922" s="2" t="s">
        <v>41</v>
      </c>
      <c r="U18922">
        <v>34.140662000000006</v>
      </c>
    </row>
    <row r="18923" spans="1:21" hidden="1" x14ac:dyDescent="0.2">
      <c r="A18923">
        <v>20148</v>
      </c>
      <c r="B18923" s="2" t="s">
        <v>6821</v>
      </c>
      <c r="C18923" s="2" t="s">
        <v>6822</v>
      </c>
      <c r="D18923" s="2" t="s">
        <v>329</v>
      </c>
      <c r="E18923">
        <v>682</v>
      </c>
      <c r="F18923">
        <v>1</v>
      </c>
      <c r="G18923" s="2" t="s">
        <v>330</v>
      </c>
      <c r="H18923" s="2" t="s">
        <v>21</v>
      </c>
      <c r="I18923" s="2" t="s">
        <v>31</v>
      </c>
      <c r="J18923">
        <v>-9999</v>
      </c>
      <c r="K18923">
        <v>2620</v>
      </c>
      <c r="L18923">
        <v>-9999</v>
      </c>
      <c r="M18923" s="2" t="s">
        <v>6940</v>
      </c>
      <c r="N18923">
        <v>5.8205162437147476E-2</v>
      </c>
      <c r="O18923">
        <v>0</v>
      </c>
      <c r="P18923">
        <v>708302</v>
      </c>
      <c r="Q18923">
        <v>0</v>
      </c>
      <c r="R18923">
        <v>1</v>
      </c>
      <c r="S18923" s="2" t="s">
        <v>40</v>
      </c>
      <c r="T18923" s="2" t="s">
        <v>41</v>
      </c>
      <c r="U18923">
        <v>34.140662000000006</v>
      </c>
    </row>
    <row r="18924" spans="1:21" hidden="1" x14ac:dyDescent="0.2">
      <c r="A18924">
        <v>20149</v>
      </c>
      <c r="B18924" s="2" t="s">
        <v>6823</v>
      </c>
      <c r="C18924" s="2" t="s">
        <v>6824</v>
      </c>
      <c r="D18924" s="2" t="s">
        <v>329</v>
      </c>
      <c r="E18924">
        <v>682</v>
      </c>
      <c r="F18924">
        <v>1</v>
      </c>
      <c r="G18924" s="2" t="s">
        <v>330</v>
      </c>
      <c r="H18924" s="2" t="s">
        <v>21</v>
      </c>
      <c r="I18924" s="2" t="s">
        <v>26</v>
      </c>
      <c r="J18924">
        <v>-9999</v>
      </c>
      <c r="K18924">
        <v>2620</v>
      </c>
      <c r="L18924">
        <v>-9999</v>
      </c>
      <c r="M18924" s="2" t="s">
        <v>6940</v>
      </c>
      <c r="N18924">
        <v>1844.3515167186663</v>
      </c>
      <c r="O18924">
        <v>0</v>
      </c>
      <c r="P18924">
        <v>160378</v>
      </c>
      <c r="Q18924">
        <v>0</v>
      </c>
      <c r="R18924">
        <v>1</v>
      </c>
      <c r="S18924" s="2" t="s">
        <v>40</v>
      </c>
      <c r="T18924" s="2" t="s">
        <v>41</v>
      </c>
      <c r="U18924">
        <v>34.140662000000006</v>
      </c>
    </row>
    <row r="18925" spans="1:21" hidden="1" x14ac:dyDescent="0.2">
      <c r="A18925">
        <v>20150</v>
      </c>
      <c r="B18925" s="2" t="s">
        <v>6823</v>
      </c>
      <c r="C18925" s="2" t="s">
        <v>6824</v>
      </c>
      <c r="D18925" s="2" t="s">
        <v>329</v>
      </c>
      <c r="E18925">
        <v>682</v>
      </c>
      <c r="F18925">
        <v>1</v>
      </c>
      <c r="G18925" s="2" t="s">
        <v>330</v>
      </c>
      <c r="H18925" s="2" t="s">
        <v>21</v>
      </c>
      <c r="I18925" s="2" t="s">
        <v>22</v>
      </c>
      <c r="J18925">
        <v>-9999</v>
      </c>
      <c r="K18925">
        <v>2621</v>
      </c>
      <c r="L18925">
        <v>-9999</v>
      </c>
      <c r="M18925" s="2" t="s">
        <v>6940</v>
      </c>
      <c r="N18925">
        <v>159243.93725490154</v>
      </c>
      <c r="O18925">
        <v>0</v>
      </c>
      <c r="P18925">
        <v>160378</v>
      </c>
      <c r="Q18925">
        <v>0</v>
      </c>
      <c r="R18925">
        <v>1</v>
      </c>
      <c r="S18925" s="2" t="s">
        <v>40</v>
      </c>
      <c r="T18925" s="2" t="s">
        <v>41</v>
      </c>
      <c r="U18925">
        <v>34.140662000000006</v>
      </c>
    </row>
    <row r="18926" spans="1:21" hidden="1" x14ac:dyDescent="0.2">
      <c r="A18926">
        <v>20151</v>
      </c>
      <c r="B18926" s="2" t="s">
        <v>6823</v>
      </c>
      <c r="C18926" s="2" t="s">
        <v>6824</v>
      </c>
      <c r="D18926" s="2" t="s">
        <v>329</v>
      </c>
      <c r="E18926">
        <v>682</v>
      </c>
      <c r="F18926">
        <v>1</v>
      </c>
      <c r="G18926" s="2" t="s">
        <v>330</v>
      </c>
      <c r="H18926" s="2" t="s">
        <v>21</v>
      </c>
      <c r="I18926" s="2" t="s">
        <v>27</v>
      </c>
      <c r="J18926">
        <v>-9999</v>
      </c>
      <c r="K18926">
        <v>2560</v>
      </c>
      <c r="L18926">
        <v>-9999</v>
      </c>
      <c r="M18926" s="2" t="s">
        <v>6940</v>
      </c>
      <c r="N18926">
        <v>31.110349809441121</v>
      </c>
      <c r="O18926">
        <v>0</v>
      </c>
      <c r="P18926">
        <v>160378</v>
      </c>
      <c r="Q18926">
        <v>0</v>
      </c>
      <c r="R18926">
        <v>1</v>
      </c>
      <c r="S18926" s="2" t="s">
        <v>40</v>
      </c>
      <c r="T18926" s="2" t="s">
        <v>41</v>
      </c>
      <c r="U18926">
        <v>34.140662000000006</v>
      </c>
    </row>
    <row r="18927" spans="1:21" hidden="1" x14ac:dyDescent="0.2">
      <c r="A18927">
        <v>20152</v>
      </c>
      <c r="B18927" s="2" t="s">
        <v>6823</v>
      </c>
      <c r="C18927" s="2" t="s">
        <v>6824</v>
      </c>
      <c r="D18927" s="2" t="s">
        <v>329</v>
      </c>
      <c r="E18927">
        <v>682</v>
      </c>
      <c r="F18927">
        <v>1</v>
      </c>
      <c r="G18927" s="2" t="s">
        <v>330</v>
      </c>
      <c r="H18927" s="2" t="s">
        <v>21</v>
      </c>
      <c r="I18927" s="2" t="s">
        <v>29</v>
      </c>
      <c r="J18927">
        <v>-9999</v>
      </c>
      <c r="K18927">
        <v>2528</v>
      </c>
      <c r="L18927">
        <v>-9999</v>
      </c>
      <c r="M18927" s="2" t="s">
        <v>6940</v>
      </c>
      <c r="N18927">
        <v>6.5971960500855307</v>
      </c>
      <c r="O18927">
        <v>0</v>
      </c>
      <c r="P18927">
        <v>160378</v>
      </c>
      <c r="Q18927">
        <v>0</v>
      </c>
      <c r="R18927">
        <v>1</v>
      </c>
      <c r="S18927" s="2" t="s">
        <v>40</v>
      </c>
      <c r="T18927" s="2" t="s">
        <v>41</v>
      </c>
      <c r="U18927">
        <v>34.140662000000006</v>
      </c>
    </row>
    <row r="18928" spans="1:21" hidden="1" x14ac:dyDescent="0.2">
      <c r="A18928">
        <v>20153</v>
      </c>
      <c r="B18928" s="2" t="s">
        <v>6823</v>
      </c>
      <c r="C18928" s="2" t="s">
        <v>6824</v>
      </c>
      <c r="D18928" s="2" t="s">
        <v>329</v>
      </c>
      <c r="E18928">
        <v>682</v>
      </c>
      <c r="F18928">
        <v>1</v>
      </c>
      <c r="G18928" s="2" t="s">
        <v>330</v>
      </c>
      <c r="H18928" s="2" t="s">
        <v>21</v>
      </c>
      <c r="I18928" s="2" t="s">
        <v>30</v>
      </c>
      <c r="J18928">
        <v>-9999</v>
      </c>
      <c r="K18928">
        <v>2410</v>
      </c>
      <c r="L18928">
        <v>-9999</v>
      </c>
      <c r="M18928" s="2" t="s">
        <v>6940</v>
      </c>
      <c r="N18928">
        <v>1799.7700669321314</v>
      </c>
      <c r="O18928">
        <v>0</v>
      </c>
      <c r="P18928">
        <v>160378</v>
      </c>
      <c r="Q18928">
        <v>0</v>
      </c>
      <c r="R18928">
        <v>1</v>
      </c>
      <c r="S18928" s="2" t="s">
        <v>40</v>
      </c>
      <c r="T18928" s="2" t="s">
        <v>41</v>
      </c>
      <c r="U18928">
        <v>34.140662000000006</v>
      </c>
    </row>
    <row r="18929" spans="1:21" hidden="1" x14ac:dyDescent="0.2">
      <c r="A18929">
        <v>20154</v>
      </c>
      <c r="B18929" s="2" t="s">
        <v>6823</v>
      </c>
      <c r="C18929" s="2" t="s">
        <v>6824</v>
      </c>
      <c r="D18929" s="2" t="s">
        <v>329</v>
      </c>
      <c r="E18929">
        <v>682</v>
      </c>
      <c r="F18929">
        <v>1</v>
      </c>
      <c r="G18929" s="2" t="s">
        <v>330</v>
      </c>
      <c r="H18929" s="2" t="s">
        <v>21</v>
      </c>
      <c r="I18929" s="2" t="s">
        <v>31</v>
      </c>
      <c r="J18929">
        <v>-9999</v>
      </c>
      <c r="K18929">
        <v>2620</v>
      </c>
      <c r="L18929">
        <v>-9999</v>
      </c>
      <c r="M18929" s="2" t="s">
        <v>6940</v>
      </c>
      <c r="N18929">
        <v>0.27670787666085778</v>
      </c>
      <c r="O18929">
        <v>0</v>
      </c>
      <c r="P18929">
        <v>160378</v>
      </c>
      <c r="Q18929">
        <v>0</v>
      </c>
      <c r="R18929">
        <v>1</v>
      </c>
      <c r="S18929" s="2" t="s">
        <v>40</v>
      </c>
      <c r="T18929" s="2" t="s">
        <v>41</v>
      </c>
      <c r="U18929">
        <v>34.140662000000006</v>
      </c>
    </row>
    <row r="18930" spans="1:21" hidden="1" x14ac:dyDescent="0.2">
      <c r="A18930">
        <v>20155</v>
      </c>
      <c r="B18930" s="2" t="s">
        <v>6825</v>
      </c>
      <c r="C18930" s="2" t="s">
        <v>6826</v>
      </c>
      <c r="D18930" s="2" t="s">
        <v>86</v>
      </c>
      <c r="E18930">
        <v>729</v>
      </c>
      <c r="F18930">
        <v>1</v>
      </c>
      <c r="G18930" s="2" t="s">
        <v>87</v>
      </c>
      <c r="H18930" s="2" t="s">
        <v>21</v>
      </c>
      <c r="I18930" s="2" t="s">
        <v>26</v>
      </c>
      <c r="J18930">
        <v>-9999</v>
      </c>
      <c r="K18930">
        <v>2620</v>
      </c>
      <c r="L18930">
        <v>-9999</v>
      </c>
      <c r="M18930" s="2" t="s">
        <v>6940</v>
      </c>
      <c r="N18930">
        <v>28315.538516845172</v>
      </c>
      <c r="O18930">
        <v>0</v>
      </c>
      <c r="P18930">
        <v>29871</v>
      </c>
      <c r="Q18930">
        <v>0</v>
      </c>
      <c r="R18930">
        <v>1</v>
      </c>
      <c r="S18930" s="2" t="s">
        <v>24</v>
      </c>
      <c r="T18930" s="2" t="s">
        <v>25</v>
      </c>
      <c r="U18930">
        <v>42.514094000000007</v>
      </c>
    </row>
    <row r="18931" spans="1:21" hidden="1" x14ac:dyDescent="0.2">
      <c r="A18931">
        <v>20156</v>
      </c>
      <c r="B18931" s="2" t="s">
        <v>6825</v>
      </c>
      <c r="C18931" s="2" t="s">
        <v>6826</v>
      </c>
      <c r="D18931" s="2" t="s">
        <v>86</v>
      </c>
      <c r="E18931">
        <v>729</v>
      </c>
      <c r="F18931">
        <v>1</v>
      </c>
      <c r="G18931" s="2" t="s">
        <v>87</v>
      </c>
      <c r="H18931" s="2" t="s">
        <v>21</v>
      </c>
      <c r="I18931" s="2" t="s">
        <v>22</v>
      </c>
      <c r="J18931">
        <v>-9999</v>
      </c>
      <c r="K18931">
        <v>2621</v>
      </c>
      <c r="L18931">
        <v>-9999</v>
      </c>
      <c r="M18931" s="2" t="s">
        <v>6940</v>
      </c>
      <c r="N18931">
        <v>29264.250980392251</v>
      </c>
      <c r="O18931">
        <v>0</v>
      </c>
      <c r="P18931">
        <v>29871</v>
      </c>
      <c r="Q18931">
        <v>0</v>
      </c>
      <c r="R18931">
        <v>1</v>
      </c>
      <c r="S18931" s="2" t="s">
        <v>24</v>
      </c>
      <c r="T18931" s="2" t="s">
        <v>25</v>
      </c>
      <c r="U18931">
        <v>42.514094000000007</v>
      </c>
    </row>
    <row r="18932" spans="1:21" hidden="1" x14ac:dyDescent="0.2">
      <c r="A18932">
        <v>20157</v>
      </c>
      <c r="B18932" s="2" t="s">
        <v>6825</v>
      </c>
      <c r="C18932" s="2" t="s">
        <v>6826</v>
      </c>
      <c r="D18932" s="2" t="s">
        <v>86</v>
      </c>
      <c r="E18932">
        <v>729</v>
      </c>
      <c r="F18932">
        <v>1</v>
      </c>
      <c r="G18932" s="2" t="s">
        <v>87</v>
      </c>
      <c r="H18932" s="2" t="s">
        <v>21</v>
      </c>
      <c r="I18932" s="2" t="s">
        <v>27</v>
      </c>
      <c r="J18932">
        <v>-9999</v>
      </c>
      <c r="K18932">
        <v>2560</v>
      </c>
      <c r="L18932">
        <v>-9999</v>
      </c>
      <c r="M18932" s="2" t="s">
        <v>6940</v>
      </c>
      <c r="N18932">
        <v>55.376171182236064</v>
      </c>
      <c r="O18932">
        <v>0</v>
      </c>
      <c r="P18932">
        <v>29871</v>
      </c>
      <c r="Q18932">
        <v>0</v>
      </c>
      <c r="R18932">
        <v>1</v>
      </c>
      <c r="S18932" s="2" t="s">
        <v>24</v>
      </c>
      <c r="T18932" s="2" t="s">
        <v>25</v>
      </c>
      <c r="U18932">
        <v>42.514094000000007</v>
      </c>
    </row>
    <row r="18933" spans="1:21" hidden="1" x14ac:dyDescent="0.2">
      <c r="A18933">
        <v>20158</v>
      </c>
      <c r="B18933" s="2" t="s">
        <v>6825</v>
      </c>
      <c r="C18933" s="2" t="s">
        <v>6826</v>
      </c>
      <c r="D18933" s="2" t="s">
        <v>86</v>
      </c>
      <c r="E18933">
        <v>729</v>
      </c>
      <c r="F18933">
        <v>1</v>
      </c>
      <c r="G18933" s="2" t="s">
        <v>87</v>
      </c>
      <c r="H18933" s="2" t="s">
        <v>21</v>
      </c>
      <c r="I18933" s="2" t="s">
        <v>29</v>
      </c>
      <c r="J18933">
        <v>-9999</v>
      </c>
      <c r="K18933">
        <v>2528</v>
      </c>
      <c r="L18933">
        <v>-9999</v>
      </c>
      <c r="M18933" s="2" t="s">
        <v>6940</v>
      </c>
      <c r="N18933">
        <v>47.920533430821322</v>
      </c>
      <c r="O18933">
        <v>0</v>
      </c>
      <c r="P18933">
        <v>29871</v>
      </c>
      <c r="Q18933">
        <v>0</v>
      </c>
      <c r="R18933">
        <v>1</v>
      </c>
      <c r="S18933" s="2" t="s">
        <v>24</v>
      </c>
      <c r="T18933" s="2" t="s">
        <v>25</v>
      </c>
      <c r="U18933">
        <v>42.514094000000007</v>
      </c>
    </row>
    <row r="18934" spans="1:21" hidden="1" x14ac:dyDescent="0.2">
      <c r="A18934">
        <v>20159</v>
      </c>
      <c r="B18934" s="2" t="s">
        <v>6825</v>
      </c>
      <c r="C18934" s="2" t="s">
        <v>6826</v>
      </c>
      <c r="D18934" s="2" t="s">
        <v>86</v>
      </c>
      <c r="E18934">
        <v>729</v>
      </c>
      <c r="F18934">
        <v>1</v>
      </c>
      <c r="G18934" s="2" t="s">
        <v>87</v>
      </c>
      <c r="H18934" s="2" t="s">
        <v>21</v>
      </c>
      <c r="I18934" s="2" t="s">
        <v>30</v>
      </c>
      <c r="J18934">
        <v>-9999</v>
      </c>
      <c r="K18934">
        <v>2410</v>
      </c>
      <c r="L18934">
        <v>-9999</v>
      </c>
      <c r="M18934" s="2" t="s">
        <v>6940</v>
      </c>
      <c r="N18934">
        <v>28157.367734577289</v>
      </c>
      <c r="O18934">
        <v>0</v>
      </c>
      <c r="P18934">
        <v>29871</v>
      </c>
      <c r="Q18934">
        <v>0</v>
      </c>
      <c r="R18934">
        <v>1</v>
      </c>
      <c r="S18934" s="2" t="s">
        <v>24</v>
      </c>
      <c r="T18934" s="2" t="s">
        <v>25</v>
      </c>
      <c r="U18934">
        <v>42.514094000000007</v>
      </c>
    </row>
    <row r="18935" spans="1:21" hidden="1" x14ac:dyDescent="0.2">
      <c r="A18935">
        <v>20160</v>
      </c>
      <c r="B18935" s="2" t="s">
        <v>6825</v>
      </c>
      <c r="C18935" s="2" t="s">
        <v>6826</v>
      </c>
      <c r="D18935" s="2" t="s">
        <v>86</v>
      </c>
      <c r="E18935">
        <v>729</v>
      </c>
      <c r="F18935">
        <v>1</v>
      </c>
      <c r="G18935" s="2" t="s">
        <v>87</v>
      </c>
      <c r="H18935" s="2" t="s">
        <v>21</v>
      </c>
      <c r="I18935" s="2" t="s">
        <v>31</v>
      </c>
      <c r="J18935">
        <v>-9999</v>
      </c>
      <c r="K18935">
        <v>2620</v>
      </c>
      <c r="L18935">
        <v>-9999</v>
      </c>
      <c r="M18935" s="2" t="s">
        <v>6940</v>
      </c>
      <c r="N18935">
        <v>6.9535442259656906</v>
      </c>
      <c r="O18935">
        <v>0</v>
      </c>
      <c r="P18935">
        <v>29871</v>
      </c>
      <c r="Q18935">
        <v>0</v>
      </c>
      <c r="R18935">
        <v>1</v>
      </c>
      <c r="S18935" s="2" t="s">
        <v>24</v>
      </c>
      <c r="T18935" s="2" t="s">
        <v>25</v>
      </c>
      <c r="U18935">
        <v>42.514094000000007</v>
      </c>
    </row>
    <row r="18936" spans="1:21" hidden="1" x14ac:dyDescent="0.2">
      <c r="A18936">
        <v>20161</v>
      </c>
      <c r="B18936" s="2" t="s">
        <v>2376</v>
      </c>
      <c r="C18936" s="2" t="s">
        <v>2377</v>
      </c>
      <c r="D18936" s="2" t="s">
        <v>86</v>
      </c>
      <c r="E18936">
        <v>729</v>
      </c>
      <c r="F18936">
        <v>1</v>
      </c>
      <c r="G18936" s="2" t="s">
        <v>87</v>
      </c>
      <c r="H18936" s="2" t="s">
        <v>21</v>
      </c>
      <c r="I18936" s="2" t="s">
        <v>29</v>
      </c>
      <c r="J18936">
        <v>-9999</v>
      </c>
      <c r="K18936">
        <v>2528</v>
      </c>
      <c r="L18936">
        <v>-9999</v>
      </c>
      <c r="M18936" s="2" t="s">
        <v>6940</v>
      </c>
      <c r="N18936">
        <v>5.8813406593287159</v>
      </c>
      <c r="O18936">
        <v>0</v>
      </c>
      <c r="P18936">
        <v>78027</v>
      </c>
      <c r="Q18936">
        <v>0.28467069091468339</v>
      </c>
      <c r="R18936">
        <v>1</v>
      </c>
      <c r="S18936" s="2" t="s">
        <v>24</v>
      </c>
      <c r="T18936" s="2" t="s">
        <v>25</v>
      </c>
      <c r="U18936">
        <v>42.514094000000007</v>
      </c>
    </row>
    <row r="18937" spans="1:21" hidden="1" x14ac:dyDescent="0.2">
      <c r="A18937">
        <v>20162</v>
      </c>
      <c r="B18937" s="2" t="s">
        <v>2376</v>
      </c>
      <c r="C18937" s="2" t="s">
        <v>2377</v>
      </c>
      <c r="D18937" s="2" t="s">
        <v>86</v>
      </c>
      <c r="E18937">
        <v>729</v>
      </c>
      <c r="F18937">
        <v>1</v>
      </c>
      <c r="G18937" s="2" t="s">
        <v>87</v>
      </c>
      <c r="H18937" s="2" t="s">
        <v>21</v>
      </c>
      <c r="I18937" s="2" t="s">
        <v>30</v>
      </c>
      <c r="J18937">
        <v>-9999</v>
      </c>
      <c r="K18937">
        <v>2410</v>
      </c>
      <c r="L18937">
        <v>-9999</v>
      </c>
      <c r="M18937" s="2" t="s">
        <v>6940</v>
      </c>
      <c r="N18937">
        <v>3011.3834631514551</v>
      </c>
      <c r="O18937">
        <v>0</v>
      </c>
      <c r="P18937">
        <v>78027</v>
      </c>
      <c r="Q18937">
        <v>0.28467069091468339</v>
      </c>
      <c r="R18937">
        <v>1</v>
      </c>
      <c r="S18937" s="2" t="s">
        <v>24</v>
      </c>
      <c r="T18937" s="2" t="s">
        <v>25</v>
      </c>
      <c r="U18937">
        <v>42.514094000000007</v>
      </c>
    </row>
    <row r="18938" spans="1:21" hidden="1" x14ac:dyDescent="0.2">
      <c r="A18938">
        <v>20163</v>
      </c>
      <c r="B18938" s="2" t="s">
        <v>2380</v>
      </c>
      <c r="C18938" s="2" t="s">
        <v>2381</v>
      </c>
      <c r="D18938" s="2" t="s">
        <v>86</v>
      </c>
      <c r="E18938">
        <v>729</v>
      </c>
      <c r="F18938">
        <v>1</v>
      </c>
      <c r="G18938" s="2" t="s">
        <v>87</v>
      </c>
      <c r="H18938" s="2" t="s">
        <v>21</v>
      </c>
      <c r="I18938" s="2" t="s">
        <v>29</v>
      </c>
      <c r="J18938">
        <v>-9999</v>
      </c>
      <c r="K18938">
        <v>2528</v>
      </c>
      <c r="L18938">
        <v>-9999</v>
      </c>
      <c r="M18938" s="2" t="s">
        <v>6940</v>
      </c>
      <c r="N18938">
        <v>0.20738694655530401</v>
      </c>
      <c r="O18938">
        <v>0</v>
      </c>
      <c r="P18938">
        <v>45034</v>
      </c>
      <c r="Q18938">
        <v>2.6202424834569438E-3</v>
      </c>
      <c r="R18938">
        <v>1</v>
      </c>
      <c r="S18938" s="2" t="s">
        <v>24</v>
      </c>
      <c r="T18938" s="2" t="s">
        <v>25</v>
      </c>
      <c r="U18938">
        <v>42.514094000000007</v>
      </c>
    </row>
    <row r="18939" spans="1:21" hidden="1" x14ac:dyDescent="0.2">
      <c r="A18939">
        <v>20164</v>
      </c>
      <c r="B18939" s="2" t="s">
        <v>2380</v>
      </c>
      <c r="C18939" s="2" t="s">
        <v>2381</v>
      </c>
      <c r="D18939" s="2" t="s">
        <v>86</v>
      </c>
      <c r="E18939">
        <v>729</v>
      </c>
      <c r="F18939">
        <v>1</v>
      </c>
      <c r="G18939" s="2" t="s">
        <v>87</v>
      </c>
      <c r="H18939" s="2" t="s">
        <v>21</v>
      </c>
      <c r="I18939" s="2" t="s">
        <v>30</v>
      </c>
      <c r="J18939">
        <v>-9999</v>
      </c>
      <c r="K18939">
        <v>2410</v>
      </c>
      <c r="L18939">
        <v>-9999</v>
      </c>
      <c r="M18939" s="2" t="s">
        <v>6940</v>
      </c>
      <c r="N18939">
        <v>5.8948417186100075</v>
      </c>
      <c r="O18939">
        <v>0</v>
      </c>
      <c r="P18939">
        <v>45034</v>
      </c>
      <c r="Q18939">
        <v>2.6202424834569438E-3</v>
      </c>
      <c r="R18939">
        <v>1</v>
      </c>
      <c r="S18939" s="2" t="s">
        <v>24</v>
      </c>
      <c r="T18939" s="2" t="s">
        <v>25</v>
      </c>
      <c r="U18939">
        <v>42.514094000000007</v>
      </c>
    </row>
    <row r="18940" spans="1:21" hidden="1" x14ac:dyDescent="0.2">
      <c r="A18940">
        <v>20165</v>
      </c>
      <c r="B18940" s="2" t="s">
        <v>2382</v>
      </c>
      <c r="C18940" s="2" t="s">
        <v>2383</v>
      </c>
      <c r="D18940" s="2" t="s">
        <v>86</v>
      </c>
      <c r="E18940">
        <v>729</v>
      </c>
      <c r="F18940">
        <v>1</v>
      </c>
      <c r="G18940" s="2" t="s">
        <v>87</v>
      </c>
      <c r="H18940" s="2" t="s">
        <v>21</v>
      </c>
      <c r="I18940" s="2" t="s">
        <v>29</v>
      </c>
      <c r="J18940">
        <v>-9999</v>
      </c>
      <c r="K18940">
        <v>2528</v>
      </c>
      <c r="L18940">
        <v>-9999</v>
      </c>
      <c r="M18940" s="2" t="s">
        <v>6940</v>
      </c>
      <c r="N18940">
        <v>0.72836539411505663</v>
      </c>
      <c r="O18940">
        <v>0</v>
      </c>
      <c r="P18940">
        <v>66419</v>
      </c>
      <c r="Q18940">
        <v>0.32064620063536037</v>
      </c>
      <c r="R18940">
        <v>1</v>
      </c>
      <c r="S18940" s="2" t="s">
        <v>24</v>
      </c>
      <c r="T18940" s="2" t="s">
        <v>25</v>
      </c>
      <c r="U18940">
        <v>42.514094000000007</v>
      </c>
    </row>
    <row r="18941" spans="1:21" hidden="1" x14ac:dyDescent="0.2">
      <c r="A18941">
        <v>20166</v>
      </c>
      <c r="B18941" s="2" t="s">
        <v>2384</v>
      </c>
      <c r="C18941" s="2" t="s">
        <v>2385</v>
      </c>
      <c r="D18941" s="2" t="s">
        <v>86</v>
      </c>
      <c r="E18941">
        <v>729</v>
      </c>
      <c r="F18941">
        <v>1</v>
      </c>
      <c r="G18941" s="2" t="s">
        <v>87</v>
      </c>
      <c r="H18941" s="2" t="s">
        <v>21</v>
      </c>
      <c r="I18941" s="2" t="s">
        <v>29</v>
      </c>
      <c r="J18941">
        <v>-9999</v>
      </c>
      <c r="K18941">
        <v>2528</v>
      </c>
      <c r="L18941">
        <v>-9999</v>
      </c>
      <c r="M18941" s="2" t="s">
        <v>6940</v>
      </c>
      <c r="N18941">
        <v>10.362587837976751</v>
      </c>
      <c r="O18941">
        <v>0</v>
      </c>
      <c r="P18941">
        <v>56092</v>
      </c>
      <c r="Q18941">
        <v>2.7633174071168792E-3</v>
      </c>
      <c r="R18941">
        <v>1</v>
      </c>
      <c r="S18941" s="2" t="s">
        <v>24</v>
      </c>
      <c r="T18941" s="2" t="s">
        <v>25</v>
      </c>
      <c r="U18941">
        <v>42.514094000000007</v>
      </c>
    </row>
    <row r="18942" spans="1:21" hidden="1" x14ac:dyDescent="0.2">
      <c r="A18942">
        <v>20167</v>
      </c>
      <c r="B18942" s="2" t="s">
        <v>6827</v>
      </c>
      <c r="C18942" s="2" t="s">
        <v>6828</v>
      </c>
      <c r="D18942" s="2" t="s">
        <v>86</v>
      </c>
      <c r="E18942">
        <v>729</v>
      </c>
      <c r="F18942">
        <v>1</v>
      </c>
      <c r="G18942" s="2" t="s">
        <v>87</v>
      </c>
      <c r="H18942" s="2" t="s">
        <v>21</v>
      </c>
      <c r="I18942" s="2" t="s">
        <v>26</v>
      </c>
      <c r="J18942">
        <v>-9999</v>
      </c>
      <c r="K18942">
        <v>2620</v>
      </c>
      <c r="L18942">
        <v>-9999</v>
      </c>
      <c r="M18942" s="2" t="s">
        <v>6940</v>
      </c>
      <c r="N18942">
        <v>2395.7222437185264</v>
      </c>
      <c r="O18942">
        <v>0</v>
      </c>
      <c r="P18942">
        <v>26151</v>
      </c>
      <c r="Q18942">
        <v>0</v>
      </c>
      <c r="R18942">
        <v>1</v>
      </c>
      <c r="S18942" s="2" t="s">
        <v>24</v>
      </c>
      <c r="T18942" s="2" t="s">
        <v>25</v>
      </c>
      <c r="U18942">
        <v>42.514094000000007</v>
      </c>
    </row>
    <row r="18943" spans="1:21" hidden="1" x14ac:dyDescent="0.2">
      <c r="A18943">
        <v>20168</v>
      </c>
      <c r="B18943" s="2" t="s">
        <v>6827</v>
      </c>
      <c r="C18943" s="2" t="s">
        <v>6828</v>
      </c>
      <c r="D18943" s="2" t="s">
        <v>86</v>
      </c>
      <c r="E18943">
        <v>729</v>
      </c>
      <c r="F18943">
        <v>1</v>
      </c>
      <c r="G18943" s="2" t="s">
        <v>87</v>
      </c>
      <c r="H18943" s="2" t="s">
        <v>21</v>
      </c>
      <c r="I18943" s="2" t="s">
        <v>22</v>
      </c>
      <c r="J18943">
        <v>-9999</v>
      </c>
      <c r="K18943">
        <v>2621</v>
      </c>
      <c r="L18943">
        <v>-9999</v>
      </c>
      <c r="M18943" s="2" t="s">
        <v>6940</v>
      </c>
      <c r="N18943">
        <v>25684.372549019667</v>
      </c>
      <c r="O18943">
        <v>0</v>
      </c>
      <c r="P18943">
        <v>26151</v>
      </c>
      <c r="Q18943">
        <v>0</v>
      </c>
      <c r="R18943">
        <v>1</v>
      </c>
      <c r="S18943" s="2" t="s">
        <v>24</v>
      </c>
      <c r="T18943" s="2" t="s">
        <v>25</v>
      </c>
      <c r="U18943">
        <v>42.514094000000007</v>
      </c>
    </row>
    <row r="18944" spans="1:21" hidden="1" x14ac:dyDescent="0.2">
      <c r="A18944">
        <v>20169</v>
      </c>
      <c r="B18944" s="2" t="s">
        <v>6827</v>
      </c>
      <c r="C18944" s="2" t="s">
        <v>6828</v>
      </c>
      <c r="D18944" s="2" t="s">
        <v>86</v>
      </c>
      <c r="E18944">
        <v>729</v>
      </c>
      <c r="F18944">
        <v>1</v>
      </c>
      <c r="G18944" s="2" t="s">
        <v>87</v>
      </c>
      <c r="H18944" s="2" t="s">
        <v>21</v>
      </c>
      <c r="I18944" s="2" t="s">
        <v>27</v>
      </c>
      <c r="J18944">
        <v>-9999</v>
      </c>
      <c r="K18944">
        <v>2560</v>
      </c>
      <c r="L18944">
        <v>-9999</v>
      </c>
      <c r="M18944" s="2" t="s">
        <v>6940</v>
      </c>
      <c r="N18944">
        <v>80.114562551569009</v>
      </c>
      <c r="O18944">
        <v>0</v>
      </c>
      <c r="P18944">
        <v>26151</v>
      </c>
      <c r="Q18944">
        <v>0</v>
      </c>
      <c r="R18944">
        <v>1</v>
      </c>
      <c r="S18944" s="2" t="s">
        <v>24</v>
      </c>
      <c r="T18944" s="2" t="s">
        <v>25</v>
      </c>
      <c r="U18944">
        <v>42.514094000000007</v>
      </c>
    </row>
    <row r="18945" spans="1:21" hidden="1" x14ac:dyDescent="0.2">
      <c r="A18945">
        <v>20170</v>
      </c>
      <c r="B18945" s="2" t="s">
        <v>6827</v>
      </c>
      <c r="C18945" s="2" t="s">
        <v>6828</v>
      </c>
      <c r="D18945" s="2" t="s">
        <v>86</v>
      </c>
      <c r="E18945">
        <v>729</v>
      </c>
      <c r="F18945">
        <v>1</v>
      </c>
      <c r="G18945" s="2" t="s">
        <v>87</v>
      </c>
      <c r="H18945" s="2" t="s">
        <v>21</v>
      </c>
      <c r="I18945" s="2" t="s">
        <v>29</v>
      </c>
      <c r="J18945">
        <v>-9999</v>
      </c>
      <c r="K18945">
        <v>2528</v>
      </c>
      <c r="L18945">
        <v>-9999</v>
      </c>
      <c r="M18945" s="2" t="s">
        <v>6940</v>
      </c>
      <c r="N18945">
        <v>106.06522058297115</v>
      </c>
      <c r="O18945">
        <v>0</v>
      </c>
      <c r="P18945">
        <v>26151</v>
      </c>
      <c r="Q18945">
        <v>0</v>
      </c>
      <c r="R18945">
        <v>1</v>
      </c>
      <c r="S18945" s="2" t="s">
        <v>24</v>
      </c>
      <c r="T18945" s="2" t="s">
        <v>25</v>
      </c>
      <c r="U18945">
        <v>42.514094000000007</v>
      </c>
    </row>
    <row r="18946" spans="1:21" hidden="1" x14ac:dyDescent="0.2">
      <c r="A18946">
        <v>20171</v>
      </c>
      <c r="B18946" s="2" t="s">
        <v>6827</v>
      </c>
      <c r="C18946" s="2" t="s">
        <v>6828</v>
      </c>
      <c r="D18946" s="2" t="s">
        <v>86</v>
      </c>
      <c r="E18946">
        <v>729</v>
      </c>
      <c r="F18946">
        <v>1</v>
      </c>
      <c r="G18946" s="2" t="s">
        <v>87</v>
      </c>
      <c r="H18946" s="2" t="s">
        <v>21</v>
      </c>
      <c r="I18946" s="2" t="s">
        <v>30</v>
      </c>
      <c r="J18946">
        <v>-9999</v>
      </c>
      <c r="K18946">
        <v>2410</v>
      </c>
      <c r="L18946">
        <v>-9999</v>
      </c>
      <c r="M18946" s="2" t="s">
        <v>6940</v>
      </c>
      <c r="N18946">
        <v>2101.7165836733498</v>
      </c>
      <c r="O18946">
        <v>0</v>
      </c>
      <c r="P18946">
        <v>26151</v>
      </c>
      <c r="Q18946">
        <v>0</v>
      </c>
      <c r="R18946">
        <v>1</v>
      </c>
      <c r="S18946" s="2" t="s">
        <v>24</v>
      </c>
      <c r="T18946" s="2" t="s">
        <v>25</v>
      </c>
      <c r="U18946">
        <v>42.514094000000007</v>
      </c>
    </row>
    <row r="18947" spans="1:21" hidden="1" x14ac:dyDescent="0.2">
      <c r="A18947">
        <v>20172</v>
      </c>
      <c r="B18947" s="2" t="s">
        <v>6827</v>
      </c>
      <c r="C18947" s="2" t="s">
        <v>6828</v>
      </c>
      <c r="D18947" s="2" t="s">
        <v>86</v>
      </c>
      <c r="E18947">
        <v>729</v>
      </c>
      <c r="F18947">
        <v>1</v>
      </c>
      <c r="G18947" s="2" t="s">
        <v>87</v>
      </c>
      <c r="H18947" s="2" t="s">
        <v>21</v>
      </c>
      <c r="I18947" s="2" t="s">
        <v>31</v>
      </c>
      <c r="J18947">
        <v>-9999</v>
      </c>
      <c r="K18947">
        <v>2620</v>
      </c>
      <c r="L18947">
        <v>-9999</v>
      </c>
      <c r="M18947" s="2" t="s">
        <v>6940</v>
      </c>
      <c r="N18947">
        <v>1.7606563277462377</v>
      </c>
      <c r="O18947">
        <v>0</v>
      </c>
      <c r="P18947">
        <v>26151</v>
      </c>
      <c r="Q18947">
        <v>0</v>
      </c>
      <c r="R18947">
        <v>1</v>
      </c>
      <c r="S18947" s="2" t="s">
        <v>24</v>
      </c>
      <c r="T18947" s="2" t="s">
        <v>25</v>
      </c>
      <c r="U18947">
        <v>42.514094000000007</v>
      </c>
    </row>
    <row r="18948" spans="1:21" hidden="1" x14ac:dyDescent="0.2">
      <c r="A18948">
        <v>20173</v>
      </c>
      <c r="B18948" s="2" t="s">
        <v>6829</v>
      </c>
      <c r="C18948" s="2" t="s">
        <v>6830</v>
      </c>
      <c r="D18948" s="2" t="s">
        <v>86</v>
      </c>
      <c r="E18948">
        <v>729</v>
      </c>
      <c r="F18948">
        <v>1</v>
      </c>
      <c r="G18948" s="2" t="s">
        <v>87</v>
      </c>
      <c r="H18948" s="2" t="s">
        <v>21</v>
      </c>
      <c r="I18948" s="2" t="s">
        <v>26</v>
      </c>
      <c r="J18948">
        <v>-9999</v>
      </c>
      <c r="K18948">
        <v>2620</v>
      </c>
      <c r="L18948">
        <v>-9999</v>
      </c>
      <c r="M18948" s="2" t="s">
        <v>6940</v>
      </c>
      <c r="N18948">
        <v>100.96581748391752</v>
      </c>
      <c r="O18948">
        <v>0</v>
      </c>
      <c r="P18948">
        <v>387508</v>
      </c>
      <c r="Q18948">
        <v>0</v>
      </c>
      <c r="R18948">
        <v>1</v>
      </c>
      <c r="S18948" s="2" t="s">
        <v>24</v>
      </c>
      <c r="T18948" s="2" t="s">
        <v>25</v>
      </c>
      <c r="U18948">
        <v>42.514094000000007</v>
      </c>
    </row>
    <row r="18949" spans="1:21" hidden="1" x14ac:dyDescent="0.2">
      <c r="A18949">
        <v>20174</v>
      </c>
      <c r="B18949" s="2" t="s">
        <v>6829</v>
      </c>
      <c r="C18949" s="2" t="s">
        <v>6830</v>
      </c>
      <c r="D18949" s="2" t="s">
        <v>86</v>
      </c>
      <c r="E18949">
        <v>729</v>
      </c>
      <c r="F18949">
        <v>1</v>
      </c>
      <c r="G18949" s="2" t="s">
        <v>87</v>
      </c>
      <c r="H18949" s="2" t="s">
        <v>21</v>
      </c>
      <c r="I18949" s="2" t="s">
        <v>22</v>
      </c>
      <c r="J18949">
        <v>-9999</v>
      </c>
      <c r="K18949">
        <v>2621</v>
      </c>
      <c r="L18949">
        <v>-9999</v>
      </c>
      <c r="M18949" s="2" t="s">
        <v>6940</v>
      </c>
      <c r="N18949">
        <v>386225.48235294077</v>
      </c>
      <c r="O18949">
        <v>0</v>
      </c>
      <c r="P18949">
        <v>387508</v>
      </c>
      <c r="Q18949">
        <v>0</v>
      </c>
      <c r="R18949">
        <v>1</v>
      </c>
      <c r="S18949" s="2" t="s">
        <v>24</v>
      </c>
      <c r="T18949" s="2" t="s">
        <v>25</v>
      </c>
      <c r="U18949">
        <v>42.514094000000007</v>
      </c>
    </row>
    <row r="18950" spans="1:21" hidden="1" x14ac:dyDescent="0.2">
      <c r="A18950">
        <v>20175</v>
      </c>
      <c r="B18950" s="2" t="s">
        <v>6829</v>
      </c>
      <c r="C18950" s="2" t="s">
        <v>6830</v>
      </c>
      <c r="D18950" s="2" t="s">
        <v>86</v>
      </c>
      <c r="E18950">
        <v>729</v>
      </c>
      <c r="F18950">
        <v>1</v>
      </c>
      <c r="G18950" s="2" t="s">
        <v>87</v>
      </c>
      <c r="H18950" s="2" t="s">
        <v>21</v>
      </c>
      <c r="I18950" s="2" t="s">
        <v>27</v>
      </c>
      <c r="J18950">
        <v>-9999</v>
      </c>
      <c r="K18950">
        <v>2560</v>
      </c>
      <c r="L18950">
        <v>-9999</v>
      </c>
      <c r="M18950" s="2" t="s">
        <v>6940</v>
      </c>
      <c r="N18950">
        <v>28.815723211993465</v>
      </c>
      <c r="O18950">
        <v>0</v>
      </c>
      <c r="P18950">
        <v>387508</v>
      </c>
      <c r="Q18950">
        <v>0</v>
      </c>
      <c r="R18950">
        <v>1</v>
      </c>
      <c r="S18950" s="2" t="s">
        <v>24</v>
      </c>
      <c r="T18950" s="2" t="s">
        <v>25</v>
      </c>
      <c r="U18950">
        <v>42.514094000000007</v>
      </c>
    </row>
    <row r="18951" spans="1:21" hidden="1" x14ac:dyDescent="0.2">
      <c r="A18951">
        <v>20176</v>
      </c>
      <c r="B18951" s="2" t="s">
        <v>6829</v>
      </c>
      <c r="C18951" s="2" t="s">
        <v>6830</v>
      </c>
      <c r="D18951" s="2" t="s">
        <v>86</v>
      </c>
      <c r="E18951">
        <v>729</v>
      </c>
      <c r="F18951">
        <v>1</v>
      </c>
      <c r="G18951" s="2" t="s">
        <v>87</v>
      </c>
      <c r="H18951" s="2" t="s">
        <v>21</v>
      </c>
      <c r="I18951" s="2" t="s">
        <v>29</v>
      </c>
      <c r="J18951">
        <v>-9999</v>
      </c>
      <c r="K18951">
        <v>2528</v>
      </c>
      <c r="L18951">
        <v>-9999</v>
      </c>
      <c r="M18951" s="2" t="s">
        <v>6940</v>
      </c>
      <c r="N18951">
        <v>1.5020556147937068</v>
      </c>
      <c r="O18951">
        <v>0</v>
      </c>
      <c r="P18951">
        <v>387508</v>
      </c>
      <c r="Q18951">
        <v>0</v>
      </c>
      <c r="R18951">
        <v>1</v>
      </c>
      <c r="S18951" s="2" t="s">
        <v>24</v>
      </c>
      <c r="T18951" s="2" t="s">
        <v>25</v>
      </c>
      <c r="U18951">
        <v>42.514094000000007</v>
      </c>
    </row>
    <row r="18952" spans="1:21" hidden="1" x14ac:dyDescent="0.2">
      <c r="A18952">
        <v>20177</v>
      </c>
      <c r="B18952" s="2" t="s">
        <v>6829</v>
      </c>
      <c r="C18952" s="2" t="s">
        <v>6830</v>
      </c>
      <c r="D18952" s="2" t="s">
        <v>86</v>
      </c>
      <c r="E18952">
        <v>729</v>
      </c>
      <c r="F18952">
        <v>1</v>
      </c>
      <c r="G18952" s="2" t="s">
        <v>87</v>
      </c>
      <c r="H18952" s="2" t="s">
        <v>21</v>
      </c>
      <c r="I18952" s="2" t="s">
        <v>30</v>
      </c>
      <c r="J18952">
        <v>-9999</v>
      </c>
      <c r="K18952">
        <v>2410</v>
      </c>
      <c r="L18952">
        <v>-9999</v>
      </c>
      <c r="M18952" s="2" t="s">
        <v>6940</v>
      </c>
      <c r="N18952">
        <v>64.601102765179391</v>
      </c>
      <c r="O18952">
        <v>0</v>
      </c>
      <c r="P18952">
        <v>387508</v>
      </c>
      <c r="Q18952">
        <v>0</v>
      </c>
      <c r="R18952">
        <v>1</v>
      </c>
      <c r="S18952" s="2" t="s">
        <v>24</v>
      </c>
      <c r="T18952" s="2" t="s">
        <v>25</v>
      </c>
      <c r="U18952">
        <v>42.514094000000007</v>
      </c>
    </row>
    <row r="18953" spans="1:21" hidden="1" x14ac:dyDescent="0.2">
      <c r="A18953">
        <v>20178</v>
      </c>
      <c r="B18953" s="2" t="s">
        <v>6829</v>
      </c>
      <c r="C18953" s="2" t="s">
        <v>6830</v>
      </c>
      <c r="D18953" s="2" t="s">
        <v>86</v>
      </c>
      <c r="E18953">
        <v>729</v>
      </c>
      <c r="F18953">
        <v>1</v>
      </c>
      <c r="G18953" s="2" t="s">
        <v>87</v>
      </c>
      <c r="H18953" s="2" t="s">
        <v>21</v>
      </c>
      <c r="I18953" s="2" t="s">
        <v>31</v>
      </c>
      <c r="J18953">
        <v>-9999</v>
      </c>
      <c r="K18953">
        <v>2620</v>
      </c>
      <c r="L18953">
        <v>-9999</v>
      </c>
      <c r="M18953" s="2" t="s">
        <v>6940</v>
      </c>
      <c r="N18953">
        <v>4.5448802771556593</v>
      </c>
      <c r="O18953">
        <v>0</v>
      </c>
      <c r="P18953">
        <v>387508</v>
      </c>
      <c r="Q18953">
        <v>0</v>
      </c>
      <c r="R18953">
        <v>1</v>
      </c>
      <c r="S18953" s="2" t="s">
        <v>24</v>
      </c>
      <c r="T18953" s="2" t="s">
        <v>25</v>
      </c>
      <c r="U18953">
        <v>42.514094000000007</v>
      </c>
    </row>
    <row r="18954" spans="1:21" hidden="1" x14ac:dyDescent="0.2">
      <c r="A18954">
        <v>20179</v>
      </c>
      <c r="B18954" s="2" t="s">
        <v>6831</v>
      </c>
      <c r="C18954" s="2" t="s">
        <v>6832</v>
      </c>
      <c r="D18954" s="2" t="s">
        <v>86</v>
      </c>
      <c r="E18954">
        <v>729</v>
      </c>
      <c r="F18954">
        <v>1</v>
      </c>
      <c r="G18954" s="2" t="s">
        <v>87</v>
      </c>
      <c r="H18954" s="2" t="s">
        <v>21</v>
      </c>
      <c r="I18954" s="2" t="s">
        <v>26</v>
      </c>
      <c r="J18954">
        <v>-9999</v>
      </c>
      <c r="K18954">
        <v>2620</v>
      </c>
      <c r="L18954">
        <v>-9999</v>
      </c>
      <c r="M18954" s="2" t="s">
        <v>6940</v>
      </c>
      <c r="N18954">
        <v>112.73601203062543</v>
      </c>
      <c r="O18954">
        <v>0</v>
      </c>
      <c r="P18954">
        <v>228726</v>
      </c>
      <c r="Q18954">
        <v>0</v>
      </c>
      <c r="R18954">
        <v>1</v>
      </c>
      <c r="S18954" s="2" t="s">
        <v>24</v>
      </c>
      <c r="T18954" s="2" t="s">
        <v>25</v>
      </c>
      <c r="U18954">
        <v>42.514094000000007</v>
      </c>
    </row>
    <row r="18955" spans="1:21" hidden="1" x14ac:dyDescent="0.2">
      <c r="A18955">
        <v>20180</v>
      </c>
      <c r="B18955" s="2" t="s">
        <v>6831</v>
      </c>
      <c r="C18955" s="2" t="s">
        <v>6832</v>
      </c>
      <c r="D18955" s="2" t="s">
        <v>86</v>
      </c>
      <c r="E18955">
        <v>729</v>
      </c>
      <c r="F18955">
        <v>1</v>
      </c>
      <c r="G18955" s="2" t="s">
        <v>87</v>
      </c>
      <c r="H18955" s="2" t="s">
        <v>21</v>
      </c>
      <c r="I18955" s="2" t="s">
        <v>22</v>
      </c>
      <c r="J18955">
        <v>-9999</v>
      </c>
      <c r="K18955">
        <v>2621</v>
      </c>
      <c r="L18955">
        <v>-9999</v>
      </c>
      <c r="M18955" s="2" t="s">
        <v>6940</v>
      </c>
      <c r="N18955">
        <v>227603.71764705796</v>
      </c>
      <c r="O18955">
        <v>0</v>
      </c>
      <c r="P18955">
        <v>228726</v>
      </c>
      <c r="Q18955">
        <v>0</v>
      </c>
      <c r="R18955">
        <v>1</v>
      </c>
      <c r="S18955" s="2" t="s">
        <v>24</v>
      </c>
      <c r="T18955" s="2" t="s">
        <v>25</v>
      </c>
      <c r="U18955">
        <v>42.514094000000007</v>
      </c>
    </row>
    <row r="18956" spans="1:21" hidden="1" x14ac:dyDescent="0.2">
      <c r="A18956">
        <v>20181</v>
      </c>
      <c r="B18956" s="2" t="s">
        <v>6831</v>
      </c>
      <c r="C18956" s="2" t="s">
        <v>6832</v>
      </c>
      <c r="D18956" s="2" t="s">
        <v>86</v>
      </c>
      <c r="E18956">
        <v>729</v>
      </c>
      <c r="F18956">
        <v>1</v>
      </c>
      <c r="G18956" s="2" t="s">
        <v>87</v>
      </c>
      <c r="H18956" s="2" t="s">
        <v>21</v>
      </c>
      <c r="I18956" s="2" t="s">
        <v>27</v>
      </c>
      <c r="J18956">
        <v>-9999</v>
      </c>
      <c r="K18956">
        <v>2560</v>
      </c>
      <c r="L18956">
        <v>-9999</v>
      </c>
      <c r="M18956" s="2" t="s">
        <v>6940</v>
      </c>
      <c r="N18956">
        <v>87.074257279375473</v>
      </c>
      <c r="O18956">
        <v>0</v>
      </c>
      <c r="P18956">
        <v>228726</v>
      </c>
      <c r="Q18956">
        <v>0</v>
      </c>
      <c r="R18956">
        <v>1</v>
      </c>
      <c r="S18956" s="2" t="s">
        <v>24</v>
      </c>
      <c r="T18956" s="2" t="s">
        <v>25</v>
      </c>
      <c r="U18956">
        <v>42.514094000000007</v>
      </c>
    </row>
    <row r="18957" spans="1:21" hidden="1" x14ac:dyDescent="0.2">
      <c r="A18957">
        <v>20182</v>
      </c>
      <c r="B18957" s="2" t="s">
        <v>6831</v>
      </c>
      <c r="C18957" s="2" t="s">
        <v>6832</v>
      </c>
      <c r="D18957" s="2" t="s">
        <v>86</v>
      </c>
      <c r="E18957">
        <v>729</v>
      </c>
      <c r="F18957">
        <v>1</v>
      </c>
      <c r="G18957" s="2" t="s">
        <v>87</v>
      </c>
      <c r="H18957" s="2" t="s">
        <v>21</v>
      </c>
      <c r="I18957" s="2" t="s">
        <v>29</v>
      </c>
      <c r="J18957">
        <v>-9999</v>
      </c>
      <c r="K18957">
        <v>2528</v>
      </c>
      <c r="L18957">
        <v>-9999</v>
      </c>
      <c r="M18957" s="2" t="s">
        <v>6940</v>
      </c>
      <c r="N18957">
        <v>7.6062521910116168</v>
      </c>
      <c r="O18957">
        <v>0</v>
      </c>
      <c r="P18957">
        <v>228726</v>
      </c>
      <c r="Q18957">
        <v>0</v>
      </c>
      <c r="R18957">
        <v>1</v>
      </c>
      <c r="S18957" s="2" t="s">
        <v>24</v>
      </c>
      <c r="T18957" s="2" t="s">
        <v>25</v>
      </c>
      <c r="U18957">
        <v>42.514094000000007</v>
      </c>
    </row>
    <row r="18958" spans="1:21" hidden="1" x14ac:dyDescent="0.2">
      <c r="A18958">
        <v>20183</v>
      </c>
      <c r="B18958" s="2" t="s">
        <v>6831</v>
      </c>
      <c r="C18958" s="2" t="s">
        <v>6832</v>
      </c>
      <c r="D18958" s="2" t="s">
        <v>86</v>
      </c>
      <c r="E18958">
        <v>729</v>
      </c>
      <c r="F18958">
        <v>1</v>
      </c>
      <c r="G18958" s="2" t="s">
        <v>87</v>
      </c>
      <c r="H18958" s="2" t="s">
        <v>21</v>
      </c>
      <c r="I18958" s="2" t="s">
        <v>30</v>
      </c>
      <c r="J18958">
        <v>-9999</v>
      </c>
      <c r="K18958">
        <v>2410</v>
      </c>
      <c r="L18958">
        <v>-9999</v>
      </c>
      <c r="M18958" s="2" t="s">
        <v>6940</v>
      </c>
      <c r="N18958">
        <v>7.9608489328586876</v>
      </c>
      <c r="O18958">
        <v>0</v>
      </c>
      <c r="P18958">
        <v>228726</v>
      </c>
      <c r="Q18958">
        <v>0</v>
      </c>
      <c r="R18958">
        <v>1</v>
      </c>
      <c r="S18958" s="2" t="s">
        <v>24</v>
      </c>
      <c r="T18958" s="2" t="s">
        <v>25</v>
      </c>
      <c r="U18958">
        <v>42.514094000000007</v>
      </c>
    </row>
    <row r="18959" spans="1:21" hidden="1" x14ac:dyDescent="0.2">
      <c r="A18959">
        <v>20184</v>
      </c>
      <c r="B18959" s="2" t="s">
        <v>6831</v>
      </c>
      <c r="C18959" s="2" t="s">
        <v>6832</v>
      </c>
      <c r="D18959" s="2" t="s">
        <v>86</v>
      </c>
      <c r="E18959">
        <v>729</v>
      </c>
      <c r="F18959">
        <v>1</v>
      </c>
      <c r="G18959" s="2" t="s">
        <v>87</v>
      </c>
      <c r="H18959" s="2" t="s">
        <v>21</v>
      </c>
      <c r="I18959" s="2" t="s">
        <v>31</v>
      </c>
      <c r="J18959">
        <v>-9999</v>
      </c>
      <c r="K18959">
        <v>2620</v>
      </c>
      <c r="L18959">
        <v>-9999</v>
      </c>
      <c r="M18959" s="2" t="s">
        <v>6940</v>
      </c>
      <c r="N18959">
        <v>2.4884014363463183</v>
      </c>
      <c r="O18959">
        <v>0</v>
      </c>
      <c r="P18959">
        <v>228726</v>
      </c>
      <c r="Q18959">
        <v>0</v>
      </c>
      <c r="R18959">
        <v>1</v>
      </c>
      <c r="S18959" s="2" t="s">
        <v>24</v>
      </c>
      <c r="T18959" s="2" t="s">
        <v>25</v>
      </c>
      <c r="U18959">
        <v>42.514094000000007</v>
      </c>
    </row>
    <row r="18960" spans="1:21" hidden="1" x14ac:dyDescent="0.2">
      <c r="A18960">
        <v>20185</v>
      </c>
      <c r="B18960" s="2" t="s">
        <v>6833</v>
      </c>
      <c r="C18960" s="2" t="s">
        <v>6834</v>
      </c>
      <c r="D18960" s="2" t="s">
        <v>208</v>
      </c>
      <c r="E18960">
        <v>686</v>
      </c>
      <c r="F18960">
        <v>1</v>
      </c>
      <c r="G18960" s="2" t="s">
        <v>209</v>
      </c>
      <c r="H18960" s="2" t="s">
        <v>21</v>
      </c>
      <c r="I18960" s="2" t="s">
        <v>26</v>
      </c>
      <c r="J18960">
        <v>-9999</v>
      </c>
      <c r="K18960">
        <v>2620</v>
      </c>
      <c r="L18960">
        <v>-9999</v>
      </c>
      <c r="M18960" s="2" t="s">
        <v>6940</v>
      </c>
      <c r="N18960">
        <v>71.222973886273635</v>
      </c>
      <c r="O18960">
        <v>0</v>
      </c>
      <c r="P18960">
        <v>784</v>
      </c>
      <c r="Q18960">
        <v>0</v>
      </c>
      <c r="R18960">
        <v>1</v>
      </c>
      <c r="S18960" s="2" t="s">
        <v>24</v>
      </c>
      <c r="T18960" s="2" t="s">
        <v>25</v>
      </c>
      <c r="U18960">
        <v>16.743859</v>
      </c>
    </row>
    <row r="18961" spans="1:21" hidden="1" x14ac:dyDescent="0.2">
      <c r="A18961">
        <v>20186</v>
      </c>
      <c r="B18961" s="2" t="s">
        <v>6833</v>
      </c>
      <c r="C18961" s="2" t="s">
        <v>6834</v>
      </c>
      <c r="D18961" s="2" t="s">
        <v>208</v>
      </c>
      <c r="E18961">
        <v>686</v>
      </c>
      <c r="F18961">
        <v>1</v>
      </c>
      <c r="G18961" s="2" t="s">
        <v>209</v>
      </c>
      <c r="H18961" s="2" t="s">
        <v>21</v>
      </c>
      <c r="I18961" s="2" t="s">
        <v>22</v>
      </c>
      <c r="J18961">
        <v>-9999</v>
      </c>
      <c r="K18961">
        <v>2621</v>
      </c>
      <c r="L18961">
        <v>-9999</v>
      </c>
      <c r="M18961" s="2" t="s">
        <v>6940</v>
      </c>
      <c r="N18961">
        <v>683.9843137254893</v>
      </c>
      <c r="O18961">
        <v>0</v>
      </c>
      <c r="P18961">
        <v>784</v>
      </c>
      <c r="Q18961">
        <v>0</v>
      </c>
      <c r="R18961">
        <v>1</v>
      </c>
      <c r="S18961" s="2" t="s">
        <v>24</v>
      </c>
      <c r="T18961" s="2" t="s">
        <v>25</v>
      </c>
      <c r="U18961">
        <v>16.743859</v>
      </c>
    </row>
    <row r="18962" spans="1:21" hidden="1" x14ac:dyDescent="0.2">
      <c r="A18962">
        <v>20187</v>
      </c>
      <c r="B18962" s="2" t="s">
        <v>6833</v>
      </c>
      <c r="C18962" s="2" t="s">
        <v>6834</v>
      </c>
      <c r="D18962" s="2" t="s">
        <v>208</v>
      </c>
      <c r="E18962">
        <v>686</v>
      </c>
      <c r="F18962">
        <v>1</v>
      </c>
      <c r="G18962" s="2" t="s">
        <v>209</v>
      </c>
      <c r="H18962" s="2" t="s">
        <v>21</v>
      </c>
      <c r="I18962" s="2" t="s">
        <v>27</v>
      </c>
      <c r="J18962">
        <v>-9999</v>
      </c>
      <c r="K18962">
        <v>2560</v>
      </c>
      <c r="L18962">
        <v>-9999</v>
      </c>
      <c r="M18962" s="2" t="s">
        <v>6940</v>
      </c>
      <c r="N18962">
        <v>9.3998999476101073</v>
      </c>
      <c r="O18962">
        <v>0</v>
      </c>
      <c r="P18962">
        <v>784</v>
      </c>
      <c r="Q18962">
        <v>0</v>
      </c>
      <c r="R18962">
        <v>1</v>
      </c>
      <c r="S18962" s="2" t="s">
        <v>24</v>
      </c>
      <c r="T18962" s="2" t="s">
        <v>25</v>
      </c>
      <c r="U18962">
        <v>16.743859</v>
      </c>
    </row>
    <row r="18963" spans="1:21" hidden="1" x14ac:dyDescent="0.2">
      <c r="A18963">
        <v>20188</v>
      </c>
      <c r="B18963" s="2" t="s">
        <v>6833</v>
      </c>
      <c r="C18963" s="2" t="s">
        <v>6834</v>
      </c>
      <c r="D18963" s="2" t="s">
        <v>208</v>
      </c>
      <c r="E18963">
        <v>686</v>
      </c>
      <c r="F18963">
        <v>1</v>
      </c>
      <c r="G18963" s="2" t="s">
        <v>209</v>
      </c>
      <c r="H18963" s="2" t="s">
        <v>21</v>
      </c>
      <c r="I18963" s="2" t="s">
        <v>29</v>
      </c>
      <c r="J18963">
        <v>-9999</v>
      </c>
      <c r="K18963">
        <v>2528</v>
      </c>
      <c r="L18963">
        <v>-9999</v>
      </c>
      <c r="M18963" s="2" t="s">
        <v>6940</v>
      </c>
      <c r="N18963">
        <v>14.819612545780835</v>
      </c>
      <c r="O18963">
        <v>0</v>
      </c>
      <c r="P18963">
        <v>784</v>
      </c>
      <c r="Q18963">
        <v>0</v>
      </c>
      <c r="R18963">
        <v>1</v>
      </c>
      <c r="S18963" s="2" t="s">
        <v>24</v>
      </c>
      <c r="T18963" s="2" t="s">
        <v>25</v>
      </c>
      <c r="U18963">
        <v>16.743859</v>
      </c>
    </row>
    <row r="18964" spans="1:21" hidden="1" x14ac:dyDescent="0.2">
      <c r="A18964">
        <v>20189</v>
      </c>
      <c r="B18964" s="2" t="s">
        <v>6833</v>
      </c>
      <c r="C18964" s="2" t="s">
        <v>6834</v>
      </c>
      <c r="D18964" s="2" t="s">
        <v>208</v>
      </c>
      <c r="E18964">
        <v>686</v>
      </c>
      <c r="F18964">
        <v>1</v>
      </c>
      <c r="G18964" s="2" t="s">
        <v>209</v>
      </c>
      <c r="H18964" s="2" t="s">
        <v>21</v>
      </c>
      <c r="I18964" s="2" t="s">
        <v>30</v>
      </c>
      <c r="J18964">
        <v>-9999</v>
      </c>
      <c r="K18964">
        <v>2410</v>
      </c>
      <c r="L18964">
        <v>-9999</v>
      </c>
      <c r="M18964" s="2" t="s">
        <v>6940</v>
      </c>
      <c r="N18964">
        <v>32.181108063994664</v>
      </c>
      <c r="O18964">
        <v>0</v>
      </c>
      <c r="P18964">
        <v>784</v>
      </c>
      <c r="Q18964">
        <v>0</v>
      </c>
      <c r="R18964">
        <v>1</v>
      </c>
      <c r="S18964" s="2" t="s">
        <v>24</v>
      </c>
      <c r="T18964" s="2" t="s">
        <v>25</v>
      </c>
      <c r="U18964">
        <v>16.743859</v>
      </c>
    </row>
    <row r="18965" spans="1:21" hidden="1" x14ac:dyDescent="0.2">
      <c r="A18965">
        <v>20190</v>
      </c>
      <c r="B18965" s="2" t="s">
        <v>6833</v>
      </c>
      <c r="C18965" s="2" t="s">
        <v>6834</v>
      </c>
      <c r="D18965" s="2" t="s">
        <v>208</v>
      </c>
      <c r="E18965">
        <v>686</v>
      </c>
      <c r="F18965">
        <v>1</v>
      </c>
      <c r="G18965" s="2" t="s">
        <v>209</v>
      </c>
      <c r="H18965" s="2" t="s">
        <v>21</v>
      </c>
      <c r="I18965" s="2" t="s">
        <v>31</v>
      </c>
      <c r="J18965">
        <v>-9999</v>
      </c>
      <c r="K18965">
        <v>2620</v>
      </c>
      <c r="L18965">
        <v>-9999</v>
      </c>
      <c r="M18965" s="2" t="s">
        <v>6940</v>
      </c>
      <c r="N18965">
        <v>2.74078310686279E-3</v>
      </c>
      <c r="O18965">
        <v>0</v>
      </c>
      <c r="P18965">
        <v>784</v>
      </c>
      <c r="Q18965">
        <v>0</v>
      </c>
      <c r="R18965">
        <v>1</v>
      </c>
      <c r="S18965" s="2" t="s">
        <v>24</v>
      </c>
      <c r="T18965" s="2" t="s">
        <v>25</v>
      </c>
      <c r="U18965">
        <v>16.743859</v>
      </c>
    </row>
    <row r="18966" spans="1:21" hidden="1" x14ac:dyDescent="0.2">
      <c r="A18966">
        <v>20191</v>
      </c>
      <c r="B18966" s="2" t="s">
        <v>6835</v>
      </c>
      <c r="C18966" s="2" t="s">
        <v>6836</v>
      </c>
      <c r="D18966" s="2" t="s">
        <v>208</v>
      </c>
      <c r="E18966">
        <v>686</v>
      </c>
      <c r="F18966">
        <v>1</v>
      </c>
      <c r="G18966" s="2" t="s">
        <v>209</v>
      </c>
      <c r="H18966" s="2" t="s">
        <v>21</v>
      </c>
      <c r="I18966" s="2" t="s">
        <v>26</v>
      </c>
      <c r="J18966">
        <v>-9999</v>
      </c>
      <c r="K18966">
        <v>2620</v>
      </c>
      <c r="L18966">
        <v>-9999</v>
      </c>
      <c r="M18966" s="2" t="s">
        <v>6940</v>
      </c>
      <c r="N18966">
        <v>21.317220715474686</v>
      </c>
      <c r="O18966">
        <v>0</v>
      </c>
      <c r="P18966">
        <v>6118</v>
      </c>
      <c r="Q18966">
        <v>0</v>
      </c>
      <c r="R18966">
        <v>1</v>
      </c>
      <c r="S18966" s="2" t="s">
        <v>24</v>
      </c>
      <c r="T18966" s="2" t="s">
        <v>25</v>
      </c>
      <c r="U18966">
        <v>16.743859</v>
      </c>
    </row>
    <row r="18967" spans="1:21" hidden="1" x14ac:dyDescent="0.2">
      <c r="A18967">
        <v>20192</v>
      </c>
      <c r="B18967" s="2" t="s">
        <v>6835</v>
      </c>
      <c r="C18967" s="2" t="s">
        <v>6836</v>
      </c>
      <c r="D18967" s="2" t="s">
        <v>208</v>
      </c>
      <c r="E18967">
        <v>686</v>
      </c>
      <c r="F18967">
        <v>1</v>
      </c>
      <c r="G18967" s="2" t="s">
        <v>209</v>
      </c>
      <c r="H18967" s="2" t="s">
        <v>21</v>
      </c>
      <c r="I18967" s="2" t="s">
        <v>22</v>
      </c>
      <c r="J18967">
        <v>-9999</v>
      </c>
      <c r="K18967">
        <v>2621</v>
      </c>
      <c r="L18967">
        <v>-9999</v>
      </c>
      <c r="M18967" s="2" t="s">
        <v>6940</v>
      </c>
      <c r="N18967">
        <v>5877.5960784313784</v>
      </c>
      <c r="O18967">
        <v>0</v>
      </c>
      <c r="P18967">
        <v>6118</v>
      </c>
      <c r="Q18967">
        <v>0</v>
      </c>
      <c r="R18967">
        <v>1</v>
      </c>
      <c r="S18967" s="2" t="s">
        <v>24</v>
      </c>
      <c r="T18967" s="2" t="s">
        <v>25</v>
      </c>
      <c r="U18967">
        <v>16.743859</v>
      </c>
    </row>
    <row r="18968" spans="1:21" hidden="1" x14ac:dyDescent="0.2">
      <c r="A18968">
        <v>20193</v>
      </c>
      <c r="B18968" s="2" t="s">
        <v>6835</v>
      </c>
      <c r="C18968" s="2" t="s">
        <v>6836</v>
      </c>
      <c r="D18968" s="2" t="s">
        <v>208</v>
      </c>
      <c r="E18968">
        <v>686</v>
      </c>
      <c r="F18968">
        <v>1</v>
      </c>
      <c r="G18968" s="2" t="s">
        <v>209</v>
      </c>
      <c r="H18968" s="2" t="s">
        <v>21</v>
      </c>
      <c r="I18968" s="2" t="s">
        <v>27</v>
      </c>
      <c r="J18968">
        <v>-9999</v>
      </c>
      <c r="K18968">
        <v>2560</v>
      </c>
      <c r="L18968">
        <v>-9999</v>
      </c>
      <c r="M18968" s="2" t="s">
        <v>6940</v>
      </c>
      <c r="N18968">
        <v>6.6452926534686974</v>
      </c>
      <c r="O18968">
        <v>0</v>
      </c>
      <c r="P18968">
        <v>6118</v>
      </c>
      <c r="Q18968">
        <v>0</v>
      </c>
      <c r="R18968">
        <v>1</v>
      </c>
      <c r="S18968" s="2" t="s">
        <v>24</v>
      </c>
      <c r="T18968" s="2" t="s">
        <v>25</v>
      </c>
      <c r="U18968">
        <v>16.743859</v>
      </c>
    </row>
    <row r="18969" spans="1:21" hidden="1" x14ac:dyDescent="0.2">
      <c r="A18969">
        <v>20194</v>
      </c>
      <c r="B18969" s="2" t="s">
        <v>6835</v>
      </c>
      <c r="C18969" s="2" t="s">
        <v>6836</v>
      </c>
      <c r="D18969" s="2" t="s">
        <v>208</v>
      </c>
      <c r="E18969">
        <v>686</v>
      </c>
      <c r="F18969">
        <v>1</v>
      </c>
      <c r="G18969" s="2" t="s">
        <v>209</v>
      </c>
      <c r="H18969" s="2" t="s">
        <v>21</v>
      </c>
      <c r="I18969" s="2" t="s">
        <v>29</v>
      </c>
      <c r="J18969">
        <v>-9999</v>
      </c>
      <c r="K18969">
        <v>2528</v>
      </c>
      <c r="L18969">
        <v>-9999</v>
      </c>
      <c r="M18969" s="2" t="s">
        <v>6940</v>
      </c>
      <c r="N18969">
        <v>7.1045317854948902</v>
      </c>
      <c r="O18969">
        <v>0</v>
      </c>
      <c r="P18969">
        <v>6118</v>
      </c>
      <c r="Q18969">
        <v>0</v>
      </c>
      <c r="R18969">
        <v>1</v>
      </c>
      <c r="S18969" s="2" t="s">
        <v>24</v>
      </c>
      <c r="T18969" s="2" t="s">
        <v>25</v>
      </c>
      <c r="U18969">
        <v>16.743859</v>
      </c>
    </row>
    <row r="18970" spans="1:21" hidden="1" x14ac:dyDescent="0.2">
      <c r="A18970">
        <v>20195</v>
      </c>
      <c r="B18970" s="2" t="s">
        <v>6835</v>
      </c>
      <c r="C18970" s="2" t="s">
        <v>6836</v>
      </c>
      <c r="D18970" s="2" t="s">
        <v>208</v>
      </c>
      <c r="E18970">
        <v>686</v>
      </c>
      <c r="F18970">
        <v>1</v>
      </c>
      <c r="G18970" s="2" t="s">
        <v>209</v>
      </c>
      <c r="H18970" s="2" t="s">
        <v>21</v>
      </c>
      <c r="I18970" s="2" t="s">
        <v>30</v>
      </c>
      <c r="J18970">
        <v>-9999</v>
      </c>
      <c r="K18970">
        <v>2410</v>
      </c>
      <c r="L18970">
        <v>-9999</v>
      </c>
      <c r="M18970" s="2" t="s">
        <v>6940</v>
      </c>
      <c r="N18970">
        <v>0.39092868240520739</v>
      </c>
      <c r="O18970">
        <v>0</v>
      </c>
      <c r="P18970">
        <v>6118</v>
      </c>
      <c r="Q18970">
        <v>0</v>
      </c>
      <c r="R18970">
        <v>1</v>
      </c>
      <c r="S18970" s="2" t="s">
        <v>24</v>
      </c>
      <c r="T18970" s="2" t="s">
        <v>25</v>
      </c>
      <c r="U18970">
        <v>16.743859</v>
      </c>
    </row>
    <row r="18971" spans="1:21" hidden="1" x14ac:dyDescent="0.2">
      <c r="A18971">
        <v>20196</v>
      </c>
      <c r="B18971" s="2" t="s">
        <v>6835</v>
      </c>
      <c r="C18971" s="2" t="s">
        <v>6836</v>
      </c>
      <c r="D18971" s="2" t="s">
        <v>208</v>
      </c>
      <c r="E18971">
        <v>686</v>
      </c>
      <c r="F18971">
        <v>1</v>
      </c>
      <c r="G18971" s="2" t="s">
        <v>209</v>
      </c>
      <c r="H18971" s="2" t="s">
        <v>21</v>
      </c>
      <c r="I18971" s="2" t="s">
        <v>31</v>
      </c>
      <c r="J18971">
        <v>-9999</v>
      </c>
      <c r="K18971">
        <v>2620</v>
      </c>
      <c r="L18971">
        <v>-9999</v>
      </c>
      <c r="M18971" s="2" t="s">
        <v>6940</v>
      </c>
      <c r="N18971">
        <v>7.1935808610469401E-2</v>
      </c>
      <c r="O18971">
        <v>0</v>
      </c>
      <c r="P18971">
        <v>6118</v>
      </c>
      <c r="Q18971">
        <v>0</v>
      </c>
      <c r="R18971">
        <v>1</v>
      </c>
      <c r="S18971" s="2" t="s">
        <v>24</v>
      </c>
      <c r="T18971" s="2" t="s">
        <v>25</v>
      </c>
      <c r="U18971">
        <v>16.743859</v>
      </c>
    </row>
    <row r="18972" spans="1:21" hidden="1" x14ac:dyDescent="0.2">
      <c r="A18972">
        <v>20197</v>
      </c>
      <c r="B18972" s="2" t="s">
        <v>6331</v>
      </c>
      <c r="C18972" s="2" t="s">
        <v>6332</v>
      </c>
      <c r="D18972" s="2" t="s">
        <v>208</v>
      </c>
      <c r="E18972">
        <v>686</v>
      </c>
      <c r="F18972">
        <v>1</v>
      </c>
      <c r="G18972" s="2" t="s">
        <v>209</v>
      </c>
      <c r="H18972" s="2" t="s">
        <v>21</v>
      </c>
      <c r="I18972" s="2" t="s">
        <v>26</v>
      </c>
      <c r="J18972">
        <v>-9999</v>
      </c>
      <c r="K18972">
        <v>2620</v>
      </c>
      <c r="L18972">
        <v>-9999</v>
      </c>
      <c r="M18972" s="2" t="s">
        <v>6940</v>
      </c>
      <c r="N18972">
        <v>6.3357327229027529</v>
      </c>
      <c r="O18972">
        <v>0</v>
      </c>
      <c r="P18972">
        <v>8610</v>
      </c>
      <c r="Q18972">
        <v>0</v>
      </c>
      <c r="R18972">
        <v>1</v>
      </c>
      <c r="S18972" s="2" t="s">
        <v>24</v>
      </c>
      <c r="T18972" s="2" t="s">
        <v>25</v>
      </c>
      <c r="U18972">
        <v>16.743859</v>
      </c>
    </row>
    <row r="18973" spans="1:21" hidden="1" x14ac:dyDescent="0.2">
      <c r="A18973">
        <v>20198</v>
      </c>
      <c r="B18973" s="2" t="s">
        <v>6331</v>
      </c>
      <c r="C18973" s="2" t="s">
        <v>6332</v>
      </c>
      <c r="D18973" s="2" t="s">
        <v>208</v>
      </c>
      <c r="E18973">
        <v>686</v>
      </c>
      <c r="F18973">
        <v>1</v>
      </c>
      <c r="G18973" s="2" t="s">
        <v>209</v>
      </c>
      <c r="H18973" s="2" t="s">
        <v>21</v>
      </c>
      <c r="I18973" s="2" t="s">
        <v>22</v>
      </c>
      <c r="J18973">
        <v>-9999</v>
      </c>
      <c r="K18973">
        <v>2621</v>
      </c>
      <c r="L18973">
        <v>-9999</v>
      </c>
      <c r="M18973" s="2" t="s">
        <v>6940</v>
      </c>
      <c r="N18973">
        <v>8257.3490196078437</v>
      </c>
      <c r="O18973">
        <v>0</v>
      </c>
      <c r="P18973">
        <v>8610</v>
      </c>
      <c r="Q18973">
        <v>0</v>
      </c>
      <c r="R18973">
        <v>1</v>
      </c>
      <c r="S18973" s="2" t="s">
        <v>24</v>
      </c>
      <c r="T18973" s="2" t="s">
        <v>25</v>
      </c>
      <c r="U18973">
        <v>16.743859</v>
      </c>
    </row>
    <row r="18974" spans="1:21" hidden="1" x14ac:dyDescent="0.2">
      <c r="A18974">
        <v>20199</v>
      </c>
      <c r="B18974" s="2" t="s">
        <v>6331</v>
      </c>
      <c r="C18974" s="2" t="s">
        <v>6332</v>
      </c>
      <c r="D18974" s="2" t="s">
        <v>208</v>
      </c>
      <c r="E18974">
        <v>686</v>
      </c>
      <c r="F18974">
        <v>1</v>
      </c>
      <c r="G18974" s="2" t="s">
        <v>209</v>
      </c>
      <c r="H18974" s="2" t="s">
        <v>21</v>
      </c>
      <c r="I18974" s="2" t="s">
        <v>27</v>
      </c>
      <c r="J18974">
        <v>-9999</v>
      </c>
      <c r="K18974">
        <v>2560</v>
      </c>
      <c r="L18974">
        <v>-9999</v>
      </c>
      <c r="M18974" s="2" t="s">
        <v>6940</v>
      </c>
      <c r="N18974">
        <v>3.6708630474365522</v>
      </c>
      <c r="O18974">
        <v>0</v>
      </c>
      <c r="P18974">
        <v>8610</v>
      </c>
      <c r="Q18974">
        <v>0</v>
      </c>
      <c r="R18974">
        <v>1</v>
      </c>
      <c r="S18974" s="2" t="s">
        <v>24</v>
      </c>
      <c r="T18974" s="2" t="s">
        <v>25</v>
      </c>
      <c r="U18974">
        <v>16.743859</v>
      </c>
    </row>
    <row r="18975" spans="1:21" hidden="1" x14ac:dyDescent="0.2">
      <c r="A18975">
        <v>20200</v>
      </c>
      <c r="B18975" s="2" t="s">
        <v>6331</v>
      </c>
      <c r="C18975" s="2" t="s">
        <v>6332</v>
      </c>
      <c r="D18975" s="2" t="s">
        <v>208</v>
      </c>
      <c r="E18975">
        <v>686</v>
      </c>
      <c r="F18975">
        <v>1</v>
      </c>
      <c r="G18975" s="2" t="s">
        <v>209</v>
      </c>
      <c r="H18975" s="2" t="s">
        <v>21</v>
      </c>
      <c r="I18975" s="2" t="s">
        <v>29</v>
      </c>
      <c r="J18975">
        <v>-9999</v>
      </c>
      <c r="K18975">
        <v>2528</v>
      </c>
      <c r="L18975">
        <v>-9999</v>
      </c>
      <c r="M18975" s="2" t="s">
        <v>6940</v>
      </c>
      <c r="N18975">
        <v>1.2957571223815891</v>
      </c>
      <c r="O18975">
        <v>0</v>
      </c>
      <c r="P18975">
        <v>8610</v>
      </c>
      <c r="Q18975">
        <v>0</v>
      </c>
      <c r="R18975">
        <v>1</v>
      </c>
      <c r="S18975" s="2" t="s">
        <v>24</v>
      </c>
      <c r="T18975" s="2" t="s">
        <v>25</v>
      </c>
      <c r="U18975">
        <v>16.743859</v>
      </c>
    </row>
    <row r="18976" spans="1:21" hidden="1" x14ac:dyDescent="0.2">
      <c r="A18976">
        <v>20201</v>
      </c>
      <c r="B18976" s="2" t="s">
        <v>6331</v>
      </c>
      <c r="C18976" s="2" t="s">
        <v>6332</v>
      </c>
      <c r="D18976" s="2" t="s">
        <v>208</v>
      </c>
      <c r="E18976">
        <v>686</v>
      </c>
      <c r="F18976">
        <v>1</v>
      </c>
      <c r="G18976" s="2" t="s">
        <v>209</v>
      </c>
      <c r="H18976" s="2" t="s">
        <v>21</v>
      </c>
      <c r="I18976" s="2" t="s">
        <v>31</v>
      </c>
      <c r="J18976">
        <v>-9999</v>
      </c>
      <c r="K18976">
        <v>2620</v>
      </c>
      <c r="L18976">
        <v>-9999</v>
      </c>
      <c r="M18976" s="2" t="s">
        <v>6940</v>
      </c>
      <c r="N18976">
        <v>7.3355430702862878E-2</v>
      </c>
      <c r="O18976">
        <v>0</v>
      </c>
      <c r="P18976">
        <v>8610</v>
      </c>
      <c r="Q18976">
        <v>0</v>
      </c>
      <c r="R18976">
        <v>1</v>
      </c>
      <c r="S18976" s="2" t="s">
        <v>24</v>
      </c>
      <c r="T18976" s="2" t="s">
        <v>25</v>
      </c>
      <c r="U18976">
        <v>16.743859</v>
      </c>
    </row>
    <row r="18977" spans="1:21" hidden="1" x14ac:dyDescent="0.2">
      <c r="A18977">
        <v>20202</v>
      </c>
      <c r="B18977" s="2" t="s">
        <v>2386</v>
      </c>
      <c r="C18977" s="2" t="s">
        <v>2387</v>
      </c>
      <c r="D18977" s="2" t="s">
        <v>208</v>
      </c>
      <c r="E18977">
        <v>686</v>
      </c>
      <c r="F18977">
        <v>1</v>
      </c>
      <c r="G18977" s="2" t="s">
        <v>209</v>
      </c>
      <c r="H18977" s="2" t="s">
        <v>21</v>
      </c>
      <c r="I18977" s="2" t="s">
        <v>29</v>
      </c>
      <c r="J18977">
        <v>-9999</v>
      </c>
      <c r="K18977">
        <v>2528</v>
      </c>
      <c r="L18977">
        <v>-9999</v>
      </c>
      <c r="M18977" s="2" t="s">
        <v>6940</v>
      </c>
      <c r="N18977">
        <v>0.63366682928984142</v>
      </c>
      <c r="O18977">
        <v>0</v>
      </c>
      <c r="P18977">
        <v>13955</v>
      </c>
      <c r="Q18977">
        <v>7.8108204944464348E-3</v>
      </c>
      <c r="R18977">
        <v>1</v>
      </c>
      <c r="S18977" s="2" t="s">
        <v>24</v>
      </c>
      <c r="T18977" s="2" t="s">
        <v>25</v>
      </c>
      <c r="U18977">
        <v>16.743859</v>
      </c>
    </row>
    <row r="18978" spans="1:21" hidden="1" x14ac:dyDescent="0.2">
      <c r="A18978">
        <v>20203</v>
      </c>
      <c r="B18978" s="2" t="s">
        <v>6333</v>
      </c>
      <c r="C18978" s="2" t="s">
        <v>6334</v>
      </c>
      <c r="D18978" s="2" t="s">
        <v>208</v>
      </c>
      <c r="E18978">
        <v>686</v>
      </c>
      <c r="F18978">
        <v>1</v>
      </c>
      <c r="G18978" s="2" t="s">
        <v>209</v>
      </c>
      <c r="H18978" s="2" t="s">
        <v>21</v>
      </c>
      <c r="I18978" s="2" t="s">
        <v>26</v>
      </c>
      <c r="J18978">
        <v>-9999</v>
      </c>
      <c r="K18978">
        <v>2620</v>
      </c>
      <c r="L18978">
        <v>-9999</v>
      </c>
      <c r="M18978" s="2" t="s">
        <v>6940</v>
      </c>
      <c r="N18978">
        <v>14.645032667509884</v>
      </c>
      <c r="O18978">
        <v>0</v>
      </c>
      <c r="P18978">
        <v>6834</v>
      </c>
      <c r="Q18978">
        <v>0</v>
      </c>
      <c r="R18978">
        <v>1</v>
      </c>
      <c r="S18978" s="2" t="s">
        <v>24</v>
      </c>
      <c r="T18978" s="2" t="s">
        <v>25</v>
      </c>
      <c r="U18978">
        <v>16.743859</v>
      </c>
    </row>
    <row r="18979" spans="1:21" hidden="1" x14ac:dyDescent="0.2">
      <c r="A18979">
        <v>20204</v>
      </c>
      <c r="B18979" s="2" t="s">
        <v>6333</v>
      </c>
      <c r="C18979" s="2" t="s">
        <v>6334</v>
      </c>
      <c r="D18979" s="2" t="s">
        <v>208</v>
      </c>
      <c r="E18979">
        <v>686</v>
      </c>
      <c r="F18979">
        <v>1</v>
      </c>
      <c r="G18979" s="2" t="s">
        <v>209</v>
      </c>
      <c r="H18979" s="2" t="s">
        <v>21</v>
      </c>
      <c r="I18979" s="2" t="s">
        <v>22</v>
      </c>
      <c r="J18979">
        <v>-9999</v>
      </c>
      <c r="K18979">
        <v>2621</v>
      </c>
      <c r="L18979">
        <v>-9999</v>
      </c>
      <c r="M18979" s="2" t="s">
        <v>6940</v>
      </c>
      <c r="N18979">
        <v>6518.0156862744971</v>
      </c>
      <c r="O18979">
        <v>0</v>
      </c>
      <c r="P18979">
        <v>6834</v>
      </c>
      <c r="Q18979">
        <v>0</v>
      </c>
      <c r="R18979">
        <v>1</v>
      </c>
      <c r="S18979" s="2" t="s">
        <v>24</v>
      </c>
      <c r="T18979" s="2" t="s">
        <v>25</v>
      </c>
      <c r="U18979">
        <v>16.743859</v>
      </c>
    </row>
    <row r="18980" spans="1:21" hidden="1" x14ac:dyDescent="0.2">
      <c r="A18980">
        <v>20205</v>
      </c>
      <c r="B18980" s="2" t="s">
        <v>6333</v>
      </c>
      <c r="C18980" s="2" t="s">
        <v>6334</v>
      </c>
      <c r="D18980" s="2" t="s">
        <v>208</v>
      </c>
      <c r="E18980">
        <v>686</v>
      </c>
      <c r="F18980">
        <v>1</v>
      </c>
      <c r="G18980" s="2" t="s">
        <v>209</v>
      </c>
      <c r="H18980" s="2" t="s">
        <v>21</v>
      </c>
      <c r="I18980" s="2" t="s">
        <v>27</v>
      </c>
      <c r="J18980">
        <v>-9999</v>
      </c>
      <c r="K18980">
        <v>2560</v>
      </c>
      <c r="L18980">
        <v>-9999</v>
      </c>
      <c r="M18980" s="2" t="s">
        <v>6940</v>
      </c>
      <c r="N18980">
        <v>5.8609544007618979</v>
      </c>
      <c r="O18980">
        <v>0</v>
      </c>
      <c r="P18980">
        <v>6834</v>
      </c>
      <c r="Q18980">
        <v>0</v>
      </c>
      <c r="R18980">
        <v>1</v>
      </c>
      <c r="S18980" s="2" t="s">
        <v>24</v>
      </c>
      <c r="T18980" s="2" t="s">
        <v>25</v>
      </c>
      <c r="U18980">
        <v>16.743859</v>
      </c>
    </row>
    <row r="18981" spans="1:21" hidden="1" x14ac:dyDescent="0.2">
      <c r="A18981">
        <v>20206</v>
      </c>
      <c r="B18981" s="2" t="s">
        <v>6333</v>
      </c>
      <c r="C18981" s="2" t="s">
        <v>6334</v>
      </c>
      <c r="D18981" s="2" t="s">
        <v>208</v>
      </c>
      <c r="E18981">
        <v>686</v>
      </c>
      <c r="F18981">
        <v>1</v>
      </c>
      <c r="G18981" s="2" t="s">
        <v>209</v>
      </c>
      <c r="H18981" s="2" t="s">
        <v>21</v>
      </c>
      <c r="I18981" s="2" t="s">
        <v>29</v>
      </c>
      <c r="J18981">
        <v>-9999</v>
      </c>
      <c r="K18981">
        <v>2528</v>
      </c>
      <c r="L18981">
        <v>-9999</v>
      </c>
      <c r="M18981" s="2" t="s">
        <v>6940</v>
      </c>
      <c r="N18981">
        <v>4.3617255405793927</v>
      </c>
      <c r="O18981">
        <v>0</v>
      </c>
      <c r="P18981">
        <v>6834</v>
      </c>
      <c r="Q18981">
        <v>0</v>
      </c>
      <c r="R18981">
        <v>1</v>
      </c>
      <c r="S18981" s="2" t="s">
        <v>24</v>
      </c>
      <c r="T18981" s="2" t="s">
        <v>25</v>
      </c>
      <c r="U18981">
        <v>16.743859</v>
      </c>
    </row>
    <row r="18982" spans="1:21" hidden="1" x14ac:dyDescent="0.2">
      <c r="A18982">
        <v>20207</v>
      </c>
      <c r="B18982" s="2" t="s">
        <v>6333</v>
      </c>
      <c r="C18982" s="2" t="s">
        <v>6334</v>
      </c>
      <c r="D18982" s="2" t="s">
        <v>208</v>
      </c>
      <c r="E18982">
        <v>686</v>
      </c>
      <c r="F18982">
        <v>1</v>
      </c>
      <c r="G18982" s="2" t="s">
        <v>209</v>
      </c>
      <c r="H18982" s="2" t="s">
        <v>21</v>
      </c>
      <c r="I18982" s="2" t="s">
        <v>31</v>
      </c>
      <c r="J18982">
        <v>-9999</v>
      </c>
      <c r="K18982">
        <v>2620</v>
      </c>
      <c r="L18982">
        <v>-9999</v>
      </c>
      <c r="M18982" s="2" t="s">
        <v>6940</v>
      </c>
      <c r="N18982">
        <v>6.0627185589229485E-2</v>
      </c>
      <c r="O18982">
        <v>0</v>
      </c>
      <c r="P18982">
        <v>6834</v>
      </c>
      <c r="Q18982">
        <v>0</v>
      </c>
      <c r="R18982">
        <v>1</v>
      </c>
      <c r="S18982" s="2" t="s">
        <v>24</v>
      </c>
      <c r="T18982" s="2" t="s">
        <v>25</v>
      </c>
      <c r="U18982">
        <v>16.743859</v>
      </c>
    </row>
    <row r="18983" spans="1:21" hidden="1" x14ac:dyDescent="0.2">
      <c r="A18983">
        <v>20208</v>
      </c>
      <c r="B18983" s="2" t="s">
        <v>2392</v>
      </c>
      <c r="C18983" s="2" t="s">
        <v>2393</v>
      </c>
      <c r="D18983" s="2" t="s">
        <v>208</v>
      </c>
      <c r="E18983">
        <v>686</v>
      </c>
      <c r="F18983">
        <v>1</v>
      </c>
      <c r="G18983" s="2" t="s">
        <v>209</v>
      </c>
      <c r="H18983" s="2" t="s">
        <v>21</v>
      </c>
      <c r="I18983" s="2" t="s">
        <v>29</v>
      </c>
      <c r="J18983">
        <v>-9999</v>
      </c>
      <c r="K18983">
        <v>2528</v>
      </c>
      <c r="L18983">
        <v>-9999</v>
      </c>
      <c r="M18983" s="2" t="s">
        <v>6940</v>
      </c>
      <c r="N18983">
        <v>3.6218579693423103</v>
      </c>
      <c r="O18983">
        <v>0</v>
      </c>
      <c r="P18983">
        <v>30455</v>
      </c>
      <c r="Q18983">
        <v>1.6417665407978985E-4</v>
      </c>
      <c r="R18983">
        <v>1</v>
      </c>
      <c r="S18983" s="2" t="s">
        <v>24</v>
      </c>
      <c r="T18983" s="2" t="s">
        <v>25</v>
      </c>
      <c r="U18983">
        <v>16.743859</v>
      </c>
    </row>
    <row r="18984" spans="1:21" hidden="1" x14ac:dyDescent="0.2">
      <c r="A18984">
        <v>20209</v>
      </c>
      <c r="B18984" s="2" t="s">
        <v>2392</v>
      </c>
      <c r="C18984" s="2" t="s">
        <v>2393</v>
      </c>
      <c r="D18984" s="2" t="s">
        <v>208</v>
      </c>
      <c r="E18984">
        <v>686</v>
      </c>
      <c r="F18984">
        <v>1</v>
      </c>
      <c r="G18984" s="2" t="s">
        <v>209</v>
      </c>
      <c r="H18984" s="2" t="s">
        <v>21</v>
      </c>
      <c r="I18984" s="2" t="s">
        <v>30</v>
      </c>
      <c r="J18984">
        <v>-9999</v>
      </c>
      <c r="K18984">
        <v>2410</v>
      </c>
      <c r="L18984">
        <v>-9999</v>
      </c>
      <c r="M18984" s="2" t="s">
        <v>6940</v>
      </c>
      <c r="N18984">
        <v>105.61427327323321</v>
      </c>
      <c r="O18984">
        <v>0</v>
      </c>
      <c r="P18984">
        <v>30455</v>
      </c>
      <c r="Q18984">
        <v>1.6417665407978985E-4</v>
      </c>
      <c r="R18984">
        <v>1</v>
      </c>
      <c r="S18984" s="2" t="s">
        <v>24</v>
      </c>
      <c r="T18984" s="2" t="s">
        <v>25</v>
      </c>
      <c r="U18984">
        <v>16.743859</v>
      </c>
    </row>
    <row r="18985" spans="1:21" hidden="1" x14ac:dyDescent="0.2">
      <c r="A18985">
        <v>20210</v>
      </c>
      <c r="B18985" s="2" t="s">
        <v>6335</v>
      </c>
      <c r="C18985" s="2" t="s">
        <v>767</v>
      </c>
      <c r="D18985" s="2" t="s">
        <v>273</v>
      </c>
      <c r="E18985">
        <v>702</v>
      </c>
      <c r="F18985">
        <v>1</v>
      </c>
      <c r="G18985" s="2" t="s">
        <v>274</v>
      </c>
      <c r="H18985" s="2" t="s">
        <v>21</v>
      </c>
      <c r="I18985" s="2" t="s">
        <v>26</v>
      </c>
      <c r="J18985">
        <v>-9999</v>
      </c>
      <c r="K18985">
        <v>2620</v>
      </c>
      <c r="L18985">
        <v>-9999</v>
      </c>
      <c r="M18985" s="2" t="s">
        <v>6940</v>
      </c>
      <c r="N18985">
        <v>35.432232290997035</v>
      </c>
      <c r="O18985">
        <v>0</v>
      </c>
      <c r="P18985">
        <v>207</v>
      </c>
      <c r="Q18985">
        <v>0</v>
      </c>
      <c r="R18985">
        <v>0</v>
      </c>
      <c r="S18985" s="2" t="s">
        <v>40</v>
      </c>
      <c r="T18985" s="2" t="s">
        <v>46</v>
      </c>
      <c r="U18985">
        <v>5.8681040000000007</v>
      </c>
    </row>
    <row r="18986" spans="1:21" hidden="1" x14ac:dyDescent="0.2">
      <c r="A18986">
        <v>20211</v>
      </c>
      <c r="B18986" s="2" t="s">
        <v>6335</v>
      </c>
      <c r="C18986" s="2" t="s">
        <v>767</v>
      </c>
      <c r="D18986" s="2" t="s">
        <v>273</v>
      </c>
      <c r="E18986">
        <v>702</v>
      </c>
      <c r="F18986">
        <v>1</v>
      </c>
      <c r="G18986" s="2" t="s">
        <v>274</v>
      </c>
      <c r="H18986" s="2" t="s">
        <v>21</v>
      </c>
      <c r="I18986" s="2" t="s">
        <v>22</v>
      </c>
      <c r="J18986">
        <v>-9999</v>
      </c>
      <c r="K18986">
        <v>2621</v>
      </c>
      <c r="L18986">
        <v>-9999</v>
      </c>
      <c r="M18986" s="2" t="s">
        <v>6940</v>
      </c>
      <c r="N18986">
        <v>154.85098039215686</v>
      </c>
      <c r="O18986">
        <v>0</v>
      </c>
      <c r="P18986">
        <v>207</v>
      </c>
      <c r="Q18986">
        <v>0</v>
      </c>
      <c r="R18986">
        <v>0</v>
      </c>
      <c r="S18986" s="2" t="s">
        <v>40</v>
      </c>
      <c r="T18986" s="2" t="s">
        <v>46</v>
      </c>
      <c r="U18986">
        <v>5.8681040000000007</v>
      </c>
    </row>
    <row r="18987" spans="1:21" hidden="1" x14ac:dyDescent="0.2">
      <c r="A18987">
        <v>20212</v>
      </c>
      <c r="B18987" s="2" t="s">
        <v>6335</v>
      </c>
      <c r="C18987" s="2" t="s">
        <v>767</v>
      </c>
      <c r="D18987" s="2" t="s">
        <v>273</v>
      </c>
      <c r="E18987">
        <v>702</v>
      </c>
      <c r="F18987">
        <v>1</v>
      </c>
      <c r="G18987" s="2" t="s">
        <v>274</v>
      </c>
      <c r="H18987" s="2" t="s">
        <v>21</v>
      </c>
      <c r="I18987" s="2" t="s">
        <v>27</v>
      </c>
      <c r="J18987">
        <v>-9999</v>
      </c>
      <c r="K18987">
        <v>2560</v>
      </c>
      <c r="L18987">
        <v>-9999</v>
      </c>
      <c r="M18987" s="2" t="s">
        <v>6940</v>
      </c>
      <c r="N18987">
        <v>18.527948040349287</v>
      </c>
      <c r="O18987">
        <v>0</v>
      </c>
      <c r="P18987">
        <v>207</v>
      </c>
      <c r="Q18987">
        <v>0</v>
      </c>
      <c r="R18987">
        <v>0</v>
      </c>
      <c r="S18987" s="2" t="s">
        <v>40</v>
      </c>
      <c r="T18987" s="2" t="s">
        <v>46</v>
      </c>
      <c r="U18987">
        <v>5.8681040000000007</v>
      </c>
    </row>
    <row r="18988" spans="1:21" hidden="1" x14ac:dyDescent="0.2">
      <c r="A18988">
        <v>20213</v>
      </c>
      <c r="B18988" s="2" t="s">
        <v>6335</v>
      </c>
      <c r="C18988" s="2" t="s">
        <v>767</v>
      </c>
      <c r="D18988" s="2" t="s">
        <v>273</v>
      </c>
      <c r="E18988">
        <v>702</v>
      </c>
      <c r="F18988">
        <v>1</v>
      </c>
      <c r="G18988" s="2" t="s">
        <v>274</v>
      </c>
      <c r="H18988" s="2" t="s">
        <v>21</v>
      </c>
      <c r="I18988" s="2" t="s">
        <v>29</v>
      </c>
      <c r="J18988">
        <v>-9999</v>
      </c>
      <c r="K18988">
        <v>2528</v>
      </c>
      <c r="L18988">
        <v>-9999</v>
      </c>
      <c r="M18988" s="2" t="s">
        <v>6940</v>
      </c>
      <c r="N18988">
        <v>8.4520106534839563</v>
      </c>
      <c r="O18988">
        <v>0</v>
      </c>
      <c r="P18988">
        <v>207</v>
      </c>
      <c r="Q18988">
        <v>0</v>
      </c>
      <c r="R18988">
        <v>0</v>
      </c>
      <c r="S18988" s="2" t="s">
        <v>40</v>
      </c>
      <c r="T18988" s="2" t="s">
        <v>46</v>
      </c>
      <c r="U18988">
        <v>5.8681040000000007</v>
      </c>
    </row>
    <row r="18989" spans="1:21" hidden="1" x14ac:dyDescent="0.2">
      <c r="A18989">
        <v>20214</v>
      </c>
      <c r="B18989" s="2" t="s">
        <v>6335</v>
      </c>
      <c r="C18989" s="2" t="s">
        <v>767</v>
      </c>
      <c r="D18989" s="2" t="s">
        <v>273</v>
      </c>
      <c r="E18989">
        <v>702</v>
      </c>
      <c r="F18989">
        <v>1</v>
      </c>
      <c r="G18989" s="2" t="s">
        <v>274</v>
      </c>
      <c r="H18989" s="2" t="s">
        <v>21</v>
      </c>
      <c r="I18989" s="2" t="s">
        <v>31</v>
      </c>
      <c r="J18989">
        <v>-9999</v>
      </c>
      <c r="K18989">
        <v>2620</v>
      </c>
      <c r="L18989">
        <v>-9999</v>
      </c>
      <c r="M18989" s="2" t="s">
        <v>6940</v>
      </c>
      <c r="N18989">
        <v>2.6294367982130051E-4</v>
      </c>
      <c r="O18989">
        <v>0</v>
      </c>
      <c r="P18989">
        <v>207</v>
      </c>
      <c r="Q18989">
        <v>0</v>
      </c>
      <c r="R18989">
        <v>0</v>
      </c>
      <c r="S18989" s="2" t="s">
        <v>40</v>
      </c>
      <c r="T18989" s="2" t="s">
        <v>46</v>
      </c>
      <c r="U18989">
        <v>5.8681040000000007</v>
      </c>
    </row>
    <row r="18990" spans="1:21" hidden="1" x14ac:dyDescent="0.2">
      <c r="A18990">
        <v>20215</v>
      </c>
      <c r="B18990" s="2" t="s">
        <v>6336</v>
      </c>
      <c r="C18990" s="2" t="s">
        <v>2160</v>
      </c>
      <c r="D18990" s="2" t="s">
        <v>273</v>
      </c>
      <c r="E18990">
        <v>702</v>
      </c>
      <c r="F18990">
        <v>1</v>
      </c>
      <c r="G18990" s="2" t="s">
        <v>274</v>
      </c>
      <c r="H18990" s="2" t="s">
        <v>21</v>
      </c>
      <c r="I18990" s="2" t="s">
        <v>26</v>
      </c>
      <c r="J18990">
        <v>-9999</v>
      </c>
      <c r="K18990">
        <v>2620</v>
      </c>
      <c r="L18990">
        <v>-9999</v>
      </c>
      <c r="M18990" s="2" t="s">
        <v>6940</v>
      </c>
      <c r="N18990">
        <v>18.628749363386078</v>
      </c>
      <c r="O18990">
        <v>0</v>
      </c>
      <c r="P18990">
        <v>157</v>
      </c>
      <c r="Q18990">
        <v>0</v>
      </c>
      <c r="R18990">
        <v>0</v>
      </c>
      <c r="S18990" s="2" t="s">
        <v>40</v>
      </c>
      <c r="T18990" s="2" t="s">
        <v>46</v>
      </c>
      <c r="U18990">
        <v>5.8681040000000007</v>
      </c>
    </row>
    <row r="18991" spans="1:21" hidden="1" x14ac:dyDescent="0.2">
      <c r="A18991">
        <v>20216</v>
      </c>
      <c r="B18991" s="2" t="s">
        <v>6336</v>
      </c>
      <c r="C18991" s="2" t="s">
        <v>2160</v>
      </c>
      <c r="D18991" s="2" t="s">
        <v>273</v>
      </c>
      <c r="E18991">
        <v>702</v>
      </c>
      <c r="F18991">
        <v>1</v>
      </c>
      <c r="G18991" s="2" t="s">
        <v>274</v>
      </c>
      <c r="H18991" s="2" t="s">
        <v>21</v>
      </c>
      <c r="I18991" s="2" t="s">
        <v>22</v>
      </c>
      <c r="J18991">
        <v>-9999</v>
      </c>
      <c r="K18991">
        <v>2621</v>
      </c>
      <c r="L18991">
        <v>-9999</v>
      </c>
      <c r="M18991" s="2" t="s">
        <v>6940</v>
      </c>
      <c r="N18991">
        <v>119.164705882353</v>
      </c>
      <c r="O18991">
        <v>0</v>
      </c>
      <c r="P18991">
        <v>157</v>
      </c>
      <c r="Q18991">
        <v>0</v>
      </c>
      <c r="R18991">
        <v>0</v>
      </c>
      <c r="S18991" s="2" t="s">
        <v>40</v>
      </c>
      <c r="T18991" s="2" t="s">
        <v>46</v>
      </c>
      <c r="U18991">
        <v>5.8681040000000007</v>
      </c>
    </row>
    <row r="18992" spans="1:21" hidden="1" x14ac:dyDescent="0.2">
      <c r="A18992">
        <v>20217</v>
      </c>
      <c r="B18992" s="2" t="s">
        <v>6336</v>
      </c>
      <c r="C18992" s="2" t="s">
        <v>2160</v>
      </c>
      <c r="D18992" s="2" t="s">
        <v>273</v>
      </c>
      <c r="E18992">
        <v>702</v>
      </c>
      <c r="F18992">
        <v>1</v>
      </c>
      <c r="G18992" s="2" t="s">
        <v>274</v>
      </c>
      <c r="H18992" s="2" t="s">
        <v>21</v>
      </c>
      <c r="I18992" s="2" t="s">
        <v>27</v>
      </c>
      <c r="J18992">
        <v>-9999</v>
      </c>
      <c r="K18992">
        <v>2560</v>
      </c>
      <c r="L18992">
        <v>-9999</v>
      </c>
      <c r="M18992" s="2" t="s">
        <v>6940</v>
      </c>
      <c r="N18992">
        <v>7.2427798993293848</v>
      </c>
      <c r="O18992">
        <v>0</v>
      </c>
      <c r="P18992">
        <v>157</v>
      </c>
      <c r="Q18992">
        <v>0</v>
      </c>
      <c r="R18992">
        <v>0</v>
      </c>
      <c r="S18992" s="2" t="s">
        <v>40</v>
      </c>
      <c r="T18992" s="2" t="s">
        <v>46</v>
      </c>
      <c r="U18992">
        <v>5.8681040000000007</v>
      </c>
    </row>
    <row r="18993" spans="1:21" hidden="1" x14ac:dyDescent="0.2">
      <c r="A18993">
        <v>20218</v>
      </c>
      <c r="B18993" s="2" t="s">
        <v>6336</v>
      </c>
      <c r="C18993" s="2" t="s">
        <v>2160</v>
      </c>
      <c r="D18993" s="2" t="s">
        <v>273</v>
      </c>
      <c r="E18993">
        <v>702</v>
      </c>
      <c r="F18993">
        <v>1</v>
      </c>
      <c r="G18993" s="2" t="s">
        <v>274</v>
      </c>
      <c r="H18993" s="2" t="s">
        <v>21</v>
      </c>
      <c r="I18993" s="2" t="s">
        <v>29</v>
      </c>
      <c r="J18993">
        <v>-9999</v>
      </c>
      <c r="K18993">
        <v>2528</v>
      </c>
      <c r="L18993">
        <v>-9999</v>
      </c>
      <c r="M18993" s="2" t="s">
        <v>6940</v>
      </c>
      <c r="N18993">
        <v>5.6904993579925165</v>
      </c>
      <c r="O18993">
        <v>0</v>
      </c>
      <c r="P18993">
        <v>157</v>
      </c>
      <c r="Q18993">
        <v>0</v>
      </c>
      <c r="R18993">
        <v>0</v>
      </c>
      <c r="S18993" s="2" t="s">
        <v>40</v>
      </c>
      <c r="T18993" s="2" t="s">
        <v>46</v>
      </c>
      <c r="U18993">
        <v>5.8681040000000007</v>
      </c>
    </row>
    <row r="18994" spans="1:21" hidden="1" x14ac:dyDescent="0.2">
      <c r="A18994">
        <v>20219</v>
      </c>
      <c r="B18994" s="2" t="s">
        <v>6336</v>
      </c>
      <c r="C18994" s="2" t="s">
        <v>2160</v>
      </c>
      <c r="D18994" s="2" t="s">
        <v>273</v>
      </c>
      <c r="E18994">
        <v>702</v>
      </c>
      <c r="F18994">
        <v>1</v>
      </c>
      <c r="G18994" s="2" t="s">
        <v>274</v>
      </c>
      <c r="H18994" s="2" t="s">
        <v>21</v>
      </c>
      <c r="I18994" s="2" t="s">
        <v>31</v>
      </c>
      <c r="J18994">
        <v>-9999</v>
      </c>
      <c r="K18994">
        <v>2620</v>
      </c>
      <c r="L18994">
        <v>-9999</v>
      </c>
      <c r="M18994" s="2" t="s">
        <v>6940</v>
      </c>
      <c r="N18994">
        <v>4.9707480716376425E-3</v>
      </c>
      <c r="O18994">
        <v>0</v>
      </c>
      <c r="P18994">
        <v>157</v>
      </c>
      <c r="Q18994">
        <v>0</v>
      </c>
      <c r="R18994">
        <v>0</v>
      </c>
      <c r="S18994" s="2" t="s">
        <v>40</v>
      </c>
      <c r="T18994" s="2" t="s">
        <v>46</v>
      </c>
      <c r="U18994">
        <v>5.8681040000000007</v>
      </c>
    </row>
    <row r="18995" spans="1:21" hidden="1" x14ac:dyDescent="0.2">
      <c r="A18995">
        <v>20220</v>
      </c>
      <c r="B18995" s="2" t="s">
        <v>6337</v>
      </c>
      <c r="C18995" s="2" t="s">
        <v>1729</v>
      </c>
      <c r="D18995" s="2" t="s">
        <v>273</v>
      </c>
      <c r="E18995">
        <v>702</v>
      </c>
      <c r="F18995">
        <v>1</v>
      </c>
      <c r="G18995" s="2" t="s">
        <v>274</v>
      </c>
      <c r="H18995" s="2" t="s">
        <v>21</v>
      </c>
      <c r="I18995" s="2" t="s">
        <v>26</v>
      </c>
      <c r="J18995">
        <v>-9999</v>
      </c>
      <c r="K18995">
        <v>2620</v>
      </c>
      <c r="L18995">
        <v>-9999</v>
      </c>
      <c r="M18995" s="2" t="s">
        <v>6940</v>
      </c>
      <c r="N18995">
        <v>31.2544970192561</v>
      </c>
      <c r="O18995">
        <v>0</v>
      </c>
      <c r="P18995">
        <v>200</v>
      </c>
      <c r="Q18995">
        <v>0</v>
      </c>
      <c r="R18995">
        <v>0</v>
      </c>
      <c r="S18995" s="2" t="s">
        <v>40</v>
      </c>
      <c r="T18995" s="2" t="s">
        <v>46</v>
      </c>
      <c r="U18995">
        <v>5.8681040000000007</v>
      </c>
    </row>
    <row r="18996" spans="1:21" hidden="1" x14ac:dyDescent="0.2">
      <c r="A18996">
        <v>20221</v>
      </c>
      <c r="B18996" s="2" t="s">
        <v>6337</v>
      </c>
      <c r="C18996" s="2" t="s">
        <v>1729</v>
      </c>
      <c r="D18996" s="2" t="s">
        <v>273</v>
      </c>
      <c r="E18996">
        <v>702</v>
      </c>
      <c r="F18996">
        <v>1</v>
      </c>
      <c r="G18996" s="2" t="s">
        <v>274</v>
      </c>
      <c r="H18996" s="2" t="s">
        <v>21</v>
      </c>
      <c r="I18996" s="2" t="s">
        <v>22</v>
      </c>
      <c r="J18996">
        <v>-9999</v>
      </c>
      <c r="K18996">
        <v>2621</v>
      </c>
      <c r="L18996">
        <v>-9999</v>
      </c>
      <c r="M18996" s="2" t="s">
        <v>6940</v>
      </c>
      <c r="N18996">
        <v>152.64313725490209</v>
      </c>
      <c r="O18996">
        <v>0</v>
      </c>
      <c r="P18996">
        <v>200</v>
      </c>
      <c r="Q18996">
        <v>0</v>
      </c>
      <c r="R18996">
        <v>0</v>
      </c>
      <c r="S18996" s="2" t="s">
        <v>40</v>
      </c>
      <c r="T18996" s="2" t="s">
        <v>46</v>
      </c>
      <c r="U18996">
        <v>5.8681040000000007</v>
      </c>
    </row>
    <row r="18997" spans="1:21" hidden="1" x14ac:dyDescent="0.2">
      <c r="A18997">
        <v>20222</v>
      </c>
      <c r="B18997" s="2" t="s">
        <v>6337</v>
      </c>
      <c r="C18997" s="2" t="s">
        <v>1729</v>
      </c>
      <c r="D18997" s="2" t="s">
        <v>273</v>
      </c>
      <c r="E18997">
        <v>702</v>
      </c>
      <c r="F18997">
        <v>1</v>
      </c>
      <c r="G18997" s="2" t="s">
        <v>274</v>
      </c>
      <c r="H18997" s="2" t="s">
        <v>21</v>
      </c>
      <c r="I18997" s="2" t="s">
        <v>27</v>
      </c>
      <c r="J18997">
        <v>-9999</v>
      </c>
      <c r="K18997">
        <v>2560</v>
      </c>
      <c r="L18997">
        <v>-9999</v>
      </c>
      <c r="M18997" s="2" t="s">
        <v>6940</v>
      </c>
      <c r="N18997">
        <v>14.065678169645462</v>
      </c>
      <c r="O18997">
        <v>0</v>
      </c>
      <c r="P18997">
        <v>200</v>
      </c>
      <c r="Q18997">
        <v>0</v>
      </c>
      <c r="R18997">
        <v>0</v>
      </c>
      <c r="S18997" s="2" t="s">
        <v>40</v>
      </c>
      <c r="T18997" s="2" t="s">
        <v>46</v>
      </c>
      <c r="U18997">
        <v>5.8681040000000007</v>
      </c>
    </row>
    <row r="18998" spans="1:21" hidden="1" x14ac:dyDescent="0.2">
      <c r="A18998">
        <v>20223</v>
      </c>
      <c r="B18998" s="2" t="s">
        <v>6337</v>
      </c>
      <c r="C18998" s="2" t="s">
        <v>1729</v>
      </c>
      <c r="D18998" s="2" t="s">
        <v>273</v>
      </c>
      <c r="E18998">
        <v>702</v>
      </c>
      <c r="F18998">
        <v>1</v>
      </c>
      <c r="G18998" s="2" t="s">
        <v>274</v>
      </c>
      <c r="H18998" s="2" t="s">
        <v>21</v>
      </c>
      <c r="I18998" s="2" t="s">
        <v>29</v>
      </c>
      <c r="J18998">
        <v>-9999</v>
      </c>
      <c r="K18998">
        <v>2528</v>
      </c>
      <c r="L18998">
        <v>-9999</v>
      </c>
      <c r="M18998" s="2" t="s">
        <v>6940</v>
      </c>
      <c r="N18998">
        <v>8.5922660090066358</v>
      </c>
      <c r="O18998">
        <v>0</v>
      </c>
      <c r="P18998">
        <v>200</v>
      </c>
      <c r="Q18998">
        <v>0</v>
      </c>
      <c r="R18998">
        <v>0</v>
      </c>
      <c r="S18998" s="2" t="s">
        <v>40</v>
      </c>
      <c r="T18998" s="2" t="s">
        <v>46</v>
      </c>
      <c r="U18998">
        <v>5.8681040000000007</v>
      </c>
    </row>
    <row r="18999" spans="1:21" hidden="1" x14ac:dyDescent="0.2">
      <c r="A18999">
        <v>20224</v>
      </c>
      <c r="B18999" s="2" t="s">
        <v>6337</v>
      </c>
      <c r="C18999" s="2" t="s">
        <v>1729</v>
      </c>
      <c r="D18999" s="2" t="s">
        <v>273</v>
      </c>
      <c r="E18999">
        <v>702</v>
      </c>
      <c r="F18999">
        <v>1</v>
      </c>
      <c r="G18999" s="2" t="s">
        <v>274</v>
      </c>
      <c r="H18999" s="2" t="s">
        <v>21</v>
      </c>
      <c r="I18999" s="2" t="s">
        <v>31</v>
      </c>
      <c r="J18999">
        <v>-9999</v>
      </c>
      <c r="K18999">
        <v>2620</v>
      </c>
      <c r="L18999">
        <v>-9999</v>
      </c>
      <c r="M18999" s="2" t="s">
        <v>6940</v>
      </c>
      <c r="N18999">
        <v>4.2868315972865115E-3</v>
      </c>
      <c r="O18999">
        <v>0</v>
      </c>
      <c r="P18999">
        <v>200</v>
      </c>
      <c r="Q18999">
        <v>0</v>
      </c>
      <c r="R18999">
        <v>0</v>
      </c>
      <c r="S18999" s="2" t="s">
        <v>40</v>
      </c>
      <c r="T18999" s="2" t="s">
        <v>46</v>
      </c>
      <c r="U18999">
        <v>5.8681040000000007</v>
      </c>
    </row>
    <row r="19000" spans="1:21" hidden="1" x14ac:dyDescent="0.2">
      <c r="A19000">
        <v>20230</v>
      </c>
      <c r="B19000" s="2" t="s">
        <v>6338</v>
      </c>
      <c r="C19000" s="2" t="s">
        <v>767</v>
      </c>
      <c r="D19000" s="2" t="s">
        <v>400</v>
      </c>
      <c r="E19000">
        <v>90</v>
      </c>
      <c r="F19000">
        <v>1</v>
      </c>
      <c r="G19000" s="2" t="s">
        <v>401</v>
      </c>
      <c r="H19000" s="2" t="s">
        <v>21</v>
      </c>
      <c r="I19000" s="2" t="s">
        <v>26</v>
      </c>
      <c r="J19000">
        <v>-9999</v>
      </c>
      <c r="K19000">
        <v>2620</v>
      </c>
      <c r="L19000">
        <v>-9999</v>
      </c>
      <c r="M19000" s="2" t="s">
        <v>6940</v>
      </c>
      <c r="N19000">
        <v>0.1537996533184493</v>
      </c>
      <c r="O19000">
        <v>0</v>
      </c>
      <c r="P19000">
        <v>1198</v>
      </c>
      <c r="Q19000">
        <v>0</v>
      </c>
      <c r="R19000">
        <v>0</v>
      </c>
      <c r="S19000" s="2" t="s">
        <v>262</v>
      </c>
      <c r="T19000" s="2" t="s">
        <v>46</v>
      </c>
      <c r="U19000">
        <v>0.63525399999999999</v>
      </c>
    </row>
    <row r="19001" spans="1:21" hidden="1" x14ac:dyDescent="0.2">
      <c r="A19001">
        <v>20231</v>
      </c>
      <c r="B19001" s="2" t="s">
        <v>6338</v>
      </c>
      <c r="C19001" s="2" t="s">
        <v>767</v>
      </c>
      <c r="D19001" s="2" t="s">
        <v>400</v>
      </c>
      <c r="E19001">
        <v>90</v>
      </c>
      <c r="F19001">
        <v>1</v>
      </c>
      <c r="G19001" s="2" t="s">
        <v>401</v>
      </c>
      <c r="H19001" s="2" t="s">
        <v>21</v>
      </c>
      <c r="I19001" s="2" t="s">
        <v>22</v>
      </c>
      <c r="J19001">
        <v>-9999</v>
      </c>
      <c r="K19001">
        <v>2621</v>
      </c>
      <c r="L19001">
        <v>-9999</v>
      </c>
      <c r="M19001" s="2" t="s">
        <v>6940</v>
      </c>
      <c r="N19001">
        <v>783.79215686274313</v>
      </c>
      <c r="O19001">
        <v>0</v>
      </c>
      <c r="P19001">
        <v>1198</v>
      </c>
      <c r="Q19001">
        <v>0</v>
      </c>
      <c r="R19001">
        <v>0</v>
      </c>
      <c r="S19001" s="2" t="s">
        <v>262</v>
      </c>
      <c r="T19001" s="2" t="s">
        <v>46</v>
      </c>
      <c r="U19001">
        <v>0.63525399999999999</v>
      </c>
    </row>
    <row r="19002" spans="1:21" hidden="1" x14ac:dyDescent="0.2">
      <c r="A19002">
        <v>20232</v>
      </c>
      <c r="B19002" s="2" t="s">
        <v>6338</v>
      </c>
      <c r="C19002" s="2" t="s">
        <v>767</v>
      </c>
      <c r="D19002" s="2" t="s">
        <v>400</v>
      </c>
      <c r="E19002">
        <v>90</v>
      </c>
      <c r="F19002">
        <v>1</v>
      </c>
      <c r="G19002" s="2" t="s">
        <v>401</v>
      </c>
      <c r="H19002" s="2" t="s">
        <v>21</v>
      </c>
      <c r="I19002" s="2" t="s">
        <v>29</v>
      </c>
      <c r="J19002">
        <v>-9999</v>
      </c>
      <c r="K19002">
        <v>2528</v>
      </c>
      <c r="L19002">
        <v>-9999</v>
      </c>
      <c r="M19002" s="2" t="s">
        <v>6940</v>
      </c>
      <c r="N19002">
        <v>7.6899701219381569E-2</v>
      </c>
      <c r="O19002">
        <v>0</v>
      </c>
      <c r="P19002">
        <v>1198</v>
      </c>
      <c r="Q19002">
        <v>0</v>
      </c>
      <c r="R19002">
        <v>0</v>
      </c>
      <c r="S19002" s="2" t="s">
        <v>262</v>
      </c>
      <c r="T19002" s="2" t="s">
        <v>46</v>
      </c>
      <c r="U19002">
        <v>0.63525399999999999</v>
      </c>
    </row>
    <row r="19003" spans="1:21" hidden="1" x14ac:dyDescent="0.2">
      <c r="A19003">
        <v>20233</v>
      </c>
      <c r="B19003" s="2" t="s">
        <v>6338</v>
      </c>
      <c r="C19003" s="2" t="s">
        <v>767</v>
      </c>
      <c r="D19003" s="2" t="s">
        <v>400</v>
      </c>
      <c r="E19003">
        <v>90</v>
      </c>
      <c r="F19003">
        <v>1</v>
      </c>
      <c r="G19003" s="2" t="s">
        <v>401</v>
      </c>
      <c r="H19003" s="2" t="s">
        <v>21</v>
      </c>
      <c r="I19003" s="2" t="s">
        <v>31</v>
      </c>
      <c r="J19003">
        <v>-9999</v>
      </c>
      <c r="K19003">
        <v>2620</v>
      </c>
      <c r="L19003">
        <v>-9999</v>
      </c>
      <c r="M19003" s="2" t="s">
        <v>6940</v>
      </c>
      <c r="N19003">
        <v>2.5087968680791808E-7</v>
      </c>
      <c r="O19003">
        <v>0</v>
      </c>
      <c r="P19003">
        <v>1198</v>
      </c>
      <c r="Q19003">
        <v>0</v>
      </c>
      <c r="R19003">
        <v>0</v>
      </c>
      <c r="S19003" s="2" t="s">
        <v>262</v>
      </c>
      <c r="T19003" s="2" t="s">
        <v>46</v>
      </c>
      <c r="U19003">
        <v>0.63525399999999999</v>
      </c>
    </row>
    <row r="19004" spans="1:21" hidden="1" x14ac:dyDescent="0.2">
      <c r="A19004">
        <v>20234</v>
      </c>
      <c r="B19004" s="2" t="s">
        <v>6339</v>
      </c>
      <c r="C19004" s="2" t="s">
        <v>6235</v>
      </c>
      <c r="D19004" s="2" t="s">
        <v>400</v>
      </c>
      <c r="E19004">
        <v>90</v>
      </c>
      <c r="F19004">
        <v>1</v>
      </c>
      <c r="G19004" s="2" t="s">
        <v>401</v>
      </c>
      <c r="H19004" s="2" t="s">
        <v>21</v>
      </c>
      <c r="I19004" s="2" t="s">
        <v>26</v>
      </c>
      <c r="J19004">
        <v>-9999</v>
      </c>
      <c r="K19004">
        <v>2620</v>
      </c>
      <c r="L19004">
        <v>-9999</v>
      </c>
      <c r="M19004" s="2" t="s">
        <v>6940</v>
      </c>
      <c r="N19004">
        <v>0.15845894735202951</v>
      </c>
      <c r="O19004">
        <v>0</v>
      </c>
      <c r="P19004">
        <v>4429</v>
      </c>
      <c r="Q19004">
        <v>0</v>
      </c>
      <c r="R19004">
        <v>0</v>
      </c>
      <c r="S19004" s="2" t="s">
        <v>262</v>
      </c>
      <c r="T19004" s="2" t="s">
        <v>46</v>
      </c>
      <c r="U19004">
        <v>0.63525399999999999</v>
      </c>
    </row>
    <row r="19005" spans="1:21" hidden="1" x14ac:dyDescent="0.2">
      <c r="A19005">
        <v>20235</v>
      </c>
      <c r="B19005" s="2" t="s">
        <v>6339</v>
      </c>
      <c r="C19005" s="2" t="s">
        <v>6235</v>
      </c>
      <c r="D19005" s="2" t="s">
        <v>400</v>
      </c>
      <c r="E19005">
        <v>90</v>
      </c>
      <c r="F19005">
        <v>1</v>
      </c>
      <c r="G19005" s="2" t="s">
        <v>401</v>
      </c>
      <c r="H19005" s="2" t="s">
        <v>21</v>
      </c>
      <c r="I19005" s="2" t="s">
        <v>22</v>
      </c>
      <c r="J19005">
        <v>-9999</v>
      </c>
      <c r="K19005">
        <v>2621</v>
      </c>
      <c r="L19005">
        <v>-9999</v>
      </c>
      <c r="M19005" s="2" t="s">
        <v>6940</v>
      </c>
      <c r="N19005">
        <v>3915.7882352941151</v>
      </c>
      <c r="O19005">
        <v>0</v>
      </c>
      <c r="P19005">
        <v>4429</v>
      </c>
      <c r="Q19005">
        <v>0</v>
      </c>
      <c r="R19005">
        <v>0</v>
      </c>
      <c r="S19005" s="2" t="s">
        <v>262</v>
      </c>
      <c r="T19005" s="2" t="s">
        <v>46</v>
      </c>
      <c r="U19005">
        <v>0.63525399999999999</v>
      </c>
    </row>
    <row r="19006" spans="1:21" hidden="1" x14ac:dyDescent="0.2">
      <c r="A19006">
        <v>20236</v>
      </c>
      <c r="B19006" s="2" t="s">
        <v>6339</v>
      </c>
      <c r="C19006" s="2" t="s">
        <v>6235</v>
      </c>
      <c r="D19006" s="2" t="s">
        <v>400</v>
      </c>
      <c r="E19006">
        <v>90</v>
      </c>
      <c r="F19006">
        <v>1</v>
      </c>
      <c r="G19006" s="2" t="s">
        <v>401</v>
      </c>
      <c r="H19006" s="2" t="s">
        <v>21</v>
      </c>
      <c r="I19006" s="2" t="s">
        <v>27</v>
      </c>
      <c r="J19006">
        <v>-9999</v>
      </c>
      <c r="K19006">
        <v>2560</v>
      </c>
      <c r="L19006">
        <v>-9999</v>
      </c>
      <c r="M19006" s="2" t="s">
        <v>6940</v>
      </c>
      <c r="N19006">
        <v>0.15840267255894891</v>
      </c>
      <c r="O19006">
        <v>0</v>
      </c>
      <c r="P19006">
        <v>4429</v>
      </c>
      <c r="Q19006">
        <v>0</v>
      </c>
      <c r="R19006">
        <v>0</v>
      </c>
      <c r="S19006" s="2" t="s">
        <v>262</v>
      </c>
      <c r="T19006" s="2" t="s">
        <v>46</v>
      </c>
      <c r="U19006">
        <v>0.63525399999999999</v>
      </c>
    </row>
    <row r="19007" spans="1:21" hidden="1" x14ac:dyDescent="0.2">
      <c r="A19007">
        <v>20237</v>
      </c>
      <c r="B19007" s="2" t="s">
        <v>6339</v>
      </c>
      <c r="C19007" s="2" t="s">
        <v>6235</v>
      </c>
      <c r="D19007" s="2" t="s">
        <v>400</v>
      </c>
      <c r="E19007">
        <v>90</v>
      </c>
      <c r="F19007">
        <v>1</v>
      </c>
      <c r="G19007" s="2" t="s">
        <v>401</v>
      </c>
      <c r="H19007" s="2" t="s">
        <v>21</v>
      </c>
      <c r="I19007" s="2" t="s">
        <v>31</v>
      </c>
      <c r="J19007">
        <v>-9999</v>
      </c>
      <c r="K19007">
        <v>2620</v>
      </c>
      <c r="L19007">
        <v>-9999</v>
      </c>
      <c r="M19007" s="2" t="s">
        <v>6940</v>
      </c>
      <c r="N19007">
        <v>5.6274793081671201E-5</v>
      </c>
      <c r="O19007">
        <v>0</v>
      </c>
      <c r="P19007">
        <v>4429</v>
      </c>
      <c r="Q19007">
        <v>0</v>
      </c>
      <c r="R19007">
        <v>0</v>
      </c>
      <c r="S19007" s="2" t="s">
        <v>262</v>
      </c>
      <c r="T19007" s="2" t="s">
        <v>46</v>
      </c>
      <c r="U19007">
        <v>0.63525399999999999</v>
      </c>
    </row>
    <row r="19008" spans="1:21" hidden="1" x14ac:dyDescent="0.2">
      <c r="A19008">
        <v>20238</v>
      </c>
      <c r="B19008" s="2" t="s">
        <v>6340</v>
      </c>
      <c r="C19008" s="2" t="s">
        <v>6341</v>
      </c>
      <c r="D19008" s="2" t="s">
        <v>400</v>
      </c>
      <c r="E19008">
        <v>90</v>
      </c>
      <c r="F19008">
        <v>1</v>
      </c>
      <c r="G19008" s="2" t="s">
        <v>401</v>
      </c>
      <c r="H19008" s="2" t="s">
        <v>21</v>
      </c>
      <c r="I19008" s="2" t="s">
        <v>26</v>
      </c>
      <c r="J19008">
        <v>-9999</v>
      </c>
      <c r="K19008">
        <v>2620</v>
      </c>
      <c r="L19008">
        <v>-9999</v>
      </c>
      <c r="M19008" s="2" t="s">
        <v>6940</v>
      </c>
      <c r="N19008">
        <v>3.5134691710820709</v>
      </c>
      <c r="O19008">
        <v>0</v>
      </c>
      <c r="P19008">
        <v>6666</v>
      </c>
      <c r="Q19008">
        <v>0</v>
      </c>
      <c r="R19008">
        <v>0</v>
      </c>
      <c r="S19008" s="2" t="s">
        <v>262</v>
      </c>
      <c r="T19008" s="2" t="s">
        <v>46</v>
      </c>
      <c r="U19008">
        <v>0.63525399999999999</v>
      </c>
    </row>
    <row r="19009" spans="1:21" hidden="1" x14ac:dyDescent="0.2">
      <c r="A19009">
        <v>20239</v>
      </c>
      <c r="B19009" s="2" t="s">
        <v>6340</v>
      </c>
      <c r="C19009" s="2" t="s">
        <v>6341</v>
      </c>
      <c r="D19009" s="2" t="s">
        <v>400</v>
      </c>
      <c r="E19009">
        <v>90</v>
      </c>
      <c r="F19009">
        <v>1</v>
      </c>
      <c r="G19009" s="2" t="s">
        <v>401</v>
      </c>
      <c r="H19009" s="2" t="s">
        <v>21</v>
      </c>
      <c r="I19009" s="2" t="s">
        <v>22</v>
      </c>
      <c r="J19009">
        <v>-9999</v>
      </c>
      <c r="K19009">
        <v>2621</v>
      </c>
      <c r="L19009">
        <v>-9999</v>
      </c>
      <c r="M19009" s="2" t="s">
        <v>6940</v>
      </c>
      <c r="N19009">
        <v>6364.8078431372523</v>
      </c>
      <c r="O19009">
        <v>0</v>
      </c>
      <c r="P19009">
        <v>6666</v>
      </c>
      <c r="Q19009">
        <v>0</v>
      </c>
      <c r="R19009">
        <v>0</v>
      </c>
      <c r="S19009" s="2" t="s">
        <v>262</v>
      </c>
      <c r="T19009" s="2" t="s">
        <v>46</v>
      </c>
      <c r="U19009">
        <v>0.63525399999999999</v>
      </c>
    </row>
    <row r="19010" spans="1:21" hidden="1" x14ac:dyDescent="0.2">
      <c r="A19010">
        <v>20240</v>
      </c>
      <c r="B19010" s="2" t="s">
        <v>6340</v>
      </c>
      <c r="C19010" s="2" t="s">
        <v>6341</v>
      </c>
      <c r="D19010" s="2" t="s">
        <v>400</v>
      </c>
      <c r="E19010">
        <v>90</v>
      </c>
      <c r="F19010">
        <v>1</v>
      </c>
      <c r="G19010" s="2" t="s">
        <v>401</v>
      </c>
      <c r="H19010" s="2" t="s">
        <v>21</v>
      </c>
      <c r="I19010" s="2" t="s">
        <v>29</v>
      </c>
      <c r="J19010">
        <v>-9999</v>
      </c>
      <c r="K19010">
        <v>2528</v>
      </c>
      <c r="L19010">
        <v>-9999</v>
      </c>
      <c r="M19010" s="2" t="s">
        <v>6940</v>
      </c>
      <c r="N19010">
        <v>1.7567290036024363</v>
      </c>
      <c r="O19010">
        <v>0</v>
      </c>
      <c r="P19010">
        <v>6666</v>
      </c>
      <c r="Q19010">
        <v>0</v>
      </c>
      <c r="R19010">
        <v>0</v>
      </c>
      <c r="S19010" s="2" t="s">
        <v>262</v>
      </c>
      <c r="T19010" s="2" t="s">
        <v>46</v>
      </c>
      <c r="U19010">
        <v>0.63525399999999999</v>
      </c>
    </row>
    <row r="19011" spans="1:21" hidden="1" x14ac:dyDescent="0.2">
      <c r="A19011">
        <v>20241</v>
      </c>
      <c r="B19011" s="2" t="s">
        <v>6340</v>
      </c>
      <c r="C19011" s="2" t="s">
        <v>6341</v>
      </c>
      <c r="D19011" s="2" t="s">
        <v>400</v>
      </c>
      <c r="E19011">
        <v>90</v>
      </c>
      <c r="F19011">
        <v>1</v>
      </c>
      <c r="G19011" s="2" t="s">
        <v>401</v>
      </c>
      <c r="H19011" s="2" t="s">
        <v>21</v>
      </c>
      <c r="I19011" s="2" t="s">
        <v>31</v>
      </c>
      <c r="J19011">
        <v>-9999</v>
      </c>
      <c r="K19011">
        <v>2620</v>
      </c>
      <c r="L19011">
        <v>-9999</v>
      </c>
      <c r="M19011" s="2" t="s">
        <v>6940</v>
      </c>
      <c r="N19011">
        <v>1.1163877163006668E-5</v>
      </c>
      <c r="O19011">
        <v>0</v>
      </c>
      <c r="P19011">
        <v>6666</v>
      </c>
      <c r="Q19011">
        <v>0</v>
      </c>
      <c r="R19011">
        <v>0</v>
      </c>
      <c r="S19011" s="2" t="s">
        <v>262</v>
      </c>
      <c r="T19011" s="2" t="s">
        <v>46</v>
      </c>
      <c r="U19011">
        <v>0.63525399999999999</v>
      </c>
    </row>
    <row r="19012" spans="1:21" hidden="1" x14ac:dyDescent="0.2">
      <c r="A19012">
        <v>20242</v>
      </c>
      <c r="B19012" s="2" t="s">
        <v>6342</v>
      </c>
      <c r="C19012" s="2" t="s">
        <v>6343</v>
      </c>
      <c r="D19012" s="2" t="s">
        <v>400</v>
      </c>
      <c r="E19012">
        <v>90</v>
      </c>
      <c r="F19012">
        <v>1</v>
      </c>
      <c r="G19012" s="2" t="s">
        <v>401</v>
      </c>
      <c r="H19012" s="2" t="s">
        <v>21</v>
      </c>
      <c r="I19012" s="2" t="s">
        <v>26</v>
      </c>
      <c r="J19012">
        <v>-9999</v>
      </c>
      <c r="K19012">
        <v>2620</v>
      </c>
      <c r="L19012">
        <v>-9999</v>
      </c>
      <c r="M19012" s="2" t="s">
        <v>6940</v>
      </c>
      <c r="N19012">
        <v>1.0129074254696273</v>
      </c>
      <c r="O19012">
        <v>0</v>
      </c>
      <c r="P19012">
        <v>52</v>
      </c>
      <c r="Q19012">
        <v>0</v>
      </c>
      <c r="R19012">
        <v>0</v>
      </c>
      <c r="S19012" s="2" t="s">
        <v>262</v>
      </c>
      <c r="T19012" s="2" t="s">
        <v>46</v>
      </c>
      <c r="U19012">
        <v>0.63525399999999999</v>
      </c>
    </row>
    <row r="19013" spans="1:21" hidden="1" x14ac:dyDescent="0.2">
      <c r="A19013">
        <v>20243</v>
      </c>
      <c r="B19013" s="2" t="s">
        <v>6342</v>
      </c>
      <c r="C19013" s="2" t="s">
        <v>6343</v>
      </c>
      <c r="D19013" s="2" t="s">
        <v>400</v>
      </c>
      <c r="E19013">
        <v>90</v>
      </c>
      <c r="F19013">
        <v>1</v>
      </c>
      <c r="G19013" s="2" t="s">
        <v>401</v>
      </c>
      <c r="H19013" s="2" t="s">
        <v>21</v>
      </c>
      <c r="I19013" s="2" t="s">
        <v>22</v>
      </c>
      <c r="J19013">
        <v>-9999</v>
      </c>
      <c r="K19013">
        <v>2621</v>
      </c>
      <c r="L19013">
        <v>-9999</v>
      </c>
      <c r="M19013" s="2" t="s">
        <v>6940</v>
      </c>
      <c r="N19013">
        <v>30.0156862745098</v>
      </c>
      <c r="O19013">
        <v>0</v>
      </c>
      <c r="P19013">
        <v>52</v>
      </c>
      <c r="Q19013">
        <v>0</v>
      </c>
      <c r="R19013">
        <v>0</v>
      </c>
      <c r="S19013" s="2" t="s">
        <v>262</v>
      </c>
      <c r="T19013" s="2" t="s">
        <v>46</v>
      </c>
      <c r="U19013">
        <v>0.63525399999999999</v>
      </c>
    </row>
    <row r="19014" spans="1:21" hidden="1" x14ac:dyDescent="0.2">
      <c r="A19014">
        <v>20244</v>
      </c>
      <c r="B19014" s="2" t="s">
        <v>6342</v>
      </c>
      <c r="C19014" s="2" t="s">
        <v>6343</v>
      </c>
      <c r="D19014" s="2" t="s">
        <v>400</v>
      </c>
      <c r="E19014">
        <v>90</v>
      </c>
      <c r="F19014">
        <v>1</v>
      </c>
      <c r="G19014" s="2" t="s">
        <v>401</v>
      </c>
      <c r="H19014" s="2" t="s">
        <v>21</v>
      </c>
      <c r="I19014" s="2" t="s">
        <v>29</v>
      </c>
      <c r="J19014">
        <v>-9999</v>
      </c>
      <c r="K19014">
        <v>2528</v>
      </c>
      <c r="L19014">
        <v>-9999</v>
      </c>
      <c r="M19014" s="2" t="s">
        <v>6940</v>
      </c>
      <c r="N19014">
        <v>0.50645370673893408</v>
      </c>
      <c r="O19014">
        <v>0</v>
      </c>
      <c r="P19014">
        <v>52</v>
      </c>
      <c r="Q19014">
        <v>0</v>
      </c>
      <c r="R19014">
        <v>0</v>
      </c>
      <c r="S19014" s="2" t="s">
        <v>262</v>
      </c>
      <c r="T19014" s="2" t="s">
        <v>46</v>
      </c>
      <c r="U19014">
        <v>0.63525399999999999</v>
      </c>
    </row>
    <row r="19015" spans="1:21" hidden="1" x14ac:dyDescent="0.2">
      <c r="A19015">
        <v>20245</v>
      </c>
      <c r="B19015" s="2" t="s">
        <v>6342</v>
      </c>
      <c r="C19015" s="2" t="s">
        <v>6343</v>
      </c>
      <c r="D19015" s="2" t="s">
        <v>400</v>
      </c>
      <c r="E19015">
        <v>90</v>
      </c>
      <c r="F19015">
        <v>1</v>
      </c>
      <c r="G19015" s="2" t="s">
        <v>401</v>
      </c>
      <c r="H19015" s="2" t="s">
        <v>21</v>
      </c>
      <c r="I19015" s="2" t="s">
        <v>31</v>
      </c>
      <c r="J19015">
        <v>-9999</v>
      </c>
      <c r="K19015">
        <v>2620</v>
      </c>
      <c r="L19015">
        <v>-9999</v>
      </c>
      <c r="M19015" s="2" t="s">
        <v>6940</v>
      </c>
      <c r="N19015">
        <v>1.1991759329253749E-8</v>
      </c>
      <c r="O19015">
        <v>0</v>
      </c>
      <c r="P19015">
        <v>52</v>
      </c>
      <c r="Q19015">
        <v>0</v>
      </c>
      <c r="R19015">
        <v>0</v>
      </c>
      <c r="S19015" s="2" t="s">
        <v>262</v>
      </c>
      <c r="T19015" s="2" t="s">
        <v>46</v>
      </c>
      <c r="U19015">
        <v>0.63525399999999999</v>
      </c>
    </row>
    <row r="19016" spans="1:21" hidden="1" x14ac:dyDescent="0.2">
      <c r="A19016">
        <v>20246</v>
      </c>
      <c r="B19016" s="2" t="s">
        <v>6344</v>
      </c>
      <c r="C19016" s="2" t="s">
        <v>6345</v>
      </c>
      <c r="D19016" s="2" t="s">
        <v>400</v>
      </c>
      <c r="E19016">
        <v>90</v>
      </c>
      <c r="F19016">
        <v>1</v>
      </c>
      <c r="G19016" s="2" t="s">
        <v>401</v>
      </c>
      <c r="H19016" s="2" t="s">
        <v>21</v>
      </c>
      <c r="I19016" s="2" t="s">
        <v>26</v>
      </c>
      <c r="J19016">
        <v>-9999</v>
      </c>
      <c r="K19016">
        <v>2620</v>
      </c>
      <c r="L19016">
        <v>-9999</v>
      </c>
      <c r="M19016" s="2" t="s">
        <v>6940</v>
      </c>
      <c r="N19016">
        <v>0.15436348649473125</v>
      </c>
      <c r="O19016">
        <v>0</v>
      </c>
      <c r="P19016">
        <v>5879</v>
      </c>
      <c r="Q19016">
        <v>0</v>
      </c>
      <c r="R19016">
        <v>0</v>
      </c>
      <c r="S19016" s="2" t="s">
        <v>262</v>
      </c>
      <c r="T19016" s="2" t="s">
        <v>46</v>
      </c>
      <c r="U19016">
        <v>0.63525399999999999</v>
      </c>
    </row>
    <row r="19017" spans="1:21" hidden="1" x14ac:dyDescent="0.2">
      <c r="A19017">
        <v>20247</v>
      </c>
      <c r="B19017" s="2" t="s">
        <v>6344</v>
      </c>
      <c r="C19017" s="2" t="s">
        <v>6345</v>
      </c>
      <c r="D19017" s="2" t="s">
        <v>400</v>
      </c>
      <c r="E19017">
        <v>90</v>
      </c>
      <c r="F19017">
        <v>1</v>
      </c>
      <c r="G19017" s="2" t="s">
        <v>401</v>
      </c>
      <c r="H19017" s="2" t="s">
        <v>21</v>
      </c>
      <c r="I19017" s="2" t="s">
        <v>22</v>
      </c>
      <c r="J19017">
        <v>-9999</v>
      </c>
      <c r="K19017">
        <v>2621</v>
      </c>
      <c r="L19017">
        <v>-9999</v>
      </c>
      <c r="M19017" s="2" t="s">
        <v>6940</v>
      </c>
      <c r="N19017">
        <v>5034.8705882352806</v>
      </c>
      <c r="O19017">
        <v>0</v>
      </c>
      <c r="P19017">
        <v>5879</v>
      </c>
      <c r="Q19017">
        <v>0</v>
      </c>
      <c r="R19017">
        <v>0</v>
      </c>
      <c r="S19017" s="2" t="s">
        <v>262</v>
      </c>
      <c r="T19017" s="2" t="s">
        <v>46</v>
      </c>
      <c r="U19017">
        <v>0.63525399999999999</v>
      </c>
    </row>
    <row r="19018" spans="1:21" hidden="1" x14ac:dyDescent="0.2">
      <c r="A19018">
        <v>20248</v>
      </c>
      <c r="B19018" s="2" t="s">
        <v>6344</v>
      </c>
      <c r="C19018" s="2" t="s">
        <v>6345</v>
      </c>
      <c r="D19018" s="2" t="s">
        <v>400</v>
      </c>
      <c r="E19018">
        <v>90</v>
      </c>
      <c r="F19018">
        <v>1</v>
      </c>
      <c r="G19018" s="2" t="s">
        <v>401</v>
      </c>
      <c r="H19018" s="2" t="s">
        <v>21</v>
      </c>
      <c r="I19018" s="2" t="s">
        <v>27</v>
      </c>
      <c r="J19018">
        <v>-9999</v>
      </c>
      <c r="K19018">
        <v>2560</v>
      </c>
      <c r="L19018">
        <v>-9999</v>
      </c>
      <c r="M19018" s="2" t="s">
        <v>6940</v>
      </c>
      <c r="N19018">
        <v>0.15434530387116074</v>
      </c>
      <c r="O19018">
        <v>0</v>
      </c>
      <c r="P19018">
        <v>5879</v>
      </c>
      <c r="Q19018">
        <v>0</v>
      </c>
      <c r="R19018">
        <v>0</v>
      </c>
      <c r="S19018" s="2" t="s">
        <v>262</v>
      </c>
      <c r="T19018" s="2" t="s">
        <v>46</v>
      </c>
      <c r="U19018">
        <v>0.63525399999999999</v>
      </c>
    </row>
    <row r="19019" spans="1:21" hidden="1" x14ac:dyDescent="0.2">
      <c r="A19019">
        <v>20249</v>
      </c>
      <c r="B19019" s="2" t="s">
        <v>6344</v>
      </c>
      <c r="C19019" s="2" t="s">
        <v>6345</v>
      </c>
      <c r="D19019" s="2" t="s">
        <v>400</v>
      </c>
      <c r="E19019">
        <v>90</v>
      </c>
      <c r="F19019">
        <v>1</v>
      </c>
      <c r="G19019" s="2" t="s">
        <v>401</v>
      </c>
      <c r="H19019" s="2" t="s">
        <v>21</v>
      </c>
      <c r="I19019" s="2" t="s">
        <v>31</v>
      </c>
      <c r="J19019">
        <v>-9999</v>
      </c>
      <c r="K19019">
        <v>2620</v>
      </c>
      <c r="L19019">
        <v>-9999</v>
      </c>
      <c r="M19019" s="2" t="s">
        <v>6940</v>
      </c>
      <c r="N19019">
        <v>1.8182623563419761E-5</v>
      </c>
      <c r="O19019">
        <v>0</v>
      </c>
      <c r="P19019">
        <v>5879</v>
      </c>
      <c r="Q19019">
        <v>0</v>
      </c>
      <c r="R19019">
        <v>0</v>
      </c>
      <c r="S19019" s="2" t="s">
        <v>262</v>
      </c>
      <c r="T19019" s="2" t="s">
        <v>46</v>
      </c>
      <c r="U19019">
        <v>0.63525399999999999</v>
      </c>
    </row>
    <row r="19020" spans="1:21" hidden="1" x14ac:dyDescent="0.2">
      <c r="A19020">
        <v>20250</v>
      </c>
      <c r="B19020" s="2" t="s">
        <v>6346</v>
      </c>
      <c r="C19020" s="2" t="s">
        <v>6347</v>
      </c>
      <c r="D19020" s="2" t="s">
        <v>400</v>
      </c>
      <c r="E19020">
        <v>90</v>
      </c>
      <c r="F19020">
        <v>1</v>
      </c>
      <c r="G19020" s="2" t="s">
        <v>401</v>
      </c>
      <c r="H19020" s="2" t="s">
        <v>21</v>
      </c>
      <c r="I19020" s="2" t="s">
        <v>26</v>
      </c>
      <c r="J19020">
        <v>-9999</v>
      </c>
      <c r="K19020">
        <v>2620</v>
      </c>
      <c r="L19020">
        <v>-9999</v>
      </c>
      <c r="M19020" s="2" t="s">
        <v>6940</v>
      </c>
      <c r="N19020">
        <v>6.6565168734002964E-7</v>
      </c>
      <c r="O19020">
        <v>0</v>
      </c>
      <c r="P19020">
        <v>4254</v>
      </c>
      <c r="Q19020">
        <v>0</v>
      </c>
      <c r="R19020">
        <v>0</v>
      </c>
      <c r="S19020" s="2" t="s">
        <v>262</v>
      </c>
      <c r="T19020" s="2" t="s">
        <v>46</v>
      </c>
      <c r="U19020">
        <v>0.63525399999999999</v>
      </c>
    </row>
    <row r="19021" spans="1:21" hidden="1" x14ac:dyDescent="0.2">
      <c r="A19021">
        <v>20251</v>
      </c>
      <c r="B19021" s="2" t="s">
        <v>6346</v>
      </c>
      <c r="C19021" s="2" t="s">
        <v>6347</v>
      </c>
      <c r="D19021" s="2" t="s">
        <v>400</v>
      </c>
      <c r="E19021">
        <v>90</v>
      </c>
      <c r="F19021">
        <v>1</v>
      </c>
      <c r="G19021" s="2" t="s">
        <v>401</v>
      </c>
      <c r="H19021" s="2" t="s">
        <v>21</v>
      </c>
      <c r="I19021" s="2" t="s">
        <v>22</v>
      </c>
      <c r="J19021">
        <v>-9999</v>
      </c>
      <c r="K19021">
        <v>2621</v>
      </c>
      <c r="L19021">
        <v>-9999</v>
      </c>
      <c r="M19021" s="2" t="s">
        <v>6940</v>
      </c>
      <c r="N19021">
        <v>3851.2039215686291</v>
      </c>
      <c r="O19021">
        <v>0</v>
      </c>
      <c r="P19021">
        <v>4254</v>
      </c>
      <c r="Q19021">
        <v>0</v>
      </c>
      <c r="R19021">
        <v>0</v>
      </c>
      <c r="S19021" s="2" t="s">
        <v>262</v>
      </c>
      <c r="T19021" s="2" t="s">
        <v>46</v>
      </c>
      <c r="U19021">
        <v>0.63525399999999999</v>
      </c>
    </row>
    <row r="19022" spans="1:21" hidden="1" x14ac:dyDescent="0.2">
      <c r="A19022">
        <v>20252</v>
      </c>
      <c r="B19022" s="2" t="s">
        <v>6346</v>
      </c>
      <c r="C19022" s="2" t="s">
        <v>6347</v>
      </c>
      <c r="D19022" s="2" t="s">
        <v>400</v>
      </c>
      <c r="E19022">
        <v>90</v>
      </c>
      <c r="F19022">
        <v>1</v>
      </c>
      <c r="G19022" s="2" t="s">
        <v>401</v>
      </c>
      <c r="H19022" s="2" t="s">
        <v>21</v>
      </c>
      <c r="I19022" s="2" t="s">
        <v>31</v>
      </c>
      <c r="J19022">
        <v>-9999</v>
      </c>
      <c r="K19022">
        <v>2620</v>
      </c>
      <c r="L19022">
        <v>-9999</v>
      </c>
      <c r="M19022" s="2" t="s">
        <v>6940</v>
      </c>
      <c r="N19022">
        <v>6.6565168734002964E-7</v>
      </c>
      <c r="O19022">
        <v>0</v>
      </c>
      <c r="P19022">
        <v>4254</v>
      </c>
      <c r="Q19022">
        <v>0</v>
      </c>
      <c r="R19022">
        <v>0</v>
      </c>
      <c r="S19022" s="2" t="s">
        <v>262</v>
      </c>
      <c r="T19022" s="2" t="s">
        <v>46</v>
      </c>
      <c r="U19022">
        <v>0.63525399999999999</v>
      </c>
    </row>
    <row r="19023" spans="1:21" hidden="1" x14ac:dyDescent="0.2">
      <c r="A19023">
        <v>20253</v>
      </c>
      <c r="B19023" s="2" t="s">
        <v>6348</v>
      </c>
      <c r="C19023" s="2" t="s">
        <v>6349</v>
      </c>
      <c r="D19023" s="2" t="s">
        <v>400</v>
      </c>
      <c r="E19023">
        <v>90</v>
      </c>
      <c r="F19023">
        <v>1</v>
      </c>
      <c r="G19023" s="2" t="s">
        <v>401</v>
      </c>
      <c r="H19023" s="2" t="s">
        <v>21</v>
      </c>
      <c r="I19023" s="2" t="s">
        <v>26</v>
      </c>
      <c r="J19023">
        <v>-9999</v>
      </c>
      <c r="K19023">
        <v>2620</v>
      </c>
      <c r="L19023">
        <v>-9999</v>
      </c>
      <c r="M19023" s="2" t="s">
        <v>6940</v>
      </c>
      <c r="N19023">
        <v>0.20344625019491447</v>
      </c>
      <c r="O19023">
        <v>0</v>
      </c>
      <c r="P19023">
        <v>5768</v>
      </c>
      <c r="Q19023">
        <v>0</v>
      </c>
      <c r="R19023">
        <v>0</v>
      </c>
      <c r="S19023" s="2" t="s">
        <v>262</v>
      </c>
      <c r="T19023" s="2" t="s">
        <v>46</v>
      </c>
      <c r="U19023">
        <v>0.63525399999999999</v>
      </c>
    </row>
    <row r="19024" spans="1:21" hidden="1" x14ac:dyDescent="0.2">
      <c r="A19024">
        <v>20254</v>
      </c>
      <c r="B19024" s="2" t="s">
        <v>6348</v>
      </c>
      <c r="C19024" s="2" t="s">
        <v>6349</v>
      </c>
      <c r="D19024" s="2" t="s">
        <v>400</v>
      </c>
      <c r="E19024">
        <v>90</v>
      </c>
      <c r="F19024">
        <v>1</v>
      </c>
      <c r="G19024" s="2" t="s">
        <v>401</v>
      </c>
      <c r="H19024" s="2" t="s">
        <v>21</v>
      </c>
      <c r="I19024" s="2" t="s">
        <v>22</v>
      </c>
      <c r="J19024">
        <v>-9999</v>
      </c>
      <c r="K19024">
        <v>2621</v>
      </c>
      <c r="L19024">
        <v>-9999</v>
      </c>
      <c r="M19024" s="2" t="s">
        <v>6940</v>
      </c>
      <c r="N19024">
        <v>5076.4392156862732</v>
      </c>
      <c r="O19024">
        <v>0</v>
      </c>
      <c r="P19024">
        <v>5768</v>
      </c>
      <c r="Q19024">
        <v>0</v>
      </c>
      <c r="R19024">
        <v>0</v>
      </c>
      <c r="S19024" s="2" t="s">
        <v>262</v>
      </c>
      <c r="T19024" s="2" t="s">
        <v>46</v>
      </c>
      <c r="U19024">
        <v>0.63525399999999999</v>
      </c>
    </row>
    <row r="19025" spans="1:21" hidden="1" x14ac:dyDescent="0.2">
      <c r="A19025">
        <v>20255</v>
      </c>
      <c r="B19025" s="2" t="s">
        <v>6348</v>
      </c>
      <c r="C19025" s="2" t="s">
        <v>6349</v>
      </c>
      <c r="D19025" s="2" t="s">
        <v>400</v>
      </c>
      <c r="E19025">
        <v>90</v>
      </c>
      <c r="F19025">
        <v>1</v>
      </c>
      <c r="G19025" s="2" t="s">
        <v>401</v>
      </c>
      <c r="H19025" s="2" t="s">
        <v>21</v>
      </c>
      <c r="I19025" s="2" t="s">
        <v>29</v>
      </c>
      <c r="J19025">
        <v>-9999</v>
      </c>
      <c r="K19025">
        <v>2528</v>
      </c>
      <c r="L19025">
        <v>-9999</v>
      </c>
      <c r="M19025" s="2" t="s">
        <v>6940</v>
      </c>
      <c r="N19025">
        <v>0.10172189682413488</v>
      </c>
      <c r="O19025">
        <v>0</v>
      </c>
      <c r="P19025">
        <v>5768</v>
      </c>
      <c r="Q19025">
        <v>0</v>
      </c>
      <c r="R19025">
        <v>0</v>
      </c>
      <c r="S19025" s="2" t="s">
        <v>262</v>
      </c>
      <c r="T19025" s="2" t="s">
        <v>46</v>
      </c>
      <c r="U19025">
        <v>0.63525399999999999</v>
      </c>
    </row>
    <row r="19026" spans="1:21" hidden="1" x14ac:dyDescent="0.2">
      <c r="A19026">
        <v>20256</v>
      </c>
      <c r="B19026" s="2" t="s">
        <v>6348</v>
      </c>
      <c r="C19026" s="2" t="s">
        <v>6349</v>
      </c>
      <c r="D19026" s="2" t="s">
        <v>400</v>
      </c>
      <c r="E19026">
        <v>90</v>
      </c>
      <c r="F19026">
        <v>1</v>
      </c>
      <c r="G19026" s="2" t="s">
        <v>401</v>
      </c>
      <c r="H19026" s="2" t="s">
        <v>21</v>
      </c>
      <c r="I19026" s="2" t="s">
        <v>31</v>
      </c>
      <c r="J19026">
        <v>-9999</v>
      </c>
      <c r="K19026">
        <v>2620</v>
      </c>
      <c r="L19026">
        <v>-9999</v>
      </c>
      <c r="M19026" s="2" t="s">
        <v>6940</v>
      </c>
      <c r="N19026">
        <v>2.4565466440796837E-6</v>
      </c>
      <c r="O19026">
        <v>0</v>
      </c>
      <c r="P19026">
        <v>5768</v>
      </c>
      <c r="Q19026">
        <v>0</v>
      </c>
      <c r="R19026">
        <v>0</v>
      </c>
      <c r="S19026" s="2" t="s">
        <v>262</v>
      </c>
      <c r="T19026" s="2" t="s">
        <v>46</v>
      </c>
      <c r="U19026">
        <v>0.63525399999999999</v>
      </c>
    </row>
    <row r="19027" spans="1:21" hidden="1" x14ac:dyDescent="0.2">
      <c r="A19027">
        <v>20257</v>
      </c>
      <c r="B19027" s="2" t="s">
        <v>6350</v>
      </c>
      <c r="C19027" s="2" t="s">
        <v>6351</v>
      </c>
      <c r="D19027" s="2" t="s">
        <v>400</v>
      </c>
      <c r="E19027">
        <v>90</v>
      </c>
      <c r="F19027">
        <v>1</v>
      </c>
      <c r="G19027" s="2" t="s">
        <v>401</v>
      </c>
      <c r="H19027" s="2" t="s">
        <v>21</v>
      </c>
      <c r="I19027" s="2" t="s">
        <v>26</v>
      </c>
      <c r="J19027">
        <v>-9999</v>
      </c>
      <c r="K19027">
        <v>2620</v>
      </c>
      <c r="L19027">
        <v>-9999</v>
      </c>
      <c r="M19027" s="2" t="s">
        <v>6940</v>
      </c>
      <c r="N19027">
        <v>1.5707464551589267E-7</v>
      </c>
      <c r="O19027">
        <v>0</v>
      </c>
      <c r="P19027">
        <v>1176</v>
      </c>
      <c r="Q19027">
        <v>0</v>
      </c>
      <c r="R19027">
        <v>0</v>
      </c>
      <c r="S19027" s="2" t="s">
        <v>262</v>
      </c>
      <c r="T19027" s="2" t="s">
        <v>46</v>
      </c>
      <c r="U19027">
        <v>0.63525399999999999</v>
      </c>
    </row>
    <row r="19028" spans="1:21" hidden="1" x14ac:dyDescent="0.2">
      <c r="A19028">
        <v>20258</v>
      </c>
      <c r="B19028" s="2" t="s">
        <v>6350</v>
      </c>
      <c r="C19028" s="2" t="s">
        <v>6351</v>
      </c>
      <c r="D19028" s="2" t="s">
        <v>400</v>
      </c>
      <c r="E19028">
        <v>90</v>
      </c>
      <c r="F19028">
        <v>1</v>
      </c>
      <c r="G19028" s="2" t="s">
        <v>401</v>
      </c>
      <c r="H19028" s="2" t="s">
        <v>21</v>
      </c>
      <c r="I19028" s="2" t="s">
        <v>22</v>
      </c>
      <c r="J19028">
        <v>-9999</v>
      </c>
      <c r="K19028">
        <v>2621</v>
      </c>
      <c r="L19028">
        <v>-9999</v>
      </c>
      <c r="M19028" s="2" t="s">
        <v>6940</v>
      </c>
      <c r="N19028">
        <v>1017.9215686274504</v>
      </c>
      <c r="O19028">
        <v>0</v>
      </c>
      <c r="P19028">
        <v>1176</v>
      </c>
      <c r="Q19028">
        <v>0</v>
      </c>
      <c r="R19028">
        <v>0</v>
      </c>
      <c r="S19028" s="2" t="s">
        <v>262</v>
      </c>
      <c r="T19028" s="2" t="s">
        <v>46</v>
      </c>
      <c r="U19028">
        <v>0.63525399999999999</v>
      </c>
    </row>
    <row r="19029" spans="1:21" hidden="1" x14ac:dyDescent="0.2">
      <c r="A19029">
        <v>20259</v>
      </c>
      <c r="B19029" s="2" t="s">
        <v>6350</v>
      </c>
      <c r="C19029" s="2" t="s">
        <v>6351</v>
      </c>
      <c r="D19029" s="2" t="s">
        <v>400</v>
      </c>
      <c r="E19029">
        <v>90</v>
      </c>
      <c r="F19029">
        <v>1</v>
      </c>
      <c r="G19029" s="2" t="s">
        <v>401</v>
      </c>
      <c r="H19029" s="2" t="s">
        <v>21</v>
      </c>
      <c r="I19029" s="2" t="s">
        <v>31</v>
      </c>
      <c r="J19029">
        <v>-9999</v>
      </c>
      <c r="K19029">
        <v>2620</v>
      </c>
      <c r="L19029">
        <v>-9999</v>
      </c>
      <c r="M19029" s="2" t="s">
        <v>6940</v>
      </c>
      <c r="N19029">
        <v>1.5707464551589267E-7</v>
      </c>
      <c r="O19029">
        <v>0</v>
      </c>
      <c r="P19029">
        <v>1176</v>
      </c>
      <c r="Q19029">
        <v>0</v>
      </c>
      <c r="R19029">
        <v>0</v>
      </c>
      <c r="S19029" s="2" t="s">
        <v>262</v>
      </c>
      <c r="T19029" s="2" t="s">
        <v>46</v>
      </c>
      <c r="U19029">
        <v>0.63525399999999999</v>
      </c>
    </row>
    <row r="19030" spans="1:21" hidden="1" x14ac:dyDescent="0.2">
      <c r="A19030">
        <v>20260</v>
      </c>
      <c r="B19030" s="2" t="s">
        <v>6352</v>
      </c>
      <c r="C19030" s="2" t="s">
        <v>6353</v>
      </c>
      <c r="D19030" s="2" t="s">
        <v>400</v>
      </c>
      <c r="E19030">
        <v>90</v>
      </c>
      <c r="F19030">
        <v>1</v>
      </c>
      <c r="G19030" s="2" t="s">
        <v>401</v>
      </c>
      <c r="H19030" s="2" t="s">
        <v>21</v>
      </c>
      <c r="I19030" s="2" t="s">
        <v>26</v>
      </c>
      <c r="J19030">
        <v>-9999</v>
      </c>
      <c r="K19030">
        <v>2620</v>
      </c>
      <c r="L19030">
        <v>-9999</v>
      </c>
      <c r="M19030" s="2" t="s">
        <v>6940</v>
      </c>
      <c r="N19030">
        <v>5.0980442567722437E-7</v>
      </c>
      <c r="O19030">
        <v>0</v>
      </c>
      <c r="P19030">
        <v>1389</v>
      </c>
      <c r="Q19030">
        <v>0</v>
      </c>
      <c r="R19030">
        <v>0</v>
      </c>
      <c r="S19030" s="2" t="s">
        <v>262</v>
      </c>
      <c r="T19030" s="2" t="s">
        <v>46</v>
      </c>
      <c r="U19030">
        <v>0.63525399999999999</v>
      </c>
    </row>
    <row r="19031" spans="1:21" hidden="1" x14ac:dyDescent="0.2">
      <c r="A19031">
        <v>20261</v>
      </c>
      <c r="B19031" s="2" t="s">
        <v>6352</v>
      </c>
      <c r="C19031" s="2" t="s">
        <v>6353</v>
      </c>
      <c r="D19031" s="2" t="s">
        <v>400</v>
      </c>
      <c r="E19031">
        <v>90</v>
      </c>
      <c r="F19031">
        <v>1</v>
      </c>
      <c r="G19031" s="2" t="s">
        <v>401</v>
      </c>
      <c r="H19031" s="2" t="s">
        <v>21</v>
      </c>
      <c r="I19031" s="2" t="s">
        <v>22</v>
      </c>
      <c r="J19031">
        <v>-9999</v>
      </c>
      <c r="K19031">
        <v>2621</v>
      </c>
      <c r="L19031">
        <v>-9999</v>
      </c>
      <c r="M19031" s="2" t="s">
        <v>6940</v>
      </c>
      <c r="N19031">
        <v>1062.6666666666665</v>
      </c>
      <c r="O19031">
        <v>0</v>
      </c>
      <c r="P19031">
        <v>1389</v>
      </c>
      <c r="Q19031">
        <v>0</v>
      </c>
      <c r="R19031">
        <v>0</v>
      </c>
      <c r="S19031" s="2" t="s">
        <v>262</v>
      </c>
      <c r="T19031" s="2" t="s">
        <v>46</v>
      </c>
      <c r="U19031">
        <v>0.63525399999999999</v>
      </c>
    </row>
    <row r="19032" spans="1:21" hidden="1" x14ac:dyDescent="0.2">
      <c r="A19032">
        <v>20262</v>
      </c>
      <c r="B19032" s="2" t="s">
        <v>6352</v>
      </c>
      <c r="C19032" s="2" t="s">
        <v>6353</v>
      </c>
      <c r="D19032" s="2" t="s">
        <v>400</v>
      </c>
      <c r="E19032">
        <v>90</v>
      </c>
      <c r="F19032">
        <v>1</v>
      </c>
      <c r="G19032" s="2" t="s">
        <v>401</v>
      </c>
      <c r="H19032" s="2" t="s">
        <v>21</v>
      </c>
      <c r="I19032" s="2" t="s">
        <v>31</v>
      </c>
      <c r="J19032">
        <v>-9999</v>
      </c>
      <c r="K19032">
        <v>2620</v>
      </c>
      <c r="L19032">
        <v>-9999</v>
      </c>
      <c r="M19032" s="2" t="s">
        <v>6940</v>
      </c>
      <c r="N19032">
        <v>5.0980442567722437E-7</v>
      </c>
      <c r="O19032">
        <v>0</v>
      </c>
      <c r="P19032">
        <v>1389</v>
      </c>
      <c r="Q19032">
        <v>0</v>
      </c>
      <c r="R19032">
        <v>0</v>
      </c>
      <c r="S19032" s="2" t="s">
        <v>262</v>
      </c>
      <c r="T19032" s="2" t="s">
        <v>46</v>
      </c>
      <c r="U19032">
        <v>0.63525399999999999</v>
      </c>
    </row>
    <row r="19033" spans="1:21" hidden="1" x14ac:dyDescent="0.2">
      <c r="A19033">
        <v>20263</v>
      </c>
      <c r="B19033" s="2" t="s">
        <v>2403</v>
      </c>
      <c r="C19033" s="2" t="s">
        <v>1292</v>
      </c>
      <c r="D19033" s="2" t="s">
        <v>331</v>
      </c>
      <c r="E19033">
        <v>694</v>
      </c>
      <c r="F19033">
        <v>1</v>
      </c>
      <c r="G19033" s="2" t="s">
        <v>332</v>
      </c>
      <c r="H19033" s="2" t="s">
        <v>21</v>
      </c>
      <c r="I19033" s="2" t="s">
        <v>29</v>
      </c>
      <c r="J19033">
        <v>-9999</v>
      </c>
      <c r="K19033">
        <v>2528</v>
      </c>
      <c r="L19033">
        <v>-9999</v>
      </c>
      <c r="M19033" s="2" t="s">
        <v>6940</v>
      </c>
      <c r="N19033">
        <v>9.5461013308804326</v>
      </c>
      <c r="O19033">
        <v>0</v>
      </c>
      <c r="P19033">
        <v>947</v>
      </c>
      <c r="Q19033">
        <v>8.8701161562829992E-2</v>
      </c>
      <c r="R19033">
        <v>1</v>
      </c>
      <c r="S19033" s="2" t="s">
        <v>24</v>
      </c>
      <c r="T19033" s="2" t="s">
        <v>25</v>
      </c>
      <c r="U19033">
        <v>7.8831230000000003</v>
      </c>
    </row>
    <row r="19034" spans="1:21" hidden="1" x14ac:dyDescent="0.2">
      <c r="A19034">
        <v>20264</v>
      </c>
      <c r="B19034" s="2" t="s">
        <v>6354</v>
      </c>
      <c r="C19034" s="2" t="s">
        <v>6355</v>
      </c>
      <c r="D19034" s="2" t="s">
        <v>301</v>
      </c>
      <c r="E19034">
        <v>674</v>
      </c>
      <c r="F19034">
        <v>1</v>
      </c>
      <c r="G19034" s="2" t="s">
        <v>302</v>
      </c>
      <c r="H19034" s="2" t="s">
        <v>21</v>
      </c>
      <c r="I19034" s="2" t="s">
        <v>26</v>
      </c>
      <c r="J19034">
        <v>-9999</v>
      </c>
      <c r="K19034">
        <v>2620</v>
      </c>
      <c r="L19034">
        <v>-9999</v>
      </c>
      <c r="M19034" s="2" t="s">
        <v>6940</v>
      </c>
      <c r="N19034">
        <v>5.0368485003969239</v>
      </c>
      <c r="O19034">
        <v>0</v>
      </c>
      <c r="P19034">
        <v>28</v>
      </c>
      <c r="Q19034">
        <v>0</v>
      </c>
      <c r="R19034">
        <v>1</v>
      </c>
      <c r="S19034" s="2" t="s">
        <v>72</v>
      </c>
      <c r="T19034" s="2" t="s">
        <v>73</v>
      </c>
      <c r="U19034">
        <v>3.3682999999999998E-2</v>
      </c>
    </row>
    <row r="19035" spans="1:21" hidden="1" x14ac:dyDescent="0.2">
      <c r="A19035">
        <v>20265</v>
      </c>
      <c r="B19035" s="2" t="s">
        <v>6354</v>
      </c>
      <c r="C19035" s="2" t="s">
        <v>6355</v>
      </c>
      <c r="D19035" s="2" t="s">
        <v>301</v>
      </c>
      <c r="E19035">
        <v>674</v>
      </c>
      <c r="F19035">
        <v>1</v>
      </c>
      <c r="G19035" s="2" t="s">
        <v>302</v>
      </c>
      <c r="H19035" s="2" t="s">
        <v>21</v>
      </c>
      <c r="I19035" s="2" t="s">
        <v>22</v>
      </c>
      <c r="J19035">
        <v>-9999</v>
      </c>
      <c r="K19035">
        <v>2621</v>
      </c>
      <c r="L19035">
        <v>-9999</v>
      </c>
      <c r="M19035" s="2" t="s">
        <v>6940</v>
      </c>
      <c r="N19035">
        <v>15.815686274509801</v>
      </c>
      <c r="O19035">
        <v>0</v>
      </c>
      <c r="P19035">
        <v>28</v>
      </c>
      <c r="Q19035">
        <v>0</v>
      </c>
      <c r="R19035">
        <v>1</v>
      </c>
      <c r="S19035" s="2" t="s">
        <v>72</v>
      </c>
      <c r="T19035" s="2" t="s">
        <v>73</v>
      </c>
      <c r="U19035">
        <v>3.3682999999999998E-2</v>
      </c>
    </row>
    <row r="19036" spans="1:21" hidden="1" x14ac:dyDescent="0.2">
      <c r="A19036">
        <v>20266</v>
      </c>
      <c r="B19036" s="2" t="s">
        <v>6354</v>
      </c>
      <c r="C19036" s="2" t="s">
        <v>6355</v>
      </c>
      <c r="D19036" s="2" t="s">
        <v>301</v>
      </c>
      <c r="E19036">
        <v>674</v>
      </c>
      <c r="F19036">
        <v>1</v>
      </c>
      <c r="G19036" s="2" t="s">
        <v>302</v>
      </c>
      <c r="H19036" s="2" t="s">
        <v>21</v>
      </c>
      <c r="I19036" s="2" t="s">
        <v>27</v>
      </c>
      <c r="J19036">
        <v>-9999</v>
      </c>
      <c r="K19036">
        <v>2560</v>
      </c>
      <c r="L19036">
        <v>-9999</v>
      </c>
      <c r="M19036" s="2" t="s">
        <v>6940</v>
      </c>
      <c r="N19036">
        <v>0.62761716339160223</v>
      </c>
      <c r="O19036">
        <v>0</v>
      </c>
      <c r="P19036">
        <v>28</v>
      </c>
      <c r="Q19036">
        <v>0</v>
      </c>
      <c r="R19036">
        <v>1</v>
      </c>
      <c r="S19036" s="2" t="s">
        <v>72</v>
      </c>
      <c r="T19036" s="2" t="s">
        <v>73</v>
      </c>
      <c r="U19036">
        <v>3.3682999999999998E-2</v>
      </c>
    </row>
    <row r="19037" spans="1:21" hidden="1" x14ac:dyDescent="0.2">
      <c r="A19037">
        <v>20267</v>
      </c>
      <c r="B19037" s="2" t="s">
        <v>6354</v>
      </c>
      <c r="C19037" s="2" t="s">
        <v>6355</v>
      </c>
      <c r="D19037" s="2" t="s">
        <v>301</v>
      </c>
      <c r="E19037">
        <v>674</v>
      </c>
      <c r="F19037">
        <v>1</v>
      </c>
      <c r="G19037" s="2" t="s">
        <v>302</v>
      </c>
      <c r="H19037" s="2" t="s">
        <v>21</v>
      </c>
      <c r="I19037" s="2" t="s">
        <v>29</v>
      </c>
      <c r="J19037">
        <v>-9999</v>
      </c>
      <c r="K19037">
        <v>2528</v>
      </c>
      <c r="L19037">
        <v>-9999</v>
      </c>
      <c r="M19037" s="2" t="s">
        <v>6940</v>
      </c>
      <c r="N19037">
        <v>2.2045117343678746</v>
      </c>
      <c r="O19037">
        <v>0</v>
      </c>
      <c r="P19037">
        <v>28</v>
      </c>
      <c r="Q19037">
        <v>0</v>
      </c>
      <c r="R19037">
        <v>1</v>
      </c>
      <c r="S19037" s="2" t="s">
        <v>72</v>
      </c>
      <c r="T19037" s="2" t="s">
        <v>73</v>
      </c>
      <c r="U19037">
        <v>3.3682999999999998E-2</v>
      </c>
    </row>
    <row r="19038" spans="1:21" hidden="1" x14ac:dyDescent="0.2">
      <c r="A19038">
        <v>20268</v>
      </c>
      <c r="B19038" s="2" t="s">
        <v>6354</v>
      </c>
      <c r="C19038" s="2" t="s">
        <v>6355</v>
      </c>
      <c r="D19038" s="2" t="s">
        <v>301</v>
      </c>
      <c r="E19038">
        <v>674</v>
      </c>
      <c r="F19038">
        <v>1</v>
      </c>
      <c r="G19038" s="2" t="s">
        <v>302</v>
      </c>
      <c r="H19038" s="2" t="s">
        <v>21</v>
      </c>
      <c r="I19038" s="2" t="s">
        <v>31</v>
      </c>
      <c r="J19038">
        <v>-9999</v>
      </c>
      <c r="K19038">
        <v>2620</v>
      </c>
      <c r="L19038">
        <v>-9999</v>
      </c>
      <c r="M19038" s="2" t="s">
        <v>6940</v>
      </c>
      <c r="N19038">
        <v>2.078682695719022E-4</v>
      </c>
      <c r="O19038">
        <v>0</v>
      </c>
      <c r="P19038">
        <v>28</v>
      </c>
      <c r="Q19038">
        <v>0</v>
      </c>
      <c r="R19038">
        <v>1</v>
      </c>
      <c r="S19038" s="2" t="s">
        <v>72</v>
      </c>
      <c r="T19038" s="2" t="s">
        <v>73</v>
      </c>
      <c r="U19038">
        <v>3.3682999999999998E-2</v>
      </c>
    </row>
    <row r="19039" spans="1:21" hidden="1" x14ac:dyDescent="0.2">
      <c r="A19039">
        <v>20279</v>
      </c>
      <c r="B19039" s="2" t="s">
        <v>6356</v>
      </c>
      <c r="C19039" s="2" t="s">
        <v>6357</v>
      </c>
      <c r="D19039" s="2" t="s">
        <v>406</v>
      </c>
      <c r="E19039">
        <v>678</v>
      </c>
      <c r="F19039">
        <v>1</v>
      </c>
      <c r="G19039" s="2" t="s">
        <v>407</v>
      </c>
      <c r="H19039" s="2" t="s">
        <v>21</v>
      </c>
      <c r="I19039" s="2" t="s">
        <v>26</v>
      </c>
      <c r="J19039">
        <v>-9999</v>
      </c>
      <c r="K19039">
        <v>2620</v>
      </c>
      <c r="L19039">
        <v>-9999</v>
      </c>
      <c r="M19039" s="2" t="s">
        <v>6940</v>
      </c>
      <c r="N19039">
        <v>1.9471454126563481E-3</v>
      </c>
      <c r="O19039">
        <v>0</v>
      </c>
      <c r="P19039">
        <v>218</v>
      </c>
      <c r="Q19039">
        <v>0</v>
      </c>
      <c r="R19039">
        <v>0</v>
      </c>
      <c r="S19039" s="2" t="s">
        <v>24</v>
      </c>
      <c r="T19039" s="2" t="s">
        <v>25</v>
      </c>
      <c r="U19039">
        <v>0.21337900000000001</v>
      </c>
    </row>
    <row r="19040" spans="1:21" hidden="1" x14ac:dyDescent="0.2">
      <c r="A19040">
        <v>20280</v>
      </c>
      <c r="B19040" s="2" t="s">
        <v>6356</v>
      </c>
      <c r="C19040" s="2" t="s">
        <v>6357</v>
      </c>
      <c r="D19040" s="2" t="s">
        <v>406</v>
      </c>
      <c r="E19040">
        <v>678</v>
      </c>
      <c r="F19040">
        <v>1</v>
      </c>
      <c r="G19040" s="2" t="s">
        <v>407</v>
      </c>
      <c r="H19040" s="2" t="s">
        <v>21</v>
      </c>
      <c r="I19040" s="2" t="s">
        <v>22</v>
      </c>
      <c r="J19040">
        <v>-9999</v>
      </c>
      <c r="K19040">
        <v>2621</v>
      </c>
      <c r="L19040">
        <v>-9999</v>
      </c>
      <c r="M19040" s="2" t="s">
        <v>6940</v>
      </c>
      <c r="N19040">
        <v>168.60784313725492</v>
      </c>
      <c r="O19040">
        <v>0</v>
      </c>
      <c r="P19040">
        <v>218</v>
      </c>
      <c r="Q19040">
        <v>0</v>
      </c>
      <c r="R19040">
        <v>0</v>
      </c>
      <c r="S19040" s="2" t="s">
        <v>24</v>
      </c>
      <c r="T19040" s="2" t="s">
        <v>25</v>
      </c>
      <c r="U19040">
        <v>0.21337900000000001</v>
      </c>
    </row>
    <row r="19041" spans="1:21" hidden="1" x14ac:dyDescent="0.2">
      <c r="A19041">
        <v>20281</v>
      </c>
      <c r="B19041" s="2" t="s">
        <v>6356</v>
      </c>
      <c r="C19041" s="2" t="s">
        <v>6357</v>
      </c>
      <c r="D19041" s="2" t="s">
        <v>406</v>
      </c>
      <c r="E19041">
        <v>678</v>
      </c>
      <c r="F19041">
        <v>1</v>
      </c>
      <c r="G19041" s="2" t="s">
        <v>407</v>
      </c>
      <c r="H19041" s="2" t="s">
        <v>21</v>
      </c>
      <c r="I19041" s="2" t="s">
        <v>29</v>
      </c>
      <c r="J19041">
        <v>-9999</v>
      </c>
      <c r="K19041">
        <v>2528</v>
      </c>
      <c r="L19041">
        <v>-9999</v>
      </c>
      <c r="M19041" s="2" t="s">
        <v>6940</v>
      </c>
      <c r="N19041">
        <v>9.7318992538932871E-4</v>
      </c>
      <c r="O19041">
        <v>0</v>
      </c>
      <c r="P19041">
        <v>218</v>
      </c>
      <c r="Q19041">
        <v>0</v>
      </c>
      <c r="R19041">
        <v>0</v>
      </c>
      <c r="S19041" s="2" t="s">
        <v>24</v>
      </c>
      <c r="T19041" s="2" t="s">
        <v>25</v>
      </c>
      <c r="U19041">
        <v>0.21337900000000001</v>
      </c>
    </row>
    <row r="19042" spans="1:21" hidden="1" x14ac:dyDescent="0.2">
      <c r="A19042">
        <v>20282</v>
      </c>
      <c r="B19042" s="2" t="s">
        <v>6356</v>
      </c>
      <c r="C19042" s="2" t="s">
        <v>6357</v>
      </c>
      <c r="D19042" s="2" t="s">
        <v>406</v>
      </c>
      <c r="E19042">
        <v>678</v>
      </c>
      <c r="F19042">
        <v>1</v>
      </c>
      <c r="G19042" s="2" t="s">
        <v>407</v>
      </c>
      <c r="H19042" s="2" t="s">
        <v>21</v>
      </c>
      <c r="I19042" s="2" t="s">
        <v>31</v>
      </c>
      <c r="J19042">
        <v>-9999</v>
      </c>
      <c r="K19042">
        <v>2620</v>
      </c>
      <c r="L19042">
        <v>-9999</v>
      </c>
      <c r="M19042" s="2" t="s">
        <v>6940</v>
      </c>
      <c r="N19042">
        <v>7.6556187768986208E-7</v>
      </c>
      <c r="O19042">
        <v>0</v>
      </c>
      <c r="P19042">
        <v>218</v>
      </c>
      <c r="Q19042">
        <v>0</v>
      </c>
      <c r="R19042">
        <v>0</v>
      </c>
      <c r="S19042" s="2" t="s">
        <v>24</v>
      </c>
      <c r="T19042" s="2" t="s">
        <v>25</v>
      </c>
      <c r="U19042">
        <v>0.21337900000000001</v>
      </c>
    </row>
    <row r="19043" spans="1:21" hidden="1" x14ac:dyDescent="0.2">
      <c r="A19043">
        <v>20283</v>
      </c>
      <c r="B19043" s="2" t="s">
        <v>6358</v>
      </c>
      <c r="C19043" s="2" t="s">
        <v>6359</v>
      </c>
      <c r="D19043" s="2" t="s">
        <v>406</v>
      </c>
      <c r="E19043">
        <v>678</v>
      </c>
      <c r="F19043">
        <v>1</v>
      </c>
      <c r="G19043" s="2" t="s">
        <v>407</v>
      </c>
      <c r="H19043" s="2" t="s">
        <v>21</v>
      </c>
      <c r="I19043" s="2" t="s">
        <v>26</v>
      </c>
      <c r="J19043">
        <v>-9999</v>
      </c>
      <c r="K19043">
        <v>2620</v>
      </c>
      <c r="L19043">
        <v>-9999</v>
      </c>
      <c r="M19043" s="2" t="s">
        <v>6940</v>
      </c>
      <c r="N19043">
        <v>6.858885234230673E-2</v>
      </c>
      <c r="O19043">
        <v>0</v>
      </c>
      <c r="P19043">
        <v>1099</v>
      </c>
      <c r="Q19043">
        <v>0</v>
      </c>
      <c r="R19043">
        <v>0</v>
      </c>
      <c r="S19043" s="2" t="s">
        <v>24</v>
      </c>
      <c r="T19043" s="2" t="s">
        <v>25</v>
      </c>
      <c r="U19043">
        <v>0.21337900000000001</v>
      </c>
    </row>
    <row r="19044" spans="1:21" hidden="1" x14ac:dyDescent="0.2">
      <c r="A19044">
        <v>20284</v>
      </c>
      <c r="B19044" s="2" t="s">
        <v>6358</v>
      </c>
      <c r="C19044" s="2" t="s">
        <v>6359</v>
      </c>
      <c r="D19044" s="2" t="s">
        <v>406</v>
      </c>
      <c r="E19044">
        <v>678</v>
      </c>
      <c r="F19044">
        <v>1</v>
      </c>
      <c r="G19044" s="2" t="s">
        <v>407</v>
      </c>
      <c r="H19044" s="2" t="s">
        <v>21</v>
      </c>
      <c r="I19044" s="2" t="s">
        <v>22</v>
      </c>
      <c r="J19044">
        <v>-9999</v>
      </c>
      <c r="K19044">
        <v>2621</v>
      </c>
      <c r="L19044">
        <v>-9999</v>
      </c>
      <c r="M19044" s="2" t="s">
        <v>6940</v>
      </c>
      <c r="N19044">
        <v>1003.6666666666664</v>
      </c>
      <c r="O19044">
        <v>0</v>
      </c>
      <c r="P19044">
        <v>1099</v>
      </c>
      <c r="Q19044">
        <v>0</v>
      </c>
      <c r="R19044">
        <v>0</v>
      </c>
      <c r="S19044" s="2" t="s">
        <v>24</v>
      </c>
      <c r="T19044" s="2" t="s">
        <v>25</v>
      </c>
      <c r="U19044">
        <v>0.21337900000000001</v>
      </c>
    </row>
    <row r="19045" spans="1:21" hidden="1" x14ac:dyDescent="0.2">
      <c r="A19045">
        <v>20285</v>
      </c>
      <c r="B19045" s="2" t="s">
        <v>6358</v>
      </c>
      <c r="C19045" s="2" t="s">
        <v>6359</v>
      </c>
      <c r="D19045" s="2" t="s">
        <v>406</v>
      </c>
      <c r="E19045">
        <v>678</v>
      </c>
      <c r="F19045">
        <v>1</v>
      </c>
      <c r="G19045" s="2" t="s">
        <v>407</v>
      </c>
      <c r="H19045" s="2" t="s">
        <v>21</v>
      </c>
      <c r="I19045" s="2" t="s">
        <v>29</v>
      </c>
      <c r="J19045">
        <v>-9999</v>
      </c>
      <c r="K19045">
        <v>2528</v>
      </c>
      <c r="L19045">
        <v>-9999</v>
      </c>
      <c r="M19045" s="2" t="s">
        <v>6940</v>
      </c>
      <c r="N19045">
        <v>3.4293707752493165E-2</v>
      </c>
      <c r="O19045">
        <v>0</v>
      </c>
      <c r="P19045">
        <v>1099</v>
      </c>
      <c r="Q19045">
        <v>0</v>
      </c>
      <c r="R19045">
        <v>0</v>
      </c>
      <c r="S19045" s="2" t="s">
        <v>24</v>
      </c>
      <c r="T19045" s="2" t="s">
        <v>25</v>
      </c>
      <c r="U19045">
        <v>0.21337900000000001</v>
      </c>
    </row>
    <row r="19046" spans="1:21" hidden="1" x14ac:dyDescent="0.2">
      <c r="A19046">
        <v>20286</v>
      </c>
      <c r="B19046" s="2" t="s">
        <v>6358</v>
      </c>
      <c r="C19046" s="2" t="s">
        <v>6359</v>
      </c>
      <c r="D19046" s="2" t="s">
        <v>406</v>
      </c>
      <c r="E19046">
        <v>678</v>
      </c>
      <c r="F19046">
        <v>1</v>
      </c>
      <c r="G19046" s="2" t="s">
        <v>407</v>
      </c>
      <c r="H19046" s="2" t="s">
        <v>21</v>
      </c>
      <c r="I19046" s="2" t="s">
        <v>31</v>
      </c>
      <c r="J19046">
        <v>-9999</v>
      </c>
      <c r="K19046">
        <v>2620</v>
      </c>
      <c r="L19046">
        <v>-9999</v>
      </c>
      <c r="M19046" s="2" t="s">
        <v>6940</v>
      </c>
      <c r="N19046">
        <v>1.4368373228227915E-6</v>
      </c>
      <c r="O19046">
        <v>0</v>
      </c>
      <c r="P19046">
        <v>1099</v>
      </c>
      <c r="Q19046">
        <v>0</v>
      </c>
      <c r="R19046">
        <v>0</v>
      </c>
      <c r="S19046" s="2" t="s">
        <v>24</v>
      </c>
      <c r="T19046" s="2" t="s">
        <v>25</v>
      </c>
      <c r="U19046">
        <v>0.21337900000000001</v>
      </c>
    </row>
    <row r="19047" spans="1:21" hidden="1" x14ac:dyDescent="0.2">
      <c r="A19047">
        <v>20287</v>
      </c>
      <c r="B19047" s="2" t="s">
        <v>2492</v>
      </c>
      <c r="C19047" s="2" t="s">
        <v>2493</v>
      </c>
      <c r="D19047" s="2" t="s">
        <v>250</v>
      </c>
      <c r="E19047">
        <v>740</v>
      </c>
      <c r="F19047">
        <v>1</v>
      </c>
      <c r="G19047" s="2" t="s">
        <v>251</v>
      </c>
      <c r="H19047" s="2" t="s">
        <v>21</v>
      </c>
      <c r="I19047" s="2" t="s">
        <v>30</v>
      </c>
      <c r="J19047">
        <v>0</v>
      </c>
      <c r="K19047">
        <v>2401</v>
      </c>
      <c r="L19047">
        <v>0</v>
      </c>
      <c r="M19047" s="2" t="s">
        <v>23</v>
      </c>
      <c r="N19047">
        <v>3.0166585194513684E-3</v>
      </c>
      <c r="O19047">
        <v>0</v>
      </c>
      <c r="P19047">
        <v>2998</v>
      </c>
      <c r="Q19047">
        <v>0.97098065376917941</v>
      </c>
      <c r="R19047">
        <v>1</v>
      </c>
      <c r="S19047" s="2" t="s">
        <v>35</v>
      </c>
      <c r="T19047" s="2" t="s">
        <v>36</v>
      </c>
      <c r="U19047">
        <v>0.57308500000000007</v>
      </c>
    </row>
    <row r="19048" spans="1:21" hidden="1" x14ac:dyDescent="0.2">
      <c r="A19048">
        <v>20288</v>
      </c>
      <c r="B19048" s="2" t="s">
        <v>2496</v>
      </c>
      <c r="C19048" s="2" t="s">
        <v>2497</v>
      </c>
      <c r="D19048" s="2" t="s">
        <v>250</v>
      </c>
      <c r="E19048">
        <v>740</v>
      </c>
      <c r="F19048">
        <v>1</v>
      </c>
      <c r="G19048" s="2" t="s">
        <v>251</v>
      </c>
      <c r="H19048" s="2" t="s">
        <v>21</v>
      </c>
      <c r="I19048" s="2" t="s">
        <v>30</v>
      </c>
      <c r="J19048">
        <v>0</v>
      </c>
      <c r="K19048">
        <v>2401</v>
      </c>
      <c r="L19048">
        <v>0</v>
      </c>
      <c r="M19048" s="2" t="s">
        <v>23</v>
      </c>
      <c r="N19048">
        <v>3.488462281404886E-2</v>
      </c>
      <c r="O19048">
        <v>0</v>
      </c>
      <c r="P19048">
        <v>5686</v>
      </c>
      <c r="Q19048">
        <v>0.95849454801266265</v>
      </c>
      <c r="R19048">
        <v>1</v>
      </c>
      <c r="S19048" s="2" t="s">
        <v>35</v>
      </c>
      <c r="T19048" s="2" t="s">
        <v>36</v>
      </c>
      <c r="U19048">
        <v>0.57308500000000007</v>
      </c>
    </row>
    <row r="19049" spans="1:21" hidden="1" x14ac:dyDescent="0.2">
      <c r="A19049">
        <v>20289</v>
      </c>
      <c r="B19049" s="2" t="s">
        <v>2502</v>
      </c>
      <c r="C19049" s="2" t="s">
        <v>2503</v>
      </c>
      <c r="D19049" s="2" t="s">
        <v>250</v>
      </c>
      <c r="E19049">
        <v>740</v>
      </c>
      <c r="F19049">
        <v>1</v>
      </c>
      <c r="G19049" s="2" t="s">
        <v>251</v>
      </c>
      <c r="H19049" s="2" t="s">
        <v>21</v>
      </c>
      <c r="I19049" s="2" t="s">
        <v>30</v>
      </c>
      <c r="J19049">
        <v>-9999</v>
      </c>
      <c r="K19049">
        <v>2410</v>
      </c>
      <c r="L19049">
        <v>-9999</v>
      </c>
      <c r="M19049" s="2" t="s">
        <v>6940</v>
      </c>
      <c r="N19049">
        <v>0.15930955600762287</v>
      </c>
      <c r="O19049">
        <v>0</v>
      </c>
      <c r="P19049">
        <v>229</v>
      </c>
      <c r="Q19049">
        <v>6.1135371179039298E-2</v>
      </c>
      <c r="R19049">
        <v>1</v>
      </c>
      <c r="S19049" s="2" t="s">
        <v>35</v>
      </c>
      <c r="T19049" s="2" t="s">
        <v>36</v>
      </c>
      <c r="U19049">
        <v>0.57308500000000007</v>
      </c>
    </row>
    <row r="19050" spans="1:21" hidden="1" x14ac:dyDescent="0.2">
      <c r="A19050">
        <v>20290</v>
      </c>
      <c r="B19050" s="2" t="s">
        <v>6360</v>
      </c>
      <c r="C19050" s="2" t="s">
        <v>6361</v>
      </c>
      <c r="D19050" s="2" t="s">
        <v>396</v>
      </c>
      <c r="E19050">
        <v>690</v>
      </c>
      <c r="F19050">
        <v>1</v>
      </c>
      <c r="G19050" s="2" t="s">
        <v>397</v>
      </c>
      <c r="H19050" s="2" t="s">
        <v>21</v>
      </c>
      <c r="I19050" s="2" t="s">
        <v>22</v>
      </c>
      <c r="J19050">
        <v>-9999</v>
      </c>
      <c r="K19050">
        <v>2621</v>
      </c>
      <c r="L19050">
        <v>-9999</v>
      </c>
      <c r="M19050" s="2" t="s">
        <v>6940</v>
      </c>
      <c r="N19050">
        <v>2.8039215686274512</v>
      </c>
      <c r="O19050">
        <v>0</v>
      </c>
      <c r="P19050">
        <v>7</v>
      </c>
      <c r="Q19050">
        <v>0</v>
      </c>
      <c r="R19050">
        <v>0</v>
      </c>
      <c r="S19050" s="2" t="s">
        <v>24</v>
      </c>
      <c r="T19050" s="2" t="s">
        <v>25</v>
      </c>
      <c r="U19050">
        <v>9.5702000000000009E-2</v>
      </c>
    </row>
    <row r="19051" spans="1:21" hidden="1" x14ac:dyDescent="0.2">
      <c r="A19051">
        <v>20291</v>
      </c>
      <c r="B19051" s="2" t="s">
        <v>6362</v>
      </c>
      <c r="C19051" s="2" t="s">
        <v>6363</v>
      </c>
      <c r="D19051" s="2" t="s">
        <v>396</v>
      </c>
      <c r="E19051">
        <v>690</v>
      </c>
      <c r="F19051">
        <v>1</v>
      </c>
      <c r="G19051" s="2" t="s">
        <v>397</v>
      </c>
      <c r="H19051" s="2" t="s">
        <v>21</v>
      </c>
      <c r="I19051" s="2" t="s">
        <v>22</v>
      </c>
      <c r="J19051">
        <v>-9999</v>
      </c>
      <c r="K19051">
        <v>2621</v>
      </c>
      <c r="L19051">
        <v>-9999</v>
      </c>
      <c r="M19051" s="2" t="s">
        <v>6940</v>
      </c>
      <c r="N19051">
        <v>13.552941176470588</v>
      </c>
      <c r="O19051">
        <v>0</v>
      </c>
      <c r="P19051">
        <v>26</v>
      </c>
      <c r="Q19051">
        <v>0</v>
      </c>
      <c r="R19051">
        <v>0</v>
      </c>
      <c r="S19051" s="2" t="s">
        <v>24</v>
      </c>
      <c r="T19051" s="2" t="s">
        <v>25</v>
      </c>
      <c r="U19051">
        <v>9.5702000000000009E-2</v>
      </c>
    </row>
    <row r="19052" spans="1:21" hidden="1" x14ac:dyDescent="0.2">
      <c r="A19052">
        <v>20292</v>
      </c>
      <c r="B19052" s="2" t="s">
        <v>6364</v>
      </c>
      <c r="C19052" s="2" t="s">
        <v>6365</v>
      </c>
      <c r="D19052" s="2" t="s">
        <v>396</v>
      </c>
      <c r="E19052">
        <v>690</v>
      </c>
      <c r="F19052">
        <v>1</v>
      </c>
      <c r="G19052" s="2" t="s">
        <v>397</v>
      </c>
      <c r="H19052" s="2" t="s">
        <v>21</v>
      </c>
      <c r="I19052" s="2" t="s">
        <v>22</v>
      </c>
      <c r="J19052">
        <v>-9999</v>
      </c>
      <c r="K19052">
        <v>2621</v>
      </c>
      <c r="L19052">
        <v>-9999</v>
      </c>
      <c r="M19052" s="2" t="s">
        <v>6940</v>
      </c>
      <c r="N19052">
        <v>9.3843137254901929</v>
      </c>
      <c r="O19052">
        <v>0</v>
      </c>
      <c r="P19052">
        <v>17</v>
      </c>
      <c r="Q19052">
        <v>0</v>
      </c>
      <c r="R19052">
        <v>0</v>
      </c>
      <c r="S19052" s="2" t="s">
        <v>24</v>
      </c>
      <c r="T19052" s="2" t="s">
        <v>25</v>
      </c>
      <c r="U19052">
        <v>9.5702000000000009E-2</v>
      </c>
    </row>
    <row r="19053" spans="1:21" hidden="1" x14ac:dyDescent="0.2">
      <c r="A19053">
        <v>20293</v>
      </c>
      <c r="B19053" s="2" t="s">
        <v>6366</v>
      </c>
      <c r="C19053" s="2" t="s">
        <v>6367</v>
      </c>
      <c r="D19053" s="2" t="s">
        <v>396</v>
      </c>
      <c r="E19053">
        <v>690</v>
      </c>
      <c r="F19053">
        <v>1</v>
      </c>
      <c r="G19053" s="2" t="s">
        <v>397</v>
      </c>
      <c r="H19053" s="2" t="s">
        <v>21</v>
      </c>
      <c r="I19053" s="2" t="s">
        <v>22</v>
      </c>
      <c r="J19053">
        <v>-9999</v>
      </c>
      <c r="K19053">
        <v>2621</v>
      </c>
      <c r="L19053">
        <v>-9999</v>
      </c>
      <c r="M19053" s="2" t="s">
        <v>6940</v>
      </c>
      <c r="N19053">
        <v>8.3215686274509792</v>
      </c>
      <c r="O19053">
        <v>0</v>
      </c>
      <c r="P19053">
        <v>18</v>
      </c>
      <c r="Q19053">
        <v>0</v>
      </c>
      <c r="R19053">
        <v>0</v>
      </c>
      <c r="S19053" s="2" t="s">
        <v>24</v>
      </c>
      <c r="T19053" s="2" t="s">
        <v>25</v>
      </c>
      <c r="U19053">
        <v>9.5702000000000009E-2</v>
      </c>
    </row>
    <row r="19054" spans="1:21" hidden="1" x14ac:dyDescent="0.2">
      <c r="A19054">
        <v>20294</v>
      </c>
      <c r="B19054" s="2" t="s">
        <v>6368</v>
      </c>
      <c r="C19054" s="2" t="s">
        <v>6369</v>
      </c>
      <c r="D19054" s="2" t="s">
        <v>396</v>
      </c>
      <c r="E19054">
        <v>690</v>
      </c>
      <c r="F19054">
        <v>1</v>
      </c>
      <c r="G19054" s="2" t="s">
        <v>397</v>
      </c>
      <c r="H19054" s="2" t="s">
        <v>21</v>
      </c>
      <c r="I19054" s="2" t="s">
        <v>22</v>
      </c>
      <c r="J19054">
        <v>-9999</v>
      </c>
      <c r="K19054">
        <v>2621</v>
      </c>
      <c r="L19054">
        <v>-9999</v>
      </c>
      <c r="M19054" s="2" t="s">
        <v>6940</v>
      </c>
      <c r="N19054">
        <v>11.082352941176472</v>
      </c>
      <c r="O19054">
        <v>0</v>
      </c>
      <c r="P19054">
        <v>16</v>
      </c>
      <c r="Q19054">
        <v>0</v>
      </c>
      <c r="R19054">
        <v>0</v>
      </c>
      <c r="S19054" s="2" t="s">
        <v>24</v>
      </c>
      <c r="T19054" s="2" t="s">
        <v>25</v>
      </c>
      <c r="U19054">
        <v>9.5702000000000009E-2</v>
      </c>
    </row>
    <row r="19055" spans="1:21" hidden="1" x14ac:dyDescent="0.2">
      <c r="A19055">
        <v>20295</v>
      </c>
      <c r="B19055" s="2" t="s">
        <v>6370</v>
      </c>
      <c r="C19055" s="2" t="s">
        <v>6371</v>
      </c>
      <c r="D19055" s="2" t="s">
        <v>396</v>
      </c>
      <c r="E19055">
        <v>690</v>
      </c>
      <c r="F19055">
        <v>1</v>
      </c>
      <c r="G19055" s="2" t="s">
        <v>397</v>
      </c>
      <c r="H19055" s="2" t="s">
        <v>21</v>
      </c>
      <c r="I19055" s="2" t="s">
        <v>22</v>
      </c>
      <c r="J19055">
        <v>-9999</v>
      </c>
      <c r="K19055">
        <v>2621</v>
      </c>
      <c r="L19055">
        <v>-9999</v>
      </c>
      <c r="M19055" s="2" t="s">
        <v>6940</v>
      </c>
      <c r="N19055">
        <v>13.866666666666665</v>
      </c>
      <c r="O19055">
        <v>0</v>
      </c>
      <c r="P19055">
        <v>26</v>
      </c>
      <c r="Q19055">
        <v>0</v>
      </c>
      <c r="R19055">
        <v>0</v>
      </c>
      <c r="S19055" s="2" t="s">
        <v>24</v>
      </c>
      <c r="T19055" s="2" t="s">
        <v>25</v>
      </c>
      <c r="U19055">
        <v>9.5702000000000009E-2</v>
      </c>
    </row>
    <row r="19056" spans="1:21" hidden="1" x14ac:dyDescent="0.2">
      <c r="A19056">
        <v>20296</v>
      </c>
      <c r="B19056" s="2" t="s">
        <v>6372</v>
      </c>
      <c r="C19056" s="2" t="s">
        <v>6373</v>
      </c>
      <c r="D19056" s="2" t="s">
        <v>396</v>
      </c>
      <c r="E19056">
        <v>690</v>
      </c>
      <c r="F19056">
        <v>1</v>
      </c>
      <c r="G19056" s="2" t="s">
        <v>397</v>
      </c>
      <c r="H19056" s="2" t="s">
        <v>21</v>
      </c>
      <c r="I19056" s="2" t="s">
        <v>22</v>
      </c>
      <c r="J19056">
        <v>-9999</v>
      </c>
      <c r="K19056">
        <v>2621</v>
      </c>
      <c r="L19056">
        <v>-9999</v>
      </c>
      <c r="M19056" s="2" t="s">
        <v>6940</v>
      </c>
      <c r="N19056">
        <v>32.20392156862745</v>
      </c>
      <c r="O19056">
        <v>0</v>
      </c>
      <c r="P19056">
        <v>63</v>
      </c>
      <c r="Q19056">
        <v>0</v>
      </c>
      <c r="R19056">
        <v>0</v>
      </c>
      <c r="S19056" s="2" t="s">
        <v>24</v>
      </c>
      <c r="T19056" s="2" t="s">
        <v>25</v>
      </c>
      <c r="U19056">
        <v>9.5702000000000009E-2</v>
      </c>
    </row>
    <row r="19057" spans="1:21" hidden="1" x14ac:dyDescent="0.2">
      <c r="A19057">
        <v>20297</v>
      </c>
      <c r="B19057" s="2" t="s">
        <v>6374</v>
      </c>
      <c r="C19057" s="2" t="s">
        <v>6375</v>
      </c>
      <c r="D19057" s="2" t="s">
        <v>396</v>
      </c>
      <c r="E19057">
        <v>690</v>
      </c>
      <c r="F19057">
        <v>1</v>
      </c>
      <c r="G19057" s="2" t="s">
        <v>397</v>
      </c>
      <c r="H19057" s="2" t="s">
        <v>21</v>
      </c>
      <c r="I19057" s="2" t="s">
        <v>22</v>
      </c>
      <c r="J19057">
        <v>-9999</v>
      </c>
      <c r="K19057">
        <v>2621</v>
      </c>
      <c r="L19057">
        <v>-9999</v>
      </c>
      <c r="M19057" s="2" t="s">
        <v>6940</v>
      </c>
      <c r="N19057">
        <v>4.8549019607843125</v>
      </c>
      <c r="O19057">
        <v>0</v>
      </c>
      <c r="P19057">
        <v>13</v>
      </c>
      <c r="Q19057">
        <v>0</v>
      </c>
      <c r="R19057">
        <v>0</v>
      </c>
      <c r="S19057" s="2" t="s">
        <v>24</v>
      </c>
      <c r="T19057" s="2" t="s">
        <v>25</v>
      </c>
      <c r="U19057">
        <v>9.5702000000000009E-2</v>
      </c>
    </row>
    <row r="19058" spans="1:21" hidden="1" x14ac:dyDescent="0.2">
      <c r="A19058">
        <v>20298</v>
      </c>
      <c r="B19058" s="2" t="s">
        <v>6376</v>
      </c>
      <c r="C19058" s="2" t="s">
        <v>6377</v>
      </c>
      <c r="D19058" s="2" t="s">
        <v>396</v>
      </c>
      <c r="E19058">
        <v>690</v>
      </c>
      <c r="F19058">
        <v>1</v>
      </c>
      <c r="G19058" s="2" t="s">
        <v>397</v>
      </c>
      <c r="H19058" s="2" t="s">
        <v>21</v>
      </c>
      <c r="I19058" s="2" t="s">
        <v>22</v>
      </c>
      <c r="J19058">
        <v>-9999</v>
      </c>
      <c r="K19058">
        <v>2621</v>
      </c>
      <c r="L19058">
        <v>-9999</v>
      </c>
      <c r="M19058" s="2" t="s">
        <v>6940</v>
      </c>
      <c r="N19058">
        <v>5.8901960784313729</v>
      </c>
      <c r="O19058">
        <v>0</v>
      </c>
      <c r="P19058">
        <v>14</v>
      </c>
      <c r="Q19058">
        <v>0</v>
      </c>
      <c r="R19058">
        <v>0</v>
      </c>
      <c r="S19058" s="2" t="s">
        <v>24</v>
      </c>
      <c r="T19058" s="2" t="s">
        <v>25</v>
      </c>
      <c r="U19058">
        <v>9.5702000000000009E-2</v>
      </c>
    </row>
    <row r="19059" spans="1:21" hidden="1" x14ac:dyDescent="0.2">
      <c r="A19059">
        <v>20313</v>
      </c>
      <c r="B19059" s="2" t="s">
        <v>6378</v>
      </c>
      <c r="C19059" s="2" t="s">
        <v>6379</v>
      </c>
      <c r="D19059" s="2" t="s">
        <v>19</v>
      </c>
      <c r="E19059">
        <v>148</v>
      </c>
      <c r="F19059">
        <v>1</v>
      </c>
      <c r="G19059" s="2" t="s">
        <v>20</v>
      </c>
      <c r="H19059" s="2" t="s">
        <v>21</v>
      </c>
      <c r="I19059" s="2" t="s">
        <v>26</v>
      </c>
      <c r="J19059">
        <v>-9999</v>
      </c>
      <c r="K19059">
        <v>2620</v>
      </c>
      <c r="L19059">
        <v>-9999</v>
      </c>
      <c r="M19059" s="2" t="s">
        <v>6940</v>
      </c>
      <c r="N19059">
        <v>4.0468296266829666</v>
      </c>
      <c r="O19059">
        <v>0</v>
      </c>
      <c r="P19059">
        <v>68613</v>
      </c>
      <c r="Q19059">
        <v>0</v>
      </c>
      <c r="R19059">
        <v>1</v>
      </c>
      <c r="S19059" s="2" t="s">
        <v>24</v>
      </c>
      <c r="T19059" s="2" t="s">
        <v>25</v>
      </c>
      <c r="U19059">
        <v>15.814344999999999</v>
      </c>
    </row>
    <row r="19060" spans="1:21" hidden="1" x14ac:dyDescent="0.2">
      <c r="A19060">
        <v>20314</v>
      </c>
      <c r="B19060" s="2" t="s">
        <v>6378</v>
      </c>
      <c r="C19060" s="2" t="s">
        <v>6379</v>
      </c>
      <c r="D19060" s="2" t="s">
        <v>19</v>
      </c>
      <c r="E19060">
        <v>148</v>
      </c>
      <c r="F19060">
        <v>1</v>
      </c>
      <c r="G19060" s="2" t="s">
        <v>20</v>
      </c>
      <c r="H19060" s="2" t="s">
        <v>21</v>
      </c>
      <c r="I19060" s="2" t="s">
        <v>22</v>
      </c>
      <c r="J19060">
        <v>-9999</v>
      </c>
      <c r="K19060">
        <v>2621</v>
      </c>
      <c r="L19060">
        <v>-9999</v>
      </c>
      <c r="M19060" s="2" t="s">
        <v>6940</v>
      </c>
      <c r="N19060">
        <v>68006.71372549003</v>
      </c>
      <c r="O19060">
        <v>0</v>
      </c>
      <c r="P19060">
        <v>68613</v>
      </c>
      <c r="Q19060">
        <v>0</v>
      </c>
      <c r="R19060">
        <v>1</v>
      </c>
      <c r="S19060" s="2" t="s">
        <v>24</v>
      </c>
      <c r="T19060" s="2" t="s">
        <v>25</v>
      </c>
      <c r="U19060">
        <v>15.814344999999999</v>
      </c>
    </row>
    <row r="19061" spans="1:21" hidden="1" x14ac:dyDescent="0.2">
      <c r="A19061">
        <v>20315</v>
      </c>
      <c r="B19061" s="2" t="s">
        <v>6378</v>
      </c>
      <c r="C19061" s="2" t="s">
        <v>6379</v>
      </c>
      <c r="D19061" s="2" t="s">
        <v>19</v>
      </c>
      <c r="E19061">
        <v>148</v>
      </c>
      <c r="F19061">
        <v>1</v>
      </c>
      <c r="G19061" s="2" t="s">
        <v>20</v>
      </c>
      <c r="H19061" s="2" t="s">
        <v>21</v>
      </c>
      <c r="I19061" s="2" t="s">
        <v>27</v>
      </c>
      <c r="J19061">
        <v>-9999</v>
      </c>
      <c r="K19061">
        <v>2560</v>
      </c>
      <c r="L19061">
        <v>-9999</v>
      </c>
      <c r="M19061" s="2" t="s">
        <v>6940</v>
      </c>
      <c r="N19061">
        <v>0.48621656545374342</v>
      </c>
      <c r="O19061">
        <v>0</v>
      </c>
      <c r="P19061">
        <v>68613</v>
      </c>
      <c r="Q19061">
        <v>0</v>
      </c>
      <c r="R19061">
        <v>1</v>
      </c>
      <c r="S19061" s="2" t="s">
        <v>24</v>
      </c>
      <c r="T19061" s="2" t="s">
        <v>25</v>
      </c>
      <c r="U19061">
        <v>15.814344999999999</v>
      </c>
    </row>
    <row r="19062" spans="1:21" hidden="1" x14ac:dyDescent="0.2">
      <c r="A19062">
        <v>20316</v>
      </c>
      <c r="B19062" s="2" t="s">
        <v>6378</v>
      </c>
      <c r="C19062" s="2" t="s">
        <v>6379</v>
      </c>
      <c r="D19062" s="2" t="s">
        <v>19</v>
      </c>
      <c r="E19062">
        <v>148</v>
      </c>
      <c r="F19062">
        <v>1</v>
      </c>
      <c r="G19062" s="2" t="s">
        <v>20</v>
      </c>
      <c r="H19062" s="2" t="s">
        <v>21</v>
      </c>
      <c r="I19062" s="2" t="s">
        <v>30</v>
      </c>
      <c r="J19062">
        <v>-9999</v>
      </c>
      <c r="K19062">
        <v>2410</v>
      </c>
      <c r="L19062">
        <v>-9999</v>
      </c>
      <c r="M19062" s="2" t="s">
        <v>6940</v>
      </c>
      <c r="N19062">
        <v>3.4420235397025678</v>
      </c>
      <c r="O19062">
        <v>0</v>
      </c>
      <c r="P19062">
        <v>68613</v>
      </c>
      <c r="Q19062">
        <v>0</v>
      </c>
      <c r="R19062">
        <v>1</v>
      </c>
      <c r="S19062" s="2" t="s">
        <v>24</v>
      </c>
      <c r="T19062" s="2" t="s">
        <v>25</v>
      </c>
      <c r="U19062">
        <v>15.814344999999999</v>
      </c>
    </row>
    <row r="19063" spans="1:21" hidden="1" x14ac:dyDescent="0.2">
      <c r="A19063">
        <v>20317</v>
      </c>
      <c r="B19063" s="2" t="s">
        <v>6378</v>
      </c>
      <c r="C19063" s="2" t="s">
        <v>6379</v>
      </c>
      <c r="D19063" s="2" t="s">
        <v>19</v>
      </c>
      <c r="E19063">
        <v>148</v>
      </c>
      <c r="F19063">
        <v>1</v>
      </c>
      <c r="G19063" s="2" t="s">
        <v>20</v>
      </c>
      <c r="H19063" s="2" t="s">
        <v>21</v>
      </c>
      <c r="I19063" s="2" t="s">
        <v>31</v>
      </c>
      <c r="J19063">
        <v>-9999</v>
      </c>
      <c r="K19063">
        <v>2620</v>
      </c>
      <c r="L19063">
        <v>-9999</v>
      </c>
      <c r="M19063" s="2" t="s">
        <v>6940</v>
      </c>
      <c r="N19063">
        <v>0.1185895215264533</v>
      </c>
      <c r="O19063">
        <v>0</v>
      </c>
      <c r="P19063">
        <v>68613</v>
      </c>
      <c r="Q19063">
        <v>0</v>
      </c>
      <c r="R19063">
        <v>1</v>
      </c>
      <c r="S19063" s="2" t="s">
        <v>24</v>
      </c>
      <c r="T19063" s="2" t="s">
        <v>25</v>
      </c>
      <c r="U19063">
        <v>15.814344999999999</v>
      </c>
    </row>
    <row r="19064" spans="1:21" hidden="1" x14ac:dyDescent="0.2">
      <c r="A19064">
        <v>20318</v>
      </c>
      <c r="B19064" s="2" t="s">
        <v>2586</v>
      </c>
      <c r="C19064" s="2" t="s">
        <v>2587</v>
      </c>
      <c r="D19064" s="2" t="s">
        <v>19</v>
      </c>
      <c r="E19064">
        <v>148</v>
      </c>
      <c r="F19064">
        <v>1</v>
      </c>
      <c r="G19064" s="2" t="s">
        <v>20</v>
      </c>
      <c r="H19064" s="2" t="s">
        <v>21</v>
      </c>
      <c r="I19064" s="2" t="s">
        <v>29</v>
      </c>
      <c r="J19064">
        <v>-9999</v>
      </c>
      <c r="K19064">
        <v>2528</v>
      </c>
      <c r="L19064">
        <v>-9999</v>
      </c>
      <c r="M19064" s="2" t="s">
        <v>6940</v>
      </c>
      <c r="N19064">
        <v>2.4489575043921592E-2</v>
      </c>
      <c r="O19064">
        <v>0</v>
      </c>
      <c r="P19064">
        <v>109750</v>
      </c>
      <c r="Q19064">
        <v>1.0478359908883826E-3</v>
      </c>
      <c r="R19064">
        <v>1</v>
      </c>
      <c r="S19064" s="2" t="s">
        <v>24</v>
      </c>
      <c r="T19064" s="2" t="s">
        <v>25</v>
      </c>
      <c r="U19064">
        <v>15.814344999999999</v>
      </c>
    </row>
    <row r="19065" spans="1:21" hidden="1" x14ac:dyDescent="0.2">
      <c r="A19065">
        <v>20319</v>
      </c>
      <c r="B19065" s="2" t="s">
        <v>2586</v>
      </c>
      <c r="C19065" s="2" t="s">
        <v>2587</v>
      </c>
      <c r="D19065" s="2" t="s">
        <v>19</v>
      </c>
      <c r="E19065">
        <v>148</v>
      </c>
      <c r="F19065">
        <v>1</v>
      </c>
      <c r="G19065" s="2" t="s">
        <v>20</v>
      </c>
      <c r="H19065" s="2" t="s">
        <v>21</v>
      </c>
      <c r="I19065" s="2" t="s">
        <v>30</v>
      </c>
      <c r="J19065">
        <v>-9999</v>
      </c>
      <c r="K19065">
        <v>2410</v>
      </c>
      <c r="L19065">
        <v>-9999</v>
      </c>
      <c r="M19065" s="2" t="s">
        <v>6940</v>
      </c>
      <c r="N19065">
        <v>2.3257061258843188</v>
      </c>
      <c r="O19065">
        <v>0</v>
      </c>
      <c r="P19065">
        <v>109750</v>
      </c>
      <c r="Q19065">
        <v>1.0478359908883826E-3</v>
      </c>
      <c r="R19065">
        <v>1</v>
      </c>
      <c r="S19065" s="2" t="s">
        <v>24</v>
      </c>
      <c r="T19065" s="2" t="s">
        <v>25</v>
      </c>
      <c r="U19065">
        <v>15.814344999999999</v>
      </c>
    </row>
    <row r="19066" spans="1:21" hidden="1" x14ac:dyDescent="0.2">
      <c r="A19066">
        <v>20320</v>
      </c>
      <c r="B19066" s="2" t="s">
        <v>6380</v>
      </c>
      <c r="C19066" s="2" t="s">
        <v>6381</v>
      </c>
      <c r="D19066" s="2" t="s">
        <v>19</v>
      </c>
      <c r="E19066">
        <v>148</v>
      </c>
      <c r="F19066">
        <v>1</v>
      </c>
      <c r="G19066" s="2" t="s">
        <v>20</v>
      </c>
      <c r="H19066" s="2" t="s">
        <v>21</v>
      </c>
      <c r="I19066" s="2" t="s">
        <v>26</v>
      </c>
      <c r="J19066">
        <v>-9999</v>
      </c>
      <c r="K19066">
        <v>2620</v>
      </c>
      <c r="L19066">
        <v>-9999</v>
      </c>
      <c r="M19066" s="2" t="s">
        <v>6940</v>
      </c>
      <c r="N19066">
        <v>0.77360921460789411</v>
      </c>
      <c r="O19066">
        <v>0</v>
      </c>
      <c r="P19066">
        <v>317043</v>
      </c>
      <c r="Q19066">
        <v>0</v>
      </c>
      <c r="R19066">
        <v>1</v>
      </c>
      <c r="S19066" s="2" t="s">
        <v>24</v>
      </c>
      <c r="T19066" s="2" t="s">
        <v>25</v>
      </c>
      <c r="U19066">
        <v>15.814344999999999</v>
      </c>
    </row>
    <row r="19067" spans="1:21" hidden="1" x14ac:dyDescent="0.2">
      <c r="A19067">
        <v>20321</v>
      </c>
      <c r="B19067" s="2" t="s">
        <v>6380</v>
      </c>
      <c r="C19067" s="2" t="s">
        <v>6381</v>
      </c>
      <c r="D19067" s="2" t="s">
        <v>19</v>
      </c>
      <c r="E19067">
        <v>148</v>
      </c>
      <c r="F19067">
        <v>1</v>
      </c>
      <c r="G19067" s="2" t="s">
        <v>20</v>
      </c>
      <c r="H19067" s="2" t="s">
        <v>21</v>
      </c>
      <c r="I19067" s="2" t="s">
        <v>22</v>
      </c>
      <c r="J19067">
        <v>-9999</v>
      </c>
      <c r="K19067">
        <v>2621</v>
      </c>
      <c r="L19067">
        <v>-9999</v>
      </c>
      <c r="M19067" s="2" t="s">
        <v>6940</v>
      </c>
      <c r="N19067">
        <v>315506.52156862558</v>
      </c>
      <c r="O19067">
        <v>0</v>
      </c>
      <c r="P19067">
        <v>317043</v>
      </c>
      <c r="Q19067">
        <v>0</v>
      </c>
      <c r="R19067">
        <v>1</v>
      </c>
      <c r="S19067" s="2" t="s">
        <v>24</v>
      </c>
      <c r="T19067" s="2" t="s">
        <v>25</v>
      </c>
      <c r="U19067">
        <v>15.814344999999999</v>
      </c>
    </row>
    <row r="19068" spans="1:21" hidden="1" x14ac:dyDescent="0.2">
      <c r="A19068">
        <v>20322</v>
      </c>
      <c r="B19068" s="2" t="s">
        <v>6380</v>
      </c>
      <c r="C19068" s="2" t="s">
        <v>6381</v>
      </c>
      <c r="D19068" s="2" t="s">
        <v>19</v>
      </c>
      <c r="E19068">
        <v>148</v>
      </c>
      <c r="F19068">
        <v>1</v>
      </c>
      <c r="G19068" s="2" t="s">
        <v>20</v>
      </c>
      <c r="H19068" s="2" t="s">
        <v>21</v>
      </c>
      <c r="I19068" s="2" t="s">
        <v>27</v>
      </c>
      <c r="J19068">
        <v>-9999</v>
      </c>
      <c r="K19068">
        <v>2560</v>
      </c>
      <c r="L19068">
        <v>-9999</v>
      </c>
      <c r="M19068" s="2" t="s">
        <v>6940</v>
      </c>
      <c r="N19068">
        <v>0.30817557731107159</v>
      </c>
      <c r="O19068">
        <v>0</v>
      </c>
      <c r="P19068">
        <v>317043</v>
      </c>
      <c r="Q19068">
        <v>0</v>
      </c>
      <c r="R19068">
        <v>1</v>
      </c>
      <c r="S19068" s="2" t="s">
        <v>24</v>
      </c>
      <c r="T19068" s="2" t="s">
        <v>25</v>
      </c>
      <c r="U19068">
        <v>15.814344999999999</v>
      </c>
    </row>
    <row r="19069" spans="1:21" hidden="1" x14ac:dyDescent="0.2">
      <c r="A19069">
        <v>20323</v>
      </c>
      <c r="B19069" s="2" t="s">
        <v>6380</v>
      </c>
      <c r="C19069" s="2" t="s">
        <v>6381</v>
      </c>
      <c r="D19069" s="2" t="s">
        <v>19</v>
      </c>
      <c r="E19069">
        <v>148</v>
      </c>
      <c r="F19069">
        <v>1</v>
      </c>
      <c r="G19069" s="2" t="s">
        <v>20</v>
      </c>
      <c r="H19069" s="2" t="s">
        <v>21</v>
      </c>
      <c r="I19069" s="2" t="s">
        <v>29</v>
      </c>
      <c r="J19069">
        <v>-9999</v>
      </c>
      <c r="K19069">
        <v>2528</v>
      </c>
      <c r="L19069">
        <v>-9999</v>
      </c>
      <c r="M19069" s="2" t="s">
        <v>6940</v>
      </c>
      <c r="N19069">
        <v>0.23056288539707134</v>
      </c>
      <c r="O19069">
        <v>0</v>
      </c>
      <c r="P19069">
        <v>317043</v>
      </c>
      <c r="Q19069">
        <v>0</v>
      </c>
      <c r="R19069">
        <v>1</v>
      </c>
      <c r="S19069" s="2" t="s">
        <v>24</v>
      </c>
      <c r="T19069" s="2" t="s">
        <v>25</v>
      </c>
      <c r="U19069">
        <v>15.814344999999999</v>
      </c>
    </row>
    <row r="19070" spans="1:21" hidden="1" x14ac:dyDescent="0.2">
      <c r="A19070">
        <v>20324</v>
      </c>
      <c r="B19070" s="2" t="s">
        <v>6380</v>
      </c>
      <c r="C19070" s="2" t="s">
        <v>6381</v>
      </c>
      <c r="D19070" s="2" t="s">
        <v>19</v>
      </c>
      <c r="E19070">
        <v>148</v>
      </c>
      <c r="F19070">
        <v>1</v>
      </c>
      <c r="G19070" s="2" t="s">
        <v>20</v>
      </c>
      <c r="H19070" s="2" t="s">
        <v>21</v>
      </c>
      <c r="I19070" s="2" t="s">
        <v>31</v>
      </c>
      <c r="J19070">
        <v>-9999</v>
      </c>
      <c r="K19070">
        <v>2620</v>
      </c>
      <c r="L19070">
        <v>-9999</v>
      </c>
      <c r="M19070" s="2" t="s">
        <v>6940</v>
      </c>
      <c r="N19070">
        <v>4.3078665026140403E-3</v>
      </c>
      <c r="O19070">
        <v>0</v>
      </c>
      <c r="P19070">
        <v>317043</v>
      </c>
      <c r="Q19070">
        <v>0</v>
      </c>
      <c r="R19070">
        <v>1</v>
      </c>
      <c r="S19070" s="2" t="s">
        <v>24</v>
      </c>
      <c r="T19070" s="2" t="s">
        <v>25</v>
      </c>
      <c r="U19070">
        <v>15.814344999999999</v>
      </c>
    </row>
    <row r="19071" spans="1:21" hidden="1" x14ac:dyDescent="0.2">
      <c r="A19071">
        <v>20325</v>
      </c>
      <c r="B19071" s="2" t="s">
        <v>2588</v>
      </c>
      <c r="C19071" s="2" t="s">
        <v>2589</v>
      </c>
      <c r="D19071" s="2" t="s">
        <v>19</v>
      </c>
      <c r="E19071">
        <v>148</v>
      </c>
      <c r="F19071">
        <v>1</v>
      </c>
      <c r="G19071" s="2" t="s">
        <v>20</v>
      </c>
      <c r="H19071" s="2" t="s">
        <v>21</v>
      </c>
      <c r="I19071" s="2" t="s">
        <v>29</v>
      </c>
      <c r="J19071">
        <v>-9999</v>
      </c>
      <c r="K19071">
        <v>2528</v>
      </c>
      <c r="L19071">
        <v>-9999</v>
      </c>
      <c r="M19071" s="2" t="s">
        <v>6940</v>
      </c>
      <c r="N19071">
        <v>0.34892920289720325</v>
      </c>
      <c r="O19071">
        <v>0</v>
      </c>
      <c r="P19071">
        <v>55488</v>
      </c>
      <c r="Q19071">
        <v>0.49041234140715112</v>
      </c>
      <c r="R19071">
        <v>1</v>
      </c>
      <c r="S19071" s="2" t="s">
        <v>24</v>
      </c>
      <c r="T19071" s="2" t="s">
        <v>25</v>
      </c>
      <c r="U19071">
        <v>15.814344999999999</v>
      </c>
    </row>
    <row r="19072" spans="1:21" hidden="1" x14ac:dyDescent="0.2">
      <c r="A19072">
        <v>20326</v>
      </c>
      <c r="B19072" s="2" t="s">
        <v>2588</v>
      </c>
      <c r="C19072" s="2" t="s">
        <v>2589</v>
      </c>
      <c r="D19072" s="2" t="s">
        <v>19</v>
      </c>
      <c r="E19072">
        <v>148</v>
      </c>
      <c r="F19072">
        <v>1</v>
      </c>
      <c r="G19072" s="2" t="s">
        <v>20</v>
      </c>
      <c r="H19072" s="2" t="s">
        <v>21</v>
      </c>
      <c r="I19072" s="2" t="s">
        <v>30</v>
      </c>
      <c r="J19072">
        <v>-9999</v>
      </c>
      <c r="K19072">
        <v>2410</v>
      </c>
      <c r="L19072">
        <v>-9999</v>
      </c>
      <c r="M19072" s="2" t="s">
        <v>6940</v>
      </c>
      <c r="N19072">
        <v>12.397469862415349</v>
      </c>
      <c r="O19072">
        <v>0</v>
      </c>
      <c r="P19072">
        <v>55488</v>
      </c>
      <c r="Q19072">
        <v>0.49041234140715112</v>
      </c>
      <c r="R19072">
        <v>1</v>
      </c>
      <c r="S19072" s="2" t="s">
        <v>24</v>
      </c>
      <c r="T19072" s="2" t="s">
        <v>25</v>
      </c>
      <c r="U19072">
        <v>15.814344999999999</v>
      </c>
    </row>
    <row r="19073" spans="1:21" hidden="1" x14ac:dyDescent="0.2">
      <c r="A19073">
        <v>20327</v>
      </c>
      <c r="B19073" s="2" t="s">
        <v>6382</v>
      </c>
      <c r="C19073" s="2" t="s">
        <v>6383</v>
      </c>
      <c r="D19073" s="2" t="s">
        <v>19</v>
      </c>
      <c r="E19073">
        <v>148</v>
      </c>
      <c r="F19073">
        <v>1</v>
      </c>
      <c r="G19073" s="2" t="s">
        <v>20</v>
      </c>
      <c r="H19073" s="2" t="s">
        <v>21</v>
      </c>
      <c r="I19073" s="2" t="s">
        <v>26</v>
      </c>
      <c r="J19073">
        <v>-9999</v>
      </c>
      <c r="K19073">
        <v>2620</v>
      </c>
      <c r="L19073">
        <v>-9999</v>
      </c>
      <c r="M19073" s="2" t="s">
        <v>6940</v>
      </c>
      <c r="N19073">
        <v>7.4147955155751552E-2</v>
      </c>
      <c r="O19073">
        <v>0</v>
      </c>
      <c r="P19073">
        <v>95524</v>
      </c>
      <c r="Q19073">
        <v>0</v>
      </c>
      <c r="R19073">
        <v>1</v>
      </c>
      <c r="S19073" s="2" t="s">
        <v>24</v>
      </c>
      <c r="T19073" s="2" t="s">
        <v>25</v>
      </c>
      <c r="U19073">
        <v>15.814344999999999</v>
      </c>
    </row>
    <row r="19074" spans="1:21" hidden="1" x14ac:dyDescent="0.2">
      <c r="A19074">
        <v>20328</v>
      </c>
      <c r="B19074" s="2" t="s">
        <v>6382</v>
      </c>
      <c r="C19074" s="2" t="s">
        <v>6383</v>
      </c>
      <c r="D19074" s="2" t="s">
        <v>19</v>
      </c>
      <c r="E19074">
        <v>148</v>
      </c>
      <c r="F19074">
        <v>1</v>
      </c>
      <c r="G19074" s="2" t="s">
        <v>20</v>
      </c>
      <c r="H19074" s="2" t="s">
        <v>21</v>
      </c>
      <c r="I19074" s="2" t="s">
        <v>22</v>
      </c>
      <c r="J19074">
        <v>-9999</v>
      </c>
      <c r="K19074">
        <v>2621</v>
      </c>
      <c r="L19074">
        <v>-9999</v>
      </c>
      <c r="M19074" s="2" t="s">
        <v>6940</v>
      </c>
      <c r="N19074">
        <v>94954.054901960335</v>
      </c>
      <c r="O19074">
        <v>0</v>
      </c>
      <c r="P19074">
        <v>95524</v>
      </c>
      <c r="Q19074">
        <v>0</v>
      </c>
      <c r="R19074">
        <v>1</v>
      </c>
      <c r="S19074" s="2" t="s">
        <v>24</v>
      </c>
      <c r="T19074" s="2" t="s">
        <v>25</v>
      </c>
      <c r="U19074">
        <v>15.814344999999999</v>
      </c>
    </row>
    <row r="19075" spans="1:21" hidden="1" x14ac:dyDescent="0.2">
      <c r="A19075">
        <v>20329</v>
      </c>
      <c r="B19075" s="2" t="s">
        <v>6382</v>
      </c>
      <c r="C19075" s="2" t="s">
        <v>6383</v>
      </c>
      <c r="D19075" s="2" t="s">
        <v>19</v>
      </c>
      <c r="E19075">
        <v>148</v>
      </c>
      <c r="F19075">
        <v>1</v>
      </c>
      <c r="G19075" s="2" t="s">
        <v>20</v>
      </c>
      <c r="H19075" s="2" t="s">
        <v>21</v>
      </c>
      <c r="I19075" s="2" t="s">
        <v>27</v>
      </c>
      <c r="J19075">
        <v>-9999</v>
      </c>
      <c r="K19075">
        <v>2560</v>
      </c>
      <c r="L19075">
        <v>-9999</v>
      </c>
      <c r="M19075" s="2" t="s">
        <v>6940</v>
      </c>
      <c r="N19075">
        <v>6.9751023516473845E-2</v>
      </c>
      <c r="O19075">
        <v>0</v>
      </c>
      <c r="P19075">
        <v>95524</v>
      </c>
      <c r="Q19075">
        <v>0</v>
      </c>
      <c r="R19075">
        <v>1</v>
      </c>
      <c r="S19075" s="2" t="s">
        <v>24</v>
      </c>
      <c r="T19075" s="2" t="s">
        <v>25</v>
      </c>
      <c r="U19075">
        <v>15.814344999999999</v>
      </c>
    </row>
    <row r="19076" spans="1:21" hidden="1" x14ac:dyDescent="0.2">
      <c r="A19076">
        <v>20330</v>
      </c>
      <c r="B19076" s="2" t="s">
        <v>6382</v>
      </c>
      <c r="C19076" s="2" t="s">
        <v>6383</v>
      </c>
      <c r="D19076" s="2" t="s">
        <v>19</v>
      </c>
      <c r="E19076">
        <v>148</v>
      </c>
      <c r="F19076">
        <v>1</v>
      </c>
      <c r="G19076" s="2" t="s">
        <v>20</v>
      </c>
      <c r="H19076" s="2" t="s">
        <v>21</v>
      </c>
      <c r="I19076" s="2" t="s">
        <v>31</v>
      </c>
      <c r="J19076">
        <v>-9999</v>
      </c>
      <c r="K19076">
        <v>2620</v>
      </c>
      <c r="L19076">
        <v>-9999</v>
      </c>
      <c r="M19076" s="2" t="s">
        <v>6940</v>
      </c>
      <c r="N19076">
        <v>4.3969316392783496E-3</v>
      </c>
      <c r="O19076">
        <v>0</v>
      </c>
      <c r="P19076">
        <v>95524</v>
      </c>
      <c r="Q19076">
        <v>0</v>
      </c>
      <c r="R19076">
        <v>1</v>
      </c>
      <c r="S19076" s="2" t="s">
        <v>24</v>
      </c>
      <c r="T19076" s="2" t="s">
        <v>25</v>
      </c>
      <c r="U19076">
        <v>15.814344999999999</v>
      </c>
    </row>
    <row r="19077" spans="1:21" hidden="1" x14ac:dyDescent="0.2">
      <c r="A19077">
        <v>20331</v>
      </c>
      <c r="B19077" s="2" t="s">
        <v>6384</v>
      </c>
      <c r="C19077" s="2" t="s">
        <v>6385</v>
      </c>
      <c r="D19077" s="2" t="s">
        <v>19</v>
      </c>
      <c r="E19077">
        <v>148</v>
      </c>
      <c r="F19077">
        <v>1</v>
      </c>
      <c r="G19077" s="2" t="s">
        <v>20</v>
      </c>
      <c r="H19077" s="2" t="s">
        <v>21</v>
      </c>
      <c r="I19077" s="2" t="s">
        <v>26</v>
      </c>
      <c r="J19077">
        <v>-9999</v>
      </c>
      <c r="K19077">
        <v>2620</v>
      </c>
      <c r="L19077">
        <v>-9999</v>
      </c>
      <c r="M19077" s="2" t="s">
        <v>6940</v>
      </c>
      <c r="N19077">
        <v>0.11635368766014052</v>
      </c>
      <c r="O19077">
        <v>0</v>
      </c>
      <c r="P19077">
        <v>137619</v>
      </c>
      <c r="Q19077">
        <v>0</v>
      </c>
      <c r="R19077">
        <v>1</v>
      </c>
      <c r="S19077" s="2" t="s">
        <v>24</v>
      </c>
      <c r="T19077" s="2" t="s">
        <v>25</v>
      </c>
      <c r="U19077">
        <v>15.814344999999999</v>
      </c>
    </row>
    <row r="19078" spans="1:21" hidden="1" x14ac:dyDescent="0.2">
      <c r="A19078">
        <v>20332</v>
      </c>
      <c r="B19078" s="2" t="s">
        <v>6384</v>
      </c>
      <c r="C19078" s="2" t="s">
        <v>6385</v>
      </c>
      <c r="D19078" s="2" t="s">
        <v>19</v>
      </c>
      <c r="E19078">
        <v>148</v>
      </c>
      <c r="F19078">
        <v>1</v>
      </c>
      <c r="G19078" s="2" t="s">
        <v>20</v>
      </c>
      <c r="H19078" s="2" t="s">
        <v>21</v>
      </c>
      <c r="I19078" s="2" t="s">
        <v>22</v>
      </c>
      <c r="J19078">
        <v>-9999</v>
      </c>
      <c r="K19078">
        <v>2621</v>
      </c>
      <c r="L19078">
        <v>-9999</v>
      </c>
      <c r="M19078" s="2" t="s">
        <v>6940</v>
      </c>
      <c r="N19078">
        <v>136752.97647058789</v>
      </c>
      <c r="O19078">
        <v>0</v>
      </c>
      <c r="P19078">
        <v>137619</v>
      </c>
      <c r="Q19078">
        <v>0</v>
      </c>
      <c r="R19078">
        <v>1</v>
      </c>
      <c r="S19078" s="2" t="s">
        <v>24</v>
      </c>
      <c r="T19078" s="2" t="s">
        <v>25</v>
      </c>
      <c r="U19078">
        <v>15.814344999999999</v>
      </c>
    </row>
    <row r="19079" spans="1:21" hidden="1" x14ac:dyDescent="0.2">
      <c r="A19079">
        <v>20333</v>
      </c>
      <c r="B19079" s="2" t="s">
        <v>6384</v>
      </c>
      <c r="C19079" s="2" t="s">
        <v>6385</v>
      </c>
      <c r="D19079" s="2" t="s">
        <v>19</v>
      </c>
      <c r="E19079">
        <v>148</v>
      </c>
      <c r="F19079">
        <v>1</v>
      </c>
      <c r="G19079" s="2" t="s">
        <v>20</v>
      </c>
      <c r="H19079" s="2" t="s">
        <v>21</v>
      </c>
      <c r="I19079" s="2" t="s">
        <v>27</v>
      </c>
      <c r="J19079">
        <v>-9999</v>
      </c>
      <c r="K19079">
        <v>2560</v>
      </c>
      <c r="L19079">
        <v>-9999</v>
      </c>
      <c r="M19079" s="2" t="s">
        <v>6940</v>
      </c>
      <c r="N19079">
        <v>0.11434640063697822</v>
      </c>
      <c r="O19079">
        <v>0</v>
      </c>
      <c r="P19079">
        <v>137619</v>
      </c>
      <c r="Q19079">
        <v>0</v>
      </c>
      <c r="R19079">
        <v>1</v>
      </c>
      <c r="S19079" s="2" t="s">
        <v>24</v>
      </c>
      <c r="T19079" s="2" t="s">
        <v>25</v>
      </c>
      <c r="U19079">
        <v>15.814344999999999</v>
      </c>
    </row>
    <row r="19080" spans="1:21" hidden="1" x14ac:dyDescent="0.2">
      <c r="A19080">
        <v>20334</v>
      </c>
      <c r="B19080" s="2" t="s">
        <v>6384</v>
      </c>
      <c r="C19080" s="2" t="s">
        <v>6385</v>
      </c>
      <c r="D19080" s="2" t="s">
        <v>19</v>
      </c>
      <c r="E19080">
        <v>148</v>
      </c>
      <c r="F19080">
        <v>1</v>
      </c>
      <c r="G19080" s="2" t="s">
        <v>20</v>
      </c>
      <c r="H19080" s="2" t="s">
        <v>21</v>
      </c>
      <c r="I19080" s="2" t="s">
        <v>31</v>
      </c>
      <c r="J19080">
        <v>-9999</v>
      </c>
      <c r="K19080">
        <v>2620</v>
      </c>
      <c r="L19080">
        <v>-9999</v>
      </c>
      <c r="M19080" s="2" t="s">
        <v>6940</v>
      </c>
      <c r="N19080">
        <v>2.0072870231594799E-3</v>
      </c>
      <c r="O19080">
        <v>0</v>
      </c>
      <c r="P19080">
        <v>137619</v>
      </c>
      <c r="Q19080">
        <v>0</v>
      </c>
      <c r="R19080">
        <v>1</v>
      </c>
      <c r="S19080" s="2" t="s">
        <v>24</v>
      </c>
      <c r="T19080" s="2" t="s">
        <v>25</v>
      </c>
      <c r="U19080">
        <v>15.814344999999999</v>
      </c>
    </row>
    <row r="19081" spans="1:21" hidden="1" x14ac:dyDescent="0.2">
      <c r="A19081">
        <v>20335</v>
      </c>
      <c r="B19081" s="2" t="s">
        <v>2590</v>
      </c>
      <c r="C19081" s="2" t="s">
        <v>2591</v>
      </c>
      <c r="D19081" s="2" t="s">
        <v>19</v>
      </c>
      <c r="E19081">
        <v>148</v>
      </c>
      <c r="F19081">
        <v>1</v>
      </c>
      <c r="G19081" s="2" t="s">
        <v>20</v>
      </c>
      <c r="H19081" s="2" t="s">
        <v>21</v>
      </c>
      <c r="I19081" s="2" t="s">
        <v>30</v>
      </c>
      <c r="J19081">
        <v>0</v>
      </c>
      <c r="K19081">
        <v>2401</v>
      </c>
      <c r="L19081">
        <v>0</v>
      </c>
      <c r="M19081" s="2" t="s">
        <v>23</v>
      </c>
      <c r="N19081">
        <v>1.3697272259363362</v>
      </c>
      <c r="O19081">
        <v>0</v>
      </c>
      <c r="P19081">
        <v>73607</v>
      </c>
      <c r="Q19081">
        <v>0.78929993071311155</v>
      </c>
      <c r="R19081">
        <v>1</v>
      </c>
      <c r="S19081" s="2" t="s">
        <v>24</v>
      </c>
      <c r="T19081" s="2" t="s">
        <v>25</v>
      </c>
      <c r="U19081">
        <v>15.814344999999999</v>
      </c>
    </row>
    <row r="19082" spans="1:21" hidden="1" x14ac:dyDescent="0.2">
      <c r="A19082">
        <v>20336</v>
      </c>
      <c r="B19082" s="2" t="s">
        <v>2592</v>
      </c>
      <c r="C19082" s="2" t="s">
        <v>2593</v>
      </c>
      <c r="D19082" s="2" t="s">
        <v>19</v>
      </c>
      <c r="E19082">
        <v>148</v>
      </c>
      <c r="F19082">
        <v>1</v>
      </c>
      <c r="G19082" s="2" t="s">
        <v>20</v>
      </c>
      <c r="H19082" s="2" t="s">
        <v>21</v>
      </c>
      <c r="I19082" s="2" t="s">
        <v>30</v>
      </c>
      <c r="J19082">
        <v>-9999</v>
      </c>
      <c r="K19082">
        <v>2410</v>
      </c>
      <c r="L19082">
        <v>-9999</v>
      </c>
      <c r="M19082" s="2" t="s">
        <v>6940</v>
      </c>
      <c r="N19082">
        <v>3.0082450724762522</v>
      </c>
      <c r="O19082">
        <v>0</v>
      </c>
      <c r="P19082">
        <v>37159</v>
      </c>
      <c r="Q19082">
        <v>0.13100460184612073</v>
      </c>
      <c r="R19082">
        <v>1</v>
      </c>
      <c r="S19082" s="2" t="s">
        <v>24</v>
      </c>
      <c r="T19082" s="2" t="s">
        <v>25</v>
      </c>
      <c r="U19082">
        <v>15.814344999999999</v>
      </c>
    </row>
    <row r="19083" spans="1:21" hidden="1" x14ac:dyDescent="0.2">
      <c r="A19083">
        <v>20337</v>
      </c>
      <c r="B19083" s="2" t="s">
        <v>6386</v>
      </c>
      <c r="C19083" s="2" t="s">
        <v>6387</v>
      </c>
      <c r="D19083" s="2" t="s">
        <v>19</v>
      </c>
      <c r="E19083">
        <v>148</v>
      </c>
      <c r="F19083">
        <v>1</v>
      </c>
      <c r="G19083" s="2" t="s">
        <v>20</v>
      </c>
      <c r="H19083" s="2" t="s">
        <v>21</v>
      </c>
      <c r="I19083" s="2" t="s">
        <v>26</v>
      </c>
      <c r="J19083">
        <v>-9999</v>
      </c>
      <c r="K19083">
        <v>2620</v>
      </c>
      <c r="L19083">
        <v>-9999</v>
      </c>
      <c r="M19083" s="2" t="s">
        <v>6940</v>
      </c>
      <c r="N19083">
        <v>4.0308652595310868</v>
      </c>
      <c r="O19083">
        <v>0</v>
      </c>
      <c r="P19083">
        <v>82715</v>
      </c>
      <c r="Q19083">
        <v>0</v>
      </c>
      <c r="R19083">
        <v>1</v>
      </c>
      <c r="S19083" s="2" t="s">
        <v>24</v>
      </c>
      <c r="T19083" s="2" t="s">
        <v>25</v>
      </c>
      <c r="U19083">
        <v>15.814344999999999</v>
      </c>
    </row>
    <row r="19084" spans="1:21" hidden="1" x14ac:dyDescent="0.2">
      <c r="A19084">
        <v>20338</v>
      </c>
      <c r="B19084" s="2" t="s">
        <v>6386</v>
      </c>
      <c r="C19084" s="2" t="s">
        <v>6387</v>
      </c>
      <c r="D19084" s="2" t="s">
        <v>19</v>
      </c>
      <c r="E19084">
        <v>148</v>
      </c>
      <c r="F19084">
        <v>1</v>
      </c>
      <c r="G19084" s="2" t="s">
        <v>20</v>
      </c>
      <c r="H19084" s="2" t="s">
        <v>21</v>
      </c>
      <c r="I19084" s="2" t="s">
        <v>22</v>
      </c>
      <c r="J19084">
        <v>-9999</v>
      </c>
      <c r="K19084">
        <v>2621</v>
      </c>
      <c r="L19084">
        <v>-9999</v>
      </c>
      <c r="M19084" s="2" t="s">
        <v>6940</v>
      </c>
      <c r="N19084">
        <v>81942.101960784144</v>
      </c>
      <c r="O19084">
        <v>0</v>
      </c>
      <c r="P19084">
        <v>82715</v>
      </c>
      <c r="Q19084">
        <v>0</v>
      </c>
      <c r="R19084">
        <v>1</v>
      </c>
      <c r="S19084" s="2" t="s">
        <v>24</v>
      </c>
      <c r="T19084" s="2" t="s">
        <v>25</v>
      </c>
      <c r="U19084">
        <v>15.814344999999999</v>
      </c>
    </row>
    <row r="19085" spans="1:21" hidden="1" x14ac:dyDescent="0.2">
      <c r="A19085">
        <v>20339</v>
      </c>
      <c r="B19085" s="2" t="s">
        <v>6386</v>
      </c>
      <c r="C19085" s="2" t="s">
        <v>6387</v>
      </c>
      <c r="D19085" s="2" t="s">
        <v>19</v>
      </c>
      <c r="E19085">
        <v>148</v>
      </c>
      <c r="F19085">
        <v>1</v>
      </c>
      <c r="G19085" s="2" t="s">
        <v>20</v>
      </c>
      <c r="H19085" s="2" t="s">
        <v>21</v>
      </c>
      <c r="I19085" s="2" t="s">
        <v>27</v>
      </c>
      <c r="J19085">
        <v>-9999</v>
      </c>
      <c r="K19085">
        <v>2560</v>
      </c>
      <c r="L19085">
        <v>-9999</v>
      </c>
      <c r="M19085" s="2" t="s">
        <v>6940</v>
      </c>
      <c r="N19085">
        <v>1.0925782392278209</v>
      </c>
      <c r="O19085">
        <v>0</v>
      </c>
      <c r="P19085">
        <v>82715</v>
      </c>
      <c r="Q19085">
        <v>0</v>
      </c>
      <c r="R19085">
        <v>1</v>
      </c>
      <c r="S19085" s="2" t="s">
        <v>24</v>
      </c>
      <c r="T19085" s="2" t="s">
        <v>25</v>
      </c>
      <c r="U19085">
        <v>15.814344999999999</v>
      </c>
    </row>
    <row r="19086" spans="1:21" hidden="1" x14ac:dyDescent="0.2">
      <c r="A19086">
        <v>20340</v>
      </c>
      <c r="B19086" s="2" t="s">
        <v>6386</v>
      </c>
      <c r="C19086" s="2" t="s">
        <v>6387</v>
      </c>
      <c r="D19086" s="2" t="s">
        <v>19</v>
      </c>
      <c r="E19086">
        <v>148</v>
      </c>
      <c r="F19086">
        <v>1</v>
      </c>
      <c r="G19086" s="2" t="s">
        <v>20</v>
      </c>
      <c r="H19086" s="2" t="s">
        <v>21</v>
      </c>
      <c r="I19086" s="2" t="s">
        <v>30</v>
      </c>
      <c r="J19086">
        <v>-9999</v>
      </c>
      <c r="K19086">
        <v>2410</v>
      </c>
      <c r="L19086">
        <v>-9999</v>
      </c>
      <c r="M19086" s="2" t="s">
        <v>6940</v>
      </c>
      <c r="N19086">
        <v>2.7353469041567178</v>
      </c>
      <c r="O19086">
        <v>0</v>
      </c>
      <c r="P19086">
        <v>82715</v>
      </c>
      <c r="Q19086">
        <v>0</v>
      </c>
      <c r="R19086">
        <v>1</v>
      </c>
      <c r="S19086" s="2" t="s">
        <v>24</v>
      </c>
      <c r="T19086" s="2" t="s">
        <v>25</v>
      </c>
      <c r="U19086">
        <v>15.814344999999999</v>
      </c>
    </row>
    <row r="19087" spans="1:21" hidden="1" x14ac:dyDescent="0.2">
      <c r="A19087">
        <v>20341</v>
      </c>
      <c r="B19087" s="2" t="s">
        <v>6386</v>
      </c>
      <c r="C19087" s="2" t="s">
        <v>6387</v>
      </c>
      <c r="D19087" s="2" t="s">
        <v>19</v>
      </c>
      <c r="E19087">
        <v>148</v>
      </c>
      <c r="F19087">
        <v>1</v>
      </c>
      <c r="G19087" s="2" t="s">
        <v>20</v>
      </c>
      <c r="H19087" s="2" t="s">
        <v>21</v>
      </c>
      <c r="I19087" s="2" t="s">
        <v>31</v>
      </c>
      <c r="J19087">
        <v>-9999</v>
      </c>
      <c r="K19087">
        <v>2620</v>
      </c>
      <c r="L19087">
        <v>-9999</v>
      </c>
      <c r="M19087" s="2" t="s">
        <v>6940</v>
      </c>
      <c r="N19087">
        <v>0.20294011614665991</v>
      </c>
      <c r="O19087">
        <v>0</v>
      </c>
      <c r="P19087">
        <v>82715</v>
      </c>
      <c r="Q19087">
        <v>0</v>
      </c>
      <c r="R19087">
        <v>1</v>
      </c>
      <c r="S19087" s="2" t="s">
        <v>24</v>
      </c>
      <c r="T19087" s="2" t="s">
        <v>25</v>
      </c>
      <c r="U19087">
        <v>15.814344999999999</v>
      </c>
    </row>
    <row r="19088" spans="1:21" hidden="1" x14ac:dyDescent="0.2">
      <c r="A19088">
        <v>20345</v>
      </c>
      <c r="B19088" s="2" t="s">
        <v>2642</v>
      </c>
      <c r="C19088" s="2" t="s">
        <v>2643</v>
      </c>
      <c r="D19088" s="2" t="s">
        <v>325</v>
      </c>
      <c r="E19088">
        <v>626</v>
      </c>
      <c r="F19088">
        <v>1</v>
      </c>
      <c r="G19088" s="2" t="s">
        <v>326</v>
      </c>
      <c r="H19088" s="2" t="s">
        <v>21</v>
      </c>
      <c r="I19088" s="2" t="s">
        <v>30</v>
      </c>
      <c r="J19088">
        <v>-9999</v>
      </c>
      <c r="K19088">
        <v>2410</v>
      </c>
      <c r="L19088">
        <v>-9999</v>
      </c>
      <c r="M19088" s="2" t="s">
        <v>6940</v>
      </c>
      <c r="N19088">
        <v>0.10261655663666028</v>
      </c>
      <c r="O19088">
        <v>0</v>
      </c>
      <c r="P19088">
        <v>963</v>
      </c>
      <c r="Q19088">
        <v>0.22222222222222221</v>
      </c>
      <c r="R19088">
        <v>1</v>
      </c>
      <c r="S19088" s="2" t="s">
        <v>40</v>
      </c>
      <c r="T19088" s="2" t="s">
        <v>46</v>
      </c>
      <c r="U19088">
        <v>1.35236</v>
      </c>
    </row>
    <row r="19089" spans="1:21" hidden="1" x14ac:dyDescent="0.2">
      <c r="A19089">
        <v>20346</v>
      </c>
      <c r="B19089" s="2" t="s">
        <v>2654</v>
      </c>
      <c r="C19089" s="2" t="s">
        <v>2655</v>
      </c>
      <c r="D19089" s="2" t="s">
        <v>325</v>
      </c>
      <c r="E19089">
        <v>626</v>
      </c>
      <c r="F19089">
        <v>1</v>
      </c>
      <c r="G19089" s="2" t="s">
        <v>326</v>
      </c>
      <c r="H19089" s="2" t="s">
        <v>21</v>
      </c>
      <c r="I19089" s="2" t="s">
        <v>29</v>
      </c>
      <c r="J19089">
        <v>-9999</v>
      </c>
      <c r="K19089">
        <v>2528</v>
      </c>
      <c r="L19089">
        <v>-9999</v>
      </c>
      <c r="M19089" s="2" t="s">
        <v>6940</v>
      </c>
      <c r="N19089">
        <v>1.0612971786970189</v>
      </c>
      <c r="O19089">
        <v>0</v>
      </c>
      <c r="P19089">
        <v>535</v>
      </c>
      <c r="Q19089">
        <v>2.6168224299065422E-2</v>
      </c>
      <c r="R19089">
        <v>1</v>
      </c>
      <c r="S19089" s="2" t="s">
        <v>40</v>
      </c>
      <c r="T19089" s="2" t="s">
        <v>46</v>
      </c>
      <c r="U19089">
        <v>1.35236</v>
      </c>
    </row>
    <row r="19090" spans="1:21" hidden="1" x14ac:dyDescent="0.2">
      <c r="A19090">
        <v>20347</v>
      </c>
      <c r="B19090" s="2" t="s">
        <v>6388</v>
      </c>
      <c r="C19090" s="2" t="s">
        <v>6389</v>
      </c>
      <c r="D19090" s="2" t="s">
        <v>374</v>
      </c>
      <c r="E19090">
        <v>776</v>
      </c>
      <c r="F19090">
        <v>1</v>
      </c>
      <c r="G19090" s="2" t="s">
        <v>375</v>
      </c>
      <c r="H19090" s="2" t="s">
        <v>21</v>
      </c>
      <c r="I19090" s="2" t="s">
        <v>22</v>
      </c>
      <c r="J19090">
        <v>-9999</v>
      </c>
      <c r="K19090">
        <v>2621</v>
      </c>
      <c r="L19090">
        <v>-9999</v>
      </c>
      <c r="M19090" s="2" t="s">
        <v>6940</v>
      </c>
      <c r="N19090">
        <v>117.0392156862745</v>
      </c>
      <c r="O19090">
        <v>0</v>
      </c>
      <c r="P19090">
        <v>145</v>
      </c>
      <c r="Q19090">
        <v>0</v>
      </c>
      <c r="R19090">
        <v>0</v>
      </c>
      <c r="S19090" s="2" t="s">
        <v>262</v>
      </c>
      <c r="T19090" s="2" t="s">
        <v>46</v>
      </c>
      <c r="U19090">
        <v>0.110041</v>
      </c>
    </row>
    <row r="19091" spans="1:21" hidden="1" x14ac:dyDescent="0.2">
      <c r="A19091">
        <v>20348</v>
      </c>
      <c r="B19091" s="2" t="s">
        <v>6390</v>
      </c>
      <c r="C19091" s="2" t="s">
        <v>6391</v>
      </c>
      <c r="D19091" s="2" t="s">
        <v>374</v>
      </c>
      <c r="E19091">
        <v>776</v>
      </c>
      <c r="F19091">
        <v>1</v>
      </c>
      <c r="G19091" s="2" t="s">
        <v>375</v>
      </c>
      <c r="H19091" s="2" t="s">
        <v>21</v>
      </c>
      <c r="I19091" s="2" t="s">
        <v>22</v>
      </c>
      <c r="J19091">
        <v>-9999</v>
      </c>
      <c r="K19091">
        <v>2621</v>
      </c>
      <c r="L19091">
        <v>-9999</v>
      </c>
      <c r="M19091" s="2" t="s">
        <v>6940</v>
      </c>
      <c r="N19091">
        <v>173.28627450980431</v>
      </c>
      <c r="O19091">
        <v>0</v>
      </c>
      <c r="P19091">
        <v>352</v>
      </c>
      <c r="Q19091">
        <v>0</v>
      </c>
      <c r="R19091">
        <v>0</v>
      </c>
      <c r="S19091" s="2" t="s">
        <v>262</v>
      </c>
      <c r="T19091" s="2" t="s">
        <v>46</v>
      </c>
      <c r="U19091">
        <v>0.110041</v>
      </c>
    </row>
    <row r="19092" spans="1:21" hidden="1" x14ac:dyDescent="0.2">
      <c r="A19092">
        <v>20349</v>
      </c>
      <c r="B19092" s="2" t="s">
        <v>6392</v>
      </c>
      <c r="C19092" s="2" t="s">
        <v>6393</v>
      </c>
      <c r="D19092" s="2" t="s">
        <v>374</v>
      </c>
      <c r="E19092">
        <v>776</v>
      </c>
      <c r="F19092">
        <v>1</v>
      </c>
      <c r="G19092" s="2" t="s">
        <v>375</v>
      </c>
      <c r="H19092" s="2" t="s">
        <v>21</v>
      </c>
      <c r="I19092" s="2" t="s">
        <v>22</v>
      </c>
      <c r="J19092">
        <v>-9999</v>
      </c>
      <c r="K19092">
        <v>2621</v>
      </c>
      <c r="L19092">
        <v>-9999</v>
      </c>
      <c r="M19092" s="2" t="s">
        <v>6940</v>
      </c>
      <c r="N19092">
        <v>28.247058823529411</v>
      </c>
      <c r="O19092">
        <v>0</v>
      </c>
      <c r="P19092">
        <v>49</v>
      </c>
      <c r="Q19092">
        <v>0</v>
      </c>
      <c r="R19092">
        <v>0</v>
      </c>
      <c r="S19092" s="2" t="s">
        <v>262</v>
      </c>
      <c r="T19092" s="2" t="s">
        <v>46</v>
      </c>
      <c r="U19092">
        <v>0.110041</v>
      </c>
    </row>
    <row r="19093" spans="1:21" hidden="1" x14ac:dyDescent="0.2">
      <c r="A19093">
        <v>20350</v>
      </c>
      <c r="B19093" s="2" t="s">
        <v>6394</v>
      </c>
      <c r="C19093" s="2" t="s">
        <v>6395</v>
      </c>
      <c r="D19093" s="2" t="s">
        <v>374</v>
      </c>
      <c r="E19093">
        <v>776</v>
      </c>
      <c r="F19093">
        <v>1</v>
      </c>
      <c r="G19093" s="2" t="s">
        <v>375</v>
      </c>
      <c r="H19093" s="2" t="s">
        <v>21</v>
      </c>
      <c r="I19093" s="2" t="s">
        <v>26</v>
      </c>
      <c r="J19093">
        <v>-9999</v>
      </c>
      <c r="K19093">
        <v>2620</v>
      </c>
      <c r="L19093">
        <v>-9999</v>
      </c>
      <c r="M19093" s="2" t="s">
        <v>6940</v>
      </c>
      <c r="N19093">
        <v>9.1750035200637403E-2</v>
      </c>
      <c r="O19093">
        <v>0</v>
      </c>
      <c r="P19093">
        <v>471</v>
      </c>
      <c r="Q19093">
        <v>0</v>
      </c>
      <c r="R19093">
        <v>0</v>
      </c>
      <c r="S19093" s="2" t="s">
        <v>262</v>
      </c>
      <c r="T19093" s="2" t="s">
        <v>46</v>
      </c>
      <c r="U19093">
        <v>0.110041</v>
      </c>
    </row>
    <row r="19094" spans="1:21" hidden="1" x14ac:dyDescent="0.2">
      <c r="A19094">
        <v>20351</v>
      </c>
      <c r="B19094" s="2" t="s">
        <v>6394</v>
      </c>
      <c r="C19094" s="2" t="s">
        <v>6395</v>
      </c>
      <c r="D19094" s="2" t="s">
        <v>374</v>
      </c>
      <c r="E19094">
        <v>776</v>
      </c>
      <c r="F19094">
        <v>1</v>
      </c>
      <c r="G19094" s="2" t="s">
        <v>375</v>
      </c>
      <c r="H19094" s="2" t="s">
        <v>21</v>
      </c>
      <c r="I19094" s="2" t="s">
        <v>22</v>
      </c>
      <c r="J19094">
        <v>-9999</v>
      </c>
      <c r="K19094">
        <v>2621</v>
      </c>
      <c r="L19094">
        <v>-9999</v>
      </c>
      <c r="M19094" s="2" t="s">
        <v>6940</v>
      </c>
      <c r="N19094">
        <v>353.26666666666648</v>
      </c>
      <c r="O19094">
        <v>0</v>
      </c>
      <c r="P19094">
        <v>471</v>
      </c>
      <c r="Q19094">
        <v>0</v>
      </c>
      <c r="R19094">
        <v>0</v>
      </c>
      <c r="S19094" s="2" t="s">
        <v>262</v>
      </c>
      <c r="T19094" s="2" t="s">
        <v>46</v>
      </c>
      <c r="U19094">
        <v>0.110041</v>
      </c>
    </row>
    <row r="19095" spans="1:21" hidden="1" x14ac:dyDescent="0.2">
      <c r="A19095">
        <v>20352</v>
      </c>
      <c r="B19095" s="2" t="s">
        <v>6394</v>
      </c>
      <c r="C19095" s="2" t="s">
        <v>6395</v>
      </c>
      <c r="D19095" s="2" t="s">
        <v>374</v>
      </c>
      <c r="E19095">
        <v>776</v>
      </c>
      <c r="F19095">
        <v>1</v>
      </c>
      <c r="G19095" s="2" t="s">
        <v>375</v>
      </c>
      <c r="H19095" s="2" t="s">
        <v>21</v>
      </c>
      <c r="I19095" s="2" t="s">
        <v>29</v>
      </c>
      <c r="J19095">
        <v>-9999</v>
      </c>
      <c r="K19095">
        <v>2528</v>
      </c>
      <c r="L19095">
        <v>-9999</v>
      </c>
      <c r="M19095" s="2" t="s">
        <v>6940</v>
      </c>
      <c r="N19095">
        <v>4.5875017600318695E-2</v>
      </c>
      <c r="O19095">
        <v>0</v>
      </c>
      <c r="P19095">
        <v>471</v>
      </c>
      <c r="Q19095">
        <v>0</v>
      </c>
      <c r="R19095">
        <v>0</v>
      </c>
      <c r="S19095" s="2" t="s">
        <v>262</v>
      </c>
      <c r="T19095" s="2" t="s">
        <v>46</v>
      </c>
      <c r="U19095">
        <v>0.110041</v>
      </c>
    </row>
    <row r="19096" spans="1:21" hidden="1" x14ac:dyDescent="0.2">
      <c r="A19096">
        <v>20353</v>
      </c>
      <c r="B19096" s="2" t="s">
        <v>6396</v>
      </c>
      <c r="C19096" s="2" t="s">
        <v>6397</v>
      </c>
      <c r="D19096" s="2" t="s">
        <v>374</v>
      </c>
      <c r="E19096">
        <v>776</v>
      </c>
      <c r="F19096">
        <v>1</v>
      </c>
      <c r="G19096" s="2" t="s">
        <v>375</v>
      </c>
      <c r="H19096" s="2" t="s">
        <v>21</v>
      </c>
      <c r="I19096" s="2" t="s">
        <v>26</v>
      </c>
      <c r="J19096">
        <v>-9999</v>
      </c>
      <c r="K19096">
        <v>2620</v>
      </c>
      <c r="L19096">
        <v>-9999</v>
      </c>
      <c r="M19096" s="2" t="s">
        <v>6940</v>
      </c>
      <c r="N19096">
        <v>1.4098164485213418E-2</v>
      </c>
      <c r="O19096">
        <v>0</v>
      </c>
      <c r="P19096">
        <v>485</v>
      </c>
      <c r="Q19096">
        <v>0</v>
      </c>
      <c r="R19096">
        <v>0</v>
      </c>
      <c r="S19096" s="2" t="s">
        <v>262</v>
      </c>
      <c r="T19096" s="2" t="s">
        <v>46</v>
      </c>
      <c r="U19096">
        <v>0.110041</v>
      </c>
    </row>
    <row r="19097" spans="1:21" hidden="1" x14ac:dyDescent="0.2">
      <c r="A19097">
        <v>20354</v>
      </c>
      <c r="B19097" s="2" t="s">
        <v>6396</v>
      </c>
      <c r="C19097" s="2" t="s">
        <v>6397</v>
      </c>
      <c r="D19097" s="2" t="s">
        <v>374</v>
      </c>
      <c r="E19097">
        <v>776</v>
      </c>
      <c r="F19097">
        <v>1</v>
      </c>
      <c r="G19097" s="2" t="s">
        <v>375</v>
      </c>
      <c r="H19097" s="2" t="s">
        <v>21</v>
      </c>
      <c r="I19097" s="2" t="s">
        <v>22</v>
      </c>
      <c r="J19097">
        <v>-9999</v>
      </c>
      <c r="K19097">
        <v>2621</v>
      </c>
      <c r="L19097">
        <v>-9999</v>
      </c>
      <c r="M19097" s="2" t="s">
        <v>6940</v>
      </c>
      <c r="N19097">
        <v>275.65882352941219</v>
      </c>
      <c r="O19097">
        <v>0</v>
      </c>
      <c r="P19097">
        <v>485</v>
      </c>
      <c r="Q19097">
        <v>0</v>
      </c>
      <c r="R19097">
        <v>0</v>
      </c>
      <c r="S19097" s="2" t="s">
        <v>262</v>
      </c>
      <c r="T19097" s="2" t="s">
        <v>46</v>
      </c>
      <c r="U19097">
        <v>0.110041</v>
      </c>
    </row>
    <row r="19098" spans="1:21" hidden="1" x14ac:dyDescent="0.2">
      <c r="A19098">
        <v>20355</v>
      </c>
      <c r="B19098" s="2" t="s">
        <v>6396</v>
      </c>
      <c r="C19098" s="2" t="s">
        <v>6397</v>
      </c>
      <c r="D19098" s="2" t="s">
        <v>374</v>
      </c>
      <c r="E19098">
        <v>776</v>
      </c>
      <c r="F19098">
        <v>1</v>
      </c>
      <c r="G19098" s="2" t="s">
        <v>375</v>
      </c>
      <c r="H19098" s="2" t="s">
        <v>21</v>
      </c>
      <c r="I19098" s="2" t="s">
        <v>29</v>
      </c>
      <c r="J19098">
        <v>-9999</v>
      </c>
      <c r="K19098">
        <v>2528</v>
      </c>
      <c r="L19098">
        <v>-9999</v>
      </c>
      <c r="M19098" s="2" t="s">
        <v>6940</v>
      </c>
      <c r="N19098">
        <v>7.0490822426067089E-3</v>
      </c>
      <c r="O19098">
        <v>0</v>
      </c>
      <c r="P19098">
        <v>485</v>
      </c>
      <c r="Q19098">
        <v>0</v>
      </c>
      <c r="R19098">
        <v>0</v>
      </c>
      <c r="S19098" s="2" t="s">
        <v>262</v>
      </c>
      <c r="T19098" s="2" t="s">
        <v>46</v>
      </c>
      <c r="U19098">
        <v>0.110041</v>
      </c>
    </row>
    <row r="19099" spans="1:21" hidden="1" x14ac:dyDescent="0.2">
      <c r="A19099">
        <v>20356</v>
      </c>
      <c r="B19099" s="2" t="s">
        <v>6398</v>
      </c>
      <c r="C19099" s="2" t="s">
        <v>6399</v>
      </c>
      <c r="D19099" s="2" t="s">
        <v>357</v>
      </c>
      <c r="E19099">
        <v>780</v>
      </c>
      <c r="F19099">
        <v>1</v>
      </c>
      <c r="G19099" s="2" t="s">
        <v>358</v>
      </c>
      <c r="H19099" s="2" t="s">
        <v>21</v>
      </c>
      <c r="I19099" s="2" t="s">
        <v>26</v>
      </c>
      <c r="J19099">
        <v>-9999</v>
      </c>
      <c r="K19099">
        <v>2620</v>
      </c>
      <c r="L19099">
        <v>-9999</v>
      </c>
      <c r="M19099" s="2" t="s">
        <v>6940</v>
      </c>
      <c r="N19099">
        <v>3.0762885013692682</v>
      </c>
      <c r="O19099">
        <v>0</v>
      </c>
      <c r="P19099">
        <v>26</v>
      </c>
      <c r="Q19099">
        <v>0</v>
      </c>
      <c r="R19099">
        <v>0</v>
      </c>
      <c r="S19099" s="2" t="s">
        <v>35</v>
      </c>
      <c r="T19099" s="2" t="s">
        <v>36</v>
      </c>
      <c r="U19099">
        <v>1.375443</v>
      </c>
    </row>
    <row r="19100" spans="1:21" hidden="1" x14ac:dyDescent="0.2">
      <c r="A19100">
        <v>20357</v>
      </c>
      <c r="B19100" s="2" t="s">
        <v>6398</v>
      </c>
      <c r="C19100" s="2" t="s">
        <v>6399</v>
      </c>
      <c r="D19100" s="2" t="s">
        <v>357</v>
      </c>
      <c r="E19100">
        <v>780</v>
      </c>
      <c r="F19100">
        <v>1</v>
      </c>
      <c r="G19100" s="2" t="s">
        <v>358</v>
      </c>
      <c r="H19100" s="2" t="s">
        <v>21</v>
      </c>
      <c r="I19100" s="2" t="s">
        <v>22</v>
      </c>
      <c r="J19100">
        <v>-9999</v>
      </c>
      <c r="K19100">
        <v>2621</v>
      </c>
      <c r="L19100">
        <v>-9999</v>
      </c>
      <c r="M19100" s="2" t="s">
        <v>6940</v>
      </c>
      <c r="N19100">
        <v>15.580392156862748</v>
      </c>
      <c r="O19100">
        <v>0</v>
      </c>
      <c r="P19100">
        <v>26</v>
      </c>
      <c r="Q19100">
        <v>0</v>
      </c>
      <c r="R19100">
        <v>0</v>
      </c>
      <c r="S19100" s="2" t="s">
        <v>35</v>
      </c>
      <c r="T19100" s="2" t="s">
        <v>36</v>
      </c>
      <c r="U19100">
        <v>1.375443</v>
      </c>
    </row>
    <row r="19101" spans="1:21" hidden="1" x14ac:dyDescent="0.2">
      <c r="A19101">
        <v>20358</v>
      </c>
      <c r="B19101" s="2" t="s">
        <v>6398</v>
      </c>
      <c r="C19101" s="2" t="s">
        <v>6399</v>
      </c>
      <c r="D19101" s="2" t="s">
        <v>357</v>
      </c>
      <c r="E19101">
        <v>780</v>
      </c>
      <c r="F19101">
        <v>1</v>
      </c>
      <c r="G19101" s="2" t="s">
        <v>358</v>
      </c>
      <c r="H19101" s="2" t="s">
        <v>21</v>
      </c>
      <c r="I19101" s="2" t="s">
        <v>27</v>
      </c>
      <c r="J19101">
        <v>-9999</v>
      </c>
      <c r="K19101">
        <v>2560</v>
      </c>
      <c r="L19101">
        <v>-9999</v>
      </c>
      <c r="M19101" s="2" t="s">
        <v>6940</v>
      </c>
      <c r="N19101">
        <v>1.373869722461466</v>
      </c>
      <c r="O19101">
        <v>0</v>
      </c>
      <c r="P19101">
        <v>26</v>
      </c>
      <c r="Q19101">
        <v>0</v>
      </c>
      <c r="R19101">
        <v>0</v>
      </c>
      <c r="S19101" s="2" t="s">
        <v>35</v>
      </c>
      <c r="T19101" s="2" t="s">
        <v>36</v>
      </c>
      <c r="U19101">
        <v>1.375443</v>
      </c>
    </row>
    <row r="19102" spans="1:21" hidden="1" x14ac:dyDescent="0.2">
      <c r="A19102">
        <v>20359</v>
      </c>
      <c r="B19102" s="2" t="s">
        <v>6398</v>
      </c>
      <c r="C19102" s="2" t="s">
        <v>6399</v>
      </c>
      <c r="D19102" s="2" t="s">
        <v>357</v>
      </c>
      <c r="E19102">
        <v>780</v>
      </c>
      <c r="F19102">
        <v>1</v>
      </c>
      <c r="G19102" s="2" t="s">
        <v>358</v>
      </c>
      <c r="H19102" s="2" t="s">
        <v>21</v>
      </c>
      <c r="I19102" s="2" t="s">
        <v>29</v>
      </c>
      <c r="J19102">
        <v>-9999</v>
      </c>
      <c r="K19102">
        <v>2528</v>
      </c>
      <c r="L19102">
        <v>-9999</v>
      </c>
      <c r="M19102" s="2" t="s">
        <v>6940</v>
      </c>
      <c r="N19102">
        <v>0.7993696113054215</v>
      </c>
      <c r="O19102">
        <v>0</v>
      </c>
      <c r="P19102">
        <v>26</v>
      </c>
      <c r="Q19102">
        <v>0</v>
      </c>
      <c r="R19102">
        <v>0</v>
      </c>
      <c r="S19102" s="2" t="s">
        <v>35</v>
      </c>
      <c r="T19102" s="2" t="s">
        <v>36</v>
      </c>
      <c r="U19102">
        <v>1.375443</v>
      </c>
    </row>
    <row r="19103" spans="1:21" hidden="1" x14ac:dyDescent="0.2">
      <c r="A19103">
        <v>20360</v>
      </c>
      <c r="B19103" s="2" t="s">
        <v>6398</v>
      </c>
      <c r="C19103" s="2" t="s">
        <v>6399</v>
      </c>
      <c r="D19103" s="2" t="s">
        <v>357</v>
      </c>
      <c r="E19103">
        <v>780</v>
      </c>
      <c r="F19103">
        <v>1</v>
      </c>
      <c r="G19103" s="2" t="s">
        <v>358</v>
      </c>
      <c r="H19103" s="2" t="s">
        <v>21</v>
      </c>
      <c r="I19103" s="2" t="s">
        <v>30</v>
      </c>
      <c r="J19103">
        <v>-9999</v>
      </c>
      <c r="K19103">
        <v>2410</v>
      </c>
      <c r="L19103">
        <v>-9999</v>
      </c>
      <c r="M19103" s="2" t="s">
        <v>6940</v>
      </c>
      <c r="N19103">
        <v>0.10367955629695964</v>
      </c>
      <c r="O19103">
        <v>0</v>
      </c>
      <c r="P19103">
        <v>26</v>
      </c>
      <c r="Q19103">
        <v>0</v>
      </c>
      <c r="R19103">
        <v>0</v>
      </c>
      <c r="S19103" s="2" t="s">
        <v>35</v>
      </c>
      <c r="T19103" s="2" t="s">
        <v>36</v>
      </c>
      <c r="U19103">
        <v>1.375443</v>
      </c>
    </row>
    <row r="19104" spans="1:21" hidden="1" x14ac:dyDescent="0.2">
      <c r="A19104">
        <v>20361</v>
      </c>
      <c r="B19104" s="2" t="s">
        <v>6400</v>
      </c>
      <c r="C19104" s="2" t="s">
        <v>6401</v>
      </c>
      <c r="D19104" s="2" t="s">
        <v>357</v>
      </c>
      <c r="E19104">
        <v>780</v>
      </c>
      <c r="F19104">
        <v>1</v>
      </c>
      <c r="G19104" s="2" t="s">
        <v>358</v>
      </c>
      <c r="H19104" s="2" t="s">
        <v>21</v>
      </c>
      <c r="I19104" s="2" t="s">
        <v>26</v>
      </c>
      <c r="J19104">
        <v>-9999</v>
      </c>
      <c r="K19104">
        <v>2620</v>
      </c>
      <c r="L19104">
        <v>-9999</v>
      </c>
      <c r="M19104" s="2" t="s">
        <v>6940</v>
      </c>
      <c r="N19104">
        <v>12.175766798683027</v>
      </c>
      <c r="O19104">
        <v>0</v>
      </c>
      <c r="P19104">
        <v>233</v>
      </c>
      <c r="Q19104">
        <v>0</v>
      </c>
      <c r="R19104">
        <v>0</v>
      </c>
      <c r="S19104" s="2" t="s">
        <v>35</v>
      </c>
      <c r="T19104" s="2" t="s">
        <v>36</v>
      </c>
      <c r="U19104">
        <v>1.375443</v>
      </c>
    </row>
    <row r="19105" spans="1:21" hidden="1" x14ac:dyDescent="0.2">
      <c r="A19105">
        <v>20362</v>
      </c>
      <c r="B19105" s="2" t="s">
        <v>6400</v>
      </c>
      <c r="C19105" s="2" t="s">
        <v>6401</v>
      </c>
      <c r="D19105" s="2" t="s">
        <v>357</v>
      </c>
      <c r="E19105">
        <v>780</v>
      </c>
      <c r="F19105">
        <v>1</v>
      </c>
      <c r="G19105" s="2" t="s">
        <v>358</v>
      </c>
      <c r="H19105" s="2" t="s">
        <v>21</v>
      </c>
      <c r="I19105" s="2" t="s">
        <v>22</v>
      </c>
      <c r="J19105">
        <v>-9999</v>
      </c>
      <c r="K19105">
        <v>2621</v>
      </c>
      <c r="L19105">
        <v>-9999</v>
      </c>
      <c r="M19105" s="2" t="s">
        <v>6940</v>
      </c>
      <c r="N19105">
        <v>167.6</v>
      </c>
      <c r="O19105">
        <v>0</v>
      </c>
      <c r="P19105">
        <v>233</v>
      </c>
      <c r="Q19105">
        <v>0</v>
      </c>
      <c r="R19105">
        <v>0</v>
      </c>
      <c r="S19105" s="2" t="s">
        <v>35</v>
      </c>
      <c r="T19105" s="2" t="s">
        <v>36</v>
      </c>
      <c r="U19105">
        <v>1.375443</v>
      </c>
    </row>
    <row r="19106" spans="1:21" hidden="1" x14ac:dyDescent="0.2">
      <c r="A19106">
        <v>20363</v>
      </c>
      <c r="B19106" s="2" t="s">
        <v>6400</v>
      </c>
      <c r="C19106" s="2" t="s">
        <v>6401</v>
      </c>
      <c r="D19106" s="2" t="s">
        <v>357</v>
      </c>
      <c r="E19106">
        <v>780</v>
      </c>
      <c r="F19106">
        <v>1</v>
      </c>
      <c r="G19106" s="2" t="s">
        <v>358</v>
      </c>
      <c r="H19106" s="2" t="s">
        <v>21</v>
      </c>
      <c r="I19106" s="2" t="s">
        <v>27</v>
      </c>
      <c r="J19106">
        <v>-9999</v>
      </c>
      <c r="K19106">
        <v>2560</v>
      </c>
      <c r="L19106">
        <v>-9999</v>
      </c>
      <c r="M19106" s="2" t="s">
        <v>6940</v>
      </c>
      <c r="N19106">
        <v>5.8703888901639818</v>
      </c>
      <c r="O19106">
        <v>0</v>
      </c>
      <c r="P19106">
        <v>233</v>
      </c>
      <c r="Q19106">
        <v>0</v>
      </c>
      <c r="R19106">
        <v>0</v>
      </c>
      <c r="S19106" s="2" t="s">
        <v>35</v>
      </c>
      <c r="T19106" s="2" t="s">
        <v>36</v>
      </c>
      <c r="U19106">
        <v>1.375443</v>
      </c>
    </row>
    <row r="19107" spans="1:21" hidden="1" x14ac:dyDescent="0.2">
      <c r="A19107">
        <v>20364</v>
      </c>
      <c r="B19107" s="2" t="s">
        <v>6400</v>
      </c>
      <c r="C19107" s="2" t="s">
        <v>6401</v>
      </c>
      <c r="D19107" s="2" t="s">
        <v>357</v>
      </c>
      <c r="E19107">
        <v>780</v>
      </c>
      <c r="F19107">
        <v>1</v>
      </c>
      <c r="G19107" s="2" t="s">
        <v>358</v>
      </c>
      <c r="H19107" s="2" t="s">
        <v>21</v>
      </c>
      <c r="I19107" s="2" t="s">
        <v>29</v>
      </c>
      <c r="J19107">
        <v>-9999</v>
      </c>
      <c r="K19107">
        <v>2528</v>
      </c>
      <c r="L19107">
        <v>-9999</v>
      </c>
      <c r="M19107" s="2" t="s">
        <v>6940</v>
      </c>
      <c r="N19107">
        <v>3.1526889542595251</v>
      </c>
      <c r="O19107">
        <v>0</v>
      </c>
      <c r="P19107">
        <v>233</v>
      </c>
      <c r="Q19107">
        <v>0</v>
      </c>
      <c r="R19107">
        <v>0</v>
      </c>
      <c r="S19107" s="2" t="s">
        <v>35</v>
      </c>
      <c r="T19107" s="2" t="s">
        <v>36</v>
      </c>
      <c r="U19107">
        <v>1.375443</v>
      </c>
    </row>
    <row r="19108" spans="1:21" hidden="1" x14ac:dyDescent="0.2">
      <c r="A19108">
        <v>20365</v>
      </c>
      <c r="B19108" s="2" t="s">
        <v>6402</v>
      </c>
      <c r="C19108" s="2" t="s">
        <v>6403</v>
      </c>
      <c r="D19108" s="2" t="s">
        <v>357</v>
      </c>
      <c r="E19108">
        <v>780</v>
      </c>
      <c r="F19108">
        <v>1</v>
      </c>
      <c r="G19108" s="2" t="s">
        <v>358</v>
      </c>
      <c r="H19108" s="2" t="s">
        <v>21</v>
      </c>
      <c r="I19108" s="2" t="s">
        <v>26</v>
      </c>
      <c r="J19108">
        <v>-9999</v>
      </c>
      <c r="K19108">
        <v>2620</v>
      </c>
      <c r="L19108">
        <v>-9999</v>
      </c>
      <c r="M19108" s="2" t="s">
        <v>6940</v>
      </c>
      <c r="N19108">
        <v>35.782201696660657</v>
      </c>
      <c r="O19108">
        <v>0</v>
      </c>
      <c r="P19108">
        <v>333</v>
      </c>
      <c r="Q19108">
        <v>0</v>
      </c>
      <c r="R19108">
        <v>0</v>
      </c>
      <c r="S19108" s="2" t="s">
        <v>35</v>
      </c>
      <c r="T19108" s="2" t="s">
        <v>36</v>
      </c>
      <c r="U19108">
        <v>1.375443</v>
      </c>
    </row>
    <row r="19109" spans="1:21" hidden="1" x14ac:dyDescent="0.2">
      <c r="A19109">
        <v>20366</v>
      </c>
      <c r="B19109" s="2" t="s">
        <v>6402</v>
      </c>
      <c r="C19109" s="2" t="s">
        <v>6403</v>
      </c>
      <c r="D19109" s="2" t="s">
        <v>357</v>
      </c>
      <c r="E19109">
        <v>780</v>
      </c>
      <c r="F19109">
        <v>1</v>
      </c>
      <c r="G19109" s="2" t="s">
        <v>358</v>
      </c>
      <c r="H19109" s="2" t="s">
        <v>21</v>
      </c>
      <c r="I19109" s="2" t="s">
        <v>22</v>
      </c>
      <c r="J19109">
        <v>-9999</v>
      </c>
      <c r="K19109">
        <v>2621</v>
      </c>
      <c r="L19109">
        <v>-9999</v>
      </c>
      <c r="M19109" s="2" t="s">
        <v>6940</v>
      </c>
      <c r="N19109">
        <v>289.23137254901951</v>
      </c>
      <c r="O19109">
        <v>0</v>
      </c>
      <c r="P19109">
        <v>333</v>
      </c>
      <c r="Q19109">
        <v>0</v>
      </c>
      <c r="R19109">
        <v>0</v>
      </c>
      <c r="S19109" s="2" t="s">
        <v>35</v>
      </c>
      <c r="T19109" s="2" t="s">
        <v>36</v>
      </c>
      <c r="U19109">
        <v>1.375443</v>
      </c>
    </row>
    <row r="19110" spans="1:21" hidden="1" x14ac:dyDescent="0.2">
      <c r="A19110">
        <v>20367</v>
      </c>
      <c r="B19110" s="2" t="s">
        <v>6402</v>
      </c>
      <c r="C19110" s="2" t="s">
        <v>6403</v>
      </c>
      <c r="D19110" s="2" t="s">
        <v>357</v>
      </c>
      <c r="E19110">
        <v>780</v>
      </c>
      <c r="F19110">
        <v>1</v>
      </c>
      <c r="G19110" s="2" t="s">
        <v>358</v>
      </c>
      <c r="H19110" s="2" t="s">
        <v>21</v>
      </c>
      <c r="I19110" s="2" t="s">
        <v>27</v>
      </c>
      <c r="J19110">
        <v>-9999</v>
      </c>
      <c r="K19110">
        <v>2560</v>
      </c>
      <c r="L19110">
        <v>-9999</v>
      </c>
      <c r="M19110" s="2" t="s">
        <v>6940</v>
      </c>
      <c r="N19110">
        <v>9.8501648270109836</v>
      </c>
      <c r="O19110">
        <v>0</v>
      </c>
      <c r="P19110">
        <v>333</v>
      </c>
      <c r="Q19110">
        <v>0</v>
      </c>
      <c r="R19110">
        <v>0</v>
      </c>
      <c r="S19110" s="2" t="s">
        <v>35</v>
      </c>
      <c r="T19110" s="2" t="s">
        <v>36</v>
      </c>
      <c r="U19110">
        <v>1.375443</v>
      </c>
    </row>
    <row r="19111" spans="1:21" hidden="1" x14ac:dyDescent="0.2">
      <c r="A19111">
        <v>20368</v>
      </c>
      <c r="B19111" s="2" t="s">
        <v>6402</v>
      </c>
      <c r="C19111" s="2" t="s">
        <v>6403</v>
      </c>
      <c r="D19111" s="2" t="s">
        <v>357</v>
      </c>
      <c r="E19111">
        <v>780</v>
      </c>
      <c r="F19111">
        <v>1</v>
      </c>
      <c r="G19111" s="2" t="s">
        <v>358</v>
      </c>
      <c r="H19111" s="2" t="s">
        <v>21</v>
      </c>
      <c r="I19111" s="2" t="s">
        <v>29</v>
      </c>
      <c r="J19111">
        <v>-9999</v>
      </c>
      <c r="K19111">
        <v>2528</v>
      </c>
      <c r="L19111">
        <v>-9999</v>
      </c>
      <c r="M19111" s="2" t="s">
        <v>6940</v>
      </c>
      <c r="N19111">
        <v>5.7715205214456864</v>
      </c>
      <c r="O19111">
        <v>0</v>
      </c>
      <c r="P19111">
        <v>333</v>
      </c>
      <c r="Q19111">
        <v>0</v>
      </c>
      <c r="R19111">
        <v>0</v>
      </c>
      <c r="S19111" s="2" t="s">
        <v>35</v>
      </c>
      <c r="T19111" s="2" t="s">
        <v>36</v>
      </c>
      <c r="U19111">
        <v>1.375443</v>
      </c>
    </row>
    <row r="19112" spans="1:21" hidden="1" x14ac:dyDescent="0.2">
      <c r="A19112">
        <v>20369</v>
      </c>
      <c r="B19112" s="2" t="s">
        <v>6402</v>
      </c>
      <c r="C19112" s="2" t="s">
        <v>6403</v>
      </c>
      <c r="D19112" s="2" t="s">
        <v>357</v>
      </c>
      <c r="E19112">
        <v>780</v>
      </c>
      <c r="F19112">
        <v>1</v>
      </c>
      <c r="G19112" s="2" t="s">
        <v>358</v>
      </c>
      <c r="H19112" s="2" t="s">
        <v>21</v>
      </c>
      <c r="I19112" s="2" t="s">
        <v>30</v>
      </c>
      <c r="J19112">
        <v>-9999</v>
      </c>
      <c r="K19112">
        <v>2410</v>
      </c>
      <c r="L19112">
        <v>-9999</v>
      </c>
      <c r="M19112" s="2" t="s">
        <v>6940</v>
      </c>
      <c r="N19112">
        <v>14.38899582675834</v>
      </c>
      <c r="O19112">
        <v>0</v>
      </c>
      <c r="P19112">
        <v>333</v>
      </c>
      <c r="Q19112">
        <v>0</v>
      </c>
      <c r="R19112">
        <v>0</v>
      </c>
      <c r="S19112" s="2" t="s">
        <v>35</v>
      </c>
      <c r="T19112" s="2" t="s">
        <v>36</v>
      </c>
      <c r="U19112">
        <v>1.375443</v>
      </c>
    </row>
    <row r="19113" spans="1:21" hidden="1" x14ac:dyDescent="0.2">
      <c r="A19113">
        <v>20370</v>
      </c>
      <c r="B19113" s="2" t="s">
        <v>6404</v>
      </c>
      <c r="C19113" s="2" t="s">
        <v>6405</v>
      </c>
      <c r="D19113" s="2" t="s">
        <v>357</v>
      </c>
      <c r="E19113">
        <v>780</v>
      </c>
      <c r="F19113">
        <v>1</v>
      </c>
      <c r="G19113" s="2" t="s">
        <v>358</v>
      </c>
      <c r="H19113" s="2" t="s">
        <v>21</v>
      </c>
      <c r="I19113" s="2" t="s">
        <v>26</v>
      </c>
      <c r="J19113">
        <v>-9999</v>
      </c>
      <c r="K19113">
        <v>2620</v>
      </c>
      <c r="L19113">
        <v>-9999</v>
      </c>
      <c r="M19113" s="2" t="s">
        <v>6940</v>
      </c>
      <c r="N19113">
        <v>1.0711352604307205</v>
      </c>
      <c r="O19113">
        <v>0</v>
      </c>
      <c r="P19113">
        <v>52</v>
      </c>
      <c r="Q19113">
        <v>0</v>
      </c>
      <c r="R19113">
        <v>0</v>
      </c>
      <c r="S19113" s="2" t="s">
        <v>35</v>
      </c>
      <c r="T19113" s="2" t="s">
        <v>36</v>
      </c>
      <c r="U19113">
        <v>1.375443</v>
      </c>
    </row>
    <row r="19114" spans="1:21" hidden="1" x14ac:dyDescent="0.2">
      <c r="A19114">
        <v>20371</v>
      </c>
      <c r="B19114" s="2" t="s">
        <v>6404</v>
      </c>
      <c r="C19114" s="2" t="s">
        <v>6405</v>
      </c>
      <c r="D19114" s="2" t="s">
        <v>357</v>
      </c>
      <c r="E19114">
        <v>780</v>
      </c>
      <c r="F19114">
        <v>1</v>
      </c>
      <c r="G19114" s="2" t="s">
        <v>358</v>
      </c>
      <c r="H19114" s="2" t="s">
        <v>21</v>
      </c>
      <c r="I19114" s="2" t="s">
        <v>22</v>
      </c>
      <c r="J19114">
        <v>-9999</v>
      </c>
      <c r="K19114">
        <v>2621</v>
      </c>
      <c r="L19114">
        <v>-9999</v>
      </c>
      <c r="M19114" s="2" t="s">
        <v>6940</v>
      </c>
      <c r="N19114">
        <v>33.799999999999997</v>
      </c>
      <c r="O19114">
        <v>0</v>
      </c>
      <c r="P19114">
        <v>52</v>
      </c>
      <c r="Q19114">
        <v>0</v>
      </c>
      <c r="R19114">
        <v>0</v>
      </c>
      <c r="S19114" s="2" t="s">
        <v>35</v>
      </c>
      <c r="T19114" s="2" t="s">
        <v>36</v>
      </c>
      <c r="U19114">
        <v>1.375443</v>
      </c>
    </row>
    <row r="19115" spans="1:21" hidden="1" x14ac:dyDescent="0.2">
      <c r="A19115">
        <v>20372</v>
      </c>
      <c r="B19115" s="2" t="s">
        <v>6404</v>
      </c>
      <c r="C19115" s="2" t="s">
        <v>6405</v>
      </c>
      <c r="D19115" s="2" t="s">
        <v>357</v>
      </c>
      <c r="E19115">
        <v>780</v>
      </c>
      <c r="F19115">
        <v>1</v>
      </c>
      <c r="G19115" s="2" t="s">
        <v>358</v>
      </c>
      <c r="H19115" s="2" t="s">
        <v>21</v>
      </c>
      <c r="I19115" s="2" t="s">
        <v>27</v>
      </c>
      <c r="J19115">
        <v>-9999</v>
      </c>
      <c r="K19115">
        <v>2560</v>
      </c>
      <c r="L19115">
        <v>-9999</v>
      </c>
      <c r="M19115" s="2" t="s">
        <v>6940</v>
      </c>
      <c r="N19115">
        <v>0.3024649270888809</v>
      </c>
      <c r="O19115">
        <v>0</v>
      </c>
      <c r="P19115">
        <v>52</v>
      </c>
      <c r="Q19115">
        <v>0</v>
      </c>
      <c r="R19115">
        <v>0</v>
      </c>
      <c r="S19115" s="2" t="s">
        <v>35</v>
      </c>
      <c r="T19115" s="2" t="s">
        <v>36</v>
      </c>
      <c r="U19115">
        <v>1.375443</v>
      </c>
    </row>
    <row r="19116" spans="1:21" hidden="1" x14ac:dyDescent="0.2">
      <c r="A19116">
        <v>20373</v>
      </c>
      <c r="B19116" s="2" t="s">
        <v>6404</v>
      </c>
      <c r="C19116" s="2" t="s">
        <v>6405</v>
      </c>
      <c r="D19116" s="2" t="s">
        <v>357</v>
      </c>
      <c r="E19116">
        <v>780</v>
      </c>
      <c r="F19116">
        <v>1</v>
      </c>
      <c r="G19116" s="2" t="s">
        <v>358</v>
      </c>
      <c r="H19116" s="2" t="s">
        <v>21</v>
      </c>
      <c r="I19116" s="2" t="s">
        <v>29</v>
      </c>
      <c r="J19116">
        <v>-9999</v>
      </c>
      <c r="K19116">
        <v>2528</v>
      </c>
      <c r="L19116">
        <v>-9999</v>
      </c>
      <c r="M19116" s="2" t="s">
        <v>6940</v>
      </c>
      <c r="N19116">
        <v>0.27414905419208163</v>
      </c>
      <c r="O19116">
        <v>0</v>
      </c>
      <c r="P19116">
        <v>52</v>
      </c>
      <c r="Q19116">
        <v>0</v>
      </c>
      <c r="R19116">
        <v>0</v>
      </c>
      <c r="S19116" s="2" t="s">
        <v>35</v>
      </c>
      <c r="T19116" s="2" t="s">
        <v>36</v>
      </c>
      <c r="U19116">
        <v>1.375443</v>
      </c>
    </row>
    <row r="19117" spans="1:21" hidden="1" x14ac:dyDescent="0.2">
      <c r="A19117">
        <v>20374</v>
      </c>
      <c r="B19117" s="2" t="s">
        <v>6404</v>
      </c>
      <c r="C19117" s="2" t="s">
        <v>6405</v>
      </c>
      <c r="D19117" s="2" t="s">
        <v>357</v>
      </c>
      <c r="E19117">
        <v>780</v>
      </c>
      <c r="F19117">
        <v>1</v>
      </c>
      <c r="G19117" s="2" t="s">
        <v>358</v>
      </c>
      <c r="H19117" s="2" t="s">
        <v>21</v>
      </c>
      <c r="I19117" s="2" t="s">
        <v>30</v>
      </c>
      <c r="J19117">
        <v>-9999</v>
      </c>
      <c r="K19117">
        <v>2410</v>
      </c>
      <c r="L19117">
        <v>-9999</v>
      </c>
      <c r="M19117" s="2" t="s">
        <v>6940</v>
      </c>
      <c r="N19117">
        <v>0.22037222495767594</v>
      </c>
      <c r="O19117">
        <v>0</v>
      </c>
      <c r="P19117">
        <v>52</v>
      </c>
      <c r="Q19117">
        <v>0</v>
      </c>
      <c r="R19117">
        <v>0</v>
      </c>
      <c r="S19117" s="2" t="s">
        <v>35</v>
      </c>
      <c r="T19117" s="2" t="s">
        <v>36</v>
      </c>
      <c r="U19117">
        <v>1.375443</v>
      </c>
    </row>
    <row r="19118" spans="1:21" hidden="1" x14ac:dyDescent="0.2">
      <c r="A19118">
        <v>20375</v>
      </c>
      <c r="B19118" s="2" t="s">
        <v>6406</v>
      </c>
      <c r="C19118" s="2" t="s">
        <v>6407</v>
      </c>
      <c r="D19118" s="2" t="s">
        <v>357</v>
      </c>
      <c r="E19118">
        <v>780</v>
      </c>
      <c r="F19118">
        <v>1</v>
      </c>
      <c r="G19118" s="2" t="s">
        <v>358</v>
      </c>
      <c r="H19118" s="2" t="s">
        <v>21</v>
      </c>
      <c r="I19118" s="2" t="s">
        <v>26</v>
      </c>
      <c r="J19118">
        <v>-9999</v>
      </c>
      <c r="K19118">
        <v>2620</v>
      </c>
      <c r="L19118">
        <v>-9999</v>
      </c>
      <c r="M19118" s="2" t="s">
        <v>6940</v>
      </c>
      <c r="N19118">
        <v>1.3276734997486559</v>
      </c>
      <c r="O19118">
        <v>0</v>
      </c>
      <c r="P19118">
        <v>30</v>
      </c>
      <c r="Q19118">
        <v>0</v>
      </c>
      <c r="R19118">
        <v>0</v>
      </c>
      <c r="S19118" s="2" t="s">
        <v>35</v>
      </c>
      <c r="T19118" s="2" t="s">
        <v>36</v>
      </c>
      <c r="U19118">
        <v>1.375443</v>
      </c>
    </row>
    <row r="19119" spans="1:21" hidden="1" x14ac:dyDescent="0.2">
      <c r="A19119">
        <v>20376</v>
      </c>
      <c r="B19119" s="2" t="s">
        <v>6406</v>
      </c>
      <c r="C19119" s="2" t="s">
        <v>6407</v>
      </c>
      <c r="D19119" s="2" t="s">
        <v>357</v>
      </c>
      <c r="E19119">
        <v>780</v>
      </c>
      <c r="F19119">
        <v>1</v>
      </c>
      <c r="G19119" s="2" t="s">
        <v>358</v>
      </c>
      <c r="H19119" s="2" t="s">
        <v>21</v>
      </c>
      <c r="I19119" s="2" t="s">
        <v>22</v>
      </c>
      <c r="J19119">
        <v>-9999</v>
      </c>
      <c r="K19119">
        <v>2621</v>
      </c>
      <c r="L19119">
        <v>-9999</v>
      </c>
      <c r="M19119" s="2" t="s">
        <v>6940</v>
      </c>
      <c r="N19119">
        <v>16.407843137254904</v>
      </c>
      <c r="O19119">
        <v>0</v>
      </c>
      <c r="P19119">
        <v>30</v>
      </c>
      <c r="Q19119">
        <v>0</v>
      </c>
      <c r="R19119">
        <v>0</v>
      </c>
      <c r="S19119" s="2" t="s">
        <v>35</v>
      </c>
      <c r="T19119" s="2" t="s">
        <v>36</v>
      </c>
      <c r="U19119">
        <v>1.375443</v>
      </c>
    </row>
    <row r="19120" spans="1:21" hidden="1" x14ac:dyDescent="0.2">
      <c r="A19120">
        <v>20377</v>
      </c>
      <c r="B19120" s="2" t="s">
        <v>6406</v>
      </c>
      <c r="C19120" s="2" t="s">
        <v>6407</v>
      </c>
      <c r="D19120" s="2" t="s">
        <v>357</v>
      </c>
      <c r="E19120">
        <v>780</v>
      </c>
      <c r="F19120">
        <v>1</v>
      </c>
      <c r="G19120" s="2" t="s">
        <v>358</v>
      </c>
      <c r="H19120" s="2" t="s">
        <v>21</v>
      </c>
      <c r="I19120" s="2" t="s">
        <v>27</v>
      </c>
      <c r="J19120">
        <v>-9999</v>
      </c>
      <c r="K19120">
        <v>2560</v>
      </c>
      <c r="L19120">
        <v>-9999</v>
      </c>
      <c r="M19120" s="2" t="s">
        <v>6940</v>
      </c>
      <c r="N19120">
        <v>0.67769512472681592</v>
      </c>
      <c r="O19120">
        <v>0</v>
      </c>
      <c r="P19120">
        <v>30</v>
      </c>
      <c r="Q19120">
        <v>0</v>
      </c>
      <c r="R19120">
        <v>0</v>
      </c>
      <c r="S19120" s="2" t="s">
        <v>35</v>
      </c>
      <c r="T19120" s="2" t="s">
        <v>36</v>
      </c>
      <c r="U19120">
        <v>1.375443</v>
      </c>
    </row>
    <row r="19121" spans="1:21" hidden="1" x14ac:dyDescent="0.2">
      <c r="A19121">
        <v>20378</v>
      </c>
      <c r="B19121" s="2" t="s">
        <v>6406</v>
      </c>
      <c r="C19121" s="2" t="s">
        <v>6407</v>
      </c>
      <c r="D19121" s="2" t="s">
        <v>357</v>
      </c>
      <c r="E19121">
        <v>780</v>
      </c>
      <c r="F19121">
        <v>1</v>
      </c>
      <c r="G19121" s="2" t="s">
        <v>358</v>
      </c>
      <c r="H19121" s="2" t="s">
        <v>21</v>
      </c>
      <c r="I19121" s="2" t="s">
        <v>29</v>
      </c>
      <c r="J19121">
        <v>-9999</v>
      </c>
      <c r="K19121">
        <v>2528</v>
      </c>
      <c r="L19121">
        <v>-9999</v>
      </c>
      <c r="M19121" s="2" t="s">
        <v>6940</v>
      </c>
      <c r="N19121">
        <v>0.32478996018920298</v>
      </c>
      <c r="O19121">
        <v>0</v>
      </c>
      <c r="P19121">
        <v>30</v>
      </c>
      <c r="Q19121">
        <v>0</v>
      </c>
      <c r="R19121">
        <v>0</v>
      </c>
      <c r="S19121" s="2" t="s">
        <v>35</v>
      </c>
      <c r="T19121" s="2" t="s">
        <v>36</v>
      </c>
      <c r="U19121">
        <v>1.375443</v>
      </c>
    </row>
    <row r="19122" spans="1:21" hidden="1" x14ac:dyDescent="0.2">
      <c r="A19122">
        <v>20379</v>
      </c>
      <c r="B19122" s="2" t="s">
        <v>6406</v>
      </c>
      <c r="C19122" s="2" t="s">
        <v>6407</v>
      </c>
      <c r="D19122" s="2" t="s">
        <v>357</v>
      </c>
      <c r="E19122">
        <v>780</v>
      </c>
      <c r="F19122">
        <v>1</v>
      </c>
      <c r="G19122" s="2" t="s">
        <v>358</v>
      </c>
      <c r="H19122" s="2" t="s">
        <v>21</v>
      </c>
      <c r="I19122" s="2" t="s">
        <v>30</v>
      </c>
      <c r="J19122">
        <v>-9999</v>
      </c>
      <c r="K19122">
        <v>2410</v>
      </c>
      <c r="L19122">
        <v>-9999</v>
      </c>
      <c r="M19122" s="2" t="s">
        <v>6940</v>
      </c>
      <c r="N19122">
        <v>3.9845464343451028E-4</v>
      </c>
      <c r="O19122">
        <v>0</v>
      </c>
      <c r="P19122">
        <v>30</v>
      </c>
      <c r="Q19122">
        <v>0</v>
      </c>
      <c r="R19122">
        <v>0</v>
      </c>
      <c r="S19122" s="2" t="s">
        <v>35</v>
      </c>
      <c r="T19122" s="2" t="s">
        <v>36</v>
      </c>
      <c r="U19122">
        <v>1.375443</v>
      </c>
    </row>
    <row r="19123" spans="1:21" hidden="1" x14ac:dyDescent="0.2">
      <c r="A19123">
        <v>20380</v>
      </c>
      <c r="B19123" s="2" t="s">
        <v>6408</v>
      </c>
      <c r="C19123" s="2" t="s">
        <v>6409</v>
      </c>
      <c r="D19123" s="2" t="s">
        <v>376</v>
      </c>
      <c r="E19123">
        <v>798</v>
      </c>
      <c r="F19123">
        <v>1</v>
      </c>
      <c r="G19123" s="2" t="s">
        <v>377</v>
      </c>
      <c r="H19123" s="2" t="s">
        <v>21</v>
      </c>
      <c r="I19123" s="2" t="s">
        <v>22</v>
      </c>
      <c r="J19123">
        <v>-9999</v>
      </c>
      <c r="K19123">
        <v>2621</v>
      </c>
      <c r="L19123">
        <v>-9999</v>
      </c>
      <c r="M19123" s="2" t="s">
        <v>6940</v>
      </c>
      <c r="N19123">
        <v>8.9176470588235262</v>
      </c>
      <c r="O19123">
        <v>0</v>
      </c>
      <c r="P19123">
        <v>65</v>
      </c>
      <c r="Q19123">
        <v>0</v>
      </c>
      <c r="R19123">
        <v>0</v>
      </c>
      <c r="S19123" s="2" t="s">
        <v>262</v>
      </c>
      <c r="T19123" s="2" t="s">
        <v>46</v>
      </c>
      <c r="U19123">
        <v>1.1392999999999999E-2</v>
      </c>
    </row>
    <row r="19124" spans="1:21" hidden="1" x14ac:dyDescent="0.2">
      <c r="A19124">
        <v>20381</v>
      </c>
      <c r="B19124" s="2" t="s">
        <v>6410</v>
      </c>
      <c r="C19124" s="2" t="s">
        <v>6411</v>
      </c>
      <c r="D19124" s="2" t="s">
        <v>376</v>
      </c>
      <c r="E19124">
        <v>798</v>
      </c>
      <c r="F19124">
        <v>1</v>
      </c>
      <c r="G19124" s="2" t="s">
        <v>377</v>
      </c>
      <c r="H19124" s="2" t="s">
        <v>21</v>
      </c>
      <c r="I19124" s="2" t="s">
        <v>22</v>
      </c>
      <c r="J19124">
        <v>-9999</v>
      </c>
      <c r="K19124">
        <v>2621</v>
      </c>
      <c r="L19124">
        <v>-9999</v>
      </c>
      <c r="M19124" s="2" t="s">
        <v>6940</v>
      </c>
      <c r="N19124">
        <v>4.12156862745098</v>
      </c>
      <c r="O19124">
        <v>0</v>
      </c>
      <c r="P19124">
        <v>10</v>
      </c>
      <c r="Q19124">
        <v>0</v>
      </c>
      <c r="R19124">
        <v>0</v>
      </c>
      <c r="S19124" s="2" t="s">
        <v>262</v>
      </c>
      <c r="T19124" s="2" t="s">
        <v>46</v>
      </c>
      <c r="U19124">
        <v>1.1392999999999999E-2</v>
      </c>
    </row>
    <row r="19125" spans="1:21" hidden="1" x14ac:dyDescent="0.2">
      <c r="A19125">
        <v>20382</v>
      </c>
      <c r="B19125" s="2" t="s">
        <v>6412</v>
      </c>
      <c r="C19125" s="2" t="s">
        <v>6413</v>
      </c>
      <c r="D19125" s="2" t="s">
        <v>376</v>
      </c>
      <c r="E19125">
        <v>798</v>
      </c>
      <c r="F19125">
        <v>1</v>
      </c>
      <c r="G19125" s="2" t="s">
        <v>377</v>
      </c>
      <c r="H19125" s="2" t="s">
        <v>21</v>
      </c>
      <c r="I19125" s="2" t="s">
        <v>22</v>
      </c>
      <c r="J19125">
        <v>-9999</v>
      </c>
      <c r="K19125">
        <v>2621</v>
      </c>
      <c r="L19125">
        <v>-9999</v>
      </c>
      <c r="M19125" s="2" t="s">
        <v>6940</v>
      </c>
      <c r="N19125">
        <v>4.9490196078431365</v>
      </c>
      <c r="O19125">
        <v>0</v>
      </c>
      <c r="P19125">
        <v>19</v>
      </c>
      <c r="Q19125">
        <v>0</v>
      </c>
      <c r="R19125">
        <v>0</v>
      </c>
      <c r="S19125" s="2" t="s">
        <v>262</v>
      </c>
      <c r="T19125" s="2" t="s">
        <v>46</v>
      </c>
      <c r="U19125">
        <v>1.1392999999999999E-2</v>
      </c>
    </row>
    <row r="19126" spans="1:21" hidden="1" x14ac:dyDescent="0.2">
      <c r="A19126">
        <v>20383</v>
      </c>
      <c r="B19126" s="2" t="s">
        <v>6414</v>
      </c>
      <c r="C19126" s="2" t="s">
        <v>6415</v>
      </c>
      <c r="D19126" s="2" t="s">
        <v>376</v>
      </c>
      <c r="E19126">
        <v>798</v>
      </c>
      <c r="F19126">
        <v>1</v>
      </c>
      <c r="G19126" s="2" t="s">
        <v>377</v>
      </c>
      <c r="H19126" s="2" t="s">
        <v>21</v>
      </c>
      <c r="I19126" s="2" t="s">
        <v>22</v>
      </c>
      <c r="J19126">
        <v>-9999</v>
      </c>
      <c r="K19126">
        <v>2621</v>
      </c>
      <c r="L19126">
        <v>-9999</v>
      </c>
      <c r="M19126" s="2" t="s">
        <v>6940</v>
      </c>
      <c r="N19126">
        <v>0.59215686274509804</v>
      </c>
      <c r="O19126">
        <v>0</v>
      </c>
      <c r="P19126">
        <v>3</v>
      </c>
      <c r="Q19126">
        <v>0</v>
      </c>
      <c r="R19126">
        <v>0</v>
      </c>
      <c r="S19126" s="2" t="s">
        <v>262</v>
      </c>
      <c r="T19126" s="2" t="s">
        <v>46</v>
      </c>
      <c r="U19126">
        <v>1.1392999999999999E-2</v>
      </c>
    </row>
    <row r="19127" spans="1:21" hidden="1" x14ac:dyDescent="0.2">
      <c r="A19127">
        <v>20384</v>
      </c>
      <c r="B19127" s="2" t="s">
        <v>6416</v>
      </c>
      <c r="C19127" s="2" t="s">
        <v>6417</v>
      </c>
      <c r="D19127" s="2" t="s">
        <v>376</v>
      </c>
      <c r="E19127">
        <v>798</v>
      </c>
      <c r="F19127">
        <v>1</v>
      </c>
      <c r="G19127" s="2" t="s">
        <v>377</v>
      </c>
      <c r="H19127" s="2" t="s">
        <v>21</v>
      </c>
      <c r="I19127" s="2" t="s">
        <v>22</v>
      </c>
      <c r="J19127">
        <v>-9999</v>
      </c>
      <c r="K19127">
        <v>2621</v>
      </c>
      <c r="L19127">
        <v>-9999</v>
      </c>
      <c r="M19127" s="2" t="s">
        <v>6940</v>
      </c>
      <c r="N19127">
        <v>3.4313725490196081</v>
      </c>
      <c r="O19127">
        <v>0</v>
      </c>
      <c r="P19127">
        <v>8</v>
      </c>
      <c r="Q19127">
        <v>0</v>
      </c>
      <c r="R19127">
        <v>0</v>
      </c>
      <c r="S19127" s="2" t="s">
        <v>262</v>
      </c>
      <c r="T19127" s="2" t="s">
        <v>46</v>
      </c>
      <c r="U19127">
        <v>1.1392999999999999E-2</v>
      </c>
    </row>
    <row r="19128" spans="1:21" hidden="1" x14ac:dyDescent="0.2">
      <c r="A19128">
        <v>20385</v>
      </c>
      <c r="B19128" s="2" t="s">
        <v>6418</v>
      </c>
      <c r="C19128" s="2" t="s">
        <v>6419</v>
      </c>
      <c r="D19128" s="2" t="s">
        <v>376</v>
      </c>
      <c r="E19128">
        <v>798</v>
      </c>
      <c r="F19128">
        <v>1</v>
      </c>
      <c r="G19128" s="2" t="s">
        <v>377</v>
      </c>
      <c r="H19128" s="2" t="s">
        <v>21</v>
      </c>
      <c r="I19128" s="2" t="s">
        <v>22</v>
      </c>
      <c r="J19128">
        <v>-9999</v>
      </c>
      <c r="K19128">
        <v>2621</v>
      </c>
      <c r="L19128">
        <v>-9999</v>
      </c>
      <c r="M19128" s="2" t="s">
        <v>6940</v>
      </c>
      <c r="N19128">
        <v>6.3882352941176475</v>
      </c>
      <c r="O19128">
        <v>0</v>
      </c>
      <c r="P19128">
        <v>19</v>
      </c>
      <c r="Q19128">
        <v>0</v>
      </c>
      <c r="R19128">
        <v>0</v>
      </c>
      <c r="S19128" s="2" t="s">
        <v>262</v>
      </c>
      <c r="T19128" s="2" t="s">
        <v>46</v>
      </c>
      <c r="U19128">
        <v>1.1392999999999999E-2</v>
      </c>
    </row>
    <row r="19129" spans="1:21" hidden="1" x14ac:dyDescent="0.2">
      <c r="A19129">
        <v>20386</v>
      </c>
      <c r="B19129" s="2" t="s">
        <v>6420</v>
      </c>
      <c r="C19129" s="2" t="s">
        <v>6421</v>
      </c>
      <c r="D19129" s="2" t="s">
        <v>376</v>
      </c>
      <c r="E19129">
        <v>798</v>
      </c>
      <c r="F19129">
        <v>1</v>
      </c>
      <c r="G19129" s="2" t="s">
        <v>377</v>
      </c>
      <c r="H19129" s="2" t="s">
        <v>21</v>
      </c>
      <c r="I19129" s="2" t="s">
        <v>22</v>
      </c>
      <c r="J19129">
        <v>-9999</v>
      </c>
      <c r="K19129">
        <v>2621</v>
      </c>
      <c r="L19129">
        <v>-9999</v>
      </c>
      <c r="M19129" s="2" t="s">
        <v>6940</v>
      </c>
      <c r="N19129">
        <v>8.0235294117647058</v>
      </c>
      <c r="O19129">
        <v>0</v>
      </c>
      <c r="P19129">
        <v>43</v>
      </c>
      <c r="Q19129">
        <v>0</v>
      </c>
      <c r="R19129">
        <v>0</v>
      </c>
      <c r="S19129" s="2" t="s">
        <v>262</v>
      </c>
      <c r="T19129" s="2" t="s">
        <v>46</v>
      </c>
      <c r="U19129">
        <v>1.1392999999999999E-2</v>
      </c>
    </row>
    <row r="19130" spans="1:21" hidden="1" x14ac:dyDescent="0.2">
      <c r="A19130">
        <v>20387</v>
      </c>
      <c r="B19130" s="2" t="s">
        <v>6422</v>
      </c>
      <c r="C19130" s="2" t="s">
        <v>6423</v>
      </c>
      <c r="D19130" s="2" t="s">
        <v>376</v>
      </c>
      <c r="E19130">
        <v>798</v>
      </c>
      <c r="F19130">
        <v>1</v>
      </c>
      <c r="G19130" s="2" t="s">
        <v>377</v>
      </c>
      <c r="H19130" s="2" t="s">
        <v>21</v>
      </c>
      <c r="I19130" s="2" t="s">
        <v>22</v>
      </c>
      <c r="J19130">
        <v>-9999</v>
      </c>
      <c r="K19130">
        <v>2621</v>
      </c>
      <c r="L19130">
        <v>-9999</v>
      </c>
      <c r="M19130" s="2" t="s">
        <v>6940</v>
      </c>
      <c r="N19130">
        <v>4.9294117647058808</v>
      </c>
      <c r="O19130">
        <v>0</v>
      </c>
      <c r="P19130">
        <v>33</v>
      </c>
      <c r="Q19130">
        <v>0</v>
      </c>
      <c r="R19130">
        <v>0</v>
      </c>
      <c r="S19130" s="2" t="s">
        <v>262</v>
      </c>
      <c r="T19130" s="2" t="s">
        <v>46</v>
      </c>
      <c r="U19130">
        <v>1.1392999999999999E-2</v>
      </c>
    </row>
    <row r="19131" spans="1:21" hidden="1" x14ac:dyDescent="0.2">
      <c r="A19131">
        <v>20388</v>
      </c>
      <c r="B19131" s="2" t="s">
        <v>6424</v>
      </c>
      <c r="C19131" s="2" t="s">
        <v>6425</v>
      </c>
      <c r="D19131" s="2" t="s">
        <v>376</v>
      </c>
      <c r="E19131">
        <v>798</v>
      </c>
      <c r="F19131">
        <v>1</v>
      </c>
      <c r="G19131" s="2" t="s">
        <v>377</v>
      </c>
      <c r="H19131" s="2" t="s">
        <v>21</v>
      </c>
      <c r="I19131" s="2" t="s">
        <v>22</v>
      </c>
      <c r="J19131">
        <v>-9999</v>
      </c>
      <c r="K19131">
        <v>2621</v>
      </c>
      <c r="L19131">
        <v>-9999</v>
      </c>
      <c r="M19131" s="2" t="s">
        <v>6940</v>
      </c>
      <c r="N19131">
        <v>7.7490196078431364</v>
      </c>
      <c r="O19131">
        <v>0</v>
      </c>
      <c r="P19131">
        <v>16</v>
      </c>
      <c r="Q19131">
        <v>0</v>
      </c>
      <c r="R19131">
        <v>0</v>
      </c>
      <c r="S19131" s="2" t="s">
        <v>262</v>
      </c>
      <c r="T19131" s="2" t="s">
        <v>46</v>
      </c>
      <c r="U19131">
        <v>1.1392999999999999E-2</v>
      </c>
    </row>
    <row r="19132" spans="1:21" hidden="1" x14ac:dyDescent="0.2">
      <c r="A19132">
        <v>20429</v>
      </c>
      <c r="B19132" s="2" t="s">
        <v>6426</v>
      </c>
      <c r="C19132" s="2" t="s">
        <v>6427</v>
      </c>
      <c r="D19132" s="2" t="s">
        <v>408</v>
      </c>
      <c r="E19132">
        <v>670</v>
      </c>
      <c r="F19132">
        <v>1</v>
      </c>
      <c r="G19132" s="2" t="s">
        <v>409</v>
      </c>
      <c r="H19132" s="2" t="s">
        <v>21</v>
      </c>
      <c r="I19132" s="2" t="s">
        <v>26</v>
      </c>
      <c r="J19132">
        <v>-9999</v>
      </c>
      <c r="K19132">
        <v>2620</v>
      </c>
      <c r="L19132">
        <v>-9999</v>
      </c>
      <c r="M19132" s="2" t="s">
        <v>6940</v>
      </c>
      <c r="N19132">
        <v>4.9690584976999262E-2</v>
      </c>
      <c r="O19132">
        <v>0</v>
      </c>
      <c r="P19132">
        <v>206</v>
      </c>
      <c r="Q19132">
        <v>0</v>
      </c>
      <c r="R19132">
        <v>0</v>
      </c>
      <c r="S19132" s="2" t="s">
        <v>35</v>
      </c>
      <c r="T19132" s="2" t="s">
        <v>36</v>
      </c>
      <c r="U19132">
        <v>0.110488</v>
      </c>
    </row>
    <row r="19133" spans="1:21" hidden="1" x14ac:dyDescent="0.2">
      <c r="A19133">
        <v>20430</v>
      </c>
      <c r="B19133" s="2" t="s">
        <v>6426</v>
      </c>
      <c r="C19133" s="2" t="s">
        <v>6427</v>
      </c>
      <c r="D19133" s="2" t="s">
        <v>408</v>
      </c>
      <c r="E19133">
        <v>670</v>
      </c>
      <c r="F19133">
        <v>1</v>
      </c>
      <c r="G19133" s="2" t="s">
        <v>409</v>
      </c>
      <c r="H19133" s="2" t="s">
        <v>21</v>
      </c>
      <c r="I19133" s="2" t="s">
        <v>22</v>
      </c>
      <c r="J19133">
        <v>-9999</v>
      </c>
      <c r="K19133">
        <v>2621</v>
      </c>
      <c r="L19133">
        <v>-9999</v>
      </c>
      <c r="M19133" s="2" t="s">
        <v>6940</v>
      </c>
      <c r="N19133">
        <v>169.25490196078434</v>
      </c>
      <c r="O19133">
        <v>0</v>
      </c>
      <c r="P19133">
        <v>206</v>
      </c>
      <c r="Q19133">
        <v>0</v>
      </c>
      <c r="R19133">
        <v>0</v>
      </c>
      <c r="S19133" s="2" t="s">
        <v>35</v>
      </c>
      <c r="T19133" s="2" t="s">
        <v>36</v>
      </c>
      <c r="U19133">
        <v>0.110488</v>
      </c>
    </row>
    <row r="19134" spans="1:21" hidden="1" x14ac:dyDescent="0.2">
      <c r="A19134">
        <v>20431</v>
      </c>
      <c r="B19134" s="2" t="s">
        <v>6426</v>
      </c>
      <c r="C19134" s="2" t="s">
        <v>6427</v>
      </c>
      <c r="D19134" s="2" t="s">
        <v>408</v>
      </c>
      <c r="E19134">
        <v>670</v>
      </c>
      <c r="F19134">
        <v>1</v>
      </c>
      <c r="G19134" s="2" t="s">
        <v>409</v>
      </c>
      <c r="H19134" s="2" t="s">
        <v>21</v>
      </c>
      <c r="I19134" s="2" t="s">
        <v>29</v>
      </c>
      <c r="J19134">
        <v>-9999</v>
      </c>
      <c r="K19134">
        <v>2528</v>
      </c>
      <c r="L19134">
        <v>-9999</v>
      </c>
      <c r="M19134" s="2" t="s">
        <v>6940</v>
      </c>
      <c r="N19134">
        <v>2.4844622232429676E-2</v>
      </c>
      <c r="O19134">
        <v>0</v>
      </c>
      <c r="P19134">
        <v>206</v>
      </c>
      <c r="Q19134">
        <v>0</v>
      </c>
      <c r="R19134">
        <v>0</v>
      </c>
      <c r="S19134" s="2" t="s">
        <v>35</v>
      </c>
      <c r="T19134" s="2" t="s">
        <v>36</v>
      </c>
      <c r="U19134">
        <v>0.110488</v>
      </c>
    </row>
    <row r="19135" spans="1:21" hidden="1" x14ac:dyDescent="0.2">
      <c r="A19135">
        <v>20432</v>
      </c>
      <c r="B19135" s="2" t="s">
        <v>6426</v>
      </c>
      <c r="C19135" s="2" t="s">
        <v>6427</v>
      </c>
      <c r="D19135" s="2" t="s">
        <v>408</v>
      </c>
      <c r="E19135">
        <v>670</v>
      </c>
      <c r="F19135">
        <v>1</v>
      </c>
      <c r="G19135" s="2" t="s">
        <v>409</v>
      </c>
      <c r="H19135" s="2" t="s">
        <v>21</v>
      </c>
      <c r="I19135" s="2" t="s">
        <v>31</v>
      </c>
      <c r="J19135">
        <v>-9999</v>
      </c>
      <c r="K19135">
        <v>2620</v>
      </c>
      <c r="L19135">
        <v>-9999</v>
      </c>
      <c r="M19135" s="2" t="s">
        <v>6940</v>
      </c>
      <c r="N19135">
        <v>1.3405121399293385E-6</v>
      </c>
      <c r="O19135">
        <v>0</v>
      </c>
      <c r="P19135">
        <v>206</v>
      </c>
      <c r="Q19135">
        <v>0</v>
      </c>
      <c r="R19135">
        <v>0</v>
      </c>
      <c r="S19135" s="2" t="s">
        <v>35</v>
      </c>
      <c r="T19135" s="2" t="s">
        <v>36</v>
      </c>
      <c r="U19135">
        <v>0.110488</v>
      </c>
    </row>
    <row r="19136" spans="1:21" hidden="1" x14ac:dyDescent="0.2">
      <c r="A19136">
        <v>20433</v>
      </c>
      <c r="B19136" s="2" t="s">
        <v>6428</v>
      </c>
      <c r="C19136" s="2" t="s">
        <v>6429</v>
      </c>
      <c r="D19136" s="2" t="s">
        <v>408</v>
      </c>
      <c r="E19136">
        <v>670</v>
      </c>
      <c r="F19136">
        <v>1</v>
      </c>
      <c r="G19136" s="2" t="s">
        <v>409</v>
      </c>
      <c r="H19136" s="2" t="s">
        <v>21</v>
      </c>
      <c r="I19136" s="2" t="s">
        <v>26</v>
      </c>
      <c r="J19136">
        <v>-9999</v>
      </c>
      <c r="K19136">
        <v>2620</v>
      </c>
      <c r="L19136">
        <v>-9999</v>
      </c>
      <c r="M19136" s="2" t="s">
        <v>6940</v>
      </c>
      <c r="N19136">
        <v>1.3106470151936086E-3</v>
      </c>
      <c r="O19136">
        <v>0</v>
      </c>
      <c r="P19136">
        <v>152</v>
      </c>
      <c r="Q19136">
        <v>0</v>
      </c>
      <c r="R19136">
        <v>0</v>
      </c>
      <c r="S19136" s="2" t="s">
        <v>35</v>
      </c>
      <c r="T19136" s="2" t="s">
        <v>36</v>
      </c>
      <c r="U19136">
        <v>0.110488</v>
      </c>
    </row>
    <row r="19137" spans="1:21" hidden="1" x14ac:dyDescent="0.2">
      <c r="A19137">
        <v>20434</v>
      </c>
      <c r="B19137" s="2" t="s">
        <v>6428</v>
      </c>
      <c r="C19137" s="2" t="s">
        <v>6429</v>
      </c>
      <c r="D19137" s="2" t="s">
        <v>408</v>
      </c>
      <c r="E19137">
        <v>670</v>
      </c>
      <c r="F19137">
        <v>1</v>
      </c>
      <c r="G19137" s="2" t="s">
        <v>409</v>
      </c>
      <c r="H19137" s="2" t="s">
        <v>21</v>
      </c>
      <c r="I19137" s="2" t="s">
        <v>22</v>
      </c>
      <c r="J19137">
        <v>-9999</v>
      </c>
      <c r="K19137">
        <v>2621</v>
      </c>
      <c r="L19137">
        <v>-9999</v>
      </c>
      <c r="M19137" s="2" t="s">
        <v>6940</v>
      </c>
      <c r="N19137">
        <v>58.729411764705908</v>
      </c>
      <c r="O19137">
        <v>0</v>
      </c>
      <c r="P19137">
        <v>152</v>
      </c>
      <c r="Q19137">
        <v>0</v>
      </c>
      <c r="R19137">
        <v>0</v>
      </c>
      <c r="S19137" s="2" t="s">
        <v>35</v>
      </c>
      <c r="T19137" s="2" t="s">
        <v>36</v>
      </c>
      <c r="U19137">
        <v>0.110488</v>
      </c>
    </row>
    <row r="19138" spans="1:21" hidden="1" x14ac:dyDescent="0.2">
      <c r="A19138">
        <v>20435</v>
      </c>
      <c r="B19138" s="2" t="s">
        <v>6428</v>
      </c>
      <c r="C19138" s="2" t="s">
        <v>6429</v>
      </c>
      <c r="D19138" s="2" t="s">
        <v>408</v>
      </c>
      <c r="E19138">
        <v>670</v>
      </c>
      <c r="F19138">
        <v>1</v>
      </c>
      <c r="G19138" s="2" t="s">
        <v>409</v>
      </c>
      <c r="H19138" s="2" t="s">
        <v>21</v>
      </c>
      <c r="I19138" s="2" t="s">
        <v>29</v>
      </c>
      <c r="J19138">
        <v>-9999</v>
      </c>
      <c r="K19138">
        <v>2528</v>
      </c>
      <c r="L19138">
        <v>-9999</v>
      </c>
      <c r="M19138" s="2" t="s">
        <v>6940</v>
      </c>
      <c r="N19138">
        <v>6.553235075968043E-4</v>
      </c>
      <c r="O19138">
        <v>0</v>
      </c>
      <c r="P19138">
        <v>152</v>
      </c>
      <c r="Q19138">
        <v>0</v>
      </c>
      <c r="R19138">
        <v>0</v>
      </c>
      <c r="S19138" s="2" t="s">
        <v>35</v>
      </c>
      <c r="T19138" s="2" t="s">
        <v>36</v>
      </c>
      <c r="U19138">
        <v>0.110488</v>
      </c>
    </row>
    <row r="19139" spans="1:21" hidden="1" x14ac:dyDescent="0.2">
      <c r="A19139">
        <v>20436</v>
      </c>
      <c r="B19139" s="2" t="s">
        <v>6430</v>
      </c>
      <c r="C19139" s="2" t="s">
        <v>1575</v>
      </c>
      <c r="D19139" s="2" t="s">
        <v>408</v>
      </c>
      <c r="E19139">
        <v>670</v>
      </c>
      <c r="F19139">
        <v>1</v>
      </c>
      <c r="G19139" s="2" t="s">
        <v>409</v>
      </c>
      <c r="H19139" s="2" t="s">
        <v>21</v>
      </c>
      <c r="I19139" s="2" t="s">
        <v>26</v>
      </c>
      <c r="J19139">
        <v>-9999</v>
      </c>
      <c r="K19139">
        <v>2620</v>
      </c>
      <c r="L19139">
        <v>-9999</v>
      </c>
      <c r="M19139" s="2" t="s">
        <v>6940</v>
      </c>
      <c r="N19139">
        <v>1.9024978784052238E-2</v>
      </c>
      <c r="O19139">
        <v>0</v>
      </c>
      <c r="P19139">
        <v>56</v>
      </c>
      <c r="Q19139">
        <v>0</v>
      </c>
      <c r="R19139">
        <v>0</v>
      </c>
      <c r="S19139" s="2" t="s">
        <v>35</v>
      </c>
      <c r="T19139" s="2" t="s">
        <v>36</v>
      </c>
      <c r="U19139">
        <v>0.110488</v>
      </c>
    </row>
    <row r="19140" spans="1:21" hidden="1" x14ac:dyDescent="0.2">
      <c r="A19140">
        <v>20437</v>
      </c>
      <c r="B19140" s="2" t="s">
        <v>6430</v>
      </c>
      <c r="C19140" s="2" t="s">
        <v>1575</v>
      </c>
      <c r="D19140" s="2" t="s">
        <v>408</v>
      </c>
      <c r="E19140">
        <v>670</v>
      </c>
      <c r="F19140">
        <v>1</v>
      </c>
      <c r="G19140" s="2" t="s">
        <v>409</v>
      </c>
      <c r="H19140" s="2" t="s">
        <v>21</v>
      </c>
      <c r="I19140" s="2" t="s">
        <v>22</v>
      </c>
      <c r="J19140">
        <v>-9999</v>
      </c>
      <c r="K19140">
        <v>2621</v>
      </c>
      <c r="L19140">
        <v>-9999</v>
      </c>
      <c r="M19140" s="2" t="s">
        <v>6940</v>
      </c>
      <c r="N19140">
        <v>37.478431372549032</v>
      </c>
      <c r="O19140">
        <v>0</v>
      </c>
      <c r="P19140">
        <v>56</v>
      </c>
      <c r="Q19140">
        <v>0</v>
      </c>
      <c r="R19140">
        <v>0</v>
      </c>
      <c r="S19140" s="2" t="s">
        <v>35</v>
      </c>
      <c r="T19140" s="2" t="s">
        <v>36</v>
      </c>
      <c r="U19140">
        <v>0.110488</v>
      </c>
    </row>
    <row r="19141" spans="1:21" hidden="1" x14ac:dyDescent="0.2">
      <c r="A19141">
        <v>20438</v>
      </c>
      <c r="B19141" s="2" t="s">
        <v>6430</v>
      </c>
      <c r="C19141" s="2" t="s">
        <v>1575</v>
      </c>
      <c r="D19141" s="2" t="s">
        <v>408</v>
      </c>
      <c r="E19141">
        <v>670</v>
      </c>
      <c r="F19141">
        <v>1</v>
      </c>
      <c r="G19141" s="2" t="s">
        <v>409</v>
      </c>
      <c r="H19141" s="2" t="s">
        <v>21</v>
      </c>
      <c r="I19141" s="2" t="s">
        <v>29</v>
      </c>
      <c r="J19141">
        <v>-9999</v>
      </c>
      <c r="K19141">
        <v>2528</v>
      </c>
      <c r="L19141">
        <v>-9999</v>
      </c>
      <c r="M19141" s="2" t="s">
        <v>6940</v>
      </c>
      <c r="N19141">
        <v>9.5124893920261154E-3</v>
      </c>
      <c r="O19141">
        <v>0</v>
      </c>
      <c r="P19141">
        <v>56</v>
      </c>
      <c r="Q19141">
        <v>0</v>
      </c>
      <c r="R19141">
        <v>0</v>
      </c>
      <c r="S19141" s="2" t="s">
        <v>35</v>
      </c>
      <c r="T19141" s="2" t="s">
        <v>36</v>
      </c>
      <c r="U19141">
        <v>0.110488</v>
      </c>
    </row>
    <row r="19142" spans="1:21" hidden="1" x14ac:dyDescent="0.2">
      <c r="A19142">
        <v>20439</v>
      </c>
      <c r="B19142" s="2" t="s">
        <v>6431</v>
      </c>
      <c r="C19142" s="2" t="s">
        <v>6161</v>
      </c>
      <c r="D19142" s="2" t="s">
        <v>408</v>
      </c>
      <c r="E19142">
        <v>670</v>
      </c>
      <c r="F19142">
        <v>1</v>
      </c>
      <c r="G19142" s="2" t="s">
        <v>409</v>
      </c>
      <c r="H19142" s="2" t="s">
        <v>21</v>
      </c>
      <c r="I19142" s="2" t="s">
        <v>26</v>
      </c>
      <c r="J19142">
        <v>-9999</v>
      </c>
      <c r="K19142">
        <v>2620</v>
      </c>
      <c r="L19142">
        <v>-9999</v>
      </c>
      <c r="M19142" s="2" t="s">
        <v>6940</v>
      </c>
      <c r="N19142">
        <v>1.6692425355716852E-2</v>
      </c>
      <c r="O19142">
        <v>0</v>
      </c>
      <c r="P19142">
        <v>129</v>
      </c>
      <c r="Q19142">
        <v>0</v>
      </c>
      <c r="R19142">
        <v>0</v>
      </c>
      <c r="S19142" s="2" t="s">
        <v>35</v>
      </c>
      <c r="T19142" s="2" t="s">
        <v>36</v>
      </c>
      <c r="U19142">
        <v>0.110488</v>
      </c>
    </row>
    <row r="19143" spans="1:21" hidden="1" x14ac:dyDescent="0.2">
      <c r="A19143">
        <v>20440</v>
      </c>
      <c r="B19143" s="2" t="s">
        <v>6431</v>
      </c>
      <c r="C19143" s="2" t="s">
        <v>6161</v>
      </c>
      <c r="D19143" s="2" t="s">
        <v>408</v>
      </c>
      <c r="E19143">
        <v>670</v>
      </c>
      <c r="F19143">
        <v>1</v>
      </c>
      <c r="G19143" s="2" t="s">
        <v>409</v>
      </c>
      <c r="H19143" s="2" t="s">
        <v>21</v>
      </c>
      <c r="I19143" s="2" t="s">
        <v>22</v>
      </c>
      <c r="J19143">
        <v>-9999</v>
      </c>
      <c r="K19143">
        <v>2621</v>
      </c>
      <c r="L19143">
        <v>-9999</v>
      </c>
      <c r="M19143" s="2" t="s">
        <v>6940</v>
      </c>
      <c r="N19143">
        <v>97.050980392156873</v>
      </c>
      <c r="O19143">
        <v>0</v>
      </c>
      <c r="P19143">
        <v>129</v>
      </c>
      <c r="Q19143">
        <v>0</v>
      </c>
      <c r="R19143">
        <v>0</v>
      </c>
      <c r="S19143" s="2" t="s">
        <v>35</v>
      </c>
      <c r="T19143" s="2" t="s">
        <v>36</v>
      </c>
      <c r="U19143">
        <v>0.110488</v>
      </c>
    </row>
    <row r="19144" spans="1:21" hidden="1" x14ac:dyDescent="0.2">
      <c r="A19144">
        <v>20441</v>
      </c>
      <c r="B19144" s="2" t="s">
        <v>6431</v>
      </c>
      <c r="C19144" s="2" t="s">
        <v>6161</v>
      </c>
      <c r="D19144" s="2" t="s">
        <v>408</v>
      </c>
      <c r="E19144">
        <v>670</v>
      </c>
      <c r="F19144">
        <v>1</v>
      </c>
      <c r="G19144" s="2" t="s">
        <v>409</v>
      </c>
      <c r="H19144" s="2" t="s">
        <v>21</v>
      </c>
      <c r="I19144" s="2" t="s">
        <v>29</v>
      </c>
      <c r="J19144">
        <v>-9999</v>
      </c>
      <c r="K19144">
        <v>2528</v>
      </c>
      <c r="L19144">
        <v>-9999</v>
      </c>
      <c r="M19144" s="2" t="s">
        <v>6940</v>
      </c>
      <c r="N19144">
        <v>8.3461744096607737E-3</v>
      </c>
      <c r="O19144">
        <v>0</v>
      </c>
      <c r="P19144">
        <v>129</v>
      </c>
      <c r="Q19144">
        <v>0</v>
      </c>
      <c r="R19144">
        <v>0</v>
      </c>
      <c r="S19144" s="2" t="s">
        <v>35</v>
      </c>
      <c r="T19144" s="2" t="s">
        <v>36</v>
      </c>
      <c r="U19144">
        <v>0.110488</v>
      </c>
    </row>
    <row r="19145" spans="1:21" hidden="1" x14ac:dyDescent="0.2">
      <c r="A19145">
        <v>20442</v>
      </c>
      <c r="B19145" s="2" t="s">
        <v>6431</v>
      </c>
      <c r="C19145" s="2" t="s">
        <v>6161</v>
      </c>
      <c r="D19145" s="2" t="s">
        <v>408</v>
      </c>
      <c r="E19145">
        <v>670</v>
      </c>
      <c r="F19145">
        <v>1</v>
      </c>
      <c r="G19145" s="2" t="s">
        <v>409</v>
      </c>
      <c r="H19145" s="2" t="s">
        <v>21</v>
      </c>
      <c r="I19145" s="2" t="s">
        <v>31</v>
      </c>
      <c r="J19145">
        <v>-9999</v>
      </c>
      <c r="K19145">
        <v>2620</v>
      </c>
      <c r="L19145">
        <v>-9999</v>
      </c>
      <c r="M19145" s="2" t="s">
        <v>6940</v>
      </c>
      <c r="N19145">
        <v>7.6536395299457958E-8</v>
      </c>
      <c r="O19145">
        <v>0</v>
      </c>
      <c r="P19145">
        <v>129</v>
      </c>
      <c r="Q19145">
        <v>0</v>
      </c>
      <c r="R19145">
        <v>0</v>
      </c>
      <c r="S19145" s="2" t="s">
        <v>35</v>
      </c>
      <c r="T19145" s="2" t="s">
        <v>36</v>
      </c>
      <c r="U19145">
        <v>0.110488</v>
      </c>
    </row>
    <row r="19146" spans="1:21" hidden="1" x14ac:dyDescent="0.2">
      <c r="A19146">
        <v>20443</v>
      </c>
      <c r="B19146" s="2" t="s">
        <v>6432</v>
      </c>
      <c r="C19146" s="2" t="s">
        <v>6087</v>
      </c>
      <c r="D19146" s="2" t="s">
        <v>408</v>
      </c>
      <c r="E19146">
        <v>670</v>
      </c>
      <c r="F19146">
        <v>1</v>
      </c>
      <c r="G19146" s="2" t="s">
        <v>409</v>
      </c>
      <c r="H19146" s="2" t="s">
        <v>21</v>
      </c>
      <c r="I19146" s="2" t="s">
        <v>26</v>
      </c>
      <c r="J19146">
        <v>-9999</v>
      </c>
      <c r="K19146">
        <v>2620</v>
      </c>
      <c r="L19146">
        <v>-9999</v>
      </c>
      <c r="M19146" s="2" t="s">
        <v>6940</v>
      </c>
      <c r="N19146">
        <v>4.4620055933231616E-2</v>
      </c>
      <c r="O19146">
        <v>0</v>
      </c>
      <c r="P19146">
        <v>84</v>
      </c>
      <c r="Q19146">
        <v>0</v>
      </c>
      <c r="R19146">
        <v>0</v>
      </c>
      <c r="S19146" s="2" t="s">
        <v>35</v>
      </c>
      <c r="T19146" s="2" t="s">
        <v>36</v>
      </c>
      <c r="U19146">
        <v>0.110488</v>
      </c>
    </row>
    <row r="19147" spans="1:21" hidden="1" x14ac:dyDescent="0.2">
      <c r="A19147">
        <v>20444</v>
      </c>
      <c r="B19147" s="2" t="s">
        <v>6432</v>
      </c>
      <c r="C19147" s="2" t="s">
        <v>6087</v>
      </c>
      <c r="D19147" s="2" t="s">
        <v>408</v>
      </c>
      <c r="E19147">
        <v>670</v>
      </c>
      <c r="F19147">
        <v>1</v>
      </c>
      <c r="G19147" s="2" t="s">
        <v>409</v>
      </c>
      <c r="H19147" s="2" t="s">
        <v>21</v>
      </c>
      <c r="I19147" s="2" t="s">
        <v>22</v>
      </c>
      <c r="J19147">
        <v>-9999</v>
      </c>
      <c r="K19147">
        <v>2621</v>
      </c>
      <c r="L19147">
        <v>-9999</v>
      </c>
      <c r="M19147" s="2" t="s">
        <v>6940</v>
      </c>
      <c r="N19147">
        <v>62.462745098039214</v>
      </c>
      <c r="O19147">
        <v>0</v>
      </c>
      <c r="P19147">
        <v>84</v>
      </c>
      <c r="Q19147">
        <v>0</v>
      </c>
      <c r="R19147">
        <v>0</v>
      </c>
      <c r="S19147" s="2" t="s">
        <v>35</v>
      </c>
      <c r="T19147" s="2" t="s">
        <v>36</v>
      </c>
      <c r="U19147">
        <v>0.110488</v>
      </c>
    </row>
    <row r="19148" spans="1:21" hidden="1" x14ac:dyDescent="0.2">
      <c r="A19148">
        <v>20445</v>
      </c>
      <c r="B19148" s="2" t="s">
        <v>6432</v>
      </c>
      <c r="C19148" s="2" t="s">
        <v>6087</v>
      </c>
      <c r="D19148" s="2" t="s">
        <v>408</v>
      </c>
      <c r="E19148">
        <v>670</v>
      </c>
      <c r="F19148">
        <v>1</v>
      </c>
      <c r="G19148" s="2" t="s">
        <v>409</v>
      </c>
      <c r="H19148" s="2" t="s">
        <v>21</v>
      </c>
      <c r="I19148" s="2" t="s">
        <v>29</v>
      </c>
      <c r="J19148">
        <v>-9999</v>
      </c>
      <c r="K19148">
        <v>2528</v>
      </c>
      <c r="L19148">
        <v>-9999</v>
      </c>
      <c r="M19148" s="2" t="s">
        <v>6940</v>
      </c>
      <c r="N19148">
        <v>2.2310026336765001E-2</v>
      </c>
      <c r="O19148">
        <v>0</v>
      </c>
      <c r="P19148">
        <v>84</v>
      </c>
      <c r="Q19148">
        <v>0</v>
      </c>
      <c r="R19148">
        <v>0</v>
      </c>
      <c r="S19148" s="2" t="s">
        <v>35</v>
      </c>
      <c r="T19148" s="2" t="s">
        <v>36</v>
      </c>
      <c r="U19148">
        <v>0.110488</v>
      </c>
    </row>
    <row r="19149" spans="1:21" hidden="1" x14ac:dyDescent="0.2">
      <c r="A19149">
        <v>20446</v>
      </c>
      <c r="B19149" s="2" t="s">
        <v>6432</v>
      </c>
      <c r="C19149" s="2" t="s">
        <v>6087</v>
      </c>
      <c r="D19149" s="2" t="s">
        <v>408</v>
      </c>
      <c r="E19149">
        <v>670</v>
      </c>
      <c r="F19149">
        <v>1</v>
      </c>
      <c r="G19149" s="2" t="s">
        <v>409</v>
      </c>
      <c r="H19149" s="2" t="s">
        <v>21</v>
      </c>
      <c r="I19149" s="2" t="s">
        <v>31</v>
      </c>
      <c r="J19149">
        <v>-9999</v>
      </c>
      <c r="K19149">
        <v>2620</v>
      </c>
      <c r="L19149">
        <v>-9999</v>
      </c>
      <c r="M19149" s="2" t="s">
        <v>6940</v>
      </c>
      <c r="N19149">
        <v>3.2597016156262788E-9</v>
      </c>
      <c r="O19149">
        <v>0</v>
      </c>
      <c r="P19149">
        <v>84</v>
      </c>
      <c r="Q19149">
        <v>0</v>
      </c>
      <c r="R19149">
        <v>0</v>
      </c>
      <c r="S19149" s="2" t="s">
        <v>35</v>
      </c>
      <c r="T19149" s="2" t="s">
        <v>36</v>
      </c>
      <c r="U19149">
        <v>0.110488</v>
      </c>
    </row>
    <row r="19150" spans="1:21" hidden="1" x14ac:dyDescent="0.2">
      <c r="A19150">
        <v>20447</v>
      </c>
      <c r="B19150" s="2" t="s">
        <v>6433</v>
      </c>
      <c r="C19150" s="2" t="s">
        <v>6170</v>
      </c>
      <c r="D19150" s="2" t="s">
        <v>408</v>
      </c>
      <c r="E19150">
        <v>670</v>
      </c>
      <c r="F19150">
        <v>1</v>
      </c>
      <c r="G19150" s="2" t="s">
        <v>409</v>
      </c>
      <c r="H19150" s="2" t="s">
        <v>21</v>
      </c>
      <c r="I19150" s="2" t="s">
        <v>26</v>
      </c>
      <c r="J19150">
        <v>-9999</v>
      </c>
      <c r="K19150">
        <v>2620</v>
      </c>
      <c r="L19150">
        <v>-9999</v>
      </c>
      <c r="M19150" s="2" t="s">
        <v>6940</v>
      </c>
      <c r="N19150">
        <v>1.829259801684037E-2</v>
      </c>
      <c r="O19150">
        <v>0</v>
      </c>
      <c r="P19150">
        <v>71</v>
      </c>
      <c r="Q19150">
        <v>0</v>
      </c>
      <c r="R19150">
        <v>0</v>
      </c>
      <c r="S19150" s="2" t="s">
        <v>35</v>
      </c>
      <c r="T19150" s="2" t="s">
        <v>36</v>
      </c>
      <c r="U19150">
        <v>0.110488</v>
      </c>
    </row>
    <row r="19151" spans="1:21" hidden="1" x14ac:dyDescent="0.2">
      <c r="A19151">
        <v>20448</v>
      </c>
      <c r="B19151" s="2" t="s">
        <v>6433</v>
      </c>
      <c r="C19151" s="2" t="s">
        <v>6170</v>
      </c>
      <c r="D19151" s="2" t="s">
        <v>408</v>
      </c>
      <c r="E19151">
        <v>670</v>
      </c>
      <c r="F19151">
        <v>1</v>
      </c>
      <c r="G19151" s="2" t="s">
        <v>409</v>
      </c>
      <c r="H19151" s="2" t="s">
        <v>21</v>
      </c>
      <c r="I19151" s="2" t="s">
        <v>22</v>
      </c>
      <c r="J19151">
        <v>-9999</v>
      </c>
      <c r="K19151">
        <v>2621</v>
      </c>
      <c r="L19151">
        <v>-9999</v>
      </c>
      <c r="M19151" s="2" t="s">
        <v>6940</v>
      </c>
      <c r="N19151">
        <v>52.309803921568644</v>
      </c>
      <c r="O19151">
        <v>0</v>
      </c>
      <c r="P19151">
        <v>71</v>
      </c>
      <c r="Q19151">
        <v>0</v>
      </c>
      <c r="R19151">
        <v>0</v>
      </c>
      <c r="S19151" s="2" t="s">
        <v>35</v>
      </c>
      <c r="T19151" s="2" t="s">
        <v>36</v>
      </c>
      <c r="U19151">
        <v>0.110488</v>
      </c>
    </row>
    <row r="19152" spans="1:21" hidden="1" x14ac:dyDescent="0.2">
      <c r="A19152">
        <v>20449</v>
      </c>
      <c r="B19152" s="2" t="s">
        <v>6433</v>
      </c>
      <c r="C19152" s="2" t="s">
        <v>6170</v>
      </c>
      <c r="D19152" s="2" t="s">
        <v>408</v>
      </c>
      <c r="E19152">
        <v>670</v>
      </c>
      <c r="F19152">
        <v>1</v>
      </c>
      <c r="G19152" s="2" t="s">
        <v>409</v>
      </c>
      <c r="H19152" s="2" t="s">
        <v>21</v>
      </c>
      <c r="I19152" s="2" t="s">
        <v>29</v>
      </c>
      <c r="J19152">
        <v>-9999</v>
      </c>
      <c r="K19152">
        <v>2528</v>
      </c>
      <c r="L19152">
        <v>-9999</v>
      </c>
      <c r="M19152" s="2" t="s">
        <v>6940</v>
      </c>
      <c r="N19152">
        <v>9.1462947737673481E-3</v>
      </c>
      <c r="O19152">
        <v>0</v>
      </c>
      <c r="P19152">
        <v>71</v>
      </c>
      <c r="Q19152">
        <v>0</v>
      </c>
      <c r="R19152">
        <v>0</v>
      </c>
      <c r="S19152" s="2" t="s">
        <v>35</v>
      </c>
      <c r="T19152" s="2" t="s">
        <v>36</v>
      </c>
      <c r="U19152">
        <v>0.110488</v>
      </c>
    </row>
    <row r="19153" spans="1:21" hidden="1" x14ac:dyDescent="0.2">
      <c r="A19153">
        <v>20450</v>
      </c>
      <c r="B19153" s="2" t="s">
        <v>6433</v>
      </c>
      <c r="C19153" s="2" t="s">
        <v>6170</v>
      </c>
      <c r="D19153" s="2" t="s">
        <v>408</v>
      </c>
      <c r="E19153">
        <v>670</v>
      </c>
      <c r="F19153">
        <v>1</v>
      </c>
      <c r="G19153" s="2" t="s">
        <v>409</v>
      </c>
      <c r="H19153" s="2" t="s">
        <v>21</v>
      </c>
      <c r="I19153" s="2" t="s">
        <v>31</v>
      </c>
      <c r="J19153">
        <v>-9999</v>
      </c>
      <c r="K19153">
        <v>2620</v>
      </c>
      <c r="L19153">
        <v>-9999</v>
      </c>
      <c r="M19153" s="2" t="s">
        <v>6940</v>
      </c>
      <c r="N19153">
        <v>8.4693056745585857E-9</v>
      </c>
      <c r="O19153">
        <v>0</v>
      </c>
      <c r="P19153">
        <v>71</v>
      </c>
      <c r="Q19153">
        <v>0</v>
      </c>
      <c r="R19153">
        <v>0</v>
      </c>
      <c r="S19153" s="2" t="s">
        <v>35</v>
      </c>
      <c r="T19153" s="2" t="s">
        <v>36</v>
      </c>
      <c r="U19153">
        <v>0.110488</v>
      </c>
    </row>
    <row r="19154" spans="1:21" hidden="1" x14ac:dyDescent="0.2">
      <c r="A19154">
        <v>20480</v>
      </c>
      <c r="B19154" s="2" t="s">
        <v>6434</v>
      </c>
      <c r="C19154" s="2" t="s">
        <v>6435</v>
      </c>
      <c r="D19154" s="2" t="s">
        <v>384</v>
      </c>
      <c r="E19154">
        <v>548</v>
      </c>
      <c r="F19154">
        <v>1</v>
      </c>
      <c r="G19154" s="2" t="s">
        <v>385</v>
      </c>
      <c r="H19154" s="2" t="s">
        <v>21</v>
      </c>
      <c r="I19154" s="2" t="s">
        <v>26</v>
      </c>
      <c r="J19154">
        <v>-9999</v>
      </c>
      <c r="K19154">
        <v>2620</v>
      </c>
      <c r="L19154">
        <v>-9999</v>
      </c>
      <c r="M19154" s="2" t="s">
        <v>6940</v>
      </c>
      <c r="N19154">
        <v>2.0577699083429286E-4</v>
      </c>
      <c r="O19154">
        <v>0</v>
      </c>
      <c r="P19154">
        <v>3774</v>
      </c>
      <c r="Q19154">
        <v>0</v>
      </c>
      <c r="R19154">
        <v>0</v>
      </c>
      <c r="S19154" s="2" t="s">
        <v>262</v>
      </c>
      <c r="T19154" s="2" t="s">
        <v>46</v>
      </c>
      <c r="U19154">
        <v>0.28801700000000002</v>
      </c>
    </row>
    <row r="19155" spans="1:21" hidden="1" x14ac:dyDescent="0.2">
      <c r="A19155">
        <v>20481</v>
      </c>
      <c r="B19155" s="2" t="s">
        <v>6434</v>
      </c>
      <c r="C19155" s="2" t="s">
        <v>6435</v>
      </c>
      <c r="D19155" s="2" t="s">
        <v>384</v>
      </c>
      <c r="E19155">
        <v>548</v>
      </c>
      <c r="F19155">
        <v>1</v>
      </c>
      <c r="G19155" s="2" t="s">
        <v>385</v>
      </c>
      <c r="H19155" s="2" t="s">
        <v>21</v>
      </c>
      <c r="I19155" s="2" t="s">
        <v>22</v>
      </c>
      <c r="J19155">
        <v>-9999</v>
      </c>
      <c r="K19155">
        <v>2621</v>
      </c>
      <c r="L19155">
        <v>-9999</v>
      </c>
      <c r="M19155" s="2" t="s">
        <v>6940</v>
      </c>
      <c r="N19155">
        <v>3399.0666666666712</v>
      </c>
      <c r="O19155">
        <v>0</v>
      </c>
      <c r="P19155">
        <v>3774</v>
      </c>
      <c r="Q19155">
        <v>0</v>
      </c>
      <c r="R19155">
        <v>0</v>
      </c>
      <c r="S19155" s="2" t="s">
        <v>262</v>
      </c>
      <c r="T19155" s="2" t="s">
        <v>46</v>
      </c>
      <c r="U19155">
        <v>0.28801700000000002</v>
      </c>
    </row>
    <row r="19156" spans="1:21" hidden="1" x14ac:dyDescent="0.2">
      <c r="A19156">
        <v>20482</v>
      </c>
      <c r="B19156" s="2" t="s">
        <v>6434</v>
      </c>
      <c r="C19156" s="2" t="s">
        <v>6435</v>
      </c>
      <c r="D19156" s="2" t="s">
        <v>384</v>
      </c>
      <c r="E19156">
        <v>548</v>
      </c>
      <c r="F19156">
        <v>1</v>
      </c>
      <c r="G19156" s="2" t="s">
        <v>385</v>
      </c>
      <c r="H19156" s="2" t="s">
        <v>21</v>
      </c>
      <c r="I19156" s="2" t="s">
        <v>31</v>
      </c>
      <c r="J19156">
        <v>-9999</v>
      </c>
      <c r="K19156">
        <v>2620</v>
      </c>
      <c r="L19156">
        <v>-9999</v>
      </c>
      <c r="M19156" s="2" t="s">
        <v>6940</v>
      </c>
      <c r="N19156">
        <v>2.0577699083429286E-4</v>
      </c>
      <c r="O19156">
        <v>0</v>
      </c>
      <c r="P19156">
        <v>3774</v>
      </c>
      <c r="Q19156">
        <v>0</v>
      </c>
      <c r="R19156">
        <v>0</v>
      </c>
      <c r="S19156" s="2" t="s">
        <v>262</v>
      </c>
      <c r="T19156" s="2" t="s">
        <v>46</v>
      </c>
      <c r="U19156">
        <v>0.28801700000000002</v>
      </c>
    </row>
    <row r="19157" spans="1:21" hidden="1" x14ac:dyDescent="0.2">
      <c r="A19157">
        <v>20483</v>
      </c>
      <c r="B19157" s="2" t="s">
        <v>6436</v>
      </c>
      <c r="C19157" s="2" t="s">
        <v>6437</v>
      </c>
      <c r="D19157" s="2" t="s">
        <v>384</v>
      </c>
      <c r="E19157">
        <v>548</v>
      </c>
      <c r="F19157">
        <v>1</v>
      </c>
      <c r="G19157" s="2" t="s">
        <v>385</v>
      </c>
      <c r="H19157" s="2" t="s">
        <v>21</v>
      </c>
      <c r="I19157" s="2" t="s">
        <v>26</v>
      </c>
      <c r="J19157">
        <v>-9999</v>
      </c>
      <c r="K19157">
        <v>2620</v>
      </c>
      <c r="L19157">
        <v>-9999</v>
      </c>
      <c r="M19157" s="2" t="s">
        <v>6940</v>
      </c>
      <c r="N19157">
        <v>1.27508994426249E-4</v>
      </c>
      <c r="O19157">
        <v>0</v>
      </c>
      <c r="P19157">
        <v>1712</v>
      </c>
      <c r="Q19157">
        <v>0</v>
      </c>
      <c r="R19157">
        <v>0</v>
      </c>
      <c r="S19157" s="2" t="s">
        <v>262</v>
      </c>
      <c r="T19157" s="2" t="s">
        <v>46</v>
      </c>
      <c r="U19157">
        <v>0.28801700000000002</v>
      </c>
    </row>
    <row r="19158" spans="1:21" hidden="1" x14ac:dyDescent="0.2">
      <c r="A19158">
        <v>20484</v>
      </c>
      <c r="B19158" s="2" t="s">
        <v>6436</v>
      </c>
      <c r="C19158" s="2" t="s">
        <v>6437</v>
      </c>
      <c r="D19158" s="2" t="s">
        <v>384</v>
      </c>
      <c r="E19158">
        <v>548</v>
      </c>
      <c r="F19158">
        <v>1</v>
      </c>
      <c r="G19158" s="2" t="s">
        <v>385</v>
      </c>
      <c r="H19158" s="2" t="s">
        <v>21</v>
      </c>
      <c r="I19158" s="2" t="s">
        <v>22</v>
      </c>
      <c r="J19158">
        <v>-9999</v>
      </c>
      <c r="K19158">
        <v>2621</v>
      </c>
      <c r="L19158">
        <v>-9999</v>
      </c>
      <c r="M19158" s="2" t="s">
        <v>6940</v>
      </c>
      <c r="N19158">
        <v>1470.1294117647053</v>
      </c>
      <c r="O19158">
        <v>0</v>
      </c>
      <c r="P19158">
        <v>1712</v>
      </c>
      <c r="Q19158">
        <v>0</v>
      </c>
      <c r="R19158">
        <v>0</v>
      </c>
      <c r="S19158" s="2" t="s">
        <v>262</v>
      </c>
      <c r="T19158" s="2" t="s">
        <v>46</v>
      </c>
      <c r="U19158">
        <v>0.28801700000000002</v>
      </c>
    </row>
    <row r="19159" spans="1:21" hidden="1" x14ac:dyDescent="0.2">
      <c r="A19159">
        <v>20485</v>
      </c>
      <c r="B19159" s="2" t="s">
        <v>6436</v>
      </c>
      <c r="C19159" s="2" t="s">
        <v>6437</v>
      </c>
      <c r="D19159" s="2" t="s">
        <v>384</v>
      </c>
      <c r="E19159">
        <v>548</v>
      </c>
      <c r="F19159">
        <v>1</v>
      </c>
      <c r="G19159" s="2" t="s">
        <v>385</v>
      </c>
      <c r="H19159" s="2" t="s">
        <v>21</v>
      </c>
      <c r="I19159" s="2" t="s">
        <v>31</v>
      </c>
      <c r="J19159">
        <v>-9999</v>
      </c>
      <c r="K19159">
        <v>2620</v>
      </c>
      <c r="L19159">
        <v>-9999</v>
      </c>
      <c r="M19159" s="2" t="s">
        <v>6940</v>
      </c>
      <c r="N19159">
        <v>1.27508994426249E-4</v>
      </c>
      <c r="O19159">
        <v>0</v>
      </c>
      <c r="P19159">
        <v>1712</v>
      </c>
      <c r="Q19159">
        <v>0</v>
      </c>
      <c r="R19159">
        <v>0</v>
      </c>
      <c r="S19159" s="2" t="s">
        <v>262</v>
      </c>
      <c r="T19159" s="2" t="s">
        <v>46</v>
      </c>
      <c r="U19159">
        <v>0.28801700000000002</v>
      </c>
    </row>
    <row r="19160" spans="1:21" hidden="1" x14ac:dyDescent="0.2">
      <c r="A19160">
        <v>20486</v>
      </c>
      <c r="B19160" s="2" t="s">
        <v>6438</v>
      </c>
      <c r="C19160" s="2" t="s">
        <v>6439</v>
      </c>
      <c r="D19160" s="2" t="s">
        <v>384</v>
      </c>
      <c r="E19160">
        <v>548</v>
      </c>
      <c r="F19160">
        <v>1</v>
      </c>
      <c r="G19160" s="2" t="s">
        <v>385</v>
      </c>
      <c r="H19160" s="2" t="s">
        <v>21</v>
      </c>
      <c r="I19160" s="2" t="s">
        <v>26</v>
      </c>
      <c r="J19160">
        <v>-9999</v>
      </c>
      <c r="K19160">
        <v>2620</v>
      </c>
      <c r="L19160">
        <v>-9999</v>
      </c>
      <c r="M19160" s="2" t="s">
        <v>6940</v>
      </c>
      <c r="N19160">
        <v>2.5699113319671422E-4</v>
      </c>
      <c r="O19160">
        <v>0</v>
      </c>
      <c r="P19160">
        <v>5544</v>
      </c>
      <c r="Q19160">
        <v>0</v>
      </c>
      <c r="R19160">
        <v>0</v>
      </c>
      <c r="S19160" s="2" t="s">
        <v>262</v>
      </c>
      <c r="T19160" s="2" t="s">
        <v>46</v>
      </c>
      <c r="U19160">
        <v>0.28801700000000002</v>
      </c>
    </row>
    <row r="19161" spans="1:21" hidden="1" x14ac:dyDescent="0.2">
      <c r="A19161">
        <v>20487</v>
      </c>
      <c r="B19161" s="2" t="s">
        <v>6438</v>
      </c>
      <c r="C19161" s="2" t="s">
        <v>6439</v>
      </c>
      <c r="D19161" s="2" t="s">
        <v>384</v>
      </c>
      <c r="E19161">
        <v>548</v>
      </c>
      <c r="F19161">
        <v>1</v>
      </c>
      <c r="G19161" s="2" t="s">
        <v>385</v>
      </c>
      <c r="H19161" s="2" t="s">
        <v>21</v>
      </c>
      <c r="I19161" s="2" t="s">
        <v>22</v>
      </c>
      <c r="J19161">
        <v>-9999</v>
      </c>
      <c r="K19161">
        <v>2621</v>
      </c>
      <c r="L19161">
        <v>-9999</v>
      </c>
      <c r="M19161" s="2" t="s">
        <v>6940</v>
      </c>
      <c r="N19161">
        <v>5156.1725490196086</v>
      </c>
      <c r="O19161">
        <v>0</v>
      </c>
      <c r="P19161">
        <v>5544</v>
      </c>
      <c r="Q19161">
        <v>0</v>
      </c>
      <c r="R19161">
        <v>0</v>
      </c>
      <c r="S19161" s="2" t="s">
        <v>262</v>
      </c>
      <c r="T19161" s="2" t="s">
        <v>46</v>
      </c>
      <c r="U19161">
        <v>0.28801700000000002</v>
      </c>
    </row>
    <row r="19162" spans="1:21" hidden="1" x14ac:dyDescent="0.2">
      <c r="A19162">
        <v>20488</v>
      </c>
      <c r="B19162" s="2" t="s">
        <v>6438</v>
      </c>
      <c r="C19162" s="2" t="s">
        <v>6439</v>
      </c>
      <c r="D19162" s="2" t="s">
        <v>384</v>
      </c>
      <c r="E19162">
        <v>548</v>
      </c>
      <c r="F19162">
        <v>1</v>
      </c>
      <c r="G19162" s="2" t="s">
        <v>385</v>
      </c>
      <c r="H19162" s="2" t="s">
        <v>21</v>
      </c>
      <c r="I19162" s="2" t="s">
        <v>31</v>
      </c>
      <c r="J19162">
        <v>-9999</v>
      </c>
      <c r="K19162">
        <v>2620</v>
      </c>
      <c r="L19162">
        <v>-9999</v>
      </c>
      <c r="M19162" s="2" t="s">
        <v>6940</v>
      </c>
      <c r="N19162">
        <v>2.5699113319671422E-4</v>
      </c>
      <c r="O19162">
        <v>0</v>
      </c>
      <c r="P19162">
        <v>5544</v>
      </c>
      <c r="Q19162">
        <v>0</v>
      </c>
      <c r="R19162">
        <v>0</v>
      </c>
      <c r="S19162" s="2" t="s">
        <v>262</v>
      </c>
      <c r="T19162" s="2" t="s">
        <v>46</v>
      </c>
      <c r="U19162">
        <v>0.28801700000000002</v>
      </c>
    </row>
    <row r="19163" spans="1:21" hidden="1" x14ac:dyDescent="0.2">
      <c r="A19163">
        <v>20489</v>
      </c>
      <c r="B19163" s="2" t="s">
        <v>6440</v>
      </c>
      <c r="C19163" s="2" t="s">
        <v>6441</v>
      </c>
      <c r="D19163" s="2" t="s">
        <v>384</v>
      </c>
      <c r="E19163">
        <v>548</v>
      </c>
      <c r="F19163">
        <v>1</v>
      </c>
      <c r="G19163" s="2" t="s">
        <v>385</v>
      </c>
      <c r="H19163" s="2" t="s">
        <v>21</v>
      </c>
      <c r="I19163" s="2" t="s">
        <v>26</v>
      </c>
      <c r="J19163">
        <v>-9999</v>
      </c>
      <c r="K19163">
        <v>2620</v>
      </c>
      <c r="L19163">
        <v>-9999</v>
      </c>
      <c r="M19163" s="2" t="s">
        <v>6940</v>
      </c>
      <c r="N19163">
        <v>5.1978828128533806E-2</v>
      </c>
      <c r="O19163">
        <v>0</v>
      </c>
      <c r="P19163">
        <v>2180</v>
      </c>
      <c r="Q19163">
        <v>0</v>
      </c>
      <c r="R19163">
        <v>0</v>
      </c>
      <c r="S19163" s="2" t="s">
        <v>262</v>
      </c>
      <c r="T19163" s="2" t="s">
        <v>46</v>
      </c>
      <c r="U19163">
        <v>0.28801700000000002</v>
      </c>
    </row>
    <row r="19164" spans="1:21" hidden="1" x14ac:dyDescent="0.2">
      <c r="A19164">
        <v>20490</v>
      </c>
      <c r="B19164" s="2" t="s">
        <v>6440</v>
      </c>
      <c r="C19164" s="2" t="s">
        <v>6441</v>
      </c>
      <c r="D19164" s="2" t="s">
        <v>384</v>
      </c>
      <c r="E19164">
        <v>548</v>
      </c>
      <c r="F19164">
        <v>1</v>
      </c>
      <c r="G19164" s="2" t="s">
        <v>385</v>
      </c>
      <c r="H19164" s="2" t="s">
        <v>21</v>
      </c>
      <c r="I19164" s="2" t="s">
        <v>22</v>
      </c>
      <c r="J19164">
        <v>-9999</v>
      </c>
      <c r="K19164">
        <v>2621</v>
      </c>
      <c r="L19164">
        <v>-9999</v>
      </c>
      <c r="M19164" s="2" t="s">
        <v>6940</v>
      </c>
      <c r="N19164">
        <v>1853.0313725490184</v>
      </c>
      <c r="O19164">
        <v>0</v>
      </c>
      <c r="P19164">
        <v>2180</v>
      </c>
      <c r="Q19164">
        <v>0</v>
      </c>
      <c r="R19164">
        <v>0</v>
      </c>
      <c r="S19164" s="2" t="s">
        <v>262</v>
      </c>
      <c r="T19164" s="2" t="s">
        <v>46</v>
      </c>
      <c r="U19164">
        <v>0.28801700000000002</v>
      </c>
    </row>
    <row r="19165" spans="1:21" hidden="1" x14ac:dyDescent="0.2">
      <c r="A19165">
        <v>20491</v>
      </c>
      <c r="B19165" s="2" t="s">
        <v>6440</v>
      </c>
      <c r="C19165" s="2" t="s">
        <v>6441</v>
      </c>
      <c r="D19165" s="2" t="s">
        <v>384</v>
      </c>
      <c r="E19165">
        <v>548</v>
      </c>
      <c r="F19165">
        <v>1</v>
      </c>
      <c r="G19165" s="2" t="s">
        <v>385</v>
      </c>
      <c r="H19165" s="2" t="s">
        <v>21</v>
      </c>
      <c r="I19165" s="2" t="s">
        <v>29</v>
      </c>
      <c r="J19165">
        <v>-9999</v>
      </c>
      <c r="K19165">
        <v>2528</v>
      </c>
      <c r="L19165">
        <v>-9999</v>
      </c>
      <c r="M19165" s="2" t="s">
        <v>6940</v>
      </c>
      <c r="N19165">
        <v>2.5889875584034945E-2</v>
      </c>
      <c r="O19165">
        <v>0</v>
      </c>
      <c r="P19165">
        <v>2180</v>
      </c>
      <c r="Q19165">
        <v>0</v>
      </c>
      <c r="R19165">
        <v>0</v>
      </c>
      <c r="S19165" s="2" t="s">
        <v>262</v>
      </c>
      <c r="T19165" s="2" t="s">
        <v>46</v>
      </c>
      <c r="U19165">
        <v>0.28801700000000002</v>
      </c>
    </row>
    <row r="19166" spans="1:21" hidden="1" x14ac:dyDescent="0.2">
      <c r="A19166">
        <v>20492</v>
      </c>
      <c r="B19166" s="2" t="s">
        <v>6440</v>
      </c>
      <c r="C19166" s="2" t="s">
        <v>6441</v>
      </c>
      <c r="D19166" s="2" t="s">
        <v>384</v>
      </c>
      <c r="E19166">
        <v>548</v>
      </c>
      <c r="F19166">
        <v>1</v>
      </c>
      <c r="G19166" s="2" t="s">
        <v>385</v>
      </c>
      <c r="H19166" s="2" t="s">
        <v>21</v>
      </c>
      <c r="I19166" s="2" t="s">
        <v>31</v>
      </c>
      <c r="J19166">
        <v>-9999</v>
      </c>
      <c r="K19166">
        <v>2620</v>
      </c>
      <c r="L19166">
        <v>-9999</v>
      </c>
      <c r="M19166" s="2" t="s">
        <v>6940</v>
      </c>
      <c r="N19166">
        <v>1.9907696046419449E-4</v>
      </c>
      <c r="O19166">
        <v>0</v>
      </c>
      <c r="P19166">
        <v>2180</v>
      </c>
      <c r="Q19166">
        <v>0</v>
      </c>
      <c r="R19166">
        <v>0</v>
      </c>
      <c r="S19166" s="2" t="s">
        <v>262</v>
      </c>
      <c r="T19166" s="2" t="s">
        <v>46</v>
      </c>
      <c r="U19166">
        <v>0.28801700000000002</v>
      </c>
    </row>
    <row r="19167" spans="1:21" hidden="1" x14ac:dyDescent="0.2">
      <c r="A19167">
        <v>20493</v>
      </c>
      <c r="B19167" s="2" t="s">
        <v>6442</v>
      </c>
      <c r="C19167" s="2" t="s">
        <v>6443</v>
      </c>
      <c r="D19167" s="2" t="s">
        <v>384</v>
      </c>
      <c r="E19167">
        <v>548</v>
      </c>
      <c r="F19167">
        <v>1</v>
      </c>
      <c r="G19167" s="2" t="s">
        <v>385</v>
      </c>
      <c r="H19167" s="2" t="s">
        <v>21</v>
      </c>
      <c r="I19167" s="2" t="s">
        <v>26</v>
      </c>
      <c r="J19167">
        <v>-9999</v>
      </c>
      <c r="K19167">
        <v>2620</v>
      </c>
      <c r="L19167">
        <v>-9999</v>
      </c>
      <c r="M19167" s="2" t="s">
        <v>6940</v>
      </c>
      <c r="N19167">
        <v>1.839858731389573E-2</v>
      </c>
      <c r="O19167">
        <v>0</v>
      </c>
      <c r="P19167">
        <v>2286</v>
      </c>
      <c r="Q19167">
        <v>0</v>
      </c>
      <c r="R19167">
        <v>0</v>
      </c>
      <c r="S19167" s="2" t="s">
        <v>262</v>
      </c>
      <c r="T19167" s="2" t="s">
        <v>46</v>
      </c>
      <c r="U19167">
        <v>0.28801700000000002</v>
      </c>
    </row>
    <row r="19168" spans="1:21" hidden="1" x14ac:dyDescent="0.2">
      <c r="A19168">
        <v>20494</v>
      </c>
      <c r="B19168" s="2" t="s">
        <v>6442</v>
      </c>
      <c r="C19168" s="2" t="s">
        <v>6443</v>
      </c>
      <c r="D19168" s="2" t="s">
        <v>384</v>
      </c>
      <c r="E19168">
        <v>548</v>
      </c>
      <c r="F19168">
        <v>1</v>
      </c>
      <c r="G19168" s="2" t="s">
        <v>385</v>
      </c>
      <c r="H19168" s="2" t="s">
        <v>21</v>
      </c>
      <c r="I19168" s="2" t="s">
        <v>22</v>
      </c>
      <c r="J19168">
        <v>-9999</v>
      </c>
      <c r="K19168">
        <v>2621</v>
      </c>
      <c r="L19168">
        <v>-9999</v>
      </c>
      <c r="M19168" s="2" t="s">
        <v>6940</v>
      </c>
      <c r="N19168">
        <v>2049.6666666666661</v>
      </c>
      <c r="O19168">
        <v>0</v>
      </c>
      <c r="P19168">
        <v>2286</v>
      </c>
      <c r="Q19168">
        <v>0</v>
      </c>
      <c r="R19168">
        <v>0</v>
      </c>
      <c r="S19168" s="2" t="s">
        <v>262</v>
      </c>
      <c r="T19168" s="2" t="s">
        <v>46</v>
      </c>
      <c r="U19168">
        <v>0.28801700000000002</v>
      </c>
    </row>
    <row r="19169" spans="1:21" hidden="1" x14ac:dyDescent="0.2">
      <c r="A19169">
        <v>20495</v>
      </c>
      <c r="B19169" s="2" t="s">
        <v>6442</v>
      </c>
      <c r="C19169" s="2" t="s">
        <v>6443</v>
      </c>
      <c r="D19169" s="2" t="s">
        <v>384</v>
      </c>
      <c r="E19169">
        <v>548</v>
      </c>
      <c r="F19169">
        <v>1</v>
      </c>
      <c r="G19169" s="2" t="s">
        <v>385</v>
      </c>
      <c r="H19169" s="2" t="s">
        <v>21</v>
      </c>
      <c r="I19169" s="2" t="s">
        <v>29</v>
      </c>
      <c r="J19169">
        <v>-9999</v>
      </c>
      <c r="K19169">
        <v>2528</v>
      </c>
      <c r="L19169">
        <v>-9999</v>
      </c>
      <c r="M19169" s="2" t="s">
        <v>6940</v>
      </c>
      <c r="N19169">
        <v>9.1676826742799634E-3</v>
      </c>
      <c r="O19169">
        <v>0</v>
      </c>
      <c r="P19169">
        <v>2286</v>
      </c>
      <c r="Q19169">
        <v>0</v>
      </c>
      <c r="R19169">
        <v>0</v>
      </c>
      <c r="S19169" s="2" t="s">
        <v>262</v>
      </c>
      <c r="T19169" s="2" t="s">
        <v>46</v>
      </c>
      <c r="U19169">
        <v>0.28801700000000002</v>
      </c>
    </row>
    <row r="19170" spans="1:21" hidden="1" x14ac:dyDescent="0.2">
      <c r="A19170">
        <v>20496</v>
      </c>
      <c r="B19170" s="2" t="s">
        <v>6442</v>
      </c>
      <c r="C19170" s="2" t="s">
        <v>6443</v>
      </c>
      <c r="D19170" s="2" t="s">
        <v>384</v>
      </c>
      <c r="E19170">
        <v>548</v>
      </c>
      <c r="F19170">
        <v>1</v>
      </c>
      <c r="G19170" s="2" t="s">
        <v>385</v>
      </c>
      <c r="H19170" s="2" t="s">
        <v>21</v>
      </c>
      <c r="I19170" s="2" t="s">
        <v>31</v>
      </c>
      <c r="J19170">
        <v>-9999</v>
      </c>
      <c r="K19170">
        <v>2620</v>
      </c>
      <c r="L19170">
        <v>-9999</v>
      </c>
      <c r="M19170" s="2" t="s">
        <v>6940</v>
      </c>
      <c r="N19170">
        <v>6.3221965335954697E-5</v>
      </c>
      <c r="O19170">
        <v>0</v>
      </c>
      <c r="P19170">
        <v>2286</v>
      </c>
      <c r="Q19170">
        <v>0</v>
      </c>
      <c r="R19170">
        <v>0</v>
      </c>
      <c r="S19170" s="2" t="s">
        <v>262</v>
      </c>
      <c r="T19170" s="2" t="s">
        <v>46</v>
      </c>
      <c r="U19170">
        <v>0.28801700000000002</v>
      </c>
    </row>
    <row r="19171" spans="1:21" hidden="1" x14ac:dyDescent="0.2">
      <c r="A19171">
        <v>20497</v>
      </c>
      <c r="B19171" s="2" t="s">
        <v>6444</v>
      </c>
      <c r="C19171" s="2" t="s">
        <v>6445</v>
      </c>
      <c r="D19171" s="2" t="s">
        <v>384</v>
      </c>
      <c r="E19171">
        <v>548</v>
      </c>
      <c r="F19171">
        <v>1</v>
      </c>
      <c r="G19171" s="2" t="s">
        <v>385</v>
      </c>
      <c r="H19171" s="2" t="s">
        <v>21</v>
      </c>
      <c r="I19171" s="2" t="s">
        <v>26</v>
      </c>
      <c r="J19171">
        <v>-9999</v>
      </c>
      <c r="K19171">
        <v>2620</v>
      </c>
      <c r="L19171">
        <v>-9999</v>
      </c>
      <c r="M19171" s="2" t="s">
        <v>6940</v>
      </c>
      <c r="N19171">
        <v>4.94408559021275E-5</v>
      </c>
      <c r="O19171">
        <v>0</v>
      </c>
      <c r="P19171">
        <v>1334</v>
      </c>
      <c r="Q19171">
        <v>0</v>
      </c>
      <c r="R19171">
        <v>0</v>
      </c>
      <c r="S19171" s="2" t="s">
        <v>262</v>
      </c>
      <c r="T19171" s="2" t="s">
        <v>46</v>
      </c>
      <c r="U19171">
        <v>0.28801700000000002</v>
      </c>
    </row>
    <row r="19172" spans="1:21" hidden="1" x14ac:dyDescent="0.2">
      <c r="A19172">
        <v>20498</v>
      </c>
      <c r="B19172" s="2" t="s">
        <v>6444</v>
      </c>
      <c r="C19172" s="2" t="s">
        <v>6445</v>
      </c>
      <c r="D19172" s="2" t="s">
        <v>384</v>
      </c>
      <c r="E19172">
        <v>548</v>
      </c>
      <c r="F19172">
        <v>1</v>
      </c>
      <c r="G19172" s="2" t="s">
        <v>385</v>
      </c>
      <c r="H19172" s="2" t="s">
        <v>21</v>
      </c>
      <c r="I19172" s="2" t="s">
        <v>22</v>
      </c>
      <c r="J19172">
        <v>-9999</v>
      </c>
      <c r="K19172">
        <v>2621</v>
      </c>
      <c r="L19172">
        <v>-9999</v>
      </c>
      <c r="M19172" s="2" t="s">
        <v>6940</v>
      </c>
      <c r="N19172">
        <v>1064.423529411763</v>
      </c>
      <c r="O19172">
        <v>0</v>
      </c>
      <c r="P19172">
        <v>1334</v>
      </c>
      <c r="Q19172">
        <v>0</v>
      </c>
      <c r="R19172">
        <v>0</v>
      </c>
      <c r="S19172" s="2" t="s">
        <v>262</v>
      </c>
      <c r="T19172" s="2" t="s">
        <v>46</v>
      </c>
      <c r="U19172">
        <v>0.28801700000000002</v>
      </c>
    </row>
    <row r="19173" spans="1:21" hidden="1" x14ac:dyDescent="0.2">
      <c r="A19173">
        <v>20499</v>
      </c>
      <c r="B19173" s="2" t="s">
        <v>6444</v>
      </c>
      <c r="C19173" s="2" t="s">
        <v>6445</v>
      </c>
      <c r="D19173" s="2" t="s">
        <v>384</v>
      </c>
      <c r="E19173">
        <v>548</v>
      </c>
      <c r="F19173">
        <v>1</v>
      </c>
      <c r="G19173" s="2" t="s">
        <v>385</v>
      </c>
      <c r="H19173" s="2" t="s">
        <v>21</v>
      </c>
      <c r="I19173" s="2" t="s">
        <v>31</v>
      </c>
      <c r="J19173">
        <v>-9999</v>
      </c>
      <c r="K19173">
        <v>2620</v>
      </c>
      <c r="L19173">
        <v>-9999</v>
      </c>
      <c r="M19173" s="2" t="s">
        <v>6940</v>
      </c>
      <c r="N19173">
        <v>4.94408559021275E-5</v>
      </c>
      <c r="O19173">
        <v>0</v>
      </c>
      <c r="P19173">
        <v>1334</v>
      </c>
      <c r="Q19173">
        <v>0</v>
      </c>
      <c r="R19173">
        <v>0</v>
      </c>
      <c r="S19173" s="2" t="s">
        <v>262</v>
      </c>
      <c r="T19173" s="2" t="s">
        <v>46</v>
      </c>
      <c r="U19173">
        <v>0.28801700000000002</v>
      </c>
    </row>
    <row r="19174" spans="1:21" hidden="1" x14ac:dyDescent="0.2">
      <c r="A19174">
        <v>20503</v>
      </c>
      <c r="B19174" s="2" t="s">
        <v>6446</v>
      </c>
      <c r="C19174" s="2" t="s">
        <v>6447</v>
      </c>
      <c r="D19174" s="2" t="s">
        <v>372</v>
      </c>
      <c r="E19174">
        <v>882</v>
      </c>
      <c r="F19174">
        <v>1</v>
      </c>
      <c r="G19174" s="2" t="s">
        <v>373</v>
      </c>
      <c r="H19174" s="2" t="s">
        <v>21</v>
      </c>
      <c r="I19174" s="2" t="s">
        <v>26</v>
      </c>
      <c r="J19174">
        <v>-9999</v>
      </c>
      <c r="K19174">
        <v>2620</v>
      </c>
      <c r="L19174">
        <v>-9999</v>
      </c>
      <c r="M19174" s="2" t="s">
        <v>6940</v>
      </c>
      <c r="N19174">
        <v>2.0840004299496191E-2</v>
      </c>
      <c r="O19174">
        <v>0</v>
      </c>
      <c r="P19174">
        <v>285</v>
      </c>
      <c r="Q19174">
        <v>0</v>
      </c>
      <c r="R19174">
        <v>0</v>
      </c>
      <c r="S19174" s="2" t="s">
        <v>262</v>
      </c>
      <c r="T19174" s="2" t="s">
        <v>46</v>
      </c>
      <c r="U19174">
        <v>0.19890900000000003</v>
      </c>
    </row>
    <row r="19175" spans="1:21" hidden="1" x14ac:dyDescent="0.2">
      <c r="A19175">
        <v>20504</v>
      </c>
      <c r="B19175" s="2" t="s">
        <v>6446</v>
      </c>
      <c r="C19175" s="2" t="s">
        <v>6447</v>
      </c>
      <c r="D19175" s="2" t="s">
        <v>372</v>
      </c>
      <c r="E19175">
        <v>882</v>
      </c>
      <c r="F19175">
        <v>1</v>
      </c>
      <c r="G19175" s="2" t="s">
        <v>373</v>
      </c>
      <c r="H19175" s="2" t="s">
        <v>21</v>
      </c>
      <c r="I19175" s="2" t="s">
        <v>22</v>
      </c>
      <c r="J19175">
        <v>-9999</v>
      </c>
      <c r="K19175">
        <v>2621</v>
      </c>
      <c r="L19175">
        <v>-9999</v>
      </c>
      <c r="M19175" s="2" t="s">
        <v>6940</v>
      </c>
      <c r="N19175">
        <v>231.89411764705883</v>
      </c>
      <c r="O19175">
        <v>0</v>
      </c>
      <c r="P19175">
        <v>285</v>
      </c>
      <c r="Q19175">
        <v>0</v>
      </c>
      <c r="R19175">
        <v>0</v>
      </c>
      <c r="S19175" s="2" t="s">
        <v>262</v>
      </c>
      <c r="T19175" s="2" t="s">
        <v>46</v>
      </c>
      <c r="U19175">
        <v>0.19890900000000003</v>
      </c>
    </row>
    <row r="19176" spans="1:21" hidden="1" x14ac:dyDescent="0.2">
      <c r="A19176">
        <v>20505</v>
      </c>
      <c r="B19176" s="2" t="s">
        <v>6446</v>
      </c>
      <c r="C19176" s="2" t="s">
        <v>6447</v>
      </c>
      <c r="D19176" s="2" t="s">
        <v>372</v>
      </c>
      <c r="E19176">
        <v>882</v>
      </c>
      <c r="F19176">
        <v>1</v>
      </c>
      <c r="G19176" s="2" t="s">
        <v>373</v>
      </c>
      <c r="H19176" s="2" t="s">
        <v>21</v>
      </c>
      <c r="I19176" s="2" t="s">
        <v>29</v>
      </c>
      <c r="J19176">
        <v>-9999</v>
      </c>
      <c r="K19176">
        <v>2528</v>
      </c>
      <c r="L19176">
        <v>-9999</v>
      </c>
      <c r="M19176" s="2" t="s">
        <v>6940</v>
      </c>
      <c r="N19176">
        <v>1.0420002149748095E-2</v>
      </c>
      <c r="O19176">
        <v>0</v>
      </c>
      <c r="P19176">
        <v>285</v>
      </c>
      <c r="Q19176">
        <v>0</v>
      </c>
      <c r="R19176">
        <v>0</v>
      </c>
      <c r="S19176" s="2" t="s">
        <v>262</v>
      </c>
      <c r="T19176" s="2" t="s">
        <v>46</v>
      </c>
      <c r="U19176">
        <v>0.19890900000000003</v>
      </c>
    </row>
    <row r="19177" spans="1:21" hidden="1" x14ac:dyDescent="0.2">
      <c r="A19177">
        <v>20506</v>
      </c>
      <c r="B19177" s="2" t="s">
        <v>6448</v>
      </c>
      <c r="C19177" s="2" t="s">
        <v>6449</v>
      </c>
      <c r="D19177" s="2" t="s">
        <v>372</v>
      </c>
      <c r="E19177">
        <v>882</v>
      </c>
      <c r="F19177">
        <v>1</v>
      </c>
      <c r="G19177" s="2" t="s">
        <v>373</v>
      </c>
      <c r="H19177" s="2" t="s">
        <v>21</v>
      </c>
      <c r="I19177" s="2" t="s">
        <v>26</v>
      </c>
      <c r="J19177">
        <v>-9999</v>
      </c>
      <c r="K19177">
        <v>2620</v>
      </c>
      <c r="L19177">
        <v>-9999</v>
      </c>
      <c r="M19177" s="2" t="s">
        <v>6940</v>
      </c>
      <c r="N19177">
        <v>4.1626658071254648E-3</v>
      </c>
      <c r="O19177">
        <v>0</v>
      </c>
      <c r="P19177">
        <v>60</v>
      </c>
      <c r="Q19177">
        <v>0</v>
      </c>
      <c r="R19177">
        <v>0</v>
      </c>
      <c r="S19177" s="2" t="s">
        <v>262</v>
      </c>
      <c r="T19177" s="2" t="s">
        <v>46</v>
      </c>
      <c r="U19177">
        <v>0.19890900000000003</v>
      </c>
    </row>
    <row r="19178" spans="1:21" hidden="1" x14ac:dyDescent="0.2">
      <c r="A19178">
        <v>20507</v>
      </c>
      <c r="B19178" s="2" t="s">
        <v>6448</v>
      </c>
      <c r="C19178" s="2" t="s">
        <v>6449</v>
      </c>
      <c r="D19178" s="2" t="s">
        <v>372</v>
      </c>
      <c r="E19178">
        <v>882</v>
      </c>
      <c r="F19178">
        <v>1</v>
      </c>
      <c r="G19178" s="2" t="s">
        <v>373</v>
      </c>
      <c r="H19178" s="2" t="s">
        <v>21</v>
      </c>
      <c r="I19178" s="2" t="s">
        <v>22</v>
      </c>
      <c r="J19178">
        <v>-9999</v>
      </c>
      <c r="K19178">
        <v>2621</v>
      </c>
      <c r="L19178">
        <v>-9999</v>
      </c>
      <c r="M19178" s="2" t="s">
        <v>6940</v>
      </c>
      <c r="N19178">
        <v>34.317647058823525</v>
      </c>
      <c r="O19178">
        <v>0</v>
      </c>
      <c r="P19178">
        <v>60</v>
      </c>
      <c r="Q19178">
        <v>0</v>
      </c>
      <c r="R19178">
        <v>0</v>
      </c>
      <c r="S19178" s="2" t="s">
        <v>262</v>
      </c>
      <c r="T19178" s="2" t="s">
        <v>46</v>
      </c>
      <c r="U19178">
        <v>0.19890900000000003</v>
      </c>
    </row>
    <row r="19179" spans="1:21" hidden="1" x14ac:dyDescent="0.2">
      <c r="A19179">
        <v>20508</v>
      </c>
      <c r="B19179" s="2" t="s">
        <v>6448</v>
      </c>
      <c r="C19179" s="2" t="s">
        <v>6449</v>
      </c>
      <c r="D19179" s="2" t="s">
        <v>372</v>
      </c>
      <c r="E19179">
        <v>882</v>
      </c>
      <c r="F19179">
        <v>1</v>
      </c>
      <c r="G19179" s="2" t="s">
        <v>373</v>
      </c>
      <c r="H19179" s="2" t="s">
        <v>21</v>
      </c>
      <c r="I19179" s="2" t="s">
        <v>29</v>
      </c>
      <c r="J19179">
        <v>-9999</v>
      </c>
      <c r="K19179">
        <v>2528</v>
      </c>
      <c r="L19179">
        <v>-9999</v>
      </c>
      <c r="M19179" s="2" t="s">
        <v>6940</v>
      </c>
      <c r="N19179">
        <v>2.0813329035627324E-3</v>
      </c>
      <c r="O19179">
        <v>0</v>
      </c>
      <c r="P19179">
        <v>60</v>
      </c>
      <c r="Q19179">
        <v>0</v>
      </c>
      <c r="R19179">
        <v>0</v>
      </c>
      <c r="S19179" s="2" t="s">
        <v>262</v>
      </c>
      <c r="T19179" s="2" t="s">
        <v>46</v>
      </c>
      <c r="U19179">
        <v>0.19890900000000003</v>
      </c>
    </row>
    <row r="19180" spans="1:21" hidden="1" x14ac:dyDescent="0.2">
      <c r="A19180">
        <v>20509</v>
      </c>
      <c r="B19180" s="2" t="s">
        <v>6450</v>
      </c>
      <c r="C19180" s="2" t="s">
        <v>6451</v>
      </c>
      <c r="D19180" s="2" t="s">
        <v>372</v>
      </c>
      <c r="E19180">
        <v>882</v>
      </c>
      <c r="F19180">
        <v>1</v>
      </c>
      <c r="G19180" s="2" t="s">
        <v>373</v>
      </c>
      <c r="H19180" s="2" t="s">
        <v>21</v>
      </c>
      <c r="I19180" s="2" t="s">
        <v>26</v>
      </c>
      <c r="J19180">
        <v>-9999</v>
      </c>
      <c r="K19180">
        <v>2620</v>
      </c>
      <c r="L19180">
        <v>-9999</v>
      </c>
      <c r="M19180" s="2" t="s">
        <v>6940</v>
      </c>
      <c r="N19180">
        <v>2.6343351203810761E-2</v>
      </c>
      <c r="O19180">
        <v>0</v>
      </c>
      <c r="P19180">
        <v>606</v>
      </c>
      <c r="Q19180">
        <v>0</v>
      </c>
      <c r="R19180">
        <v>0</v>
      </c>
      <c r="S19180" s="2" t="s">
        <v>262</v>
      </c>
      <c r="T19180" s="2" t="s">
        <v>46</v>
      </c>
      <c r="U19180">
        <v>0.19890900000000003</v>
      </c>
    </row>
    <row r="19181" spans="1:21" hidden="1" x14ac:dyDescent="0.2">
      <c r="A19181">
        <v>20510</v>
      </c>
      <c r="B19181" s="2" t="s">
        <v>6450</v>
      </c>
      <c r="C19181" s="2" t="s">
        <v>6451</v>
      </c>
      <c r="D19181" s="2" t="s">
        <v>372</v>
      </c>
      <c r="E19181">
        <v>882</v>
      </c>
      <c r="F19181">
        <v>1</v>
      </c>
      <c r="G19181" s="2" t="s">
        <v>373</v>
      </c>
      <c r="H19181" s="2" t="s">
        <v>21</v>
      </c>
      <c r="I19181" s="2" t="s">
        <v>22</v>
      </c>
      <c r="J19181">
        <v>-9999</v>
      </c>
      <c r="K19181">
        <v>2621</v>
      </c>
      <c r="L19181">
        <v>-9999</v>
      </c>
      <c r="M19181" s="2" t="s">
        <v>6940</v>
      </c>
      <c r="N19181">
        <v>520.3686274509804</v>
      </c>
      <c r="O19181">
        <v>0</v>
      </c>
      <c r="P19181">
        <v>606</v>
      </c>
      <c r="Q19181">
        <v>0</v>
      </c>
      <c r="R19181">
        <v>0</v>
      </c>
      <c r="S19181" s="2" t="s">
        <v>262</v>
      </c>
      <c r="T19181" s="2" t="s">
        <v>46</v>
      </c>
      <c r="U19181">
        <v>0.19890900000000003</v>
      </c>
    </row>
    <row r="19182" spans="1:21" hidden="1" x14ac:dyDescent="0.2">
      <c r="A19182">
        <v>20511</v>
      </c>
      <c r="B19182" s="2" t="s">
        <v>6450</v>
      </c>
      <c r="C19182" s="2" t="s">
        <v>6451</v>
      </c>
      <c r="D19182" s="2" t="s">
        <v>372</v>
      </c>
      <c r="E19182">
        <v>882</v>
      </c>
      <c r="F19182">
        <v>1</v>
      </c>
      <c r="G19182" s="2" t="s">
        <v>373</v>
      </c>
      <c r="H19182" s="2" t="s">
        <v>21</v>
      </c>
      <c r="I19182" s="2" t="s">
        <v>29</v>
      </c>
      <c r="J19182">
        <v>-9999</v>
      </c>
      <c r="K19182">
        <v>2528</v>
      </c>
      <c r="L19182">
        <v>-9999</v>
      </c>
      <c r="M19182" s="2" t="s">
        <v>6940</v>
      </c>
      <c r="N19182">
        <v>1.317167560190538E-2</v>
      </c>
      <c r="O19182">
        <v>0</v>
      </c>
      <c r="P19182">
        <v>606</v>
      </c>
      <c r="Q19182">
        <v>0</v>
      </c>
      <c r="R19182">
        <v>0</v>
      </c>
      <c r="S19182" s="2" t="s">
        <v>262</v>
      </c>
      <c r="T19182" s="2" t="s">
        <v>46</v>
      </c>
      <c r="U19182">
        <v>0.19890900000000003</v>
      </c>
    </row>
    <row r="19183" spans="1:21" hidden="1" x14ac:dyDescent="0.2">
      <c r="A19183">
        <v>20512</v>
      </c>
      <c r="B19183" s="2" t="s">
        <v>6452</v>
      </c>
      <c r="C19183" s="2" t="s">
        <v>6453</v>
      </c>
      <c r="D19183" s="2" t="s">
        <v>372</v>
      </c>
      <c r="E19183">
        <v>882</v>
      </c>
      <c r="F19183">
        <v>1</v>
      </c>
      <c r="G19183" s="2" t="s">
        <v>373</v>
      </c>
      <c r="H19183" s="2" t="s">
        <v>21</v>
      </c>
      <c r="I19183" s="2" t="s">
        <v>26</v>
      </c>
      <c r="J19183">
        <v>-9999</v>
      </c>
      <c r="K19183">
        <v>2620</v>
      </c>
      <c r="L19183">
        <v>-9999</v>
      </c>
      <c r="M19183" s="2" t="s">
        <v>6940</v>
      </c>
      <c r="N19183">
        <v>2.5766415841755097E-2</v>
      </c>
      <c r="O19183">
        <v>0</v>
      </c>
      <c r="P19183">
        <v>364</v>
      </c>
      <c r="Q19183">
        <v>0</v>
      </c>
      <c r="R19183">
        <v>0</v>
      </c>
      <c r="S19183" s="2" t="s">
        <v>262</v>
      </c>
      <c r="T19183" s="2" t="s">
        <v>46</v>
      </c>
      <c r="U19183">
        <v>0.19890900000000003</v>
      </c>
    </row>
    <row r="19184" spans="1:21" hidden="1" x14ac:dyDescent="0.2">
      <c r="A19184">
        <v>20513</v>
      </c>
      <c r="B19184" s="2" t="s">
        <v>6452</v>
      </c>
      <c r="C19184" s="2" t="s">
        <v>6453</v>
      </c>
      <c r="D19184" s="2" t="s">
        <v>372</v>
      </c>
      <c r="E19184">
        <v>882</v>
      </c>
      <c r="F19184">
        <v>1</v>
      </c>
      <c r="G19184" s="2" t="s">
        <v>373</v>
      </c>
      <c r="H19184" s="2" t="s">
        <v>21</v>
      </c>
      <c r="I19184" s="2" t="s">
        <v>22</v>
      </c>
      <c r="J19184">
        <v>-9999</v>
      </c>
      <c r="K19184">
        <v>2621</v>
      </c>
      <c r="L19184">
        <v>-9999</v>
      </c>
      <c r="M19184" s="2" t="s">
        <v>6940</v>
      </c>
      <c r="N19184">
        <v>307.19999999999976</v>
      </c>
      <c r="O19184">
        <v>0</v>
      </c>
      <c r="P19184">
        <v>364</v>
      </c>
      <c r="Q19184">
        <v>0</v>
      </c>
      <c r="R19184">
        <v>0</v>
      </c>
      <c r="S19184" s="2" t="s">
        <v>262</v>
      </c>
      <c r="T19184" s="2" t="s">
        <v>46</v>
      </c>
      <c r="U19184">
        <v>0.19890900000000003</v>
      </c>
    </row>
    <row r="19185" spans="1:21" hidden="1" x14ac:dyDescent="0.2">
      <c r="A19185">
        <v>20514</v>
      </c>
      <c r="B19185" s="2" t="s">
        <v>6452</v>
      </c>
      <c r="C19185" s="2" t="s">
        <v>6453</v>
      </c>
      <c r="D19185" s="2" t="s">
        <v>372</v>
      </c>
      <c r="E19185">
        <v>882</v>
      </c>
      <c r="F19185">
        <v>1</v>
      </c>
      <c r="G19185" s="2" t="s">
        <v>373</v>
      </c>
      <c r="H19185" s="2" t="s">
        <v>21</v>
      </c>
      <c r="I19185" s="2" t="s">
        <v>29</v>
      </c>
      <c r="J19185">
        <v>-9999</v>
      </c>
      <c r="K19185">
        <v>2528</v>
      </c>
      <c r="L19185">
        <v>-9999</v>
      </c>
      <c r="M19185" s="2" t="s">
        <v>6940</v>
      </c>
      <c r="N19185">
        <v>1.2883207920877549E-2</v>
      </c>
      <c r="O19185">
        <v>0</v>
      </c>
      <c r="P19185">
        <v>364</v>
      </c>
      <c r="Q19185">
        <v>0</v>
      </c>
      <c r="R19185">
        <v>0</v>
      </c>
      <c r="S19185" s="2" t="s">
        <v>262</v>
      </c>
      <c r="T19185" s="2" t="s">
        <v>46</v>
      </c>
      <c r="U19185">
        <v>0.19890900000000003</v>
      </c>
    </row>
    <row r="19186" spans="1:21" hidden="1" x14ac:dyDescent="0.2">
      <c r="A19186">
        <v>20515</v>
      </c>
      <c r="B19186" s="2" t="s">
        <v>6454</v>
      </c>
      <c r="C19186" s="2" t="s">
        <v>6455</v>
      </c>
      <c r="D19186" s="2" t="s">
        <v>372</v>
      </c>
      <c r="E19186">
        <v>882</v>
      </c>
      <c r="F19186">
        <v>1</v>
      </c>
      <c r="G19186" s="2" t="s">
        <v>373</v>
      </c>
      <c r="H19186" s="2" t="s">
        <v>21</v>
      </c>
      <c r="I19186" s="2" t="s">
        <v>26</v>
      </c>
      <c r="J19186">
        <v>-9999</v>
      </c>
      <c r="K19186">
        <v>2620</v>
      </c>
      <c r="L19186">
        <v>-9999</v>
      </c>
      <c r="M19186" s="2" t="s">
        <v>6940</v>
      </c>
      <c r="N19186">
        <v>3.4378245792021571E-3</v>
      </c>
      <c r="O19186">
        <v>0</v>
      </c>
      <c r="P19186">
        <v>305</v>
      </c>
      <c r="Q19186">
        <v>0</v>
      </c>
      <c r="R19186">
        <v>0</v>
      </c>
      <c r="S19186" s="2" t="s">
        <v>262</v>
      </c>
      <c r="T19186" s="2" t="s">
        <v>46</v>
      </c>
      <c r="U19186">
        <v>0.19890900000000003</v>
      </c>
    </row>
    <row r="19187" spans="1:21" hidden="1" x14ac:dyDescent="0.2">
      <c r="A19187">
        <v>20516</v>
      </c>
      <c r="B19187" s="2" t="s">
        <v>6454</v>
      </c>
      <c r="C19187" s="2" t="s">
        <v>6455</v>
      </c>
      <c r="D19187" s="2" t="s">
        <v>372</v>
      </c>
      <c r="E19187">
        <v>882</v>
      </c>
      <c r="F19187">
        <v>1</v>
      </c>
      <c r="G19187" s="2" t="s">
        <v>373</v>
      </c>
      <c r="H19187" s="2" t="s">
        <v>21</v>
      </c>
      <c r="I19187" s="2" t="s">
        <v>22</v>
      </c>
      <c r="J19187">
        <v>-9999</v>
      </c>
      <c r="K19187">
        <v>2621</v>
      </c>
      <c r="L19187">
        <v>-9999</v>
      </c>
      <c r="M19187" s="2" t="s">
        <v>6940</v>
      </c>
      <c r="N19187">
        <v>269.56862745098039</v>
      </c>
      <c r="O19187">
        <v>0</v>
      </c>
      <c r="P19187">
        <v>305</v>
      </c>
      <c r="Q19187">
        <v>0</v>
      </c>
      <c r="R19187">
        <v>0</v>
      </c>
      <c r="S19187" s="2" t="s">
        <v>262</v>
      </c>
      <c r="T19187" s="2" t="s">
        <v>46</v>
      </c>
      <c r="U19187">
        <v>0.19890900000000003</v>
      </c>
    </row>
    <row r="19188" spans="1:21" hidden="1" x14ac:dyDescent="0.2">
      <c r="A19188">
        <v>20517</v>
      </c>
      <c r="B19188" s="2" t="s">
        <v>6454</v>
      </c>
      <c r="C19188" s="2" t="s">
        <v>6455</v>
      </c>
      <c r="D19188" s="2" t="s">
        <v>372</v>
      </c>
      <c r="E19188">
        <v>882</v>
      </c>
      <c r="F19188">
        <v>1</v>
      </c>
      <c r="G19188" s="2" t="s">
        <v>373</v>
      </c>
      <c r="H19188" s="2" t="s">
        <v>21</v>
      </c>
      <c r="I19188" s="2" t="s">
        <v>29</v>
      </c>
      <c r="J19188">
        <v>-9999</v>
      </c>
      <c r="K19188">
        <v>2528</v>
      </c>
      <c r="L19188">
        <v>-9999</v>
      </c>
      <c r="M19188" s="2" t="s">
        <v>6940</v>
      </c>
      <c r="N19188">
        <v>1.7189122896010785E-3</v>
      </c>
      <c r="O19188">
        <v>0</v>
      </c>
      <c r="P19188">
        <v>305</v>
      </c>
      <c r="Q19188">
        <v>0</v>
      </c>
      <c r="R19188">
        <v>0</v>
      </c>
      <c r="S19188" s="2" t="s">
        <v>262</v>
      </c>
      <c r="T19188" s="2" t="s">
        <v>46</v>
      </c>
      <c r="U19188">
        <v>0.19890900000000003</v>
      </c>
    </row>
    <row r="19189" spans="1:21" hidden="1" x14ac:dyDescent="0.2">
      <c r="A19189">
        <v>20518</v>
      </c>
      <c r="B19189" s="2" t="s">
        <v>6456</v>
      </c>
      <c r="C19189" s="2" t="s">
        <v>6457</v>
      </c>
      <c r="D19189" s="2" t="s">
        <v>372</v>
      </c>
      <c r="E19189">
        <v>882</v>
      </c>
      <c r="F19189">
        <v>1</v>
      </c>
      <c r="G19189" s="2" t="s">
        <v>373</v>
      </c>
      <c r="H19189" s="2" t="s">
        <v>21</v>
      </c>
      <c r="I19189" s="2" t="s">
        <v>26</v>
      </c>
      <c r="J19189">
        <v>-9999</v>
      </c>
      <c r="K19189">
        <v>2620</v>
      </c>
      <c r="L19189">
        <v>-9999</v>
      </c>
      <c r="M19189" s="2" t="s">
        <v>6940</v>
      </c>
      <c r="N19189">
        <v>8.0566074074473696E-4</v>
      </c>
      <c r="O19189">
        <v>0</v>
      </c>
      <c r="P19189">
        <v>435</v>
      </c>
      <c r="Q19189">
        <v>0</v>
      </c>
      <c r="R19189">
        <v>0</v>
      </c>
      <c r="S19189" s="2" t="s">
        <v>262</v>
      </c>
      <c r="T19189" s="2" t="s">
        <v>46</v>
      </c>
      <c r="U19189">
        <v>0.19890900000000003</v>
      </c>
    </row>
    <row r="19190" spans="1:21" hidden="1" x14ac:dyDescent="0.2">
      <c r="A19190">
        <v>20519</v>
      </c>
      <c r="B19190" s="2" t="s">
        <v>6456</v>
      </c>
      <c r="C19190" s="2" t="s">
        <v>6457</v>
      </c>
      <c r="D19190" s="2" t="s">
        <v>372</v>
      </c>
      <c r="E19190">
        <v>882</v>
      </c>
      <c r="F19190">
        <v>1</v>
      </c>
      <c r="G19190" s="2" t="s">
        <v>373</v>
      </c>
      <c r="H19190" s="2" t="s">
        <v>21</v>
      </c>
      <c r="I19190" s="2" t="s">
        <v>22</v>
      </c>
      <c r="J19190">
        <v>-9999</v>
      </c>
      <c r="K19190">
        <v>2621</v>
      </c>
      <c r="L19190">
        <v>-9999</v>
      </c>
      <c r="M19190" s="2" t="s">
        <v>6940</v>
      </c>
      <c r="N19190">
        <v>387.34117647058821</v>
      </c>
      <c r="O19190">
        <v>0</v>
      </c>
      <c r="P19190">
        <v>435</v>
      </c>
      <c r="Q19190">
        <v>0</v>
      </c>
      <c r="R19190">
        <v>0</v>
      </c>
      <c r="S19190" s="2" t="s">
        <v>262</v>
      </c>
      <c r="T19190" s="2" t="s">
        <v>46</v>
      </c>
      <c r="U19190">
        <v>0.19890900000000003</v>
      </c>
    </row>
    <row r="19191" spans="1:21" hidden="1" x14ac:dyDescent="0.2">
      <c r="A19191">
        <v>20520</v>
      </c>
      <c r="B19191" s="2" t="s">
        <v>6456</v>
      </c>
      <c r="C19191" s="2" t="s">
        <v>6457</v>
      </c>
      <c r="D19191" s="2" t="s">
        <v>372</v>
      </c>
      <c r="E19191">
        <v>882</v>
      </c>
      <c r="F19191">
        <v>1</v>
      </c>
      <c r="G19191" s="2" t="s">
        <v>373</v>
      </c>
      <c r="H19191" s="2" t="s">
        <v>21</v>
      </c>
      <c r="I19191" s="2" t="s">
        <v>29</v>
      </c>
      <c r="J19191">
        <v>-9999</v>
      </c>
      <c r="K19191">
        <v>2528</v>
      </c>
      <c r="L19191">
        <v>-9999</v>
      </c>
      <c r="M19191" s="2" t="s">
        <v>6940</v>
      </c>
      <c r="N19191">
        <v>4.0283037037236837E-4</v>
      </c>
      <c r="O19191">
        <v>0</v>
      </c>
      <c r="P19191">
        <v>435</v>
      </c>
      <c r="Q19191">
        <v>0</v>
      </c>
      <c r="R19191">
        <v>0</v>
      </c>
      <c r="S19191" s="2" t="s">
        <v>262</v>
      </c>
      <c r="T19191" s="2" t="s">
        <v>46</v>
      </c>
      <c r="U19191">
        <v>0.19890900000000003</v>
      </c>
    </row>
    <row r="19192" spans="1:21" hidden="1" x14ac:dyDescent="0.2">
      <c r="A19192">
        <v>20521</v>
      </c>
      <c r="B19192" s="2" t="s">
        <v>6458</v>
      </c>
      <c r="C19192" s="2" t="s">
        <v>6459</v>
      </c>
      <c r="D19192" s="2" t="s">
        <v>372</v>
      </c>
      <c r="E19192">
        <v>882</v>
      </c>
      <c r="F19192">
        <v>1</v>
      </c>
      <c r="G19192" s="2" t="s">
        <v>373</v>
      </c>
      <c r="H19192" s="2" t="s">
        <v>21</v>
      </c>
      <c r="I19192" s="2" t="s">
        <v>26</v>
      </c>
      <c r="J19192">
        <v>-9999</v>
      </c>
      <c r="K19192">
        <v>2620</v>
      </c>
      <c r="L19192">
        <v>-9999</v>
      </c>
      <c r="M19192" s="2" t="s">
        <v>6940</v>
      </c>
      <c r="N19192">
        <v>1.2820219913581031E-2</v>
      </c>
      <c r="O19192">
        <v>0</v>
      </c>
      <c r="P19192">
        <v>713</v>
      </c>
      <c r="Q19192">
        <v>0</v>
      </c>
      <c r="R19192">
        <v>0</v>
      </c>
      <c r="S19192" s="2" t="s">
        <v>262</v>
      </c>
      <c r="T19192" s="2" t="s">
        <v>46</v>
      </c>
      <c r="U19192">
        <v>0.19890900000000003</v>
      </c>
    </row>
    <row r="19193" spans="1:21" hidden="1" x14ac:dyDescent="0.2">
      <c r="A19193">
        <v>20522</v>
      </c>
      <c r="B19193" s="2" t="s">
        <v>6458</v>
      </c>
      <c r="C19193" s="2" t="s">
        <v>6459</v>
      </c>
      <c r="D19193" s="2" t="s">
        <v>372</v>
      </c>
      <c r="E19193">
        <v>882</v>
      </c>
      <c r="F19193">
        <v>1</v>
      </c>
      <c r="G19193" s="2" t="s">
        <v>373</v>
      </c>
      <c r="H19193" s="2" t="s">
        <v>21</v>
      </c>
      <c r="I19193" s="2" t="s">
        <v>22</v>
      </c>
      <c r="J19193">
        <v>-9999</v>
      </c>
      <c r="K19193">
        <v>2621</v>
      </c>
      <c r="L19193">
        <v>-9999</v>
      </c>
      <c r="M19193" s="2" t="s">
        <v>6940</v>
      </c>
      <c r="N19193">
        <v>632.5333333333333</v>
      </c>
      <c r="O19193">
        <v>0</v>
      </c>
      <c r="P19193">
        <v>713</v>
      </c>
      <c r="Q19193">
        <v>0</v>
      </c>
      <c r="R19193">
        <v>0</v>
      </c>
      <c r="S19193" s="2" t="s">
        <v>262</v>
      </c>
      <c r="T19193" s="2" t="s">
        <v>46</v>
      </c>
      <c r="U19193">
        <v>0.19890900000000003</v>
      </c>
    </row>
    <row r="19194" spans="1:21" hidden="1" x14ac:dyDescent="0.2">
      <c r="A19194">
        <v>20523</v>
      </c>
      <c r="B19194" s="2" t="s">
        <v>6458</v>
      </c>
      <c r="C19194" s="2" t="s">
        <v>6459</v>
      </c>
      <c r="D19194" s="2" t="s">
        <v>372</v>
      </c>
      <c r="E19194">
        <v>882</v>
      </c>
      <c r="F19194">
        <v>1</v>
      </c>
      <c r="G19194" s="2" t="s">
        <v>373</v>
      </c>
      <c r="H19194" s="2" t="s">
        <v>21</v>
      </c>
      <c r="I19194" s="2" t="s">
        <v>29</v>
      </c>
      <c r="J19194">
        <v>-9999</v>
      </c>
      <c r="K19194">
        <v>2528</v>
      </c>
      <c r="L19194">
        <v>-9999</v>
      </c>
      <c r="M19194" s="2" t="s">
        <v>6940</v>
      </c>
      <c r="N19194">
        <v>6.4101099567905155E-3</v>
      </c>
      <c r="O19194">
        <v>0</v>
      </c>
      <c r="P19194">
        <v>713</v>
      </c>
      <c r="Q19194">
        <v>0</v>
      </c>
      <c r="R19194">
        <v>0</v>
      </c>
      <c r="S19194" s="2" t="s">
        <v>262</v>
      </c>
      <c r="T19194" s="2" t="s">
        <v>46</v>
      </c>
      <c r="U19194">
        <v>0.19890900000000003</v>
      </c>
    </row>
    <row r="19195" spans="1:21" hidden="1" x14ac:dyDescent="0.2">
      <c r="A19195">
        <v>20524</v>
      </c>
      <c r="B19195" s="2" t="s">
        <v>6460</v>
      </c>
      <c r="C19195" s="2" t="s">
        <v>6461</v>
      </c>
      <c r="D19195" s="2" t="s">
        <v>372</v>
      </c>
      <c r="E19195">
        <v>882</v>
      </c>
      <c r="F19195">
        <v>1</v>
      </c>
      <c r="G19195" s="2" t="s">
        <v>373</v>
      </c>
      <c r="H19195" s="2" t="s">
        <v>21</v>
      </c>
      <c r="I19195" s="2" t="s">
        <v>26</v>
      </c>
      <c r="J19195">
        <v>-9999</v>
      </c>
      <c r="K19195">
        <v>2620</v>
      </c>
      <c r="L19195">
        <v>-9999</v>
      </c>
      <c r="M19195" s="2" t="s">
        <v>6940</v>
      </c>
      <c r="N19195">
        <v>2.7685855319726531E-3</v>
      </c>
      <c r="O19195">
        <v>0</v>
      </c>
      <c r="P19195">
        <v>262</v>
      </c>
      <c r="Q19195">
        <v>0</v>
      </c>
      <c r="R19195">
        <v>0</v>
      </c>
      <c r="S19195" s="2" t="s">
        <v>262</v>
      </c>
      <c r="T19195" s="2" t="s">
        <v>46</v>
      </c>
      <c r="U19195">
        <v>0.19890900000000003</v>
      </c>
    </row>
    <row r="19196" spans="1:21" hidden="1" x14ac:dyDescent="0.2">
      <c r="A19196">
        <v>20525</v>
      </c>
      <c r="B19196" s="2" t="s">
        <v>6460</v>
      </c>
      <c r="C19196" s="2" t="s">
        <v>6461</v>
      </c>
      <c r="D19196" s="2" t="s">
        <v>372</v>
      </c>
      <c r="E19196">
        <v>882</v>
      </c>
      <c r="F19196">
        <v>1</v>
      </c>
      <c r="G19196" s="2" t="s">
        <v>373</v>
      </c>
      <c r="H19196" s="2" t="s">
        <v>21</v>
      </c>
      <c r="I19196" s="2" t="s">
        <v>22</v>
      </c>
      <c r="J19196">
        <v>-9999</v>
      </c>
      <c r="K19196">
        <v>2621</v>
      </c>
      <c r="L19196">
        <v>-9999</v>
      </c>
      <c r="M19196" s="2" t="s">
        <v>6940</v>
      </c>
      <c r="N19196">
        <v>199.25490196078442</v>
      </c>
      <c r="O19196">
        <v>0</v>
      </c>
      <c r="P19196">
        <v>262</v>
      </c>
      <c r="Q19196">
        <v>0</v>
      </c>
      <c r="R19196">
        <v>0</v>
      </c>
      <c r="S19196" s="2" t="s">
        <v>262</v>
      </c>
      <c r="T19196" s="2" t="s">
        <v>46</v>
      </c>
      <c r="U19196">
        <v>0.19890900000000003</v>
      </c>
    </row>
    <row r="19197" spans="1:21" hidden="1" x14ac:dyDescent="0.2">
      <c r="A19197">
        <v>20526</v>
      </c>
      <c r="B19197" s="2" t="s">
        <v>6460</v>
      </c>
      <c r="C19197" s="2" t="s">
        <v>6461</v>
      </c>
      <c r="D19197" s="2" t="s">
        <v>372</v>
      </c>
      <c r="E19197">
        <v>882</v>
      </c>
      <c r="F19197">
        <v>1</v>
      </c>
      <c r="G19197" s="2" t="s">
        <v>373</v>
      </c>
      <c r="H19197" s="2" t="s">
        <v>21</v>
      </c>
      <c r="I19197" s="2" t="s">
        <v>29</v>
      </c>
      <c r="J19197">
        <v>-9999</v>
      </c>
      <c r="K19197">
        <v>2528</v>
      </c>
      <c r="L19197">
        <v>-9999</v>
      </c>
      <c r="M19197" s="2" t="s">
        <v>6940</v>
      </c>
      <c r="N19197">
        <v>1.3842927659863267E-3</v>
      </c>
      <c r="O19197">
        <v>0</v>
      </c>
      <c r="P19197">
        <v>262</v>
      </c>
      <c r="Q19197">
        <v>0</v>
      </c>
      <c r="R19197">
        <v>0</v>
      </c>
      <c r="S19197" s="2" t="s">
        <v>262</v>
      </c>
      <c r="T19197" s="2" t="s">
        <v>46</v>
      </c>
      <c r="U19197">
        <v>0.19890900000000003</v>
      </c>
    </row>
    <row r="19198" spans="1:21" hidden="1" x14ac:dyDescent="0.2">
      <c r="A19198">
        <v>20527</v>
      </c>
      <c r="B19198" s="2" t="s">
        <v>6462</v>
      </c>
      <c r="C19198" s="2" t="s">
        <v>6463</v>
      </c>
      <c r="D19198" s="2" t="s">
        <v>372</v>
      </c>
      <c r="E19198">
        <v>882</v>
      </c>
      <c r="F19198">
        <v>1</v>
      </c>
      <c r="G19198" s="2" t="s">
        <v>373</v>
      </c>
      <c r="H19198" s="2" t="s">
        <v>21</v>
      </c>
      <c r="I19198" s="2" t="s">
        <v>26</v>
      </c>
      <c r="J19198">
        <v>-9999</v>
      </c>
      <c r="K19198">
        <v>2620</v>
      </c>
      <c r="L19198">
        <v>-9999</v>
      </c>
      <c r="M19198" s="2" t="s">
        <v>6940</v>
      </c>
      <c r="N19198">
        <v>9.6697430432902132E-2</v>
      </c>
      <c r="O19198">
        <v>0</v>
      </c>
      <c r="P19198">
        <v>603</v>
      </c>
      <c r="Q19198">
        <v>0</v>
      </c>
      <c r="R19198">
        <v>0</v>
      </c>
      <c r="S19198" s="2" t="s">
        <v>262</v>
      </c>
      <c r="T19198" s="2" t="s">
        <v>46</v>
      </c>
      <c r="U19198">
        <v>0.19890900000000003</v>
      </c>
    </row>
    <row r="19199" spans="1:21" hidden="1" x14ac:dyDescent="0.2">
      <c r="A19199">
        <v>20528</v>
      </c>
      <c r="B19199" s="2" t="s">
        <v>6462</v>
      </c>
      <c r="C19199" s="2" t="s">
        <v>6463</v>
      </c>
      <c r="D19199" s="2" t="s">
        <v>372</v>
      </c>
      <c r="E19199">
        <v>882</v>
      </c>
      <c r="F19199">
        <v>1</v>
      </c>
      <c r="G19199" s="2" t="s">
        <v>373</v>
      </c>
      <c r="H19199" s="2" t="s">
        <v>21</v>
      </c>
      <c r="I19199" s="2" t="s">
        <v>22</v>
      </c>
      <c r="J19199">
        <v>-9999</v>
      </c>
      <c r="K19199">
        <v>2621</v>
      </c>
      <c r="L19199">
        <v>-9999</v>
      </c>
      <c r="M19199" s="2" t="s">
        <v>6940</v>
      </c>
      <c r="N19199">
        <v>531.1725490196078</v>
      </c>
      <c r="O19199">
        <v>0</v>
      </c>
      <c r="P19199">
        <v>603</v>
      </c>
      <c r="Q19199">
        <v>0</v>
      </c>
      <c r="R19199">
        <v>0</v>
      </c>
      <c r="S19199" s="2" t="s">
        <v>262</v>
      </c>
      <c r="T19199" s="2" t="s">
        <v>46</v>
      </c>
      <c r="U19199">
        <v>0.19890900000000003</v>
      </c>
    </row>
    <row r="19200" spans="1:21" hidden="1" x14ac:dyDescent="0.2">
      <c r="A19200">
        <v>20529</v>
      </c>
      <c r="B19200" s="2" t="s">
        <v>6462</v>
      </c>
      <c r="C19200" s="2" t="s">
        <v>6463</v>
      </c>
      <c r="D19200" s="2" t="s">
        <v>372</v>
      </c>
      <c r="E19200">
        <v>882</v>
      </c>
      <c r="F19200">
        <v>1</v>
      </c>
      <c r="G19200" s="2" t="s">
        <v>373</v>
      </c>
      <c r="H19200" s="2" t="s">
        <v>21</v>
      </c>
      <c r="I19200" s="2" t="s">
        <v>29</v>
      </c>
      <c r="J19200">
        <v>-9999</v>
      </c>
      <c r="K19200">
        <v>2528</v>
      </c>
      <c r="L19200">
        <v>-9999</v>
      </c>
      <c r="M19200" s="2" t="s">
        <v>6940</v>
      </c>
      <c r="N19200">
        <v>4.8348715216451066E-2</v>
      </c>
      <c r="O19200">
        <v>0</v>
      </c>
      <c r="P19200">
        <v>603</v>
      </c>
      <c r="Q19200">
        <v>0</v>
      </c>
      <c r="R19200">
        <v>0</v>
      </c>
      <c r="S19200" s="2" t="s">
        <v>262</v>
      </c>
      <c r="T19200" s="2" t="s">
        <v>46</v>
      </c>
      <c r="U19200">
        <v>0.19890900000000003</v>
      </c>
    </row>
    <row r="19201" spans="1:21" hidden="1" x14ac:dyDescent="0.2">
      <c r="A19201">
        <v>20530</v>
      </c>
      <c r="B19201" s="2" t="s">
        <v>6837</v>
      </c>
      <c r="C19201" s="2" t="s">
        <v>6838</v>
      </c>
      <c r="D19201" s="2" t="s">
        <v>90</v>
      </c>
      <c r="E19201">
        <v>887</v>
      </c>
      <c r="F19201">
        <v>1</v>
      </c>
      <c r="G19201" s="2" t="s">
        <v>91</v>
      </c>
      <c r="H19201" s="2" t="s">
        <v>21</v>
      </c>
      <c r="I19201" s="2" t="s">
        <v>26</v>
      </c>
      <c r="J19201">
        <v>-9999</v>
      </c>
      <c r="K19201">
        <v>2620</v>
      </c>
      <c r="L19201">
        <v>-9999</v>
      </c>
      <c r="M19201" s="2" t="s">
        <v>6940</v>
      </c>
      <c r="N19201">
        <v>8.5908393713941642</v>
      </c>
      <c r="O19201">
        <v>0</v>
      </c>
      <c r="P19201">
        <v>80928</v>
      </c>
      <c r="Q19201">
        <v>0</v>
      </c>
      <c r="R19201">
        <v>1</v>
      </c>
      <c r="S19201" s="2" t="s">
        <v>40</v>
      </c>
      <c r="T19201" s="2" t="s">
        <v>41</v>
      </c>
      <c r="U19201">
        <v>29.579986000000002</v>
      </c>
    </row>
    <row r="19202" spans="1:21" hidden="1" x14ac:dyDescent="0.2">
      <c r="A19202">
        <v>20531</v>
      </c>
      <c r="B19202" s="2" t="s">
        <v>6837</v>
      </c>
      <c r="C19202" s="2" t="s">
        <v>6838</v>
      </c>
      <c r="D19202" s="2" t="s">
        <v>90</v>
      </c>
      <c r="E19202">
        <v>887</v>
      </c>
      <c r="F19202">
        <v>1</v>
      </c>
      <c r="G19202" s="2" t="s">
        <v>91</v>
      </c>
      <c r="H19202" s="2" t="s">
        <v>21</v>
      </c>
      <c r="I19202" s="2" t="s">
        <v>22</v>
      </c>
      <c r="J19202">
        <v>-9999</v>
      </c>
      <c r="K19202">
        <v>2621</v>
      </c>
      <c r="L19202">
        <v>-9999</v>
      </c>
      <c r="M19202" s="2" t="s">
        <v>6940</v>
      </c>
      <c r="N19202">
        <v>80154.619607842891</v>
      </c>
      <c r="O19202">
        <v>0</v>
      </c>
      <c r="P19202">
        <v>80928</v>
      </c>
      <c r="Q19202">
        <v>0</v>
      </c>
      <c r="R19202">
        <v>1</v>
      </c>
      <c r="S19202" s="2" t="s">
        <v>40</v>
      </c>
      <c r="T19202" s="2" t="s">
        <v>41</v>
      </c>
      <c r="U19202">
        <v>29.579986000000002</v>
      </c>
    </row>
    <row r="19203" spans="1:21" hidden="1" x14ac:dyDescent="0.2">
      <c r="A19203">
        <v>20532</v>
      </c>
      <c r="B19203" s="2" t="s">
        <v>6837</v>
      </c>
      <c r="C19203" s="2" t="s">
        <v>6838</v>
      </c>
      <c r="D19203" s="2" t="s">
        <v>90</v>
      </c>
      <c r="E19203">
        <v>887</v>
      </c>
      <c r="F19203">
        <v>1</v>
      </c>
      <c r="G19203" s="2" t="s">
        <v>91</v>
      </c>
      <c r="H19203" s="2" t="s">
        <v>21</v>
      </c>
      <c r="I19203" s="2" t="s">
        <v>27</v>
      </c>
      <c r="J19203">
        <v>-9999</v>
      </c>
      <c r="K19203">
        <v>2560</v>
      </c>
      <c r="L19203">
        <v>-9999</v>
      </c>
      <c r="M19203" s="2" t="s">
        <v>6940</v>
      </c>
      <c r="N19203">
        <v>1.0317571304447304</v>
      </c>
      <c r="O19203">
        <v>0</v>
      </c>
      <c r="P19203">
        <v>80928</v>
      </c>
      <c r="Q19203">
        <v>0</v>
      </c>
      <c r="R19203">
        <v>1</v>
      </c>
      <c r="S19203" s="2" t="s">
        <v>40</v>
      </c>
      <c r="T19203" s="2" t="s">
        <v>41</v>
      </c>
      <c r="U19203">
        <v>29.579986000000002</v>
      </c>
    </row>
    <row r="19204" spans="1:21" hidden="1" x14ac:dyDescent="0.2">
      <c r="A19204">
        <v>20533</v>
      </c>
      <c r="B19204" s="2" t="s">
        <v>6837</v>
      </c>
      <c r="C19204" s="2" t="s">
        <v>6838</v>
      </c>
      <c r="D19204" s="2" t="s">
        <v>90</v>
      </c>
      <c r="E19204">
        <v>887</v>
      </c>
      <c r="F19204">
        <v>1</v>
      </c>
      <c r="G19204" s="2" t="s">
        <v>91</v>
      </c>
      <c r="H19204" s="2" t="s">
        <v>21</v>
      </c>
      <c r="I19204" s="2" t="s">
        <v>29</v>
      </c>
      <c r="J19204">
        <v>-9999</v>
      </c>
      <c r="K19204">
        <v>2528</v>
      </c>
      <c r="L19204">
        <v>-9999</v>
      </c>
      <c r="M19204" s="2" t="s">
        <v>6940</v>
      </c>
      <c r="N19204">
        <v>0.43328787202482749</v>
      </c>
      <c r="O19204">
        <v>0</v>
      </c>
      <c r="P19204">
        <v>80928</v>
      </c>
      <c r="Q19204">
        <v>0</v>
      </c>
      <c r="R19204">
        <v>1</v>
      </c>
      <c r="S19204" s="2" t="s">
        <v>40</v>
      </c>
      <c r="T19204" s="2" t="s">
        <v>41</v>
      </c>
      <c r="U19204">
        <v>29.579986000000002</v>
      </c>
    </row>
    <row r="19205" spans="1:21" hidden="1" x14ac:dyDescent="0.2">
      <c r="A19205">
        <v>20534</v>
      </c>
      <c r="B19205" s="2" t="s">
        <v>6837</v>
      </c>
      <c r="C19205" s="2" t="s">
        <v>6838</v>
      </c>
      <c r="D19205" s="2" t="s">
        <v>90</v>
      </c>
      <c r="E19205">
        <v>887</v>
      </c>
      <c r="F19205">
        <v>1</v>
      </c>
      <c r="G19205" s="2" t="s">
        <v>91</v>
      </c>
      <c r="H19205" s="2" t="s">
        <v>21</v>
      </c>
      <c r="I19205" s="2" t="s">
        <v>30</v>
      </c>
      <c r="J19205">
        <v>-9999</v>
      </c>
      <c r="K19205">
        <v>2410</v>
      </c>
      <c r="L19205">
        <v>-9999</v>
      </c>
      <c r="M19205" s="2" t="s">
        <v>6940</v>
      </c>
      <c r="N19205">
        <v>6.6469686765968339</v>
      </c>
      <c r="O19205">
        <v>0</v>
      </c>
      <c r="P19205">
        <v>80928</v>
      </c>
      <c r="Q19205">
        <v>0</v>
      </c>
      <c r="R19205">
        <v>1</v>
      </c>
      <c r="S19205" s="2" t="s">
        <v>40</v>
      </c>
      <c r="T19205" s="2" t="s">
        <v>41</v>
      </c>
      <c r="U19205">
        <v>29.579986000000002</v>
      </c>
    </row>
    <row r="19206" spans="1:21" hidden="1" x14ac:dyDescent="0.2">
      <c r="A19206">
        <v>20535</v>
      </c>
      <c r="B19206" s="2" t="s">
        <v>6837</v>
      </c>
      <c r="C19206" s="2" t="s">
        <v>6838</v>
      </c>
      <c r="D19206" s="2" t="s">
        <v>90</v>
      </c>
      <c r="E19206">
        <v>887</v>
      </c>
      <c r="F19206">
        <v>1</v>
      </c>
      <c r="G19206" s="2" t="s">
        <v>91</v>
      </c>
      <c r="H19206" s="2" t="s">
        <v>21</v>
      </c>
      <c r="I19206" s="2" t="s">
        <v>31</v>
      </c>
      <c r="J19206">
        <v>-9999</v>
      </c>
      <c r="K19206">
        <v>2620</v>
      </c>
      <c r="L19206">
        <v>-9999</v>
      </c>
      <c r="M19206" s="2" t="s">
        <v>6940</v>
      </c>
      <c r="N19206">
        <v>4.5537820302920695E-2</v>
      </c>
      <c r="O19206">
        <v>0</v>
      </c>
      <c r="P19206">
        <v>80928</v>
      </c>
      <c r="Q19206">
        <v>0</v>
      </c>
      <c r="R19206">
        <v>1</v>
      </c>
      <c r="S19206" s="2" t="s">
        <v>40</v>
      </c>
      <c r="T19206" s="2" t="s">
        <v>41</v>
      </c>
      <c r="U19206">
        <v>29.579986000000002</v>
      </c>
    </row>
    <row r="19207" spans="1:21" hidden="1" x14ac:dyDescent="0.2">
      <c r="A19207">
        <v>20536</v>
      </c>
      <c r="B19207" s="2" t="s">
        <v>2937</v>
      </c>
      <c r="C19207" s="2" t="s">
        <v>2938</v>
      </c>
      <c r="D19207" s="2" t="s">
        <v>307</v>
      </c>
      <c r="E19207">
        <v>4</v>
      </c>
      <c r="F19207">
        <v>1</v>
      </c>
      <c r="G19207" s="2" t="s">
        <v>308</v>
      </c>
      <c r="H19207" s="2" t="s">
        <v>21</v>
      </c>
      <c r="I19207" s="2" t="s">
        <v>29</v>
      </c>
      <c r="J19207">
        <v>-9999</v>
      </c>
      <c r="K19207">
        <v>2528</v>
      </c>
      <c r="L19207">
        <v>-9999</v>
      </c>
      <c r="M19207" s="2" t="s">
        <v>6940</v>
      </c>
      <c r="N19207">
        <v>2.5300851833255362</v>
      </c>
      <c r="O19207">
        <v>0</v>
      </c>
      <c r="P19207">
        <v>56229</v>
      </c>
      <c r="Q19207">
        <v>1.4227533834853902E-4</v>
      </c>
      <c r="R19207">
        <v>1</v>
      </c>
      <c r="S19207" s="2" t="s">
        <v>40</v>
      </c>
      <c r="T19207" s="2" t="s">
        <v>69</v>
      </c>
      <c r="U19207">
        <v>37.209007000000007</v>
      </c>
    </row>
    <row r="19208" spans="1:21" hidden="1" x14ac:dyDescent="0.2">
      <c r="A19208">
        <v>20568</v>
      </c>
      <c r="B19208" s="2" t="s">
        <v>6464</v>
      </c>
      <c r="C19208" s="2" t="s">
        <v>6465</v>
      </c>
      <c r="D19208" s="2" t="s">
        <v>378</v>
      </c>
      <c r="E19208">
        <v>44</v>
      </c>
      <c r="F19208">
        <v>1</v>
      </c>
      <c r="G19208" s="2" t="s">
        <v>379</v>
      </c>
      <c r="H19208" s="2" t="s">
        <v>21</v>
      </c>
      <c r="I19208" s="2" t="s">
        <v>26</v>
      </c>
      <c r="J19208">
        <v>-9999</v>
      </c>
      <c r="K19208">
        <v>2620</v>
      </c>
      <c r="L19208">
        <v>-9999</v>
      </c>
      <c r="M19208" s="2" t="s">
        <v>6940</v>
      </c>
      <c r="N19208">
        <v>0.16731395589006712</v>
      </c>
      <c r="O19208">
        <v>0</v>
      </c>
      <c r="P19208">
        <v>559</v>
      </c>
      <c r="Q19208">
        <v>0</v>
      </c>
      <c r="R19208">
        <v>0</v>
      </c>
      <c r="S19208" s="2" t="s">
        <v>35</v>
      </c>
      <c r="T19208" s="2" t="s">
        <v>36</v>
      </c>
      <c r="U19208">
        <v>0.40309500000000004</v>
      </c>
    </row>
    <row r="19209" spans="1:21" hidden="1" x14ac:dyDescent="0.2">
      <c r="A19209">
        <v>20569</v>
      </c>
      <c r="B19209" s="2" t="s">
        <v>6464</v>
      </c>
      <c r="C19209" s="2" t="s">
        <v>6465</v>
      </c>
      <c r="D19209" s="2" t="s">
        <v>378</v>
      </c>
      <c r="E19209">
        <v>44</v>
      </c>
      <c r="F19209">
        <v>1</v>
      </c>
      <c r="G19209" s="2" t="s">
        <v>379</v>
      </c>
      <c r="H19209" s="2" t="s">
        <v>21</v>
      </c>
      <c r="I19209" s="2" t="s">
        <v>22</v>
      </c>
      <c r="J19209">
        <v>-9999</v>
      </c>
      <c r="K19209">
        <v>2621</v>
      </c>
      <c r="L19209">
        <v>-9999</v>
      </c>
      <c r="M19209" s="2" t="s">
        <v>6940</v>
      </c>
      <c r="N19209">
        <v>420.41568627450965</v>
      </c>
      <c r="O19209">
        <v>0</v>
      </c>
      <c r="P19209">
        <v>559</v>
      </c>
      <c r="Q19209">
        <v>0</v>
      </c>
      <c r="R19209">
        <v>0</v>
      </c>
      <c r="S19209" s="2" t="s">
        <v>35</v>
      </c>
      <c r="T19209" s="2" t="s">
        <v>36</v>
      </c>
      <c r="U19209">
        <v>0.40309500000000004</v>
      </c>
    </row>
    <row r="19210" spans="1:21" hidden="1" x14ac:dyDescent="0.2">
      <c r="A19210">
        <v>20570</v>
      </c>
      <c r="B19210" s="2" t="s">
        <v>6464</v>
      </c>
      <c r="C19210" s="2" t="s">
        <v>6465</v>
      </c>
      <c r="D19210" s="2" t="s">
        <v>378</v>
      </c>
      <c r="E19210">
        <v>44</v>
      </c>
      <c r="F19210">
        <v>1</v>
      </c>
      <c r="G19210" s="2" t="s">
        <v>379</v>
      </c>
      <c r="H19210" s="2" t="s">
        <v>21</v>
      </c>
      <c r="I19210" s="2" t="s">
        <v>27</v>
      </c>
      <c r="J19210">
        <v>-9999</v>
      </c>
      <c r="K19210">
        <v>2560</v>
      </c>
      <c r="L19210">
        <v>-9999</v>
      </c>
      <c r="M19210" s="2" t="s">
        <v>6940</v>
      </c>
      <c r="N19210">
        <v>3.9079703173120872E-2</v>
      </c>
      <c r="O19210">
        <v>0</v>
      </c>
      <c r="P19210">
        <v>559</v>
      </c>
      <c r="Q19210">
        <v>0</v>
      </c>
      <c r="R19210">
        <v>0</v>
      </c>
      <c r="S19210" s="2" t="s">
        <v>35</v>
      </c>
      <c r="T19210" s="2" t="s">
        <v>36</v>
      </c>
      <c r="U19210">
        <v>0.40309500000000004</v>
      </c>
    </row>
    <row r="19211" spans="1:21" hidden="1" x14ac:dyDescent="0.2">
      <c r="A19211">
        <v>20571</v>
      </c>
      <c r="B19211" s="2" t="s">
        <v>6464</v>
      </c>
      <c r="C19211" s="2" t="s">
        <v>6465</v>
      </c>
      <c r="D19211" s="2" t="s">
        <v>378</v>
      </c>
      <c r="E19211">
        <v>44</v>
      </c>
      <c r="F19211">
        <v>1</v>
      </c>
      <c r="G19211" s="2" t="s">
        <v>379</v>
      </c>
      <c r="H19211" s="2" t="s">
        <v>21</v>
      </c>
      <c r="I19211" s="2" t="s">
        <v>29</v>
      </c>
      <c r="J19211">
        <v>-9999</v>
      </c>
      <c r="K19211">
        <v>2528</v>
      </c>
      <c r="L19211">
        <v>-9999</v>
      </c>
      <c r="M19211" s="2" t="s">
        <v>6940</v>
      </c>
      <c r="N19211">
        <v>6.410542819141811E-2</v>
      </c>
      <c r="O19211">
        <v>0</v>
      </c>
      <c r="P19211">
        <v>559</v>
      </c>
      <c r="Q19211">
        <v>0</v>
      </c>
      <c r="R19211">
        <v>0</v>
      </c>
      <c r="S19211" s="2" t="s">
        <v>35</v>
      </c>
      <c r="T19211" s="2" t="s">
        <v>36</v>
      </c>
      <c r="U19211">
        <v>0.40309500000000004</v>
      </c>
    </row>
    <row r="19212" spans="1:21" hidden="1" x14ac:dyDescent="0.2">
      <c r="A19212">
        <v>20572</v>
      </c>
      <c r="B19212" s="2" t="s">
        <v>6464</v>
      </c>
      <c r="C19212" s="2" t="s">
        <v>6465</v>
      </c>
      <c r="D19212" s="2" t="s">
        <v>378</v>
      </c>
      <c r="E19212">
        <v>44</v>
      </c>
      <c r="F19212">
        <v>1</v>
      </c>
      <c r="G19212" s="2" t="s">
        <v>379</v>
      </c>
      <c r="H19212" s="2" t="s">
        <v>21</v>
      </c>
      <c r="I19212" s="2" t="s">
        <v>31</v>
      </c>
      <c r="J19212">
        <v>-9999</v>
      </c>
      <c r="K19212">
        <v>2620</v>
      </c>
      <c r="L19212">
        <v>-9999</v>
      </c>
      <c r="M19212" s="2" t="s">
        <v>6940</v>
      </c>
      <c r="N19212">
        <v>2.3396334109580545E-5</v>
      </c>
      <c r="O19212">
        <v>0</v>
      </c>
      <c r="P19212">
        <v>559</v>
      </c>
      <c r="Q19212">
        <v>0</v>
      </c>
      <c r="R19212">
        <v>0</v>
      </c>
      <c r="S19212" s="2" t="s">
        <v>35</v>
      </c>
      <c r="T19212" s="2" t="s">
        <v>36</v>
      </c>
      <c r="U19212">
        <v>0.40309500000000004</v>
      </c>
    </row>
    <row r="19213" spans="1:21" hidden="1" x14ac:dyDescent="0.2">
      <c r="A19213">
        <v>20573</v>
      </c>
      <c r="B19213" s="2" t="s">
        <v>6466</v>
      </c>
      <c r="C19213" s="2" t="s">
        <v>6467</v>
      </c>
      <c r="D19213" s="2" t="s">
        <v>378</v>
      </c>
      <c r="E19213">
        <v>44</v>
      </c>
      <c r="F19213">
        <v>1</v>
      </c>
      <c r="G19213" s="2" t="s">
        <v>379</v>
      </c>
      <c r="H19213" s="2" t="s">
        <v>21</v>
      </c>
      <c r="I19213" s="2" t="s">
        <v>26</v>
      </c>
      <c r="J19213">
        <v>-9999</v>
      </c>
      <c r="K19213">
        <v>2620</v>
      </c>
      <c r="L19213">
        <v>-9999</v>
      </c>
      <c r="M19213" s="2" t="s">
        <v>6940</v>
      </c>
      <c r="N19213">
        <v>0.89954126935420842</v>
      </c>
      <c r="O19213">
        <v>0</v>
      </c>
      <c r="P19213">
        <v>959</v>
      </c>
      <c r="Q19213">
        <v>0</v>
      </c>
      <c r="R19213">
        <v>0</v>
      </c>
      <c r="S19213" s="2" t="s">
        <v>35</v>
      </c>
      <c r="T19213" s="2" t="s">
        <v>36</v>
      </c>
      <c r="U19213">
        <v>0.40309500000000004</v>
      </c>
    </row>
    <row r="19214" spans="1:21" hidden="1" x14ac:dyDescent="0.2">
      <c r="A19214">
        <v>20574</v>
      </c>
      <c r="B19214" s="2" t="s">
        <v>6466</v>
      </c>
      <c r="C19214" s="2" t="s">
        <v>6467</v>
      </c>
      <c r="D19214" s="2" t="s">
        <v>378</v>
      </c>
      <c r="E19214">
        <v>44</v>
      </c>
      <c r="F19214">
        <v>1</v>
      </c>
      <c r="G19214" s="2" t="s">
        <v>379</v>
      </c>
      <c r="H19214" s="2" t="s">
        <v>21</v>
      </c>
      <c r="I19214" s="2" t="s">
        <v>22</v>
      </c>
      <c r="J19214">
        <v>-9999</v>
      </c>
      <c r="K19214">
        <v>2621</v>
      </c>
      <c r="L19214">
        <v>-9999</v>
      </c>
      <c r="M19214" s="2" t="s">
        <v>6940</v>
      </c>
      <c r="N19214">
        <v>750.74117647058813</v>
      </c>
      <c r="O19214">
        <v>0</v>
      </c>
      <c r="P19214">
        <v>959</v>
      </c>
      <c r="Q19214">
        <v>0</v>
      </c>
      <c r="R19214">
        <v>0</v>
      </c>
      <c r="S19214" s="2" t="s">
        <v>35</v>
      </c>
      <c r="T19214" s="2" t="s">
        <v>36</v>
      </c>
      <c r="U19214">
        <v>0.40309500000000004</v>
      </c>
    </row>
    <row r="19215" spans="1:21" hidden="1" x14ac:dyDescent="0.2">
      <c r="A19215">
        <v>20575</v>
      </c>
      <c r="B19215" s="2" t="s">
        <v>6466</v>
      </c>
      <c r="C19215" s="2" t="s">
        <v>6467</v>
      </c>
      <c r="D19215" s="2" t="s">
        <v>378</v>
      </c>
      <c r="E19215">
        <v>44</v>
      </c>
      <c r="F19215">
        <v>1</v>
      </c>
      <c r="G19215" s="2" t="s">
        <v>379</v>
      </c>
      <c r="H19215" s="2" t="s">
        <v>21</v>
      </c>
      <c r="I19215" s="2" t="s">
        <v>27</v>
      </c>
      <c r="J19215">
        <v>-9999</v>
      </c>
      <c r="K19215">
        <v>2560</v>
      </c>
      <c r="L19215">
        <v>-9999</v>
      </c>
      <c r="M19215" s="2" t="s">
        <v>6940</v>
      </c>
      <c r="N19215">
        <v>0.46170581961731272</v>
      </c>
      <c r="O19215">
        <v>0</v>
      </c>
      <c r="P19215">
        <v>959</v>
      </c>
      <c r="Q19215">
        <v>0</v>
      </c>
      <c r="R19215">
        <v>0</v>
      </c>
      <c r="S19215" s="2" t="s">
        <v>35</v>
      </c>
      <c r="T19215" s="2" t="s">
        <v>36</v>
      </c>
      <c r="U19215">
        <v>0.40309500000000004</v>
      </c>
    </row>
    <row r="19216" spans="1:21" hidden="1" x14ac:dyDescent="0.2">
      <c r="A19216">
        <v>20576</v>
      </c>
      <c r="B19216" s="2" t="s">
        <v>6466</v>
      </c>
      <c r="C19216" s="2" t="s">
        <v>6467</v>
      </c>
      <c r="D19216" s="2" t="s">
        <v>378</v>
      </c>
      <c r="E19216">
        <v>44</v>
      </c>
      <c r="F19216">
        <v>1</v>
      </c>
      <c r="G19216" s="2" t="s">
        <v>379</v>
      </c>
      <c r="H19216" s="2" t="s">
        <v>21</v>
      </c>
      <c r="I19216" s="2" t="s">
        <v>29</v>
      </c>
      <c r="J19216">
        <v>-9999</v>
      </c>
      <c r="K19216">
        <v>2528</v>
      </c>
      <c r="L19216">
        <v>-9999</v>
      </c>
      <c r="M19216" s="2" t="s">
        <v>6940</v>
      </c>
      <c r="N19216">
        <v>0.21891397867937595</v>
      </c>
      <c r="O19216">
        <v>0</v>
      </c>
      <c r="P19216">
        <v>959</v>
      </c>
      <c r="Q19216">
        <v>0</v>
      </c>
      <c r="R19216">
        <v>0</v>
      </c>
      <c r="S19216" s="2" t="s">
        <v>35</v>
      </c>
      <c r="T19216" s="2" t="s">
        <v>36</v>
      </c>
      <c r="U19216">
        <v>0.40309500000000004</v>
      </c>
    </row>
    <row r="19217" spans="1:21" hidden="1" x14ac:dyDescent="0.2">
      <c r="A19217">
        <v>20577</v>
      </c>
      <c r="B19217" s="2" t="s">
        <v>6466</v>
      </c>
      <c r="C19217" s="2" t="s">
        <v>6467</v>
      </c>
      <c r="D19217" s="2" t="s">
        <v>378</v>
      </c>
      <c r="E19217">
        <v>44</v>
      </c>
      <c r="F19217">
        <v>1</v>
      </c>
      <c r="G19217" s="2" t="s">
        <v>379</v>
      </c>
      <c r="H19217" s="2" t="s">
        <v>21</v>
      </c>
      <c r="I19217" s="2" t="s">
        <v>31</v>
      </c>
      <c r="J19217">
        <v>-9999</v>
      </c>
      <c r="K19217">
        <v>2620</v>
      </c>
      <c r="L19217">
        <v>-9999</v>
      </c>
      <c r="M19217" s="2" t="s">
        <v>6940</v>
      </c>
      <c r="N19217">
        <v>7.4923781435445876E-6</v>
      </c>
      <c r="O19217">
        <v>0</v>
      </c>
      <c r="P19217">
        <v>959</v>
      </c>
      <c r="Q19217">
        <v>0</v>
      </c>
      <c r="R19217">
        <v>0</v>
      </c>
      <c r="S19217" s="2" t="s">
        <v>35</v>
      </c>
      <c r="T19217" s="2" t="s">
        <v>36</v>
      </c>
      <c r="U19217">
        <v>0.40309500000000004</v>
      </c>
    </row>
    <row r="19218" spans="1:21" hidden="1" x14ac:dyDescent="0.2">
      <c r="A19218">
        <v>20578</v>
      </c>
      <c r="B19218" s="2" t="s">
        <v>6468</v>
      </c>
      <c r="C19218" s="2" t="s">
        <v>6469</v>
      </c>
      <c r="D19218" s="2" t="s">
        <v>378</v>
      </c>
      <c r="E19218">
        <v>44</v>
      </c>
      <c r="F19218">
        <v>1</v>
      </c>
      <c r="G19218" s="2" t="s">
        <v>379</v>
      </c>
      <c r="H19218" s="2" t="s">
        <v>21</v>
      </c>
      <c r="I19218" s="2" t="s">
        <v>26</v>
      </c>
      <c r="J19218">
        <v>-9999</v>
      </c>
      <c r="K19218">
        <v>2620</v>
      </c>
      <c r="L19218">
        <v>-9999</v>
      </c>
      <c r="M19218" s="2" t="s">
        <v>6940</v>
      </c>
      <c r="N19218">
        <v>0.72206930224147414</v>
      </c>
      <c r="O19218">
        <v>0</v>
      </c>
      <c r="P19218">
        <v>905</v>
      </c>
      <c r="Q19218">
        <v>0</v>
      </c>
      <c r="R19218">
        <v>0</v>
      </c>
      <c r="S19218" s="2" t="s">
        <v>35</v>
      </c>
      <c r="T19218" s="2" t="s">
        <v>36</v>
      </c>
      <c r="U19218">
        <v>0.40309500000000004</v>
      </c>
    </row>
    <row r="19219" spans="1:21" hidden="1" x14ac:dyDescent="0.2">
      <c r="A19219">
        <v>20579</v>
      </c>
      <c r="B19219" s="2" t="s">
        <v>6468</v>
      </c>
      <c r="C19219" s="2" t="s">
        <v>6469</v>
      </c>
      <c r="D19219" s="2" t="s">
        <v>378</v>
      </c>
      <c r="E19219">
        <v>44</v>
      </c>
      <c r="F19219">
        <v>1</v>
      </c>
      <c r="G19219" s="2" t="s">
        <v>379</v>
      </c>
      <c r="H19219" s="2" t="s">
        <v>21</v>
      </c>
      <c r="I19219" s="2" t="s">
        <v>22</v>
      </c>
      <c r="J19219">
        <v>-9999</v>
      </c>
      <c r="K19219">
        <v>2621</v>
      </c>
      <c r="L19219">
        <v>-9999</v>
      </c>
      <c r="M19219" s="2" t="s">
        <v>6940</v>
      </c>
      <c r="N19219">
        <v>439.06274509803939</v>
      </c>
      <c r="O19219">
        <v>0</v>
      </c>
      <c r="P19219">
        <v>905</v>
      </c>
      <c r="Q19219">
        <v>0</v>
      </c>
      <c r="R19219">
        <v>0</v>
      </c>
      <c r="S19219" s="2" t="s">
        <v>35</v>
      </c>
      <c r="T19219" s="2" t="s">
        <v>36</v>
      </c>
      <c r="U19219">
        <v>0.40309500000000004</v>
      </c>
    </row>
    <row r="19220" spans="1:21" hidden="1" x14ac:dyDescent="0.2">
      <c r="A19220">
        <v>20580</v>
      </c>
      <c r="B19220" s="2" t="s">
        <v>6468</v>
      </c>
      <c r="C19220" s="2" t="s">
        <v>6469</v>
      </c>
      <c r="D19220" s="2" t="s">
        <v>378</v>
      </c>
      <c r="E19220">
        <v>44</v>
      </c>
      <c r="F19220">
        <v>1</v>
      </c>
      <c r="G19220" s="2" t="s">
        <v>379</v>
      </c>
      <c r="H19220" s="2" t="s">
        <v>21</v>
      </c>
      <c r="I19220" s="2" t="s">
        <v>27</v>
      </c>
      <c r="J19220">
        <v>-9999</v>
      </c>
      <c r="K19220">
        <v>2560</v>
      </c>
      <c r="L19220">
        <v>-9999</v>
      </c>
      <c r="M19220" s="2" t="s">
        <v>6940</v>
      </c>
      <c r="N19220">
        <v>0.31109033635965283</v>
      </c>
      <c r="O19220">
        <v>0</v>
      </c>
      <c r="P19220">
        <v>905</v>
      </c>
      <c r="Q19220">
        <v>0</v>
      </c>
      <c r="R19220">
        <v>0</v>
      </c>
      <c r="S19220" s="2" t="s">
        <v>35</v>
      </c>
      <c r="T19220" s="2" t="s">
        <v>36</v>
      </c>
      <c r="U19220">
        <v>0.40309500000000004</v>
      </c>
    </row>
    <row r="19221" spans="1:21" hidden="1" x14ac:dyDescent="0.2">
      <c r="A19221">
        <v>20581</v>
      </c>
      <c r="B19221" s="2" t="s">
        <v>6468</v>
      </c>
      <c r="C19221" s="2" t="s">
        <v>6469</v>
      </c>
      <c r="D19221" s="2" t="s">
        <v>378</v>
      </c>
      <c r="E19221">
        <v>44</v>
      </c>
      <c r="F19221">
        <v>1</v>
      </c>
      <c r="G19221" s="2" t="s">
        <v>379</v>
      </c>
      <c r="H19221" s="2" t="s">
        <v>21</v>
      </c>
      <c r="I19221" s="2" t="s">
        <v>29</v>
      </c>
      <c r="J19221">
        <v>-9999</v>
      </c>
      <c r="K19221">
        <v>2528</v>
      </c>
      <c r="L19221">
        <v>-9999</v>
      </c>
      <c r="M19221" s="2" t="s">
        <v>6940</v>
      </c>
      <c r="N19221">
        <v>0.2054894829409101</v>
      </c>
      <c r="O19221">
        <v>0</v>
      </c>
      <c r="P19221">
        <v>905</v>
      </c>
      <c r="Q19221">
        <v>0</v>
      </c>
      <c r="R19221">
        <v>0</v>
      </c>
      <c r="S19221" s="2" t="s">
        <v>35</v>
      </c>
      <c r="T19221" s="2" t="s">
        <v>36</v>
      </c>
      <c r="U19221">
        <v>0.40309500000000004</v>
      </c>
    </row>
    <row r="19222" spans="1:21" hidden="1" x14ac:dyDescent="0.2">
      <c r="A19222">
        <v>20582</v>
      </c>
      <c r="B19222" s="2" t="s">
        <v>6470</v>
      </c>
      <c r="C19222" s="2" t="s">
        <v>6471</v>
      </c>
      <c r="D19222" s="2" t="s">
        <v>378</v>
      </c>
      <c r="E19222">
        <v>44</v>
      </c>
      <c r="F19222">
        <v>1</v>
      </c>
      <c r="G19222" s="2" t="s">
        <v>379</v>
      </c>
      <c r="H19222" s="2" t="s">
        <v>21</v>
      </c>
      <c r="I19222" s="2" t="s">
        <v>22</v>
      </c>
      <c r="J19222">
        <v>-9999</v>
      </c>
      <c r="K19222">
        <v>2621</v>
      </c>
      <c r="L19222">
        <v>-9999</v>
      </c>
      <c r="M19222" s="2" t="s">
        <v>6940</v>
      </c>
      <c r="N19222">
        <v>8.0078431372549019</v>
      </c>
      <c r="O19222">
        <v>0</v>
      </c>
      <c r="P19222">
        <v>39</v>
      </c>
      <c r="Q19222">
        <v>0</v>
      </c>
      <c r="R19222">
        <v>0</v>
      </c>
      <c r="S19222" s="2" t="s">
        <v>35</v>
      </c>
      <c r="T19222" s="2" t="s">
        <v>36</v>
      </c>
      <c r="U19222">
        <v>0.40309500000000004</v>
      </c>
    </row>
    <row r="19223" spans="1:21" hidden="1" x14ac:dyDescent="0.2">
      <c r="A19223">
        <v>20583</v>
      </c>
      <c r="B19223" s="2" t="s">
        <v>6472</v>
      </c>
      <c r="C19223" s="2" t="s">
        <v>6473</v>
      </c>
      <c r="D19223" s="2" t="s">
        <v>378</v>
      </c>
      <c r="E19223">
        <v>44</v>
      </c>
      <c r="F19223">
        <v>1</v>
      </c>
      <c r="G19223" s="2" t="s">
        <v>379</v>
      </c>
      <c r="H19223" s="2" t="s">
        <v>21</v>
      </c>
      <c r="I19223" s="2" t="s">
        <v>22</v>
      </c>
      <c r="J19223">
        <v>-9999</v>
      </c>
      <c r="K19223">
        <v>2621</v>
      </c>
      <c r="L19223">
        <v>-9999</v>
      </c>
      <c r="M19223" s="2" t="s">
        <v>6940</v>
      </c>
      <c r="N19223">
        <v>6.0274509803921594</v>
      </c>
      <c r="O19223">
        <v>0</v>
      </c>
      <c r="P19223">
        <v>19</v>
      </c>
      <c r="Q19223">
        <v>0</v>
      </c>
      <c r="R19223">
        <v>0</v>
      </c>
      <c r="S19223" s="2" t="s">
        <v>35</v>
      </c>
      <c r="T19223" s="2" t="s">
        <v>36</v>
      </c>
      <c r="U19223">
        <v>0.40309500000000004</v>
      </c>
    </row>
    <row r="19224" spans="1:21" hidden="1" x14ac:dyDescent="0.2">
      <c r="A19224">
        <v>20584</v>
      </c>
      <c r="B19224" s="2" t="s">
        <v>6474</v>
      </c>
      <c r="C19224" s="2" t="s">
        <v>6475</v>
      </c>
      <c r="D19224" s="2" t="s">
        <v>378</v>
      </c>
      <c r="E19224">
        <v>44</v>
      </c>
      <c r="F19224">
        <v>1</v>
      </c>
      <c r="G19224" s="2" t="s">
        <v>379</v>
      </c>
      <c r="H19224" s="2" t="s">
        <v>21</v>
      </c>
      <c r="I19224" s="2" t="s">
        <v>26</v>
      </c>
      <c r="J19224">
        <v>-9999</v>
      </c>
      <c r="K19224">
        <v>2620</v>
      </c>
      <c r="L19224">
        <v>-9999</v>
      </c>
      <c r="M19224" s="2" t="s">
        <v>6940</v>
      </c>
      <c r="N19224">
        <v>3.2857882123006089E-2</v>
      </c>
      <c r="O19224">
        <v>0</v>
      </c>
      <c r="P19224">
        <v>252</v>
      </c>
      <c r="Q19224">
        <v>0</v>
      </c>
      <c r="R19224">
        <v>0</v>
      </c>
      <c r="S19224" s="2" t="s">
        <v>35</v>
      </c>
      <c r="T19224" s="2" t="s">
        <v>36</v>
      </c>
      <c r="U19224">
        <v>0.40309500000000004</v>
      </c>
    </row>
    <row r="19225" spans="1:21" hidden="1" x14ac:dyDescent="0.2">
      <c r="A19225">
        <v>20585</v>
      </c>
      <c r="B19225" s="2" t="s">
        <v>6474</v>
      </c>
      <c r="C19225" s="2" t="s">
        <v>6475</v>
      </c>
      <c r="D19225" s="2" t="s">
        <v>378</v>
      </c>
      <c r="E19225">
        <v>44</v>
      </c>
      <c r="F19225">
        <v>1</v>
      </c>
      <c r="G19225" s="2" t="s">
        <v>379</v>
      </c>
      <c r="H19225" s="2" t="s">
        <v>21</v>
      </c>
      <c r="I19225" s="2" t="s">
        <v>22</v>
      </c>
      <c r="J19225">
        <v>-9999</v>
      </c>
      <c r="K19225">
        <v>2621</v>
      </c>
      <c r="L19225">
        <v>-9999</v>
      </c>
      <c r="M19225" s="2" t="s">
        <v>6940</v>
      </c>
      <c r="N19225">
        <v>56.364705882352965</v>
      </c>
      <c r="O19225">
        <v>0</v>
      </c>
      <c r="P19225">
        <v>252</v>
      </c>
      <c r="Q19225">
        <v>0</v>
      </c>
      <c r="R19225">
        <v>0</v>
      </c>
      <c r="S19225" s="2" t="s">
        <v>35</v>
      </c>
      <c r="T19225" s="2" t="s">
        <v>36</v>
      </c>
      <c r="U19225">
        <v>0.40309500000000004</v>
      </c>
    </row>
    <row r="19226" spans="1:21" hidden="1" x14ac:dyDescent="0.2">
      <c r="A19226">
        <v>20586</v>
      </c>
      <c r="B19226" s="2" t="s">
        <v>6474</v>
      </c>
      <c r="C19226" s="2" t="s">
        <v>6475</v>
      </c>
      <c r="D19226" s="2" t="s">
        <v>378</v>
      </c>
      <c r="E19226">
        <v>44</v>
      </c>
      <c r="F19226">
        <v>1</v>
      </c>
      <c r="G19226" s="2" t="s">
        <v>379</v>
      </c>
      <c r="H19226" s="2" t="s">
        <v>21</v>
      </c>
      <c r="I19226" s="2" t="s">
        <v>27</v>
      </c>
      <c r="J19226">
        <v>-9999</v>
      </c>
      <c r="K19226">
        <v>2560</v>
      </c>
      <c r="L19226">
        <v>-9999</v>
      </c>
      <c r="M19226" s="2" t="s">
        <v>6940</v>
      </c>
      <c r="N19226">
        <v>2.2013205312916861E-3</v>
      </c>
      <c r="O19226">
        <v>0</v>
      </c>
      <c r="P19226">
        <v>252</v>
      </c>
      <c r="Q19226">
        <v>0</v>
      </c>
      <c r="R19226">
        <v>0</v>
      </c>
      <c r="S19226" s="2" t="s">
        <v>35</v>
      </c>
      <c r="T19226" s="2" t="s">
        <v>36</v>
      </c>
      <c r="U19226">
        <v>0.40309500000000004</v>
      </c>
    </row>
    <row r="19227" spans="1:21" hidden="1" x14ac:dyDescent="0.2">
      <c r="A19227">
        <v>20587</v>
      </c>
      <c r="B19227" s="2" t="s">
        <v>6474</v>
      </c>
      <c r="C19227" s="2" t="s">
        <v>6475</v>
      </c>
      <c r="D19227" s="2" t="s">
        <v>378</v>
      </c>
      <c r="E19227">
        <v>44</v>
      </c>
      <c r="F19227">
        <v>1</v>
      </c>
      <c r="G19227" s="2" t="s">
        <v>379</v>
      </c>
      <c r="H19227" s="2" t="s">
        <v>21</v>
      </c>
      <c r="I19227" s="2" t="s">
        <v>29</v>
      </c>
      <c r="J19227">
        <v>-9999</v>
      </c>
      <c r="K19227">
        <v>2528</v>
      </c>
      <c r="L19227">
        <v>-9999</v>
      </c>
      <c r="M19227" s="2" t="s">
        <v>6940</v>
      </c>
      <c r="N19227">
        <v>1.5312092473934181E-2</v>
      </c>
      <c r="O19227">
        <v>0</v>
      </c>
      <c r="P19227">
        <v>252</v>
      </c>
      <c r="Q19227">
        <v>0</v>
      </c>
      <c r="R19227">
        <v>0</v>
      </c>
      <c r="S19227" s="2" t="s">
        <v>35</v>
      </c>
      <c r="T19227" s="2" t="s">
        <v>36</v>
      </c>
      <c r="U19227">
        <v>0.40309500000000004</v>
      </c>
    </row>
    <row r="19228" spans="1:21" hidden="1" x14ac:dyDescent="0.2">
      <c r="A19228">
        <v>20588</v>
      </c>
      <c r="B19228" s="2" t="s">
        <v>6474</v>
      </c>
      <c r="C19228" s="2" t="s">
        <v>6475</v>
      </c>
      <c r="D19228" s="2" t="s">
        <v>378</v>
      </c>
      <c r="E19228">
        <v>44</v>
      </c>
      <c r="F19228">
        <v>1</v>
      </c>
      <c r="G19228" s="2" t="s">
        <v>379</v>
      </c>
      <c r="H19228" s="2" t="s">
        <v>21</v>
      </c>
      <c r="I19228" s="2" t="s">
        <v>31</v>
      </c>
      <c r="J19228">
        <v>-9999</v>
      </c>
      <c r="K19228">
        <v>2620</v>
      </c>
      <c r="L19228">
        <v>-9999</v>
      </c>
      <c r="M19228" s="2" t="s">
        <v>6940</v>
      </c>
      <c r="N19228">
        <v>3.237664384605157E-5</v>
      </c>
      <c r="O19228">
        <v>0</v>
      </c>
      <c r="P19228">
        <v>252</v>
      </c>
      <c r="Q19228">
        <v>0</v>
      </c>
      <c r="R19228">
        <v>0</v>
      </c>
      <c r="S19228" s="2" t="s">
        <v>35</v>
      </c>
      <c r="T19228" s="2" t="s">
        <v>36</v>
      </c>
      <c r="U19228">
        <v>0.40309500000000004</v>
      </c>
    </row>
    <row r="19229" spans="1:21" hidden="1" x14ac:dyDescent="0.2">
      <c r="A19229">
        <v>20589</v>
      </c>
      <c r="B19229" s="2" t="s">
        <v>6476</v>
      </c>
      <c r="C19229" s="2" t="s">
        <v>6477</v>
      </c>
      <c r="D19229" s="2" t="s">
        <v>378</v>
      </c>
      <c r="E19229">
        <v>44</v>
      </c>
      <c r="F19229">
        <v>1</v>
      </c>
      <c r="G19229" s="2" t="s">
        <v>379</v>
      </c>
      <c r="H19229" s="2" t="s">
        <v>21</v>
      </c>
      <c r="I19229" s="2" t="s">
        <v>26</v>
      </c>
      <c r="J19229">
        <v>-9999</v>
      </c>
      <c r="K19229">
        <v>2620</v>
      </c>
      <c r="L19229">
        <v>-9999</v>
      </c>
      <c r="M19229" s="2" t="s">
        <v>6940</v>
      </c>
      <c r="N19229">
        <v>0.35525384487740957</v>
      </c>
      <c r="O19229">
        <v>0</v>
      </c>
      <c r="P19229">
        <v>2284</v>
      </c>
      <c r="Q19229">
        <v>0</v>
      </c>
      <c r="R19229">
        <v>0</v>
      </c>
      <c r="S19229" s="2" t="s">
        <v>35</v>
      </c>
      <c r="T19229" s="2" t="s">
        <v>36</v>
      </c>
      <c r="U19229">
        <v>0.40309500000000004</v>
      </c>
    </row>
    <row r="19230" spans="1:21" hidden="1" x14ac:dyDescent="0.2">
      <c r="A19230">
        <v>20590</v>
      </c>
      <c r="B19230" s="2" t="s">
        <v>6476</v>
      </c>
      <c r="C19230" s="2" t="s">
        <v>6477</v>
      </c>
      <c r="D19230" s="2" t="s">
        <v>378</v>
      </c>
      <c r="E19230">
        <v>44</v>
      </c>
      <c r="F19230">
        <v>1</v>
      </c>
      <c r="G19230" s="2" t="s">
        <v>379</v>
      </c>
      <c r="H19230" s="2" t="s">
        <v>21</v>
      </c>
      <c r="I19230" s="2" t="s">
        <v>22</v>
      </c>
      <c r="J19230">
        <v>-9999</v>
      </c>
      <c r="K19230">
        <v>2621</v>
      </c>
      <c r="L19230">
        <v>-9999</v>
      </c>
      <c r="M19230" s="2" t="s">
        <v>6940</v>
      </c>
      <c r="N19230">
        <v>2101.4078431372541</v>
      </c>
      <c r="O19230">
        <v>0</v>
      </c>
      <c r="P19230">
        <v>2284</v>
      </c>
      <c r="Q19230">
        <v>0</v>
      </c>
      <c r="R19230">
        <v>0</v>
      </c>
      <c r="S19230" s="2" t="s">
        <v>35</v>
      </c>
      <c r="T19230" s="2" t="s">
        <v>36</v>
      </c>
      <c r="U19230">
        <v>0.40309500000000004</v>
      </c>
    </row>
    <row r="19231" spans="1:21" hidden="1" x14ac:dyDescent="0.2">
      <c r="A19231">
        <v>20591</v>
      </c>
      <c r="B19231" s="2" t="s">
        <v>6476</v>
      </c>
      <c r="C19231" s="2" t="s">
        <v>6477</v>
      </c>
      <c r="D19231" s="2" t="s">
        <v>378</v>
      </c>
      <c r="E19231">
        <v>44</v>
      </c>
      <c r="F19231">
        <v>1</v>
      </c>
      <c r="G19231" s="2" t="s">
        <v>379</v>
      </c>
      <c r="H19231" s="2" t="s">
        <v>21</v>
      </c>
      <c r="I19231" s="2" t="s">
        <v>27</v>
      </c>
      <c r="J19231">
        <v>-9999</v>
      </c>
      <c r="K19231">
        <v>2560</v>
      </c>
      <c r="L19231">
        <v>-9999</v>
      </c>
      <c r="M19231" s="2" t="s">
        <v>6940</v>
      </c>
      <c r="N19231">
        <v>4.2282679550214801E-2</v>
      </c>
      <c r="O19231">
        <v>0</v>
      </c>
      <c r="P19231">
        <v>2284</v>
      </c>
      <c r="Q19231">
        <v>0</v>
      </c>
      <c r="R19231">
        <v>0</v>
      </c>
      <c r="S19231" s="2" t="s">
        <v>35</v>
      </c>
      <c r="T19231" s="2" t="s">
        <v>36</v>
      </c>
      <c r="U19231">
        <v>0.40309500000000004</v>
      </c>
    </row>
    <row r="19232" spans="1:21" hidden="1" x14ac:dyDescent="0.2">
      <c r="A19232">
        <v>20592</v>
      </c>
      <c r="B19232" s="2" t="s">
        <v>6476</v>
      </c>
      <c r="C19232" s="2" t="s">
        <v>6477</v>
      </c>
      <c r="D19232" s="2" t="s">
        <v>378</v>
      </c>
      <c r="E19232">
        <v>44</v>
      </c>
      <c r="F19232">
        <v>1</v>
      </c>
      <c r="G19232" s="2" t="s">
        <v>379</v>
      </c>
      <c r="H19232" s="2" t="s">
        <v>21</v>
      </c>
      <c r="I19232" s="2" t="s">
        <v>29</v>
      </c>
      <c r="J19232">
        <v>-9999</v>
      </c>
      <c r="K19232">
        <v>2528</v>
      </c>
      <c r="L19232">
        <v>-9999</v>
      </c>
      <c r="M19232" s="2" t="s">
        <v>6940</v>
      </c>
      <c r="N19232">
        <v>0.15632871106666482</v>
      </c>
      <c r="O19232">
        <v>0</v>
      </c>
      <c r="P19232">
        <v>2284</v>
      </c>
      <c r="Q19232">
        <v>0</v>
      </c>
      <c r="R19232">
        <v>0</v>
      </c>
      <c r="S19232" s="2" t="s">
        <v>35</v>
      </c>
      <c r="T19232" s="2" t="s">
        <v>36</v>
      </c>
      <c r="U19232">
        <v>0.40309500000000004</v>
      </c>
    </row>
    <row r="19233" spans="1:21" hidden="1" x14ac:dyDescent="0.2">
      <c r="A19233">
        <v>20593</v>
      </c>
      <c r="B19233" s="2" t="s">
        <v>6476</v>
      </c>
      <c r="C19233" s="2" t="s">
        <v>6477</v>
      </c>
      <c r="D19233" s="2" t="s">
        <v>378</v>
      </c>
      <c r="E19233">
        <v>44</v>
      </c>
      <c r="F19233">
        <v>1</v>
      </c>
      <c r="G19233" s="2" t="s">
        <v>379</v>
      </c>
      <c r="H19233" s="2" t="s">
        <v>21</v>
      </c>
      <c r="I19233" s="2" t="s">
        <v>31</v>
      </c>
      <c r="J19233">
        <v>-9999</v>
      </c>
      <c r="K19233">
        <v>2620</v>
      </c>
      <c r="L19233">
        <v>-9999</v>
      </c>
      <c r="M19233" s="2" t="s">
        <v>6940</v>
      </c>
      <c r="N19233">
        <v>3.1374319386638302E-4</v>
      </c>
      <c r="O19233">
        <v>0</v>
      </c>
      <c r="P19233">
        <v>2284</v>
      </c>
      <c r="Q19233">
        <v>0</v>
      </c>
      <c r="R19233">
        <v>0</v>
      </c>
      <c r="S19233" s="2" t="s">
        <v>35</v>
      </c>
      <c r="T19233" s="2" t="s">
        <v>36</v>
      </c>
      <c r="U19233">
        <v>0.40309500000000004</v>
      </c>
    </row>
    <row r="19234" spans="1:21" hidden="1" x14ac:dyDescent="0.2">
      <c r="A19234">
        <v>20594</v>
      </c>
      <c r="B19234" s="2" t="s">
        <v>6478</v>
      </c>
      <c r="C19234" s="2" t="s">
        <v>6479</v>
      </c>
      <c r="D19234" s="2" t="s">
        <v>378</v>
      </c>
      <c r="E19234">
        <v>44</v>
      </c>
      <c r="F19234">
        <v>1</v>
      </c>
      <c r="G19234" s="2" t="s">
        <v>379</v>
      </c>
      <c r="H19234" s="2" t="s">
        <v>21</v>
      </c>
      <c r="I19234" s="2" t="s">
        <v>26</v>
      </c>
      <c r="J19234">
        <v>-9999</v>
      </c>
      <c r="K19234">
        <v>2620</v>
      </c>
      <c r="L19234">
        <v>-9999</v>
      </c>
      <c r="M19234" s="2" t="s">
        <v>6940</v>
      </c>
      <c r="N19234">
        <v>1.1310072284370516</v>
      </c>
      <c r="O19234">
        <v>0</v>
      </c>
      <c r="P19234">
        <v>879</v>
      </c>
      <c r="Q19234">
        <v>0</v>
      </c>
      <c r="R19234">
        <v>0</v>
      </c>
      <c r="S19234" s="2" t="s">
        <v>35</v>
      </c>
      <c r="T19234" s="2" t="s">
        <v>36</v>
      </c>
      <c r="U19234">
        <v>0.40309500000000004</v>
      </c>
    </row>
    <row r="19235" spans="1:21" hidden="1" x14ac:dyDescent="0.2">
      <c r="A19235">
        <v>20595</v>
      </c>
      <c r="B19235" s="2" t="s">
        <v>6478</v>
      </c>
      <c r="C19235" s="2" t="s">
        <v>6479</v>
      </c>
      <c r="D19235" s="2" t="s">
        <v>378</v>
      </c>
      <c r="E19235">
        <v>44</v>
      </c>
      <c r="F19235">
        <v>1</v>
      </c>
      <c r="G19235" s="2" t="s">
        <v>379</v>
      </c>
      <c r="H19235" s="2" t="s">
        <v>21</v>
      </c>
      <c r="I19235" s="2" t="s">
        <v>22</v>
      </c>
      <c r="J19235">
        <v>-9999</v>
      </c>
      <c r="K19235">
        <v>2621</v>
      </c>
      <c r="L19235">
        <v>-9999</v>
      </c>
      <c r="M19235" s="2" t="s">
        <v>6940</v>
      </c>
      <c r="N19235">
        <v>606.83137254901919</v>
      </c>
      <c r="O19235">
        <v>0</v>
      </c>
      <c r="P19235">
        <v>879</v>
      </c>
      <c r="Q19235">
        <v>0</v>
      </c>
      <c r="R19235">
        <v>0</v>
      </c>
      <c r="S19235" s="2" t="s">
        <v>35</v>
      </c>
      <c r="T19235" s="2" t="s">
        <v>36</v>
      </c>
      <c r="U19235">
        <v>0.40309500000000004</v>
      </c>
    </row>
    <row r="19236" spans="1:21" hidden="1" x14ac:dyDescent="0.2">
      <c r="A19236">
        <v>20596</v>
      </c>
      <c r="B19236" s="2" t="s">
        <v>6478</v>
      </c>
      <c r="C19236" s="2" t="s">
        <v>6479</v>
      </c>
      <c r="D19236" s="2" t="s">
        <v>378</v>
      </c>
      <c r="E19236">
        <v>44</v>
      </c>
      <c r="F19236">
        <v>1</v>
      </c>
      <c r="G19236" s="2" t="s">
        <v>379</v>
      </c>
      <c r="H19236" s="2" t="s">
        <v>21</v>
      </c>
      <c r="I19236" s="2" t="s">
        <v>27</v>
      </c>
      <c r="J19236">
        <v>-9999</v>
      </c>
      <c r="K19236">
        <v>2560</v>
      </c>
      <c r="L19236">
        <v>-9999</v>
      </c>
      <c r="M19236" s="2" t="s">
        <v>6940</v>
      </c>
      <c r="N19236">
        <v>0.28434453516076519</v>
      </c>
      <c r="O19236">
        <v>0</v>
      </c>
      <c r="P19236">
        <v>879</v>
      </c>
      <c r="Q19236">
        <v>0</v>
      </c>
      <c r="R19236">
        <v>0</v>
      </c>
      <c r="S19236" s="2" t="s">
        <v>35</v>
      </c>
      <c r="T19236" s="2" t="s">
        <v>36</v>
      </c>
      <c r="U19236">
        <v>0.40309500000000004</v>
      </c>
    </row>
    <row r="19237" spans="1:21" hidden="1" x14ac:dyDescent="0.2">
      <c r="A19237">
        <v>20597</v>
      </c>
      <c r="B19237" s="2" t="s">
        <v>6478</v>
      </c>
      <c r="C19237" s="2" t="s">
        <v>6479</v>
      </c>
      <c r="D19237" s="2" t="s">
        <v>378</v>
      </c>
      <c r="E19237">
        <v>44</v>
      </c>
      <c r="F19237">
        <v>1</v>
      </c>
      <c r="G19237" s="2" t="s">
        <v>379</v>
      </c>
      <c r="H19237" s="2" t="s">
        <v>21</v>
      </c>
      <c r="I19237" s="2" t="s">
        <v>29</v>
      </c>
      <c r="J19237">
        <v>-9999</v>
      </c>
      <c r="K19237">
        <v>2528</v>
      </c>
      <c r="L19237">
        <v>-9999</v>
      </c>
      <c r="M19237" s="2" t="s">
        <v>6940</v>
      </c>
      <c r="N19237">
        <v>0.42333079032163717</v>
      </c>
      <c r="O19237">
        <v>0</v>
      </c>
      <c r="P19237">
        <v>879</v>
      </c>
      <c r="Q19237">
        <v>0</v>
      </c>
      <c r="R19237">
        <v>0</v>
      </c>
      <c r="S19237" s="2" t="s">
        <v>35</v>
      </c>
      <c r="T19237" s="2" t="s">
        <v>36</v>
      </c>
      <c r="U19237">
        <v>0.40309500000000004</v>
      </c>
    </row>
    <row r="19238" spans="1:21" hidden="1" x14ac:dyDescent="0.2">
      <c r="A19238">
        <v>20598</v>
      </c>
      <c r="B19238" s="2" t="s">
        <v>6478</v>
      </c>
      <c r="C19238" s="2" t="s">
        <v>6479</v>
      </c>
      <c r="D19238" s="2" t="s">
        <v>378</v>
      </c>
      <c r="E19238">
        <v>44</v>
      </c>
      <c r="F19238">
        <v>1</v>
      </c>
      <c r="G19238" s="2" t="s">
        <v>379</v>
      </c>
      <c r="H19238" s="2" t="s">
        <v>21</v>
      </c>
      <c r="I19238" s="2" t="s">
        <v>31</v>
      </c>
      <c r="J19238">
        <v>-9999</v>
      </c>
      <c r="K19238">
        <v>2620</v>
      </c>
      <c r="L19238">
        <v>-9999</v>
      </c>
      <c r="M19238" s="2" t="s">
        <v>6940</v>
      </c>
      <c r="N19238">
        <v>1.1126330113102128E-6</v>
      </c>
      <c r="O19238">
        <v>0</v>
      </c>
      <c r="P19238">
        <v>879</v>
      </c>
      <c r="Q19238">
        <v>0</v>
      </c>
      <c r="R19238">
        <v>0</v>
      </c>
      <c r="S19238" s="2" t="s">
        <v>35</v>
      </c>
      <c r="T19238" s="2" t="s">
        <v>36</v>
      </c>
      <c r="U19238">
        <v>0.40309500000000004</v>
      </c>
    </row>
    <row r="19239" spans="1:21" hidden="1" x14ac:dyDescent="0.2">
      <c r="A19239">
        <v>20599</v>
      </c>
      <c r="B19239" s="2" t="s">
        <v>6480</v>
      </c>
      <c r="C19239" s="2" t="s">
        <v>6481</v>
      </c>
      <c r="D19239" s="2" t="s">
        <v>378</v>
      </c>
      <c r="E19239">
        <v>44</v>
      </c>
      <c r="F19239">
        <v>1</v>
      </c>
      <c r="G19239" s="2" t="s">
        <v>379</v>
      </c>
      <c r="H19239" s="2" t="s">
        <v>21</v>
      </c>
      <c r="I19239" s="2" t="s">
        <v>26</v>
      </c>
      <c r="J19239">
        <v>-9999</v>
      </c>
      <c r="K19239">
        <v>2620</v>
      </c>
      <c r="L19239">
        <v>-9999</v>
      </c>
      <c r="M19239" s="2" t="s">
        <v>6940</v>
      </c>
      <c r="N19239">
        <v>0.17998723714170314</v>
      </c>
      <c r="O19239">
        <v>0</v>
      </c>
      <c r="P19239">
        <v>750</v>
      </c>
      <c r="Q19239">
        <v>0</v>
      </c>
      <c r="R19239">
        <v>0</v>
      </c>
      <c r="S19239" s="2" t="s">
        <v>35</v>
      </c>
      <c r="T19239" s="2" t="s">
        <v>36</v>
      </c>
      <c r="U19239">
        <v>0.40309500000000004</v>
      </c>
    </row>
    <row r="19240" spans="1:21" hidden="1" x14ac:dyDescent="0.2">
      <c r="A19240">
        <v>20600</v>
      </c>
      <c r="B19240" s="2" t="s">
        <v>6480</v>
      </c>
      <c r="C19240" s="2" t="s">
        <v>6481</v>
      </c>
      <c r="D19240" s="2" t="s">
        <v>378</v>
      </c>
      <c r="E19240">
        <v>44</v>
      </c>
      <c r="F19240">
        <v>1</v>
      </c>
      <c r="G19240" s="2" t="s">
        <v>379</v>
      </c>
      <c r="H19240" s="2" t="s">
        <v>21</v>
      </c>
      <c r="I19240" s="2" t="s">
        <v>22</v>
      </c>
      <c r="J19240">
        <v>-9999</v>
      </c>
      <c r="K19240">
        <v>2621</v>
      </c>
      <c r="L19240">
        <v>-9999</v>
      </c>
      <c r="M19240" s="2" t="s">
        <v>6940</v>
      </c>
      <c r="N19240">
        <v>620.10588235294074</v>
      </c>
      <c r="O19240">
        <v>0</v>
      </c>
      <c r="P19240">
        <v>750</v>
      </c>
      <c r="Q19240">
        <v>0</v>
      </c>
      <c r="R19240">
        <v>0</v>
      </c>
      <c r="S19240" s="2" t="s">
        <v>35</v>
      </c>
      <c r="T19240" s="2" t="s">
        <v>36</v>
      </c>
      <c r="U19240">
        <v>0.40309500000000004</v>
      </c>
    </row>
    <row r="19241" spans="1:21" hidden="1" x14ac:dyDescent="0.2">
      <c r="A19241">
        <v>20601</v>
      </c>
      <c r="B19241" s="2" t="s">
        <v>6480</v>
      </c>
      <c r="C19241" s="2" t="s">
        <v>6481</v>
      </c>
      <c r="D19241" s="2" t="s">
        <v>378</v>
      </c>
      <c r="E19241">
        <v>44</v>
      </c>
      <c r="F19241">
        <v>1</v>
      </c>
      <c r="G19241" s="2" t="s">
        <v>379</v>
      </c>
      <c r="H19241" s="2" t="s">
        <v>21</v>
      </c>
      <c r="I19241" s="2" t="s">
        <v>27</v>
      </c>
      <c r="J19241">
        <v>-9999</v>
      </c>
      <c r="K19241">
        <v>2560</v>
      </c>
      <c r="L19241">
        <v>-9999</v>
      </c>
      <c r="M19241" s="2" t="s">
        <v>6940</v>
      </c>
      <c r="N19241">
        <v>3.9810081481540416E-2</v>
      </c>
      <c r="O19241">
        <v>0</v>
      </c>
      <c r="P19241">
        <v>750</v>
      </c>
      <c r="Q19241">
        <v>0</v>
      </c>
      <c r="R19241">
        <v>0</v>
      </c>
      <c r="S19241" s="2" t="s">
        <v>35</v>
      </c>
      <c r="T19241" s="2" t="s">
        <v>36</v>
      </c>
      <c r="U19241">
        <v>0.40309500000000004</v>
      </c>
    </row>
    <row r="19242" spans="1:21" hidden="1" x14ac:dyDescent="0.2">
      <c r="A19242">
        <v>20602</v>
      </c>
      <c r="B19242" s="2" t="s">
        <v>6480</v>
      </c>
      <c r="C19242" s="2" t="s">
        <v>6481</v>
      </c>
      <c r="D19242" s="2" t="s">
        <v>378</v>
      </c>
      <c r="E19242">
        <v>44</v>
      </c>
      <c r="F19242">
        <v>1</v>
      </c>
      <c r="G19242" s="2" t="s">
        <v>379</v>
      </c>
      <c r="H19242" s="2" t="s">
        <v>21</v>
      </c>
      <c r="I19242" s="2" t="s">
        <v>29</v>
      </c>
      <c r="J19242">
        <v>-9999</v>
      </c>
      <c r="K19242">
        <v>2528</v>
      </c>
      <c r="L19242">
        <v>-9999</v>
      </c>
      <c r="M19242" s="2" t="s">
        <v>6940</v>
      </c>
      <c r="N19242">
        <v>7.0079776298690985E-2</v>
      </c>
      <c r="O19242">
        <v>0</v>
      </c>
      <c r="P19242">
        <v>750</v>
      </c>
      <c r="Q19242">
        <v>0</v>
      </c>
      <c r="R19242">
        <v>0</v>
      </c>
      <c r="S19242" s="2" t="s">
        <v>35</v>
      </c>
      <c r="T19242" s="2" t="s">
        <v>36</v>
      </c>
      <c r="U19242">
        <v>0.40309500000000004</v>
      </c>
    </row>
    <row r="19243" spans="1:21" hidden="1" x14ac:dyDescent="0.2">
      <c r="A19243">
        <v>20603</v>
      </c>
      <c r="B19243" s="2" t="s">
        <v>6480</v>
      </c>
      <c r="C19243" s="2" t="s">
        <v>6481</v>
      </c>
      <c r="D19243" s="2" t="s">
        <v>378</v>
      </c>
      <c r="E19243">
        <v>44</v>
      </c>
      <c r="F19243">
        <v>1</v>
      </c>
      <c r="G19243" s="2" t="s">
        <v>379</v>
      </c>
      <c r="H19243" s="2" t="s">
        <v>21</v>
      </c>
      <c r="I19243" s="2" t="s">
        <v>31</v>
      </c>
      <c r="J19243">
        <v>-9999</v>
      </c>
      <c r="K19243">
        <v>2620</v>
      </c>
      <c r="L19243">
        <v>-9999</v>
      </c>
      <c r="M19243" s="2" t="s">
        <v>6940</v>
      </c>
      <c r="N19243">
        <v>1.7603062780821338E-5</v>
      </c>
      <c r="O19243">
        <v>0</v>
      </c>
      <c r="P19243">
        <v>750</v>
      </c>
      <c r="Q19243">
        <v>0</v>
      </c>
      <c r="R19243">
        <v>0</v>
      </c>
      <c r="S19243" s="2" t="s">
        <v>35</v>
      </c>
      <c r="T19243" s="2" t="s">
        <v>36</v>
      </c>
      <c r="U19243">
        <v>0.40309500000000004</v>
      </c>
    </row>
    <row r="19244" spans="1:21" hidden="1" x14ac:dyDescent="0.2">
      <c r="A19244">
        <v>20604</v>
      </c>
      <c r="B19244" s="2" t="s">
        <v>6482</v>
      </c>
      <c r="C19244" s="2" t="s">
        <v>6483</v>
      </c>
      <c r="D19244" s="2" t="s">
        <v>378</v>
      </c>
      <c r="E19244">
        <v>44</v>
      </c>
      <c r="F19244">
        <v>1</v>
      </c>
      <c r="G19244" s="2" t="s">
        <v>379</v>
      </c>
      <c r="H19244" s="2" t="s">
        <v>21</v>
      </c>
      <c r="I19244" s="2" t="s">
        <v>26</v>
      </c>
      <c r="J19244">
        <v>-9999</v>
      </c>
      <c r="K19244">
        <v>2620</v>
      </c>
      <c r="L19244">
        <v>-9999</v>
      </c>
      <c r="M19244" s="2" t="s">
        <v>6940</v>
      </c>
      <c r="N19244">
        <v>6.9432660965789372E-2</v>
      </c>
      <c r="O19244">
        <v>0</v>
      </c>
      <c r="P19244">
        <v>448</v>
      </c>
      <c r="Q19244">
        <v>0</v>
      </c>
      <c r="R19244">
        <v>0</v>
      </c>
      <c r="S19244" s="2" t="s">
        <v>35</v>
      </c>
      <c r="T19244" s="2" t="s">
        <v>36</v>
      </c>
      <c r="U19244">
        <v>0.40309500000000004</v>
      </c>
    </row>
    <row r="19245" spans="1:21" hidden="1" x14ac:dyDescent="0.2">
      <c r="A19245">
        <v>20605</v>
      </c>
      <c r="B19245" s="2" t="s">
        <v>6482</v>
      </c>
      <c r="C19245" s="2" t="s">
        <v>6483</v>
      </c>
      <c r="D19245" s="2" t="s">
        <v>378</v>
      </c>
      <c r="E19245">
        <v>44</v>
      </c>
      <c r="F19245">
        <v>1</v>
      </c>
      <c r="G19245" s="2" t="s">
        <v>379</v>
      </c>
      <c r="H19245" s="2" t="s">
        <v>21</v>
      </c>
      <c r="I19245" s="2" t="s">
        <v>22</v>
      </c>
      <c r="J19245">
        <v>-9999</v>
      </c>
      <c r="K19245">
        <v>2621</v>
      </c>
      <c r="L19245">
        <v>-9999</v>
      </c>
      <c r="M19245" s="2" t="s">
        <v>6940</v>
      </c>
      <c r="N19245">
        <v>365.03921568627436</v>
      </c>
      <c r="O19245">
        <v>0</v>
      </c>
      <c r="P19245">
        <v>448</v>
      </c>
      <c r="Q19245">
        <v>0</v>
      </c>
      <c r="R19245">
        <v>0</v>
      </c>
      <c r="S19245" s="2" t="s">
        <v>35</v>
      </c>
      <c r="T19245" s="2" t="s">
        <v>36</v>
      </c>
      <c r="U19245">
        <v>0.40309500000000004</v>
      </c>
    </row>
    <row r="19246" spans="1:21" hidden="1" x14ac:dyDescent="0.2">
      <c r="A19246">
        <v>20606</v>
      </c>
      <c r="B19246" s="2" t="s">
        <v>6482</v>
      </c>
      <c r="C19246" s="2" t="s">
        <v>6483</v>
      </c>
      <c r="D19246" s="2" t="s">
        <v>378</v>
      </c>
      <c r="E19246">
        <v>44</v>
      </c>
      <c r="F19246">
        <v>1</v>
      </c>
      <c r="G19246" s="2" t="s">
        <v>379</v>
      </c>
      <c r="H19246" s="2" t="s">
        <v>21</v>
      </c>
      <c r="I19246" s="2" t="s">
        <v>27</v>
      </c>
      <c r="J19246">
        <v>-9999</v>
      </c>
      <c r="K19246">
        <v>2560</v>
      </c>
      <c r="L19246">
        <v>-9999</v>
      </c>
      <c r="M19246" s="2" t="s">
        <v>6940</v>
      </c>
      <c r="N19246">
        <v>3.3012625966127536E-2</v>
      </c>
      <c r="O19246">
        <v>0</v>
      </c>
      <c r="P19246">
        <v>448</v>
      </c>
      <c r="Q19246">
        <v>0</v>
      </c>
      <c r="R19246">
        <v>0</v>
      </c>
      <c r="S19246" s="2" t="s">
        <v>35</v>
      </c>
      <c r="T19246" s="2" t="s">
        <v>36</v>
      </c>
      <c r="U19246">
        <v>0.40309500000000004</v>
      </c>
    </row>
    <row r="19247" spans="1:21" hidden="1" x14ac:dyDescent="0.2">
      <c r="A19247">
        <v>20607</v>
      </c>
      <c r="B19247" s="2" t="s">
        <v>6482</v>
      </c>
      <c r="C19247" s="2" t="s">
        <v>6483</v>
      </c>
      <c r="D19247" s="2" t="s">
        <v>378</v>
      </c>
      <c r="E19247">
        <v>44</v>
      </c>
      <c r="F19247">
        <v>1</v>
      </c>
      <c r="G19247" s="2" t="s">
        <v>379</v>
      </c>
      <c r="H19247" s="2" t="s">
        <v>21</v>
      </c>
      <c r="I19247" s="2" t="s">
        <v>29</v>
      </c>
      <c r="J19247">
        <v>-9999</v>
      </c>
      <c r="K19247">
        <v>2528</v>
      </c>
      <c r="L19247">
        <v>-9999</v>
      </c>
      <c r="M19247" s="2" t="s">
        <v>6940</v>
      </c>
      <c r="N19247">
        <v>1.8189633268144392E-2</v>
      </c>
      <c r="O19247">
        <v>0</v>
      </c>
      <c r="P19247">
        <v>448</v>
      </c>
      <c r="Q19247">
        <v>0</v>
      </c>
      <c r="R19247">
        <v>0</v>
      </c>
      <c r="S19247" s="2" t="s">
        <v>35</v>
      </c>
      <c r="T19247" s="2" t="s">
        <v>36</v>
      </c>
      <c r="U19247">
        <v>0.40309500000000004</v>
      </c>
    </row>
    <row r="19248" spans="1:21" hidden="1" x14ac:dyDescent="0.2">
      <c r="A19248">
        <v>20608</v>
      </c>
      <c r="B19248" s="2" t="s">
        <v>6482</v>
      </c>
      <c r="C19248" s="2" t="s">
        <v>6483</v>
      </c>
      <c r="D19248" s="2" t="s">
        <v>378</v>
      </c>
      <c r="E19248">
        <v>44</v>
      </c>
      <c r="F19248">
        <v>1</v>
      </c>
      <c r="G19248" s="2" t="s">
        <v>379</v>
      </c>
      <c r="H19248" s="2" t="s">
        <v>21</v>
      </c>
      <c r="I19248" s="2" t="s">
        <v>31</v>
      </c>
      <c r="J19248">
        <v>-9999</v>
      </c>
      <c r="K19248">
        <v>2620</v>
      </c>
      <c r="L19248">
        <v>-9999</v>
      </c>
      <c r="M19248" s="2" t="s">
        <v>6940</v>
      </c>
      <c r="N19248">
        <v>4.0768463372749046E-5</v>
      </c>
      <c r="O19248">
        <v>0</v>
      </c>
      <c r="P19248">
        <v>448</v>
      </c>
      <c r="Q19248">
        <v>0</v>
      </c>
      <c r="R19248">
        <v>0</v>
      </c>
      <c r="S19248" s="2" t="s">
        <v>35</v>
      </c>
      <c r="T19248" s="2" t="s">
        <v>36</v>
      </c>
      <c r="U19248">
        <v>0.40309500000000004</v>
      </c>
    </row>
    <row r="19249" spans="1:21" hidden="1" x14ac:dyDescent="0.2">
      <c r="A19249">
        <v>20609</v>
      </c>
      <c r="B19249" s="2" t="s">
        <v>6484</v>
      </c>
      <c r="C19249" s="2" t="s">
        <v>6485</v>
      </c>
      <c r="D19249" s="2" t="s">
        <v>378</v>
      </c>
      <c r="E19249">
        <v>44</v>
      </c>
      <c r="F19249">
        <v>1</v>
      </c>
      <c r="G19249" s="2" t="s">
        <v>379</v>
      </c>
      <c r="H19249" s="2" t="s">
        <v>21</v>
      </c>
      <c r="I19249" s="2" t="s">
        <v>22</v>
      </c>
      <c r="J19249">
        <v>-9999</v>
      </c>
      <c r="K19249">
        <v>2621</v>
      </c>
      <c r="L19249">
        <v>-9999</v>
      </c>
      <c r="M19249" s="2" t="s">
        <v>6940</v>
      </c>
      <c r="N19249">
        <v>27.541176470588226</v>
      </c>
      <c r="O19249">
        <v>0</v>
      </c>
      <c r="P19249">
        <v>53</v>
      </c>
      <c r="Q19249">
        <v>0</v>
      </c>
      <c r="R19249">
        <v>0</v>
      </c>
      <c r="S19249" s="2" t="s">
        <v>35</v>
      </c>
      <c r="T19249" s="2" t="s">
        <v>36</v>
      </c>
      <c r="U19249">
        <v>0.40309500000000004</v>
      </c>
    </row>
    <row r="19250" spans="1:21" hidden="1" x14ac:dyDescent="0.2">
      <c r="A19250">
        <v>20610</v>
      </c>
      <c r="B19250" s="2" t="s">
        <v>6486</v>
      </c>
      <c r="C19250" s="2" t="s">
        <v>6487</v>
      </c>
      <c r="D19250" s="2" t="s">
        <v>378</v>
      </c>
      <c r="E19250">
        <v>44</v>
      </c>
      <c r="F19250">
        <v>1</v>
      </c>
      <c r="G19250" s="2" t="s">
        <v>379</v>
      </c>
      <c r="H19250" s="2" t="s">
        <v>21</v>
      </c>
      <c r="I19250" s="2" t="s">
        <v>26</v>
      </c>
      <c r="J19250">
        <v>-9999</v>
      </c>
      <c r="K19250">
        <v>2620</v>
      </c>
      <c r="L19250">
        <v>-9999</v>
      </c>
      <c r="M19250" s="2" t="s">
        <v>6940</v>
      </c>
      <c r="N19250">
        <v>32.803858911652874</v>
      </c>
      <c r="O19250">
        <v>0</v>
      </c>
      <c r="P19250">
        <v>409</v>
      </c>
      <c r="Q19250">
        <v>0</v>
      </c>
      <c r="R19250">
        <v>0</v>
      </c>
      <c r="S19250" s="2" t="s">
        <v>35</v>
      </c>
      <c r="T19250" s="2" t="s">
        <v>36</v>
      </c>
      <c r="U19250">
        <v>0.40309500000000004</v>
      </c>
    </row>
    <row r="19251" spans="1:21" hidden="1" x14ac:dyDescent="0.2">
      <c r="A19251">
        <v>20611</v>
      </c>
      <c r="B19251" s="2" t="s">
        <v>6486</v>
      </c>
      <c r="C19251" s="2" t="s">
        <v>6487</v>
      </c>
      <c r="D19251" s="2" t="s">
        <v>378</v>
      </c>
      <c r="E19251">
        <v>44</v>
      </c>
      <c r="F19251">
        <v>1</v>
      </c>
      <c r="G19251" s="2" t="s">
        <v>379</v>
      </c>
      <c r="H19251" s="2" t="s">
        <v>21</v>
      </c>
      <c r="I19251" s="2" t="s">
        <v>22</v>
      </c>
      <c r="J19251">
        <v>-9999</v>
      </c>
      <c r="K19251">
        <v>2621</v>
      </c>
      <c r="L19251">
        <v>-9999</v>
      </c>
      <c r="M19251" s="2" t="s">
        <v>6940</v>
      </c>
      <c r="N19251">
        <v>296.12156862745087</v>
      </c>
      <c r="O19251">
        <v>0</v>
      </c>
      <c r="P19251">
        <v>409</v>
      </c>
      <c r="Q19251">
        <v>0</v>
      </c>
      <c r="R19251">
        <v>0</v>
      </c>
      <c r="S19251" s="2" t="s">
        <v>35</v>
      </c>
      <c r="T19251" s="2" t="s">
        <v>36</v>
      </c>
      <c r="U19251">
        <v>0.40309500000000004</v>
      </c>
    </row>
    <row r="19252" spans="1:21" hidden="1" x14ac:dyDescent="0.2">
      <c r="A19252">
        <v>20612</v>
      </c>
      <c r="B19252" s="2" t="s">
        <v>6486</v>
      </c>
      <c r="C19252" s="2" t="s">
        <v>6487</v>
      </c>
      <c r="D19252" s="2" t="s">
        <v>378</v>
      </c>
      <c r="E19252">
        <v>44</v>
      </c>
      <c r="F19252">
        <v>1</v>
      </c>
      <c r="G19252" s="2" t="s">
        <v>379</v>
      </c>
      <c r="H19252" s="2" t="s">
        <v>21</v>
      </c>
      <c r="I19252" s="2" t="s">
        <v>27</v>
      </c>
      <c r="J19252">
        <v>-9999</v>
      </c>
      <c r="K19252">
        <v>2560</v>
      </c>
      <c r="L19252">
        <v>-9999</v>
      </c>
      <c r="M19252" s="2" t="s">
        <v>6940</v>
      </c>
      <c r="N19252">
        <v>22.227224047345189</v>
      </c>
      <c r="O19252">
        <v>0</v>
      </c>
      <c r="P19252">
        <v>409</v>
      </c>
      <c r="Q19252">
        <v>0</v>
      </c>
      <c r="R19252">
        <v>0</v>
      </c>
      <c r="S19252" s="2" t="s">
        <v>35</v>
      </c>
      <c r="T19252" s="2" t="s">
        <v>36</v>
      </c>
      <c r="U19252">
        <v>0.40309500000000004</v>
      </c>
    </row>
    <row r="19253" spans="1:21" hidden="1" x14ac:dyDescent="0.2">
      <c r="A19253">
        <v>20613</v>
      </c>
      <c r="B19253" s="2" t="s">
        <v>6486</v>
      </c>
      <c r="C19253" s="2" t="s">
        <v>6487</v>
      </c>
      <c r="D19253" s="2" t="s">
        <v>378</v>
      </c>
      <c r="E19253">
        <v>44</v>
      </c>
      <c r="F19253">
        <v>1</v>
      </c>
      <c r="G19253" s="2" t="s">
        <v>379</v>
      </c>
      <c r="H19253" s="2" t="s">
        <v>21</v>
      </c>
      <c r="I19253" s="2" t="s">
        <v>29</v>
      </c>
      <c r="J19253">
        <v>-9999</v>
      </c>
      <c r="K19253">
        <v>2528</v>
      </c>
      <c r="L19253">
        <v>-9999</v>
      </c>
      <c r="M19253" s="2" t="s">
        <v>6940</v>
      </c>
      <c r="N19253">
        <v>5.2883174321538284</v>
      </c>
      <c r="O19253">
        <v>0</v>
      </c>
      <c r="P19253">
        <v>409</v>
      </c>
      <c r="Q19253">
        <v>0</v>
      </c>
      <c r="R19253">
        <v>0</v>
      </c>
      <c r="S19253" s="2" t="s">
        <v>35</v>
      </c>
      <c r="T19253" s="2" t="s">
        <v>36</v>
      </c>
      <c r="U19253">
        <v>0.40309500000000004</v>
      </c>
    </row>
    <row r="19254" spans="1:21" hidden="1" x14ac:dyDescent="0.2">
      <c r="A19254">
        <v>20614</v>
      </c>
      <c r="B19254" s="2" t="s">
        <v>6488</v>
      </c>
      <c r="C19254" s="2" t="s">
        <v>6489</v>
      </c>
      <c r="D19254" s="2" t="s">
        <v>378</v>
      </c>
      <c r="E19254">
        <v>44</v>
      </c>
      <c r="F19254">
        <v>1</v>
      </c>
      <c r="G19254" s="2" t="s">
        <v>379</v>
      </c>
      <c r="H19254" s="2" t="s">
        <v>21</v>
      </c>
      <c r="I19254" s="2" t="s">
        <v>26</v>
      </c>
      <c r="J19254">
        <v>-9999</v>
      </c>
      <c r="K19254">
        <v>2620</v>
      </c>
      <c r="L19254">
        <v>-9999</v>
      </c>
      <c r="M19254" s="2" t="s">
        <v>6940</v>
      </c>
      <c r="N19254">
        <v>0.2947092034343502</v>
      </c>
      <c r="O19254">
        <v>0</v>
      </c>
      <c r="P19254">
        <v>501</v>
      </c>
      <c r="Q19254">
        <v>0</v>
      </c>
      <c r="R19254">
        <v>0</v>
      </c>
      <c r="S19254" s="2" t="s">
        <v>35</v>
      </c>
      <c r="T19254" s="2" t="s">
        <v>36</v>
      </c>
      <c r="U19254">
        <v>0.40309500000000004</v>
      </c>
    </row>
    <row r="19255" spans="1:21" hidden="1" x14ac:dyDescent="0.2">
      <c r="A19255">
        <v>20615</v>
      </c>
      <c r="B19255" s="2" t="s">
        <v>6488</v>
      </c>
      <c r="C19255" s="2" t="s">
        <v>6489</v>
      </c>
      <c r="D19255" s="2" t="s">
        <v>378</v>
      </c>
      <c r="E19255">
        <v>44</v>
      </c>
      <c r="F19255">
        <v>1</v>
      </c>
      <c r="G19255" s="2" t="s">
        <v>379</v>
      </c>
      <c r="H19255" s="2" t="s">
        <v>21</v>
      </c>
      <c r="I19255" s="2" t="s">
        <v>22</v>
      </c>
      <c r="J19255">
        <v>-9999</v>
      </c>
      <c r="K19255">
        <v>2621</v>
      </c>
      <c r="L19255">
        <v>-9999</v>
      </c>
      <c r="M19255" s="2" t="s">
        <v>6940</v>
      </c>
      <c r="N19255">
        <v>284.84313725490199</v>
      </c>
      <c r="O19255">
        <v>0</v>
      </c>
      <c r="P19255">
        <v>501</v>
      </c>
      <c r="Q19255">
        <v>0</v>
      </c>
      <c r="R19255">
        <v>0</v>
      </c>
      <c r="S19255" s="2" t="s">
        <v>35</v>
      </c>
      <c r="T19255" s="2" t="s">
        <v>36</v>
      </c>
      <c r="U19255">
        <v>0.40309500000000004</v>
      </c>
    </row>
    <row r="19256" spans="1:21" hidden="1" x14ac:dyDescent="0.2">
      <c r="A19256">
        <v>20616</v>
      </c>
      <c r="B19256" s="2" t="s">
        <v>6488</v>
      </c>
      <c r="C19256" s="2" t="s">
        <v>6489</v>
      </c>
      <c r="D19256" s="2" t="s">
        <v>378</v>
      </c>
      <c r="E19256">
        <v>44</v>
      </c>
      <c r="F19256">
        <v>1</v>
      </c>
      <c r="G19256" s="2" t="s">
        <v>379</v>
      </c>
      <c r="H19256" s="2" t="s">
        <v>21</v>
      </c>
      <c r="I19256" s="2" t="s">
        <v>27</v>
      </c>
      <c r="J19256">
        <v>-9999</v>
      </c>
      <c r="K19256">
        <v>2560</v>
      </c>
      <c r="L19256">
        <v>-9999</v>
      </c>
      <c r="M19256" s="2" t="s">
        <v>6940</v>
      </c>
      <c r="N19256">
        <v>9.1484908802535569E-2</v>
      </c>
      <c r="O19256">
        <v>0</v>
      </c>
      <c r="P19256">
        <v>501</v>
      </c>
      <c r="Q19256">
        <v>0</v>
      </c>
      <c r="R19256">
        <v>0</v>
      </c>
      <c r="S19256" s="2" t="s">
        <v>35</v>
      </c>
      <c r="T19256" s="2" t="s">
        <v>36</v>
      </c>
      <c r="U19256">
        <v>0.40309500000000004</v>
      </c>
    </row>
    <row r="19257" spans="1:21" hidden="1" x14ac:dyDescent="0.2">
      <c r="A19257">
        <v>20617</v>
      </c>
      <c r="B19257" s="2" t="s">
        <v>6488</v>
      </c>
      <c r="C19257" s="2" t="s">
        <v>6489</v>
      </c>
      <c r="D19257" s="2" t="s">
        <v>378</v>
      </c>
      <c r="E19257">
        <v>44</v>
      </c>
      <c r="F19257">
        <v>1</v>
      </c>
      <c r="G19257" s="2" t="s">
        <v>379</v>
      </c>
      <c r="H19257" s="2" t="s">
        <v>21</v>
      </c>
      <c r="I19257" s="2" t="s">
        <v>29</v>
      </c>
      <c r="J19257">
        <v>-9999</v>
      </c>
      <c r="K19257">
        <v>2528</v>
      </c>
      <c r="L19257">
        <v>-9999</v>
      </c>
      <c r="M19257" s="2" t="s">
        <v>6940</v>
      </c>
      <c r="N19257">
        <v>0.1015839053504138</v>
      </c>
      <c r="O19257">
        <v>0</v>
      </c>
      <c r="P19257">
        <v>501</v>
      </c>
      <c r="Q19257">
        <v>0</v>
      </c>
      <c r="R19257">
        <v>0</v>
      </c>
      <c r="S19257" s="2" t="s">
        <v>35</v>
      </c>
      <c r="T19257" s="2" t="s">
        <v>36</v>
      </c>
      <c r="U19257">
        <v>0.40309500000000004</v>
      </c>
    </row>
    <row r="19258" spans="1:21" hidden="1" x14ac:dyDescent="0.2">
      <c r="A19258">
        <v>20618</v>
      </c>
      <c r="B19258" s="2" t="s">
        <v>6488</v>
      </c>
      <c r="C19258" s="2" t="s">
        <v>6489</v>
      </c>
      <c r="D19258" s="2" t="s">
        <v>378</v>
      </c>
      <c r="E19258">
        <v>44</v>
      </c>
      <c r="F19258">
        <v>1</v>
      </c>
      <c r="G19258" s="2" t="s">
        <v>379</v>
      </c>
      <c r="H19258" s="2" t="s">
        <v>21</v>
      </c>
      <c r="I19258" s="2" t="s">
        <v>31</v>
      </c>
      <c r="J19258">
        <v>-9999</v>
      </c>
      <c r="K19258">
        <v>2620</v>
      </c>
      <c r="L19258">
        <v>-9999</v>
      </c>
      <c r="M19258" s="2" t="s">
        <v>6940</v>
      </c>
      <c r="N19258">
        <v>5.6483930986923452E-5</v>
      </c>
      <c r="O19258">
        <v>0</v>
      </c>
      <c r="P19258">
        <v>501</v>
      </c>
      <c r="Q19258">
        <v>0</v>
      </c>
      <c r="R19258">
        <v>0</v>
      </c>
      <c r="S19258" s="2" t="s">
        <v>35</v>
      </c>
      <c r="T19258" s="2" t="s">
        <v>36</v>
      </c>
      <c r="U19258">
        <v>0.40309500000000004</v>
      </c>
    </row>
    <row r="19259" spans="1:21" hidden="1" x14ac:dyDescent="0.2">
      <c r="A19259">
        <v>20619</v>
      </c>
      <c r="B19259" s="2" t="s">
        <v>6490</v>
      </c>
      <c r="C19259" s="2" t="s">
        <v>6491</v>
      </c>
      <c r="D19259" s="2" t="s">
        <v>378</v>
      </c>
      <c r="E19259">
        <v>44</v>
      </c>
      <c r="F19259">
        <v>1</v>
      </c>
      <c r="G19259" s="2" t="s">
        <v>379</v>
      </c>
      <c r="H19259" s="2" t="s">
        <v>21</v>
      </c>
      <c r="I19259" s="2" t="s">
        <v>26</v>
      </c>
      <c r="J19259">
        <v>-9999</v>
      </c>
      <c r="K19259">
        <v>2620</v>
      </c>
      <c r="L19259">
        <v>-9999</v>
      </c>
      <c r="M19259" s="2" t="s">
        <v>6940</v>
      </c>
      <c r="N19259">
        <v>1.8590919193071032</v>
      </c>
      <c r="O19259">
        <v>0</v>
      </c>
      <c r="P19259">
        <v>4002</v>
      </c>
      <c r="Q19259">
        <v>0</v>
      </c>
      <c r="R19259">
        <v>0</v>
      </c>
      <c r="S19259" s="2" t="s">
        <v>35</v>
      </c>
      <c r="T19259" s="2" t="s">
        <v>36</v>
      </c>
      <c r="U19259">
        <v>0.40309500000000004</v>
      </c>
    </row>
    <row r="19260" spans="1:21" hidden="1" x14ac:dyDescent="0.2">
      <c r="A19260">
        <v>20620</v>
      </c>
      <c r="B19260" s="2" t="s">
        <v>6490</v>
      </c>
      <c r="C19260" s="2" t="s">
        <v>6491</v>
      </c>
      <c r="D19260" s="2" t="s">
        <v>378</v>
      </c>
      <c r="E19260">
        <v>44</v>
      </c>
      <c r="F19260">
        <v>1</v>
      </c>
      <c r="G19260" s="2" t="s">
        <v>379</v>
      </c>
      <c r="H19260" s="2" t="s">
        <v>21</v>
      </c>
      <c r="I19260" s="2" t="s">
        <v>22</v>
      </c>
      <c r="J19260">
        <v>-9999</v>
      </c>
      <c r="K19260">
        <v>2621</v>
      </c>
      <c r="L19260">
        <v>-9999</v>
      </c>
      <c r="M19260" s="2" t="s">
        <v>6940</v>
      </c>
      <c r="N19260">
        <v>3679.6509803921554</v>
      </c>
      <c r="O19260">
        <v>0</v>
      </c>
      <c r="P19260">
        <v>4002</v>
      </c>
      <c r="Q19260">
        <v>0</v>
      </c>
      <c r="R19260">
        <v>0</v>
      </c>
      <c r="S19260" s="2" t="s">
        <v>35</v>
      </c>
      <c r="T19260" s="2" t="s">
        <v>36</v>
      </c>
      <c r="U19260">
        <v>0.40309500000000004</v>
      </c>
    </row>
    <row r="19261" spans="1:21" hidden="1" x14ac:dyDescent="0.2">
      <c r="A19261">
        <v>20621</v>
      </c>
      <c r="B19261" s="2" t="s">
        <v>6490</v>
      </c>
      <c r="C19261" s="2" t="s">
        <v>6491</v>
      </c>
      <c r="D19261" s="2" t="s">
        <v>378</v>
      </c>
      <c r="E19261">
        <v>44</v>
      </c>
      <c r="F19261">
        <v>1</v>
      </c>
      <c r="G19261" s="2" t="s">
        <v>379</v>
      </c>
      <c r="H19261" s="2" t="s">
        <v>21</v>
      </c>
      <c r="I19261" s="2" t="s">
        <v>27</v>
      </c>
      <c r="J19261">
        <v>-9999</v>
      </c>
      <c r="K19261">
        <v>2560</v>
      </c>
      <c r="L19261">
        <v>-9999</v>
      </c>
      <c r="M19261" s="2" t="s">
        <v>6940</v>
      </c>
      <c r="N19261">
        <v>35.425989158803219</v>
      </c>
      <c r="O19261">
        <v>0</v>
      </c>
      <c r="P19261">
        <v>4002</v>
      </c>
      <c r="Q19261">
        <v>0</v>
      </c>
      <c r="R19261">
        <v>0</v>
      </c>
      <c r="S19261" s="2" t="s">
        <v>35</v>
      </c>
      <c r="T19261" s="2" t="s">
        <v>36</v>
      </c>
      <c r="U19261">
        <v>0.40309500000000004</v>
      </c>
    </row>
    <row r="19262" spans="1:21" hidden="1" x14ac:dyDescent="0.2">
      <c r="A19262">
        <v>20622</v>
      </c>
      <c r="B19262" s="2" t="s">
        <v>6490</v>
      </c>
      <c r="C19262" s="2" t="s">
        <v>6491</v>
      </c>
      <c r="D19262" s="2" t="s">
        <v>378</v>
      </c>
      <c r="E19262">
        <v>44</v>
      </c>
      <c r="F19262">
        <v>1</v>
      </c>
      <c r="G19262" s="2" t="s">
        <v>379</v>
      </c>
      <c r="H19262" s="2" t="s">
        <v>21</v>
      </c>
      <c r="I19262" s="2" t="s">
        <v>29</v>
      </c>
      <c r="J19262">
        <v>-9999</v>
      </c>
      <c r="K19262">
        <v>2528</v>
      </c>
      <c r="L19262">
        <v>-9999</v>
      </c>
      <c r="M19262" s="2" t="s">
        <v>6940</v>
      </c>
      <c r="N19262">
        <v>0.65587909807968126</v>
      </c>
      <c r="O19262">
        <v>0</v>
      </c>
      <c r="P19262">
        <v>4002</v>
      </c>
      <c r="Q19262">
        <v>0</v>
      </c>
      <c r="R19262">
        <v>0</v>
      </c>
      <c r="S19262" s="2" t="s">
        <v>35</v>
      </c>
      <c r="T19262" s="2" t="s">
        <v>36</v>
      </c>
      <c r="U19262">
        <v>0.40309500000000004</v>
      </c>
    </row>
    <row r="19263" spans="1:21" hidden="1" x14ac:dyDescent="0.2">
      <c r="A19263">
        <v>20623</v>
      </c>
      <c r="B19263" s="2" t="s">
        <v>6490</v>
      </c>
      <c r="C19263" s="2" t="s">
        <v>6491</v>
      </c>
      <c r="D19263" s="2" t="s">
        <v>378</v>
      </c>
      <c r="E19263">
        <v>44</v>
      </c>
      <c r="F19263">
        <v>1</v>
      </c>
      <c r="G19263" s="2" t="s">
        <v>379</v>
      </c>
      <c r="H19263" s="2" t="s">
        <v>21</v>
      </c>
      <c r="I19263" s="2" t="s">
        <v>31</v>
      </c>
      <c r="J19263">
        <v>-9999</v>
      </c>
      <c r="K19263">
        <v>2620</v>
      </c>
      <c r="L19263">
        <v>-9999</v>
      </c>
      <c r="M19263" s="2" t="s">
        <v>6940</v>
      </c>
      <c r="N19263">
        <v>1.0297892483668305E-3</v>
      </c>
      <c r="O19263">
        <v>0</v>
      </c>
      <c r="P19263">
        <v>4002</v>
      </c>
      <c r="Q19263">
        <v>0</v>
      </c>
      <c r="R19263">
        <v>0</v>
      </c>
      <c r="S19263" s="2" t="s">
        <v>35</v>
      </c>
      <c r="T19263" s="2" t="s">
        <v>36</v>
      </c>
      <c r="U19263">
        <v>0.40309500000000004</v>
      </c>
    </row>
    <row r="19264" spans="1:21" hidden="1" x14ac:dyDescent="0.2">
      <c r="A19264">
        <v>20624</v>
      </c>
      <c r="B19264" s="2" t="s">
        <v>6492</v>
      </c>
      <c r="C19264" s="2" t="s">
        <v>6493</v>
      </c>
      <c r="D19264" s="2" t="s">
        <v>378</v>
      </c>
      <c r="E19264">
        <v>44</v>
      </c>
      <c r="F19264">
        <v>1</v>
      </c>
      <c r="G19264" s="2" t="s">
        <v>379</v>
      </c>
      <c r="H19264" s="2" t="s">
        <v>21</v>
      </c>
      <c r="I19264" s="2" t="s">
        <v>26</v>
      </c>
      <c r="J19264">
        <v>-9999</v>
      </c>
      <c r="K19264">
        <v>2620</v>
      </c>
      <c r="L19264">
        <v>-9999</v>
      </c>
      <c r="M19264" s="2" t="s">
        <v>6940</v>
      </c>
      <c r="N19264">
        <v>0.44507198672889853</v>
      </c>
      <c r="O19264">
        <v>0</v>
      </c>
      <c r="P19264">
        <v>408</v>
      </c>
      <c r="Q19264">
        <v>0</v>
      </c>
      <c r="R19264">
        <v>0</v>
      </c>
      <c r="S19264" s="2" t="s">
        <v>35</v>
      </c>
      <c r="T19264" s="2" t="s">
        <v>36</v>
      </c>
      <c r="U19264">
        <v>0.40309500000000004</v>
      </c>
    </row>
    <row r="19265" spans="1:21" hidden="1" x14ac:dyDescent="0.2">
      <c r="A19265">
        <v>20625</v>
      </c>
      <c r="B19265" s="2" t="s">
        <v>6492</v>
      </c>
      <c r="C19265" s="2" t="s">
        <v>6493</v>
      </c>
      <c r="D19265" s="2" t="s">
        <v>378</v>
      </c>
      <c r="E19265">
        <v>44</v>
      </c>
      <c r="F19265">
        <v>1</v>
      </c>
      <c r="G19265" s="2" t="s">
        <v>379</v>
      </c>
      <c r="H19265" s="2" t="s">
        <v>21</v>
      </c>
      <c r="I19265" s="2" t="s">
        <v>22</v>
      </c>
      <c r="J19265">
        <v>-9999</v>
      </c>
      <c r="K19265">
        <v>2621</v>
      </c>
      <c r="L19265">
        <v>-9999</v>
      </c>
      <c r="M19265" s="2" t="s">
        <v>6940</v>
      </c>
      <c r="N19265">
        <v>234.61568627450973</v>
      </c>
      <c r="O19265">
        <v>0</v>
      </c>
      <c r="P19265">
        <v>408</v>
      </c>
      <c r="Q19265">
        <v>0</v>
      </c>
      <c r="R19265">
        <v>0</v>
      </c>
      <c r="S19265" s="2" t="s">
        <v>35</v>
      </c>
      <c r="T19265" s="2" t="s">
        <v>36</v>
      </c>
      <c r="U19265">
        <v>0.40309500000000004</v>
      </c>
    </row>
    <row r="19266" spans="1:21" hidden="1" x14ac:dyDescent="0.2">
      <c r="A19266">
        <v>20626</v>
      </c>
      <c r="B19266" s="2" t="s">
        <v>6492</v>
      </c>
      <c r="C19266" s="2" t="s">
        <v>6493</v>
      </c>
      <c r="D19266" s="2" t="s">
        <v>378</v>
      </c>
      <c r="E19266">
        <v>44</v>
      </c>
      <c r="F19266">
        <v>1</v>
      </c>
      <c r="G19266" s="2" t="s">
        <v>379</v>
      </c>
      <c r="H19266" s="2" t="s">
        <v>21</v>
      </c>
      <c r="I19266" s="2" t="s">
        <v>29</v>
      </c>
      <c r="J19266">
        <v>-9999</v>
      </c>
      <c r="K19266">
        <v>2528</v>
      </c>
      <c r="L19266">
        <v>-9999</v>
      </c>
      <c r="M19266" s="2" t="s">
        <v>6940</v>
      </c>
      <c r="N19266">
        <v>0.22253599336444926</v>
      </c>
      <c r="O19266">
        <v>0</v>
      </c>
      <c r="P19266">
        <v>408</v>
      </c>
      <c r="Q19266">
        <v>0</v>
      </c>
      <c r="R19266">
        <v>0</v>
      </c>
      <c r="S19266" s="2" t="s">
        <v>35</v>
      </c>
      <c r="T19266" s="2" t="s">
        <v>36</v>
      </c>
      <c r="U19266">
        <v>0.40309500000000004</v>
      </c>
    </row>
    <row r="19267" spans="1:21" hidden="1" x14ac:dyDescent="0.2">
      <c r="A19267">
        <v>20627</v>
      </c>
      <c r="B19267" s="2" t="s">
        <v>6494</v>
      </c>
      <c r="C19267" s="2" t="s">
        <v>6495</v>
      </c>
      <c r="D19267" s="2" t="s">
        <v>378</v>
      </c>
      <c r="E19267">
        <v>44</v>
      </c>
      <c r="F19267">
        <v>1</v>
      </c>
      <c r="G19267" s="2" t="s">
        <v>379</v>
      </c>
      <c r="H19267" s="2" t="s">
        <v>21</v>
      </c>
      <c r="I19267" s="2" t="s">
        <v>22</v>
      </c>
      <c r="J19267">
        <v>-9999</v>
      </c>
      <c r="K19267">
        <v>2621</v>
      </c>
      <c r="L19267">
        <v>-9999</v>
      </c>
      <c r="M19267" s="2" t="s">
        <v>6940</v>
      </c>
      <c r="N19267">
        <v>52.66274509803921</v>
      </c>
      <c r="O19267">
        <v>0</v>
      </c>
      <c r="P19267">
        <v>202</v>
      </c>
      <c r="Q19267">
        <v>0</v>
      </c>
      <c r="R19267">
        <v>0</v>
      </c>
      <c r="S19267" s="2" t="s">
        <v>35</v>
      </c>
      <c r="T19267" s="2" t="s">
        <v>36</v>
      </c>
      <c r="U19267">
        <v>0.40309500000000004</v>
      </c>
    </row>
    <row r="19268" spans="1:21" hidden="1" x14ac:dyDescent="0.2">
      <c r="A19268">
        <v>20628</v>
      </c>
      <c r="B19268" s="2" t="s">
        <v>6496</v>
      </c>
      <c r="C19268" s="2" t="s">
        <v>6497</v>
      </c>
      <c r="D19268" s="2" t="s">
        <v>378</v>
      </c>
      <c r="E19268">
        <v>44</v>
      </c>
      <c r="F19268">
        <v>1</v>
      </c>
      <c r="G19268" s="2" t="s">
        <v>379</v>
      </c>
      <c r="H19268" s="2" t="s">
        <v>21</v>
      </c>
      <c r="I19268" s="2" t="s">
        <v>26</v>
      </c>
      <c r="J19268">
        <v>-9999</v>
      </c>
      <c r="K19268">
        <v>2620</v>
      </c>
      <c r="L19268">
        <v>-9999</v>
      </c>
      <c r="M19268" s="2" t="s">
        <v>6940</v>
      </c>
      <c r="N19268">
        <v>1.343058843203933E-2</v>
      </c>
      <c r="O19268">
        <v>0</v>
      </c>
      <c r="P19268">
        <v>151</v>
      </c>
      <c r="Q19268">
        <v>0</v>
      </c>
      <c r="R19268">
        <v>0</v>
      </c>
      <c r="S19268" s="2" t="s">
        <v>35</v>
      </c>
      <c r="T19268" s="2" t="s">
        <v>36</v>
      </c>
      <c r="U19268">
        <v>0.40309500000000004</v>
      </c>
    </row>
    <row r="19269" spans="1:21" hidden="1" x14ac:dyDescent="0.2">
      <c r="A19269">
        <v>20629</v>
      </c>
      <c r="B19269" s="2" t="s">
        <v>6496</v>
      </c>
      <c r="C19269" s="2" t="s">
        <v>6497</v>
      </c>
      <c r="D19269" s="2" t="s">
        <v>378</v>
      </c>
      <c r="E19269">
        <v>44</v>
      </c>
      <c r="F19269">
        <v>1</v>
      </c>
      <c r="G19269" s="2" t="s">
        <v>379</v>
      </c>
      <c r="H19269" s="2" t="s">
        <v>21</v>
      </c>
      <c r="I19269" s="2" t="s">
        <v>22</v>
      </c>
      <c r="J19269">
        <v>-9999</v>
      </c>
      <c r="K19269">
        <v>2621</v>
      </c>
      <c r="L19269">
        <v>-9999</v>
      </c>
      <c r="M19269" s="2" t="s">
        <v>6940</v>
      </c>
      <c r="N19269">
        <v>115.21176470588236</v>
      </c>
      <c r="O19269">
        <v>0</v>
      </c>
      <c r="P19269">
        <v>151</v>
      </c>
      <c r="Q19269">
        <v>0</v>
      </c>
      <c r="R19269">
        <v>0</v>
      </c>
      <c r="S19269" s="2" t="s">
        <v>35</v>
      </c>
      <c r="T19269" s="2" t="s">
        <v>36</v>
      </c>
      <c r="U19269">
        <v>0.40309500000000004</v>
      </c>
    </row>
    <row r="19270" spans="1:21" hidden="1" x14ac:dyDescent="0.2">
      <c r="A19270">
        <v>20630</v>
      </c>
      <c r="B19270" s="2" t="s">
        <v>6496</v>
      </c>
      <c r="C19270" s="2" t="s">
        <v>6497</v>
      </c>
      <c r="D19270" s="2" t="s">
        <v>378</v>
      </c>
      <c r="E19270">
        <v>44</v>
      </c>
      <c r="F19270">
        <v>1</v>
      </c>
      <c r="G19270" s="2" t="s">
        <v>379</v>
      </c>
      <c r="H19270" s="2" t="s">
        <v>21</v>
      </c>
      <c r="I19270" s="2" t="s">
        <v>27</v>
      </c>
      <c r="J19270">
        <v>-9999</v>
      </c>
      <c r="K19270">
        <v>2560</v>
      </c>
      <c r="L19270">
        <v>-9999</v>
      </c>
      <c r="M19270" s="2" t="s">
        <v>6940</v>
      </c>
      <c r="N19270">
        <v>5.0280883433462091E-4</v>
      </c>
      <c r="O19270">
        <v>0</v>
      </c>
      <c r="P19270">
        <v>151</v>
      </c>
      <c r="Q19270">
        <v>0</v>
      </c>
      <c r="R19270">
        <v>0</v>
      </c>
      <c r="S19270" s="2" t="s">
        <v>35</v>
      </c>
      <c r="T19270" s="2" t="s">
        <v>36</v>
      </c>
      <c r="U19270">
        <v>0.40309500000000004</v>
      </c>
    </row>
    <row r="19271" spans="1:21" hidden="1" x14ac:dyDescent="0.2">
      <c r="A19271">
        <v>20631</v>
      </c>
      <c r="B19271" s="2" t="s">
        <v>6496</v>
      </c>
      <c r="C19271" s="2" t="s">
        <v>6497</v>
      </c>
      <c r="D19271" s="2" t="s">
        <v>378</v>
      </c>
      <c r="E19271">
        <v>44</v>
      </c>
      <c r="F19271">
        <v>1</v>
      </c>
      <c r="G19271" s="2" t="s">
        <v>379</v>
      </c>
      <c r="H19271" s="2" t="s">
        <v>21</v>
      </c>
      <c r="I19271" s="2" t="s">
        <v>29</v>
      </c>
      <c r="J19271">
        <v>-9999</v>
      </c>
      <c r="K19271">
        <v>2528</v>
      </c>
      <c r="L19271">
        <v>-9999</v>
      </c>
      <c r="M19271" s="2" t="s">
        <v>6940</v>
      </c>
      <c r="N19271">
        <v>6.4638897988523528E-3</v>
      </c>
      <c r="O19271">
        <v>0</v>
      </c>
      <c r="P19271">
        <v>151</v>
      </c>
      <c r="Q19271">
        <v>0</v>
      </c>
      <c r="R19271">
        <v>0</v>
      </c>
      <c r="S19271" s="2" t="s">
        <v>35</v>
      </c>
      <c r="T19271" s="2" t="s">
        <v>36</v>
      </c>
      <c r="U19271">
        <v>0.40309500000000004</v>
      </c>
    </row>
    <row r="19272" spans="1:21" hidden="1" x14ac:dyDescent="0.2">
      <c r="A19272">
        <v>20632</v>
      </c>
      <c r="B19272" s="2" t="s">
        <v>6498</v>
      </c>
      <c r="C19272" s="2" t="s">
        <v>5200</v>
      </c>
      <c r="D19272" s="2" t="s">
        <v>378</v>
      </c>
      <c r="E19272">
        <v>44</v>
      </c>
      <c r="F19272">
        <v>1</v>
      </c>
      <c r="G19272" s="2" t="s">
        <v>379</v>
      </c>
      <c r="H19272" s="2" t="s">
        <v>21</v>
      </c>
      <c r="I19272" s="2" t="s">
        <v>26</v>
      </c>
      <c r="J19272">
        <v>-9999</v>
      </c>
      <c r="K19272">
        <v>2620</v>
      </c>
      <c r="L19272">
        <v>-9999</v>
      </c>
      <c r="M19272" s="2" t="s">
        <v>6940</v>
      </c>
      <c r="N19272">
        <v>0.1142956977624931</v>
      </c>
      <c r="O19272">
        <v>0</v>
      </c>
      <c r="P19272">
        <v>249</v>
      </c>
      <c r="Q19272">
        <v>0</v>
      </c>
      <c r="R19272">
        <v>0</v>
      </c>
      <c r="S19272" s="2" t="s">
        <v>35</v>
      </c>
      <c r="T19272" s="2" t="s">
        <v>36</v>
      </c>
      <c r="U19272">
        <v>0.40309500000000004</v>
      </c>
    </row>
    <row r="19273" spans="1:21" hidden="1" x14ac:dyDescent="0.2">
      <c r="A19273">
        <v>20633</v>
      </c>
      <c r="B19273" s="2" t="s">
        <v>6498</v>
      </c>
      <c r="C19273" s="2" t="s">
        <v>5200</v>
      </c>
      <c r="D19273" s="2" t="s">
        <v>378</v>
      </c>
      <c r="E19273">
        <v>44</v>
      </c>
      <c r="F19273">
        <v>1</v>
      </c>
      <c r="G19273" s="2" t="s">
        <v>379</v>
      </c>
      <c r="H19273" s="2" t="s">
        <v>21</v>
      </c>
      <c r="I19273" s="2" t="s">
        <v>22</v>
      </c>
      <c r="J19273">
        <v>-9999</v>
      </c>
      <c r="K19273">
        <v>2621</v>
      </c>
      <c r="L19273">
        <v>-9999</v>
      </c>
      <c r="M19273" s="2" t="s">
        <v>6940</v>
      </c>
      <c r="N19273">
        <v>198.24313725490185</v>
      </c>
      <c r="O19273">
        <v>0</v>
      </c>
      <c r="P19273">
        <v>249</v>
      </c>
      <c r="Q19273">
        <v>0</v>
      </c>
      <c r="R19273">
        <v>0</v>
      </c>
      <c r="S19273" s="2" t="s">
        <v>35</v>
      </c>
      <c r="T19273" s="2" t="s">
        <v>36</v>
      </c>
      <c r="U19273">
        <v>0.40309500000000004</v>
      </c>
    </row>
    <row r="19274" spans="1:21" hidden="1" x14ac:dyDescent="0.2">
      <c r="A19274">
        <v>20634</v>
      </c>
      <c r="B19274" s="2" t="s">
        <v>6498</v>
      </c>
      <c r="C19274" s="2" t="s">
        <v>5200</v>
      </c>
      <c r="D19274" s="2" t="s">
        <v>378</v>
      </c>
      <c r="E19274">
        <v>44</v>
      </c>
      <c r="F19274">
        <v>1</v>
      </c>
      <c r="G19274" s="2" t="s">
        <v>379</v>
      </c>
      <c r="H19274" s="2" t="s">
        <v>21</v>
      </c>
      <c r="I19274" s="2" t="s">
        <v>27</v>
      </c>
      <c r="J19274">
        <v>-9999</v>
      </c>
      <c r="K19274">
        <v>2560</v>
      </c>
      <c r="L19274">
        <v>-9999</v>
      </c>
      <c r="M19274" s="2" t="s">
        <v>6940</v>
      </c>
      <c r="N19274">
        <v>6.368188219176571E-2</v>
      </c>
      <c r="O19274">
        <v>0</v>
      </c>
      <c r="P19274">
        <v>249</v>
      </c>
      <c r="Q19274">
        <v>0</v>
      </c>
      <c r="R19274">
        <v>0</v>
      </c>
      <c r="S19274" s="2" t="s">
        <v>35</v>
      </c>
      <c r="T19274" s="2" t="s">
        <v>36</v>
      </c>
      <c r="U19274">
        <v>0.40309500000000004</v>
      </c>
    </row>
    <row r="19275" spans="1:21" hidden="1" x14ac:dyDescent="0.2">
      <c r="A19275">
        <v>20635</v>
      </c>
      <c r="B19275" s="2" t="s">
        <v>6498</v>
      </c>
      <c r="C19275" s="2" t="s">
        <v>5200</v>
      </c>
      <c r="D19275" s="2" t="s">
        <v>378</v>
      </c>
      <c r="E19275">
        <v>44</v>
      </c>
      <c r="F19275">
        <v>1</v>
      </c>
      <c r="G19275" s="2" t="s">
        <v>379</v>
      </c>
      <c r="H19275" s="2" t="s">
        <v>21</v>
      </c>
      <c r="I19275" s="2" t="s">
        <v>29</v>
      </c>
      <c r="J19275">
        <v>-9999</v>
      </c>
      <c r="K19275">
        <v>2528</v>
      </c>
      <c r="L19275">
        <v>-9999</v>
      </c>
      <c r="M19275" s="2" t="s">
        <v>6940</v>
      </c>
      <c r="N19275">
        <v>2.5306907785363757E-2</v>
      </c>
      <c r="O19275">
        <v>0</v>
      </c>
      <c r="P19275">
        <v>249</v>
      </c>
      <c r="Q19275">
        <v>0</v>
      </c>
      <c r="R19275">
        <v>0</v>
      </c>
      <c r="S19275" s="2" t="s">
        <v>35</v>
      </c>
      <c r="T19275" s="2" t="s">
        <v>36</v>
      </c>
      <c r="U19275">
        <v>0.40309500000000004</v>
      </c>
    </row>
    <row r="19276" spans="1:21" hidden="1" x14ac:dyDescent="0.2">
      <c r="A19276">
        <v>20636</v>
      </c>
      <c r="B19276" s="2" t="s">
        <v>6499</v>
      </c>
      <c r="C19276" s="2" t="s">
        <v>6500</v>
      </c>
      <c r="D19276" s="2" t="s">
        <v>378</v>
      </c>
      <c r="E19276">
        <v>44</v>
      </c>
      <c r="F19276">
        <v>1</v>
      </c>
      <c r="G19276" s="2" t="s">
        <v>379</v>
      </c>
      <c r="H19276" s="2" t="s">
        <v>21</v>
      </c>
      <c r="I19276" s="2" t="s">
        <v>26</v>
      </c>
      <c r="J19276">
        <v>-9999</v>
      </c>
      <c r="K19276">
        <v>2620</v>
      </c>
      <c r="L19276">
        <v>-9999</v>
      </c>
      <c r="M19276" s="2" t="s">
        <v>6940</v>
      </c>
      <c r="N19276">
        <v>0.29651274311171538</v>
      </c>
      <c r="O19276">
        <v>0</v>
      </c>
      <c r="P19276">
        <v>677</v>
      </c>
      <c r="Q19276">
        <v>0</v>
      </c>
      <c r="R19276">
        <v>0</v>
      </c>
      <c r="S19276" s="2" t="s">
        <v>35</v>
      </c>
      <c r="T19276" s="2" t="s">
        <v>36</v>
      </c>
      <c r="U19276">
        <v>0.40309500000000004</v>
      </c>
    </row>
    <row r="19277" spans="1:21" hidden="1" x14ac:dyDescent="0.2">
      <c r="A19277">
        <v>20637</v>
      </c>
      <c r="B19277" s="2" t="s">
        <v>6499</v>
      </c>
      <c r="C19277" s="2" t="s">
        <v>6500</v>
      </c>
      <c r="D19277" s="2" t="s">
        <v>378</v>
      </c>
      <c r="E19277">
        <v>44</v>
      </c>
      <c r="F19277">
        <v>1</v>
      </c>
      <c r="G19277" s="2" t="s">
        <v>379</v>
      </c>
      <c r="H19277" s="2" t="s">
        <v>21</v>
      </c>
      <c r="I19277" s="2" t="s">
        <v>22</v>
      </c>
      <c r="J19277">
        <v>-9999</v>
      </c>
      <c r="K19277">
        <v>2621</v>
      </c>
      <c r="L19277">
        <v>-9999</v>
      </c>
      <c r="M19277" s="2" t="s">
        <v>6940</v>
      </c>
      <c r="N19277">
        <v>560.74509803921558</v>
      </c>
      <c r="O19277">
        <v>0</v>
      </c>
      <c r="P19277">
        <v>677</v>
      </c>
      <c r="Q19277">
        <v>0</v>
      </c>
      <c r="R19277">
        <v>0</v>
      </c>
      <c r="S19277" s="2" t="s">
        <v>35</v>
      </c>
      <c r="T19277" s="2" t="s">
        <v>36</v>
      </c>
      <c r="U19277">
        <v>0.40309500000000004</v>
      </c>
    </row>
    <row r="19278" spans="1:21" hidden="1" x14ac:dyDescent="0.2">
      <c r="A19278">
        <v>20638</v>
      </c>
      <c r="B19278" s="2" t="s">
        <v>6499</v>
      </c>
      <c r="C19278" s="2" t="s">
        <v>6500</v>
      </c>
      <c r="D19278" s="2" t="s">
        <v>378</v>
      </c>
      <c r="E19278">
        <v>44</v>
      </c>
      <c r="F19278">
        <v>1</v>
      </c>
      <c r="G19278" s="2" t="s">
        <v>379</v>
      </c>
      <c r="H19278" s="2" t="s">
        <v>21</v>
      </c>
      <c r="I19278" s="2" t="s">
        <v>27</v>
      </c>
      <c r="J19278">
        <v>-9999</v>
      </c>
      <c r="K19278">
        <v>2560</v>
      </c>
      <c r="L19278">
        <v>-9999</v>
      </c>
      <c r="M19278" s="2" t="s">
        <v>6940</v>
      </c>
      <c r="N19278">
        <v>0.25366390901366909</v>
      </c>
      <c r="O19278">
        <v>0</v>
      </c>
      <c r="P19278">
        <v>677</v>
      </c>
      <c r="Q19278">
        <v>0</v>
      </c>
      <c r="R19278">
        <v>0</v>
      </c>
      <c r="S19278" s="2" t="s">
        <v>35</v>
      </c>
      <c r="T19278" s="2" t="s">
        <v>36</v>
      </c>
      <c r="U19278">
        <v>0.40309500000000004</v>
      </c>
    </row>
    <row r="19279" spans="1:21" hidden="1" x14ac:dyDescent="0.2">
      <c r="A19279">
        <v>20639</v>
      </c>
      <c r="B19279" s="2" t="s">
        <v>6499</v>
      </c>
      <c r="C19279" s="2" t="s">
        <v>6500</v>
      </c>
      <c r="D19279" s="2" t="s">
        <v>378</v>
      </c>
      <c r="E19279">
        <v>44</v>
      </c>
      <c r="F19279">
        <v>1</v>
      </c>
      <c r="G19279" s="2" t="s">
        <v>379</v>
      </c>
      <c r="H19279" s="2" t="s">
        <v>21</v>
      </c>
      <c r="I19279" s="2" t="s">
        <v>29</v>
      </c>
      <c r="J19279">
        <v>-9999</v>
      </c>
      <c r="K19279">
        <v>2528</v>
      </c>
      <c r="L19279">
        <v>-9999</v>
      </c>
      <c r="M19279" s="2" t="s">
        <v>6940</v>
      </c>
      <c r="N19279">
        <v>2.1414349722712119E-2</v>
      </c>
      <c r="O19279">
        <v>0</v>
      </c>
      <c r="P19279">
        <v>677</v>
      </c>
      <c r="Q19279">
        <v>0</v>
      </c>
      <c r="R19279">
        <v>0</v>
      </c>
      <c r="S19279" s="2" t="s">
        <v>35</v>
      </c>
      <c r="T19279" s="2" t="s">
        <v>36</v>
      </c>
      <c r="U19279">
        <v>0.40309500000000004</v>
      </c>
    </row>
    <row r="19280" spans="1:21" hidden="1" x14ac:dyDescent="0.2">
      <c r="A19280">
        <v>20640</v>
      </c>
      <c r="B19280" s="2" t="s">
        <v>6499</v>
      </c>
      <c r="C19280" s="2" t="s">
        <v>6500</v>
      </c>
      <c r="D19280" s="2" t="s">
        <v>378</v>
      </c>
      <c r="E19280">
        <v>44</v>
      </c>
      <c r="F19280">
        <v>1</v>
      </c>
      <c r="G19280" s="2" t="s">
        <v>379</v>
      </c>
      <c r="H19280" s="2" t="s">
        <v>21</v>
      </c>
      <c r="I19280" s="2" t="s">
        <v>31</v>
      </c>
      <c r="J19280">
        <v>-9999</v>
      </c>
      <c r="K19280">
        <v>2620</v>
      </c>
      <c r="L19280">
        <v>-9999</v>
      </c>
      <c r="M19280" s="2" t="s">
        <v>6940</v>
      </c>
      <c r="N19280">
        <v>2.0134652622515305E-5</v>
      </c>
      <c r="O19280">
        <v>0</v>
      </c>
      <c r="P19280">
        <v>677</v>
      </c>
      <c r="Q19280">
        <v>0</v>
      </c>
      <c r="R19280">
        <v>0</v>
      </c>
      <c r="S19280" s="2" t="s">
        <v>35</v>
      </c>
      <c r="T19280" s="2" t="s">
        <v>36</v>
      </c>
      <c r="U19280">
        <v>0.40309500000000004</v>
      </c>
    </row>
    <row r="19281" spans="1:21" hidden="1" x14ac:dyDescent="0.2">
      <c r="A19281">
        <v>20641</v>
      </c>
      <c r="B19281" s="2" t="s">
        <v>6501</v>
      </c>
      <c r="C19281" s="2" t="s">
        <v>6502</v>
      </c>
      <c r="D19281" s="2" t="s">
        <v>378</v>
      </c>
      <c r="E19281">
        <v>44</v>
      </c>
      <c r="F19281">
        <v>1</v>
      </c>
      <c r="G19281" s="2" t="s">
        <v>379</v>
      </c>
      <c r="H19281" s="2" t="s">
        <v>21</v>
      </c>
      <c r="I19281" s="2" t="s">
        <v>26</v>
      </c>
      <c r="J19281">
        <v>-9999</v>
      </c>
      <c r="K19281">
        <v>2620</v>
      </c>
      <c r="L19281">
        <v>-9999</v>
      </c>
      <c r="M19281" s="2" t="s">
        <v>6940</v>
      </c>
      <c r="N19281">
        <v>0.55382237498385434</v>
      </c>
      <c r="O19281">
        <v>0</v>
      </c>
      <c r="P19281">
        <v>1737</v>
      </c>
      <c r="Q19281">
        <v>0</v>
      </c>
      <c r="R19281">
        <v>0</v>
      </c>
      <c r="S19281" s="2" t="s">
        <v>35</v>
      </c>
      <c r="T19281" s="2" t="s">
        <v>36</v>
      </c>
      <c r="U19281">
        <v>0.40309500000000004</v>
      </c>
    </row>
    <row r="19282" spans="1:21" hidden="1" x14ac:dyDescent="0.2">
      <c r="A19282">
        <v>20642</v>
      </c>
      <c r="B19282" s="2" t="s">
        <v>6501</v>
      </c>
      <c r="C19282" s="2" t="s">
        <v>6502</v>
      </c>
      <c r="D19282" s="2" t="s">
        <v>378</v>
      </c>
      <c r="E19282">
        <v>44</v>
      </c>
      <c r="F19282">
        <v>1</v>
      </c>
      <c r="G19282" s="2" t="s">
        <v>379</v>
      </c>
      <c r="H19282" s="2" t="s">
        <v>21</v>
      </c>
      <c r="I19282" s="2" t="s">
        <v>22</v>
      </c>
      <c r="J19282">
        <v>-9999</v>
      </c>
      <c r="K19282">
        <v>2621</v>
      </c>
      <c r="L19282">
        <v>-9999</v>
      </c>
      <c r="M19282" s="2" t="s">
        <v>6940</v>
      </c>
      <c r="N19282">
        <v>1393.9764705882351</v>
      </c>
      <c r="O19282">
        <v>0</v>
      </c>
      <c r="P19282">
        <v>1737</v>
      </c>
      <c r="Q19282">
        <v>0</v>
      </c>
      <c r="R19282">
        <v>0</v>
      </c>
      <c r="S19282" s="2" t="s">
        <v>35</v>
      </c>
      <c r="T19282" s="2" t="s">
        <v>36</v>
      </c>
      <c r="U19282">
        <v>0.40309500000000004</v>
      </c>
    </row>
    <row r="19283" spans="1:21" hidden="1" x14ac:dyDescent="0.2">
      <c r="A19283">
        <v>20643</v>
      </c>
      <c r="B19283" s="2" t="s">
        <v>6501</v>
      </c>
      <c r="C19283" s="2" t="s">
        <v>6502</v>
      </c>
      <c r="D19283" s="2" t="s">
        <v>378</v>
      </c>
      <c r="E19283">
        <v>44</v>
      </c>
      <c r="F19283">
        <v>1</v>
      </c>
      <c r="G19283" s="2" t="s">
        <v>379</v>
      </c>
      <c r="H19283" s="2" t="s">
        <v>21</v>
      </c>
      <c r="I19283" s="2" t="s">
        <v>27</v>
      </c>
      <c r="J19283">
        <v>-9999</v>
      </c>
      <c r="K19283">
        <v>2560</v>
      </c>
      <c r="L19283">
        <v>-9999</v>
      </c>
      <c r="M19283" s="2" t="s">
        <v>6940</v>
      </c>
      <c r="N19283">
        <v>0.17197845283030491</v>
      </c>
      <c r="O19283">
        <v>0</v>
      </c>
      <c r="P19283">
        <v>1737</v>
      </c>
      <c r="Q19283">
        <v>0</v>
      </c>
      <c r="R19283">
        <v>0</v>
      </c>
      <c r="S19283" s="2" t="s">
        <v>35</v>
      </c>
      <c r="T19283" s="2" t="s">
        <v>36</v>
      </c>
      <c r="U19283">
        <v>0.40309500000000004</v>
      </c>
    </row>
    <row r="19284" spans="1:21" hidden="1" x14ac:dyDescent="0.2">
      <c r="A19284">
        <v>20644</v>
      </c>
      <c r="B19284" s="2" t="s">
        <v>6501</v>
      </c>
      <c r="C19284" s="2" t="s">
        <v>6502</v>
      </c>
      <c r="D19284" s="2" t="s">
        <v>378</v>
      </c>
      <c r="E19284">
        <v>44</v>
      </c>
      <c r="F19284">
        <v>1</v>
      </c>
      <c r="G19284" s="2" t="s">
        <v>379</v>
      </c>
      <c r="H19284" s="2" t="s">
        <v>21</v>
      </c>
      <c r="I19284" s="2" t="s">
        <v>29</v>
      </c>
      <c r="J19284">
        <v>-9999</v>
      </c>
      <c r="K19284">
        <v>2528</v>
      </c>
      <c r="L19284">
        <v>-9999</v>
      </c>
      <c r="M19284" s="2" t="s">
        <v>6940</v>
      </c>
      <c r="N19284">
        <v>0.19092022036472647</v>
      </c>
      <c r="O19284">
        <v>0</v>
      </c>
      <c r="P19284">
        <v>1737</v>
      </c>
      <c r="Q19284">
        <v>0</v>
      </c>
      <c r="R19284">
        <v>0</v>
      </c>
      <c r="S19284" s="2" t="s">
        <v>35</v>
      </c>
      <c r="T19284" s="2" t="s">
        <v>36</v>
      </c>
      <c r="U19284">
        <v>0.40309500000000004</v>
      </c>
    </row>
    <row r="19285" spans="1:21" hidden="1" x14ac:dyDescent="0.2">
      <c r="A19285">
        <v>20645</v>
      </c>
      <c r="B19285" s="2" t="s">
        <v>6501</v>
      </c>
      <c r="C19285" s="2" t="s">
        <v>6502</v>
      </c>
      <c r="D19285" s="2" t="s">
        <v>378</v>
      </c>
      <c r="E19285">
        <v>44</v>
      </c>
      <c r="F19285">
        <v>1</v>
      </c>
      <c r="G19285" s="2" t="s">
        <v>379</v>
      </c>
      <c r="H19285" s="2" t="s">
        <v>21</v>
      </c>
      <c r="I19285" s="2" t="s">
        <v>31</v>
      </c>
      <c r="J19285">
        <v>-9999</v>
      </c>
      <c r="K19285">
        <v>2620</v>
      </c>
      <c r="L19285">
        <v>-9999</v>
      </c>
      <c r="M19285" s="2" t="s">
        <v>6940</v>
      </c>
      <c r="N19285">
        <v>3.4814240983836981E-6</v>
      </c>
      <c r="O19285">
        <v>0</v>
      </c>
      <c r="P19285">
        <v>1737</v>
      </c>
      <c r="Q19285">
        <v>0</v>
      </c>
      <c r="R19285">
        <v>0</v>
      </c>
      <c r="S19285" s="2" t="s">
        <v>35</v>
      </c>
      <c r="T19285" s="2" t="s">
        <v>36</v>
      </c>
      <c r="U19285">
        <v>0.40309500000000004</v>
      </c>
    </row>
    <row r="19286" spans="1:21" hidden="1" x14ac:dyDescent="0.2">
      <c r="A19286">
        <v>20646</v>
      </c>
      <c r="B19286" s="2" t="s">
        <v>6503</v>
      </c>
      <c r="C19286" s="2" t="s">
        <v>6504</v>
      </c>
      <c r="D19286" s="2" t="s">
        <v>378</v>
      </c>
      <c r="E19286">
        <v>44</v>
      </c>
      <c r="F19286">
        <v>1</v>
      </c>
      <c r="G19286" s="2" t="s">
        <v>379</v>
      </c>
      <c r="H19286" s="2" t="s">
        <v>21</v>
      </c>
      <c r="I19286" s="2" t="s">
        <v>26</v>
      </c>
      <c r="J19286">
        <v>-9999</v>
      </c>
      <c r="K19286">
        <v>2620</v>
      </c>
      <c r="L19286">
        <v>-9999</v>
      </c>
      <c r="M19286" s="2" t="s">
        <v>6940</v>
      </c>
      <c r="N19286">
        <v>1.0219510317632556</v>
      </c>
      <c r="O19286">
        <v>0</v>
      </c>
      <c r="P19286">
        <v>374</v>
      </c>
      <c r="Q19286">
        <v>0</v>
      </c>
      <c r="R19286">
        <v>0</v>
      </c>
      <c r="S19286" s="2" t="s">
        <v>35</v>
      </c>
      <c r="T19286" s="2" t="s">
        <v>36</v>
      </c>
      <c r="U19286">
        <v>0.40309500000000004</v>
      </c>
    </row>
    <row r="19287" spans="1:21" hidden="1" x14ac:dyDescent="0.2">
      <c r="A19287">
        <v>20647</v>
      </c>
      <c r="B19287" s="2" t="s">
        <v>6503</v>
      </c>
      <c r="C19287" s="2" t="s">
        <v>6504</v>
      </c>
      <c r="D19287" s="2" t="s">
        <v>378</v>
      </c>
      <c r="E19287">
        <v>44</v>
      </c>
      <c r="F19287">
        <v>1</v>
      </c>
      <c r="G19287" s="2" t="s">
        <v>379</v>
      </c>
      <c r="H19287" s="2" t="s">
        <v>21</v>
      </c>
      <c r="I19287" s="2" t="s">
        <v>22</v>
      </c>
      <c r="J19287">
        <v>-9999</v>
      </c>
      <c r="K19287">
        <v>2621</v>
      </c>
      <c r="L19287">
        <v>-9999</v>
      </c>
      <c r="M19287" s="2" t="s">
        <v>6940</v>
      </c>
      <c r="N19287">
        <v>272.39999999999998</v>
      </c>
      <c r="O19287">
        <v>0</v>
      </c>
      <c r="P19287">
        <v>374</v>
      </c>
      <c r="Q19287">
        <v>0</v>
      </c>
      <c r="R19287">
        <v>0</v>
      </c>
      <c r="S19287" s="2" t="s">
        <v>35</v>
      </c>
      <c r="T19287" s="2" t="s">
        <v>36</v>
      </c>
      <c r="U19287">
        <v>0.40309500000000004</v>
      </c>
    </row>
    <row r="19288" spans="1:21" hidden="1" x14ac:dyDescent="0.2">
      <c r="A19288">
        <v>20648</v>
      </c>
      <c r="B19288" s="2" t="s">
        <v>6503</v>
      </c>
      <c r="C19288" s="2" t="s">
        <v>6504</v>
      </c>
      <c r="D19288" s="2" t="s">
        <v>378</v>
      </c>
      <c r="E19288">
        <v>44</v>
      </c>
      <c r="F19288">
        <v>1</v>
      </c>
      <c r="G19288" s="2" t="s">
        <v>379</v>
      </c>
      <c r="H19288" s="2" t="s">
        <v>21</v>
      </c>
      <c r="I19288" s="2" t="s">
        <v>27</v>
      </c>
      <c r="J19288">
        <v>-9999</v>
      </c>
      <c r="K19288">
        <v>2560</v>
      </c>
      <c r="L19288">
        <v>-9999</v>
      </c>
      <c r="M19288" s="2" t="s">
        <v>6940</v>
      </c>
      <c r="N19288">
        <v>0.56834403840154468</v>
      </c>
      <c r="O19288">
        <v>0</v>
      </c>
      <c r="P19288">
        <v>374</v>
      </c>
      <c r="Q19288">
        <v>0</v>
      </c>
      <c r="R19288">
        <v>0</v>
      </c>
      <c r="S19288" s="2" t="s">
        <v>35</v>
      </c>
      <c r="T19288" s="2" t="s">
        <v>36</v>
      </c>
      <c r="U19288">
        <v>0.40309500000000004</v>
      </c>
    </row>
    <row r="19289" spans="1:21" hidden="1" x14ac:dyDescent="0.2">
      <c r="A19289">
        <v>20649</v>
      </c>
      <c r="B19289" s="2" t="s">
        <v>6503</v>
      </c>
      <c r="C19289" s="2" t="s">
        <v>6504</v>
      </c>
      <c r="D19289" s="2" t="s">
        <v>378</v>
      </c>
      <c r="E19289">
        <v>44</v>
      </c>
      <c r="F19289">
        <v>1</v>
      </c>
      <c r="G19289" s="2" t="s">
        <v>379</v>
      </c>
      <c r="H19289" s="2" t="s">
        <v>21</v>
      </c>
      <c r="I19289" s="2" t="s">
        <v>29</v>
      </c>
      <c r="J19289">
        <v>-9999</v>
      </c>
      <c r="K19289">
        <v>2528</v>
      </c>
      <c r="L19289">
        <v>-9999</v>
      </c>
      <c r="M19289" s="2" t="s">
        <v>6940</v>
      </c>
      <c r="N19289">
        <v>0.22680345828635576</v>
      </c>
      <c r="O19289">
        <v>0</v>
      </c>
      <c r="P19289">
        <v>374</v>
      </c>
      <c r="Q19289">
        <v>0</v>
      </c>
      <c r="R19289">
        <v>0</v>
      </c>
      <c r="S19289" s="2" t="s">
        <v>35</v>
      </c>
      <c r="T19289" s="2" t="s">
        <v>36</v>
      </c>
      <c r="U19289">
        <v>0.40309500000000004</v>
      </c>
    </row>
    <row r="19290" spans="1:21" hidden="1" x14ac:dyDescent="0.2">
      <c r="A19290">
        <v>20650</v>
      </c>
      <c r="B19290" s="2" t="s">
        <v>6503</v>
      </c>
      <c r="C19290" s="2" t="s">
        <v>6504</v>
      </c>
      <c r="D19290" s="2" t="s">
        <v>378</v>
      </c>
      <c r="E19290">
        <v>44</v>
      </c>
      <c r="F19290">
        <v>1</v>
      </c>
      <c r="G19290" s="2" t="s">
        <v>379</v>
      </c>
      <c r="H19290" s="2" t="s">
        <v>21</v>
      </c>
      <c r="I19290" s="2" t="s">
        <v>31</v>
      </c>
      <c r="J19290">
        <v>-9999</v>
      </c>
      <c r="K19290">
        <v>2620</v>
      </c>
      <c r="L19290">
        <v>-9999</v>
      </c>
      <c r="M19290" s="2" t="s">
        <v>6940</v>
      </c>
      <c r="N19290">
        <v>7.6788998828167637E-8</v>
      </c>
      <c r="O19290">
        <v>0</v>
      </c>
      <c r="P19290">
        <v>374</v>
      </c>
      <c r="Q19290">
        <v>0</v>
      </c>
      <c r="R19290">
        <v>0</v>
      </c>
      <c r="S19290" s="2" t="s">
        <v>35</v>
      </c>
      <c r="T19290" s="2" t="s">
        <v>36</v>
      </c>
      <c r="U19290">
        <v>0.40309500000000004</v>
      </c>
    </row>
    <row r="19291" spans="1:21" hidden="1" x14ac:dyDescent="0.2">
      <c r="A19291">
        <v>20651</v>
      </c>
      <c r="B19291" s="2" t="s">
        <v>6505</v>
      </c>
      <c r="C19291" s="2" t="s">
        <v>6506</v>
      </c>
      <c r="D19291" s="2" t="s">
        <v>378</v>
      </c>
      <c r="E19291">
        <v>44</v>
      </c>
      <c r="F19291">
        <v>1</v>
      </c>
      <c r="G19291" s="2" t="s">
        <v>379</v>
      </c>
      <c r="H19291" s="2" t="s">
        <v>21</v>
      </c>
      <c r="I19291" s="2" t="s">
        <v>22</v>
      </c>
      <c r="J19291">
        <v>-9999</v>
      </c>
      <c r="K19291">
        <v>2621</v>
      </c>
      <c r="L19291">
        <v>-9999</v>
      </c>
      <c r="M19291" s="2" t="s">
        <v>6940</v>
      </c>
      <c r="N19291">
        <v>4.4235294117647062</v>
      </c>
      <c r="O19291">
        <v>0</v>
      </c>
      <c r="P19291">
        <v>22</v>
      </c>
      <c r="Q19291">
        <v>0</v>
      </c>
      <c r="R19291">
        <v>0</v>
      </c>
      <c r="S19291" s="2" t="s">
        <v>35</v>
      </c>
      <c r="T19291" s="2" t="s">
        <v>36</v>
      </c>
      <c r="U19291">
        <v>0.40309500000000004</v>
      </c>
    </row>
    <row r="19292" spans="1:21" hidden="1" x14ac:dyDescent="0.2">
      <c r="A19292">
        <v>20652</v>
      </c>
      <c r="B19292" s="2" t="s">
        <v>6507</v>
      </c>
      <c r="C19292" s="2" t="s">
        <v>6508</v>
      </c>
      <c r="D19292" s="2" t="s">
        <v>378</v>
      </c>
      <c r="E19292">
        <v>44</v>
      </c>
      <c r="F19292">
        <v>1</v>
      </c>
      <c r="G19292" s="2" t="s">
        <v>379</v>
      </c>
      <c r="H19292" s="2" t="s">
        <v>21</v>
      </c>
      <c r="I19292" s="2" t="s">
        <v>26</v>
      </c>
      <c r="J19292">
        <v>-9999</v>
      </c>
      <c r="K19292">
        <v>2620</v>
      </c>
      <c r="L19292">
        <v>-9999</v>
      </c>
      <c r="M19292" s="2" t="s">
        <v>6940</v>
      </c>
      <c r="N19292">
        <v>11.592409580100195</v>
      </c>
      <c r="O19292">
        <v>0</v>
      </c>
      <c r="P19292">
        <v>1044</v>
      </c>
      <c r="Q19292">
        <v>0</v>
      </c>
      <c r="R19292">
        <v>0</v>
      </c>
      <c r="S19292" s="2" t="s">
        <v>35</v>
      </c>
      <c r="T19292" s="2" t="s">
        <v>36</v>
      </c>
      <c r="U19292">
        <v>0.40309500000000004</v>
      </c>
    </row>
    <row r="19293" spans="1:21" hidden="1" x14ac:dyDescent="0.2">
      <c r="A19293">
        <v>20653</v>
      </c>
      <c r="B19293" s="2" t="s">
        <v>6507</v>
      </c>
      <c r="C19293" s="2" t="s">
        <v>6508</v>
      </c>
      <c r="D19293" s="2" t="s">
        <v>378</v>
      </c>
      <c r="E19293">
        <v>44</v>
      </c>
      <c r="F19293">
        <v>1</v>
      </c>
      <c r="G19293" s="2" t="s">
        <v>379</v>
      </c>
      <c r="H19293" s="2" t="s">
        <v>21</v>
      </c>
      <c r="I19293" s="2" t="s">
        <v>22</v>
      </c>
      <c r="J19293">
        <v>-9999</v>
      </c>
      <c r="K19293">
        <v>2621</v>
      </c>
      <c r="L19293">
        <v>-9999</v>
      </c>
      <c r="M19293" s="2" t="s">
        <v>6940</v>
      </c>
      <c r="N19293">
        <v>747.19999999999936</v>
      </c>
      <c r="O19293">
        <v>0</v>
      </c>
      <c r="P19293">
        <v>1044</v>
      </c>
      <c r="Q19293">
        <v>0</v>
      </c>
      <c r="R19293">
        <v>0</v>
      </c>
      <c r="S19293" s="2" t="s">
        <v>35</v>
      </c>
      <c r="T19293" s="2" t="s">
        <v>36</v>
      </c>
      <c r="U19293">
        <v>0.40309500000000004</v>
      </c>
    </row>
    <row r="19294" spans="1:21" hidden="1" x14ac:dyDescent="0.2">
      <c r="A19294">
        <v>20654</v>
      </c>
      <c r="B19294" s="2" t="s">
        <v>6507</v>
      </c>
      <c r="C19294" s="2" t="s">
        <v>6508</v>
      </c>
      <c r="D19294" s="2" t="s">
        <v>378</v>
      </c>
      <c r="E19294">
        <v>44</v>
      </c>
      <c r="F19294">
        <v>1</v>
      </c>
      <c r="G19294" s="2" t="s">
        <v>379</v>
      </c>
      <c r="H19294" s="2" t="s">
        <v>21</v>
      </c>
      <c r="I19294" s="2" t="s">
        <v>27</v>
      </c>
      <c r="J19294">
        <v>-9999</v>
      </c>
      <c r="K19294">
        <v>2560</v>
      </c>
      <c r="L19294">
        <v>-9999</v>
      </c>
      <c r="M19294" s="2" t="s">
        <v>6940</v>
      </c>
      <c r="N19294">
        <v>3.7784028957350495</v>
      </c>
      <c r="O19294">
        <v>0</v>
      </c>
      <c r="P19294">
        <v>1044</v>
      </c>
      <c r="Q19294">
        <v>0</v>
      </c>
      <c r="R19294">
        <v>0</v>
      </c>
      <c r="S19294" s="2" t="s">
        <v>35</v>
      </c>
      <c r="T19294" s="2" t="s">
        <v>36</v>
      </c>
      <c r="U19294">
        <v>0.40309500000000004</v>
      </c>
    </row>
    <row r="19295" spans="1:21" hidden="1" x14ac:dyDescent="0.2">
      <c r="A19295">
        <v>20655</v>
      </c>
      <c r="B19295" s="2" t="s">
        <v>6507</v>
      </c>
      <c r="C19295" s="2" t="s">
        <v>6508</v>
      </c>
      <c r="D19295" s="2" t="s">
        <v>378</v>
      </c>
      <c r="E19295">
        <v>44</v>
      </c>
      <c r="F19295">
        <v>1</v>
      </c>
      <c r="G19295" s="2" t="s">
        <v>379</v>
      </c>
      <c r="H19295" s="2" t="s">
        <v>21</v>
      </c>
      <c r="I19295" s="2" t="s">
        <v>29</v>
      </c>
      <c r="J19295">
        <v>-9999</v>
      </c>
      <c r="K19295">
        <v>2528</v>
      </c>
      <c r="L19295">
        <v>-9999</v>
      </c>
      <c r="M19295" s="2" t="s">
        <v>6940</v>
      </c>
      <c r="N19295">
        <v>3.9070026105975462</v>
      </c>
      <c r="O19295">
        <v>0</v>
      </c>
      <c r="P19295">
        <v>1044</v>
      </c>
      <c r="Q19295">
        <v>0</v>
      </c>
      <c r="R19295">
        <v>0</v>
      </c>
      <c r="S19295" s="2" t="s">
        <v>35</v>
      </c>
      <c r="T19295" s="2" t="s">
        <v>36</v>
      </c>
      <c r="U19295">
        <v>0.40309500000000004</v>
      </c>
    </row>
    <row r="19296" spans="1:21" hidden="1" x14ac:dyDescent="0.2">
      <c r="A19296">
        <v>20656</v>
      </c>
      <c r="B19296" s="2" t="s">
        <v>6507</v>
      </c>
      <c r="C19296" s="2" t="s">
        <v>6508</v>
      </c>
      <c r="D19296" s="2" t="s">
        <v>378</v>
      </c>
      <c r="E19296">
        <v>44</v>
      </c>
      <c r="F19296">
        <v>1</v>
      </c>
      <c r="G19296" s="2" t="s">
        <v>379</v>
      </c>
      <c r="H19296" s="2" t="s">
        <v>21</v>
      </c>
      <c r="I19296" s="2" t="s">
        <v>31</v>
      </c>
      <c r="J19296">
        <v>-9999</v>
      </c>
      <c r="K19296">
        <v>2620</v>
      </c>
      <c r="L19296">
        <v>-9999</v>
      </c>
      <c r="M19296" s="2" t="s">
        <v>6940</v>
      </c>
      <c r="N19296">
        <v>1.4631700221977986E-6</v>
      </c>
      <c r="O19296">
        <v>0</v>
      </c>
      <c r="P19296">
        <v>1044</v>
      </c>
      <c r="Q19296">
        <v>0</v>
      </c>
      <c r="R19296">
        <v>0</v>
      </c>
      <c r="S19296" s="2" t="s">
        <v>35</v>
      </c>
      <c r="T19296" s="2" t="s">
        <v>36</v>
      </c>
      <c r="U19296">
        <v>0.40309500000000004</v>
      </c>
    </row>
    <row r="19297" spans="1:21" hidden="1" x14ac:dyDescent="0.2">
      <c r="A19297">
        <v>20659</v>
      </c>
      <c r="B19297" s="2" t="s">
        <v>6509</v>
      </c>
      <c r="C19297" s="2" t="s">
        <v>6096</v>
      </c>
      <c r="D19297" s="2" t="s">
        <v>386</v>
      </c>
      <c r="E19297">
        <v>52</v>
      </c>
      <c r="F19297">
        <v>1</v>
      </c>
      <c r="G19297" s="2" t="s">
        <v>387</v>
      </c>
      <c r="H19297" s="2" t="s">
        <v>21</v>
      </c>
      <c r="I19297" s="2" t="s">
        <v>26</v>
      </c>
      <c r="J19297">
        <v>-9999</v>
      </c>
      <c r="K19297">
        <v>2620</v>
      </c>
      <c r="L19297">
        <v>-9999</v>
      </c>
      <c r="M19297" s="2" t="s">
        <v>6940</v>
      </c>
      <c r="N19297">
        <v>0.11141203996579672</v>
      </c>
      <c r="O19297">
        <v>0</v>
      </c>
      <c r="P19297">
        <v>95</v>
      </c>
      <c r="Q19297">
        <v>0</v>
      </c>
      <c r="R19297">
        <v>0</v>
      </c>
      <c r="S19297" s="2" t="s">
        <v>35</v>
      </c>
      <c r="T19297" s="2" t="s">
        <v>36</v>
      </c>
      <c r="U19297">
        <v>0.28700999999999999</v>
      </c>
    </row>
    <row r="19298" spans="1:21" hidden="1" x14ac:dyDescent="0.2">
      <c r="A19298">
        <v>20660</v>
      </c>
      <c r="B19298" s="2" t="s">
        <v>6509</v>
      </c>
      <c r="C19298" s="2" t="s">
        <v>6096</v>
      </c>
      <c r="D19298" s="2" t="s">
        <v>386</v>
      </c>
      <c r="E19298">
        <v>52</v>
      </c>
      <c r="F19298">
        <v>1</v>
      </c>
      <c r="G19298" s="2" t="s">
        <v>387</v>
      </c>
      <c r="H19298" s="2" t="s">
        <v>21</v>
      </c>
      <c r="I19298" s="2" t="s">
        <v>22</v>
      </c>
      <c r="J19298">
        <v>-9999</v>
      </c>
      <c r="K19298">
        <v>2621</v>
      </c>
      <c r="L19298">
        <v>-9999</v>
      </c>
      <c r="M19298" s="2" t="s">
        <v>6940</v>
      </c>
      <c r="N19298">
        <v>75.007843137254909</v>
      </c>
      <c r="O19298">
        <v>0</v>
      </c>
      <c r="P19298">
        <v>95</v>
      </c>
      <c r="Q19298">
        <v>0</v>
      </c>
      <c r="R19298">
        <v>0</v>
      </c>
      <c r="S19298" s="2" t="s">
        <v>35</v>
      </c>
      <c r="T19298" s="2" t="s">
        <v>36</v>
      </c>
      <c r="U19298">
        <v>0.28700999999999999</v>
      </c>
    </row>
    <row r="19299" spans="1:21" hidden="1" x14ac:dyDescent="0.2">
      <c r="A19299">
        <v>20661</v>
      </c>
      <c r="B19299" s="2" t="s">
        <v>6509</v>
      </c>
      <c r="C19299" s="2" t="s">
        <v>6096</v>
      </c>
      <c r="D19299" s="2" t="s">
        <v>386</v>
      </c>
      <c r="E19299">
        <v>52</v>
      </c>
      <c r="F19299">
        <v>1</v>
      </c>
      <c r="G19299" s="2" t="s">
        <v>387</v>
      </c>
      <c r="H19299" s="2" t="s">
        <v>21</v>
      </c>
      <c r="I19299" s="2" t="s">
        <v>29</v>
      </c>
      <c r="J19299">
        <v>-9999</v>
      </c>
      <c r="K19299">
        <v>2528</v>
      </c>
      <c r="L19299">
        <v>-9999</v>
      </c>
      <c r="M19299" s="2" t="s">
        <v>6940</v>
      </c>
      <c r="N19299">
        <v>5.5705801090888456E-2</v>
      </c>
      <c r="O19299">
        <v>0</v>
      </c>
      <c r="P19299">
        <v>95</v>
      </c>
      <c r="Q19299">
        <v>0</v>
      </c>
      <c r="R19299">
        <v>0</v>
      </c>
      <c r="S19299" s="2" t="s">
        <v>35</v>
      </c>
      <c r="T19299" s="2" t="s">
        <v>36</v>
      </c>
      <c r="U19299">
        <v>0.28700999999999999</v>
      </c>
    </row>
    <row r="19300" spans="1:21" hidden="1" x14ac:dyDescent="0.2">
      <c r="A19300">
        <v>20662</v>
      </c>
      <c r="B19300" s="2" t="s">
        <v>6509</v>
      </c>
      <c r="C19300" s="2" t="s">
        <v>6096</v>
      </c>
      <c r="D19300" s="2" t="s">
        <v>386</v>
      </c>
      <c r="E19300">
        <v>52</v>
      </c>
      <c r="F19300">
        <v>1</v>
      </c>
      <c r="G19300" s="2" t="s">
        <v>387</v>
      </c>
      <c r="H19300" s="2" t="s">
        <v>21</v>
      </c>
      <c r="I19300" s="2" t="s">
        <v>31</v>
      </c>
      <c r="J19300">
        <v>-9999</v>
      </c>
      <c r="K19300">
        <v>2620</v>
      </c>
      <c r="L19300">
        <v>-9999</v>
      </c>
      <c r="M19300" s="2" t="s">
        <v>6940</v>
      </c>
      <c r="N19300">
        <v>4.3778401971100206E-7</v>
      </c>
      <c r="O19300">
        <v>0</v>
      </c>
      <c r="P19300">
        <v>95</v>
      </c>
      <c r="Q19300">
        <v>0</v>
      </c>
      <c r="R19300">
        <v>0</v>
      </c>
      <c r="S19300" s="2" t="s">
        <v>35</v>
      </c>
      <c r="T19300" s="2" t="s">
        <v>36</v>
      </c>
      <c r="U19300">
        <v>0.28700999999999999</v>
      </c>
    </row>
    <row r="19301" spans="1:21" hidden="1" x14ac:dyDescent="0.2">
      <c r="A19301">
        <v>20663</v>
      </c>
      <c r="B19301" s="2" t="s">
        <v>6510</v>
      </c>
      <c r="C19301" s="2" t="s">
        <v>3913</v>
      </c>
      <c r="D19301" s="2" t="s">
        <v>386</v>
      </c>
      <c r="E19301">
        <v>52</v>
      </c>
      <c r="F19301">
        <v>1</v>
      </c>
      <c r="G19301" s="2" t="s">
        <v>387</v>
      </c>
      <c r="H19301" s="2" t="s">
        <v>21</v>
      </c>
      <c r="I19301" s="2" t="s">
        <v>26</v>
      </c>
      <c r="J19301">
        <v>-9999</v>
      </c>
      <c r="K19301">
        <v>2620</v>
      </c>
      <c r="L19301">
        <v>-9999</v>
      </c>
      <c r="M19301" s="2" t="s">
        <v>6940</v>
      </c>
      <c r="N19301">
        <v>7.3661453305029378E-2</v>
      </c>
      <c r="O19301">
        <v>0</v>
      </c>
      <c r="P19301">
        <v>53</v>
      </c>
      <c r="Q19301">
        <v>0</v>
      </c>
      <c r="R19301">
        <v>0</v>
      </c>
      <c r="S19301" s="2" t="s">
        <v>35</v>
      </c>
      <c r="T19301" s="2" t="s">
        <v>36</v>
      </c>
      <c r="U19301">
        <v>0.28700999999999999</v>
      </c>
    </row>
    <row r="19302" spans="1:21" hidden="1" x14ac:dyDescent="0.2">
      <c r="A19302">
        <v>20664</v>
      </c>
      <c r="B19302" s="2" t="s">
        <v>6510</v>
      </c>
      <c r="C19302" s="2" t="s">
        <v>3913</v>
      </c>
      <c r="D19302" s="2" t="s">
        <v>386</v>
      </c>
      <c r="E19302">
        <v>52</v>
      </c>
      <c r="F19302">
        <v>1</v>
      </c>
      <c r="G19302" s="2" t="s">
        <v>387</v>
      </c>
      <c r="H19302" s="2" t="s">
        <v>21</v>
      </c>
      <c r="I19302" s="2" t="s">
        <v>22</v>
      </c>
      <c r="J19302">
        <v>-9999</v>
      </c>
      <c r="K19302">
        <v>2621</v>
      </c>
      <c r="L19302">
        <v>-9999</v>
      </c>
      <c r="M19302" s="2" t="s">
        <v>6940</v>
      </c>
      <c r="N19302">
        <v>40.301960784313735</v>
      </c>
      <c r="O19302">
        <v>0</v>
      </c>
      <c r="P19302">
        <v>53</v>
      </c>
      <c r="Q19302">
        <v>0</v>
      </c>
      <c r="R19302">
        <v>0</v>
      </c>
      <c r="S19302" s="2" t="s">
        <v>35</v>
      </c>
      <c r="T19302" s="2" t="s">
        <v>36</v>
      </c>
      <c r="U19302">
        <v>0.28700999999999999</v>
      </c>
    </row>
    <row r="19303" spans="1:21" hidden="1" x14ac:dyDescent="0.2">
      <c r="A19303">
        <v>20665</v>
      </c>
      <c r="B19303" s="2" t="s">
        <v>6510</v>
      </c>
      <c r="C19303" s="2" t="s">
        <v>3913</v>
      </c>
      <c r="D19303" s="2" t="s">
        <v>386</v>
      </c>
      <c r="E19303">
        <v>52</v>
      </c>
      <c r="F19303">
        <v>1</v>
      </c>
      <c r="G19303" s="2" t="s">
        <v>387</v>
      </c>
      <c r="H19303" s="2" t="s">
        <v>21</v>
      </c>
      <c r="I19303" s="2" t="s">
        <v>29</v>
      </c>
      <c r="J19303">
        <v>-9999</v>
      </c>
      <c r="K19303">
        <v>2528</v>
      </c>
      <c r="L19303">
        <v>-9999</v>
      </c>
      <c r="M19303" s="2" t="s">
        <v>6940</v>
      </c>
      <c r="N19303">
        <v>3.6830587393979972E-2</v>
      </c>
      <c r="O19303">
        <v>0</v>
      </c>
      <c r="P19303">
        <v>53</v>
      </c>
      <c r="Q19303">
        <v>0</v>
      </c>
      <c r="R19303">
        <v>0</v>
      </c>
      <c r="S19303" s="2" t="s">
        <v>35</v>
      </c>
      <c r="T19303" s="2" t="s">
        <v>36</v>
      </c>
      <c r="U19303">
        <v>0.28700999999999999</v>
      </c>
    </row>
    <row r="19304" spans="1:21" hidden="1" x14ac:dyDescent="0.2">
      <c r="A19304">
        <v>20666</v>
      </c>
      <c r="B19304" s="2" t="s">
        <v>6510</v>
      </c>
      <c r="C19304" s="2" t="s">
        <v>3913</v>
      </c>
      <c r="D19304" s="2" t="s">
        <v>386</v>
      </c>
      <c r="E19304">
        <v>52</v>
      </c>
      <c r="F19304">
        <v>1</v>
      </c>
      <c r="G19304" s="2" t="s">
        <v>387</v>
      </c>
      <c r="H19304" s="2" t="s">
        <v>21</v>
      </c>
      <c r="I19304" s="2" t="s">
        <v>31</v>
      </c>
      <c r="J19304">
        <v>-9999</v>
      </c>
      <c r="K19304">
        <v>2620</v>
      </c>
      <c r="L19304">
        <v>-9999</v>
      </c>
      <c r="M19304" s="2" t="s">
        <v>6940</v>
      </c>
      <c r="N19304">
        <v>2.7851706945257557E-7</v>
      </c>
      <c r="O19304">
        <v>0</v>
      </c>
      <c r="P19304">
        <v>53</v>
      </c>
      <c r="Q19304">
        <v>0</v>
      </c>
      <c r="R19304">
        <v>0</v>
      </c>
      <c r="S19304" s="2" t="s">
        <v>35</v>
      </c>
      <c r="T19304" s="2" t="s">
        <v>36</v>
      </c>
      <c r="U19304">
        <v>0.28700999999999999</v>
      </c>
    </row>
    <row r="19305" spans="1:21" hidden="1" x14ac:dyDescent="0.2">
      <c r="A19305">
        <v>20667</v>
      </c>
      <c r="B19305" s="2" t="s">
        <v>3182</v>
      </c>
      <c r="C19305" s="2" t="s">
        <v>3183</v>
      </c>
      <c r="D19305" s="2" t="s">
        <v>102</v>
      </c>
      <c r="E19305">
        <v>124</v>
      </c>
      <c r="F19305">
        <v>1</v>
      </c>
      <c r="G19305" s="2" t="s">
        <v>103</v>
      </c>
      <c r="H19305" s="2" t="s">
        <v>21</v>
      </c>
      <c r="I19305" s="2" t="s">
        <v>29</v>
      </c>
      <c r="J19305">
        <v>-9999</v>
      </c>
      <c r="K19305">
        <v>2528</v>
      </c>
      <c r="L19305">
        <v>-9999</v>
      </c>
      <c r="M19305" s="2" t="s">
        <v>6940</v>
      </c>
      <c r="N19305">
        <v>204.83883993991046</v>
      </c>
      <c r="O19305">
        <v>0</v>
      </c>
      <c r="P19305">
        <v>1264463</v>
      </c>
      <c r="Q19305">
        <v>2.3638493178527171E-3</v>
      </c>
      <c r="R19305">
        <v>1</v>
      </c>
      <c r="S19305" s="2" t="s">
        <v>35</v>
      </c>
      <c r="T19305" s="2" t="s">
        <v>104</v>
      </c>
      <c r="U19305">
        <v>37.279811000000002</v>
      </c>
    </row>
    <row r="19306" spans="1:21" hidden="1" x14ac:dyDescent="0.2">
      <c r="A19306">
        <v>20668</v>
      </c>
      <c r="B19306" s="2" t="s">
        <v>3228</v>
      </c>
      <c r="C19306" s="2" t="s">
        <v>3229</v>
      </c>
      <c r="D19306" s="2" t="s">
        <v>55</v>
      </c>
      <c r="E19306">
        <v>152</v>
      </c>
      <c r="F19306">
        <v>1</v>
      </c>
      <c r="G19306" s="2" t="s">
        <v>56</v>
      </c>
      <c r="H19306" s="2" t="s">
        <v>21</v>
      </c>
      <c r="I19306" s="2" t="s">
        <v>29</v>
      </c>
      <c r="J19306">
        <v>-9999</v>
      </c>
      <c r="K19306">
        <v>2528</v>
      </c>
      <c r="L19306">
        <v>-9999</v>
      </c>
      <c r="M19306" s="2" t="s">
        <v>6940</v>
      </c>
      <c r="N19306">
        <v>25.6195281265123</v>
      </c>
      <c r="O19306">
        <v>0</v>
      </c>
      <c r="P19306">
        <v>54851</v>
      </c>
      <c r="Q19306">
        <v>1.093872490929974E-4</v>
      </c>
      <c r="R19306">
        <v>1</v>
      </c>
      <c r="S19306" s="2" t="s">
        <v>35</v>
      </c>
      <c r="T19306" s="2" t="s">
        <v>36</v>
      </c>
      <c r="U19306">
        <v>18.336653000000002</v>
      </c>
    </row>
    <row r="19307" spans="1:21" hidden="1" x14ac:dyDescent="0.2">
      <c r="A19307">
        <v>20669</v>
      </c>
      <c r="B19307" s="2" t="s">
        <v>3228</v>
      </c>
      <c r="C19307" s="2" t="s">
        <v>3229</v>
      </c>
      <c r="D19307" s="2" t="s">
        <v>55</v>
      </c>
      <c r="E19307">
        <v>152</v>
      </c>
      <c r="F19307">
        <v>1</v>
      </c>
      <c r="G19307" s="2" t="s">
        <v>56</v>
      </c>
      <c r="H19307" s="2" t="s">
        <v>21</v>
      </c>
      <c r="I19307" s="2" t="s">
        <v>31</v>
      </c>
      <c r="J19307">
        <v>-9999</v>
      </c>
      <c r="K19307">
        <v>2620</v>
      </c>
      <c r="L19307">
        <v>-9999</v>
      </c>
      <c r="M19307" s="2" t="s">
        <v>6940</v>
      </c>
      <c r="N19307">
        <v>6.2259618333401238E-3</v>
      </c>
      <c r="O19307">
        <v>0</v>
      </c>
      <c r="P19307">
        <v>54851</v>
      </c>
      <c r="Q19307">
        <v>1.093872490929974E-4</v>
      </c>
      <c r="R19307">
        <v>1</v>
      </c>
      <c r="S19307" s="2" t="s">
        <v>35</v>
      </c>
      <c r="T19307" s="2" t="s">
        <v>36</v>
      </c>
      <c r="U19307">
        <v>18.336653000000002</v>
      </c>
    </row>
    <row r="19308" spans="1:21" hidden="1" x14ac:dyDescent="0.2">
      <c r="A19308">
        <v>20670</v>
      </c>
      <c r="B19308" s="2" t="s">
        <v>3287</v>
      </c>
      <c r="C19308" s="2" t="s">
        <v>3288</v>
      </c>
      <c r="D19308" s="2" t="s">
        <v>363</v>
      </c>
      <c r="E19308">
        <v>180</v>
      </c>
      <c r="F19308">
        <v>1</v>
      </c>
      <c r="G19308" s="2" t="s">
        <v>364</v>
      </c>
      <c r="H19308" s="2" t="s">
        <v>21</v>
      </c>
      <c r="I19308" s="2" t="s">
        <v>30</v>
      </c>
      <c r="J19308">
        <v>0</v>
      </c>
      <c r="K19308">
        <v>2401</v>
      </c>
      <c r="L19308">
        <v>0</v>
      </c>
      <c r="M19308" s="2" t="s">
        <v>23</v>
      </c>
      <c r="N19308">
        <v>5.9066004505835615E-3</v>
      </c>
      <c r="O19308">
        <v>0</v>
      </c>
      <c r="P19308">
        <v>13014</v>
      </c>
      <c r="Q19308">
        <v>0.99961579837098513</v>
      </c>
      <c r="R19308">
        <v>1</v>
      </c>
      <c r="S19308" s="2" t="s">
        <v>24</v>
      </c>
      <c r="T19308" s="2" t="s">
        <v>25</v>
      </c>
      <c r="U19308">
        <v>86.727573000000007</v>
      </c>
    </row>
    <row r="19309" spans="1:21" hidden="1" x14ac:dyDescent="0.2">
      <c r="A19309">
        <v>20671</v>
      </c>
      <c r="B19309" s="2" t="s">
        <v>6839</v>
      </c>
      <c r="C19309" s="2" t="s">
        <v>6840</v>
      </c>
      <c r="D19309" s="2" t="s">
        <v>353</v>
      </c>
      <c r="E19309">
        <v>178</v>
      </c>
      <c r="F19309">
        <v>1</v>
      </c>
      <c r="G19309" s="2" t="s">
        <v>354</v>
      </c>
      <c r="H19309" s="2" t="s">
        <v>21</v>
      </c>
      <c r="I19309" s="2" t="s">
        <v>26</v>
      </c>
      <c r="J19309">
        <v>-9999</v>
      </c>
      <c r="K19309">
        <v>2620</v>
      </c>
      <c r="L19309">
        <v>-9999</v>
      </c>
      <c r="M19309" s="2" t="s">
        <v>6940</v>
      </c>
      <c r="N19309">
        <v>7.7093154504113661</v>
      </c>
      <c r="O19309">
        <v>0</v>
      </c>
      <c r="P19309">
        <v>82</v>
      </c>
      <c r="Q19309">
        <v>0</v>
      </c>
      <c r="R19309">
        <v>1</v>
      </c>
      <c r="S19309" s="2" t="s">
        <v>24</v>
      </c>
      <c r="T19309" s="2" t="s">
        <v>25</v>
      </c>
      <c r="U19309">
        <v>5.5421969999999989</v>
      </c>
    </row>
    <row r="19310" spans="1:21" hidden="1" x14ac:dyDescent="0.2">
      <c r="A19310">
        <v>20672</v>
      </c>
      <c r="B19310" s="2" t="s">
        <v>6839</v>
      </c>
      <c r="C19310" s="2" t="s">
        <v>6840</v>
      </c>
      <c r="D19310" s="2" t="s">
        <v>353</v>
      </c>
      <c r="E19310">
        <v>178</v>
      </c>
      <c r="F19310">
        <v>1</v>
      </c>
      <c r="G19310" s="2" t="s">
        <v>354</v>
      </c>
      <c r="H19310" s="2" t="s">
        <v>21</v>
      </c>
      <c r="I19310" s="2" t="s">
        <v>22</v>
      </c>
      <c r="J19310">
        <v>-9999</v>
      </c>
      <c r="K19310">
        <v>2621</v>
      </c>
      <c r="L19310">
        <v>-9999</v>
      </c>
      <c r="M19310" s="2" t="s">
        <v>6940</v>
      </c>
      <c r="N19310">
        <v>57.760784313725502</v>
      </c>
      <c r="O19310">
        <v>0</v>
      </c>
      <c r="P19310">
        <v>82</v>
      </c>
      <c r="Q19310">
        <v>0</v>
      </c>
      <c r="R19310">
        <v>1</v>
      </c>
      <c r="S19310" s="2" t="s">
        <v>24</v>
      </c>
      <c r="T19310" s="2" t="s">
        <v>25</v>
      </c>
      <c r="U19310">
        <v>5.5421969999999989</v>
      </c>
    </row>
    <row r="19311" spans="1:21" hidden="1" x14ac:dyDescent="0.2">
      <c r="A19311">
        <v>20673</v>
      </c>
      <c r="B19311" s="2" t="s">
        <v>6839</v>
      </c>
      <c r="C19311" s="2" t="s">
        <v>6840</v>
      </c>
      <c r="D19311" s="2" t="s">
        <v>353</v>
      </c>
      <c r="E19311">
        <v>178</v>
      </c>
      <c r="F19311">
        <v>1</v>
      </c>
      <c r="G19311" s="2" t="s">
        <v>354</v>
      </c>
      <c r="H19311" s="2" t="s">
        <v>21</v>
      </c>
      <c r="I19311" s="2" t="s">
        <v>27</v>
      </c>
      <c r="J19311">
        <v>-9999</v>
      </c>
      <c r="K19311">
        <v>2560</v>
      </c>
      <c r="L19311">
        <v>-9999</v>
      </c>
      <c r="M19311" s="2" t="s">
        <v>6940</v>
      </c>
      <c r="N19311">
        <v>7.2809119193009471</v>
      </c>
      <c r="O19311">
        <v>0</v>
      </c>
      <c r="P19311">
        <v>82</v>
      </c>
      <c r="Q19311">
        <v>0</v>
      </c>
      <c r="R19311">
        <v>1</v>
      </c>
      <c r="S19311" s="2" t="s">
        <v>24</v>
      </c>
      <c r="T19311" s="2" t="s">
        <v>25</v>
      </c>
      <c r="U19311">
        <v>5.5421969999999989</v>
      </c>
    </row>
    <row r="19312" spans="1:21" hidden="1" x14ac:dyDescent="0.2">
      <c r="A19312">
        <v>20674</v>
      </c>
      <c r="B19312" s="2" t="s">
        <v>6839</v>
      </c>
      <c r="C19312" s="2" t="s">
        <v>6840</v>
      </c>
      <c r="D19312" s="2" t="s">
        <v>353</v>
      </c>
      <c r="E19312">
        <v>178</v>
      </c>
      <c r="F19312">
        <v>1</v>
      </c>
      <c r="G19312" s="2" t="s">
        <v>354</v>
      </c>
      <c r="H19312" s="2" t="s">
        <v>21</v>
      </c>
      <c r="I19312" s="2" t="s">
        <v>29</v>
      </c>
      <c r="J19312">
        <v>-9999</v>
      </c>
      <c r="K19312">
        <v>2528</v>
      </c>
      <c r="L19312">
        <v>-9999</v>
      </c>
      <c r="M19312" s="2" t="s">
        <v>6940</v>
      </c>
      <c r="N19312">
        <v>0.18958308021993581</v>
      </c>
      <c r="O19312">
        <v>0</v>
      </c>
      <c r="P19312">
        <v>82</v>
      </c>
      <c r="Q19312">
        <v>0</v>
      </c>
      <c r="R19312">
        <v>1</v>
      </c>
      <c r="S19312" s="2" t="s">
        <v>24</v>
      </c>
      <c r="T19312" s="2" t="s">
        <v>25</v>
      </c>
      <c r="U19312">
        <v>5.5421969999999989</v>
      </c>
    </row>
    <row r="19313" spans="1:21" hidden="1" x14ac:dyDescent="0.2">
      <c r="A19313">
        <v>20675</v>
      </c>
      <c r="B19313" s="2" t="s">
        <v>6839</v>
      </c>
      <c r="C19313" s="2" t="s">
        <v>6840</v>
      </c>
      <c r="D19313" s="2" t="s">
        <v>353</v>
      </c>
      <c r="E19313">
        <v>178</v>
      </c>
      <c r="F19313">
        <v>1</v>
      </c>
      <c r="G19313" s="2" t="s">
        <v>354</v>
      </c>
      <c r="H19313" s="2" t="s">
        <v>21</v>
      </c>
      <c r="I19313" s="2" t="s">
        <v>30</v>
      </c>
      <c r="J19313">
        <v>-9999</v>
      </c>
      <c r="K19313">
        <v>2410</v>
      </c>
      <c r="L19313">
        <v>-9999</v>
      </c>
      <c r="M19313" s="2" t="s">
        <v>6940</v>
      </c>
      <c r="N19313">
        <v>4.923669124820701E-2</v>
      </c>
      <c r="O19313">
        <v>0</v>
      </c>
      <c r="P19313">
        <v>82</v>
      </c>
      <c r="Q19313">
        <v>0</v>
      </c>
      <c r="R19313">
        <v>1</v>
      </c>
      <c r="S19313" s="2" t="s">
        <v>24</v>
      </c>
      <c r="T19313" s="2" t="s">
        <v>25</v>
      </c>
      <c r="U19313">
        <v>5.5421969999999989</v>
      </c>
    </row>
    <row r="19314" spans="1:21" hidden="1" x14ac:dyDescent="0.2">
      <c r="A19314">
        <v>20676</v>
      </c>
      <c r="B19314" s="2" t="s">
        <v>6839</v>
      </c>
      <c r="C19314" s="2" t="s">
        <v>6840</v>
      </c>
      <c r="D19314" s="2" t="s">
        <v>353</v>
      </c>
      <c r="E19314">
        <v>178</v>
      </c>
      <c r="F19314">
        <v>1</v>
      </c>
      <c r="G19314" s="2" t="s">
        <v>354</v>
      </c>
      <c r="H19314" s="2" t="s">
        <v>21</v>
      </c>
      <c r="I19314" s="2" t="s">
        <v>31</v>
      </c>
      <c r="J19314">
        <v>-9999</v>
      </c>
      <c r="K19314">
        <v>2620</v>
      </c>
      <c r="L19314">
        <v>-9999</v>
      </c>
      <c r="M19314" s="2" t="s">
        <v>6940</v>
      </c>
      <c r="N19314">
        <v>6.794223347711781E-7</v>
      </c>
      <c r="O19314">
        <v>0</v>
      </c>
      <c r="P19314">
        <v>82</v>
      </c>
      <c r="Q19314">
        <v>0</v>
      </c>
      <c r="R19314">
        <v>1</v>
      </c>
      <c r="S19314" s="2" t="s">
        <v>24</v>
      </c>
      <c r="T19314" s="2" t="s">
        <v>25</v>
      </c>
      <c r="U19314">
        <v>5.5421969999999989</v>
      </c>
    </row>
    <row r="19315" spans="1:21" hidden="1" x14ac:dyDescent="0.2">
      <c r="A19315">
        <v>20677</v>
      </c>
      <c r="B19315" s="2" t="s">
        <v>6511</v>
      </c>
      <c r="C19315" s="2" t="s">
        <v>6512</v>
      </c>
      <c r="D19315" s="2" t="s">
        <v>228</v>
      </c>
      <c r="E19315">
        <v>170</v>
      </c>
      <c r="F19315">
        <v>1</v>
      </c>
      <c r="G19315" s="2" t="s">
        <v>229</v>
      </c>
      <c r="H19315" s="2" t="s">
        <v>21</v>
      </c>
      <c r="I19315" s="2" t="s">
        <v>22</v>
      </c>
      <c r="J19315">
        <v>-9999</v>
      </c>
      <c r="K19315">
        <v>2621</v>
      </c>
      <c r="L19315">
        <v>-9999</v>
      </c>
      <c r="M19315" s="2" t="s">
        <v>6940</v>
      </c>
      <c r="N19315">
        <v>62.764705882352963</v>
      </c>
      <c r="O19315">
        <v>0</v>
      </c>
      <c r="P19315">
        <v>116</v>
      </c>
      <c r="Q19315">
        <v>0</v>
      </c>
      <c r="R19315">
        <v>1</v>
      </c>
      <c r="S19315" s="2" t="s">
        <v>35</v>
      </c>
      <c r="T19315" s="2" t="s">
        <v>36</v>
      </c>
      <c r="U19315">
        <v>49.849817999999999</v>
      </c>
    </row>
    <row r="19316" spans="1:21" hidden="1" x14ac:dyDescent="0.2">
      <c r="A19316">
        <v>20678</v>
      </c>
      <c r="B19316" s="2" t="s">
        <v>6513</v>
      </c>
      <c r="C19316" s="2" t="s">
        <v>6514</v>
      </c>
      <c r="D19316" s="2" t="s">
        <v>392</v>
      </c>
      <c r="E19316">
        <v>132</v>
      </c>
      <c r="F19316">
        <v>1</v>
      </c>
      <c r="G19316" s="2" t="s">
        <v>393</v>
      </c>
      <c r="H19316" s="2" t="s">
        <v>21</v>
      </c>
      <c r="I19316" s="2" t="s">
        <v>26</v>
      </c>
      <c r="J19316">
        <v>-9999</v>
      </c>
      <c r="K19316">
        <v>2620</v>
      </c>
      <c r="L19316">
        <v>-9999</v>
      </c>
      <c r="M19316" s="2" t="s">
        <v>6940</v>
      </c>
      <c r="N19316">
        <v>1.6193523683768092E-2</v>
      </c>
      <c r="O19316">
        <v>0</v>
      </c>
      <c r="P19316">
        <v>206</v>
      </c>
      <c r="Q19316">
        <v>0</v>
      </c>
      <c r="R19316">
        <v>0</v>
      </c>
      <c r="S19316" s="2" t="s">
        <v>24</v>
      </c>
      <c r="T19316" s="2" t="s">
        <v>25</v>
      </c>
      <c r="U19316">
        <v>0.5603490000000001</v>
      </c>
    </row>
    <row r="19317" spans="1:21" hidden="1" x14ac:dyDescent="0.2">
      <c r="A19317">
        <v>20679</v>
      </c>
      <c r="B19317" s="2" t="s">
        <v>6513</v>
      </c>
      <c r="C19317" s="2" t="s">
        <v>6514</v>
      </c>
      <c r="D19317" s="2" t="s">
        <v>392</v>
      </c>
      <c r="E19317">
        <v>132</v>
      </c>
      <c r="F19317">
        <v>1</v>
      </c>
      <c r="G19317" s="2" t="s">
        <v>393</v>
      </c>
      <c r="H19317" s="2" t="s">
        <v>21</v>
      </c>
      <c r="I19317" s="2" t="s">
        <v>22</v>
      </c>
      <c r="J19317">
        <v>-9999</v>
      </c>
      <c r="K19317">
        <v>2621</v>
      </c>
      <c r="L19317">
        <v>-9999</v>
      </c>
      <c r="M19317" s="2" t="s">
        <v>6940</v>
      </c>
      <c r="N19317">
        <v>171.46666666666661</v>
      </c>
      <c r="O19317">
        <v>0</v>
      </c>
      <c r="P19317">
        <v>206</v>
      </c>
      <c r="Q19317">
        <v>0</v>
      </c>
      <c r="R19317">
        <v>0</v>
      </c>
      <c r="S19317" s="2" t="s">
        <v>24</v>
      </c>
      <c r="T19317" s="2" t="s">
        <v>25</v>
      </c>
      <c r="U19317">
        <v>0.5603490000000001</v>
      </c>
    </row>
    <row r="19318" spans="1:21" hidden="1" x14ac:dyDescent="0.2">
      <c r="A19318">
        <v>20680</v>
      </c>
      <c r="B19318" s="2" t="s">
        <v>6513</v>
      </c>
      <c r="C19318" s="2" t="s">
        <v>6514</v>
      </c>
      <c r="D19318" s="2" t="s">
        <v>392</v>
      </c>
      <c r="E19318">
        <v>132</v>
      </c>
      <c r="F19318">
        <v>1</v>
      </c>
      <c r="G19318" s="2" t="s">
        <v>393</v>
      </c>
      <c r="H19318" s="2" t="s">
        <v>21</v>
      </c>
      <c r="I19318" s="2" t="s">
        <v>29</v>
      </c>
      <c r="J19318">
        <v>-9999</v>
      </c>
      <c r="K19318">
        <v>2528</v>
      </c>
      <c r="L19318">
        <v>-9999</v>
      </c>
      <c r="M19318" s="2" t="s">
        <v>6940</v>
      </c>
      <c r="N19318">
        <v>8.0967618418840443E-3</v>
      </c>
      <c r="O19318">
        <v>0</v>
      </c>
      <c r="P19318">
        <v>206</v>
      </c>
      <c r="Q19318">
        <v>0</v>
      </c>
      <c r="R19318">
        <v>0</v>
      </c>
      <c r="S19318" s="2" t="s">
        <v>24</v>
      </c>
      <c r="T19318" s="2" t="s">
        <v>25</v>
      </c>
      <c r="U19318">
        <v>0.5603490000000001</v>
      </c>
    </row>
    <row r="19319" spans="1:21" hidden="1" x14ac:dyDescent="0.2">
      <c r="A19319">
        <v>20681</v>
      </c>
      <c r="B19319" s="2" t="s">
        <v>6515</v>
      </c>
      <c r="C19319" s="2" t="s">
        <v>6516</v>
      </c>
      <c r="D19319" s="2" t="s">
        <v>392</v>
      </c>
      <c r="E19319">
        <v>132</v>
      </c>
      <c r="F19319">
        <v>1</v>
      </c>
      <c r="G19319" s="2" t="s">
        <v>393</v>
      </c>
      <c r="H19319" s="2" t="s">
        <v>21</v>
      </c>
      <c r="I19319" s="2" t="s">
        <v>26</v>
      </c>
      <c r="J19319">
        <v>-9999</v>
      </c>
      <c r="K19319">
        <v>2620</v>
      </c>
      <c r="L19319">
        <v>-9999</v>
      </c>
      <c r="M19319" s="2" t="s">
        <v>6940</v>
      </c>
      <c r="N19319">
        <v>5.2235900998434941E-2</v>
      </c>
      <c r="O19319">
        <v>0</v>
      </c>
      <c r="P19319">
        <v>326</v>
      </c>
      <c r="Q19319">
        <v>0</v>
      </c>
      <c r="R19319">
        <v>0</v>
      </c>
      <c r="S19319" s="2" t="s">
        <v>24</v>
      </c>
      <c r="T19319" s="2" t="s">
        <v>25</v>
      </c>
      <c r="U19319">
        <v>0.5603490000000001</v>
      </c>
    </row>
    <row r="19320" spans="1:21" hidden="1" x14ac:dyDescent="0.2">
      <c r="A19320">
        <v>20682</v>
      </c>
      <c r="B19320" s="2" t="s">
        <v>6515</v>
      </c>
      <c r="C19320" s="2" t="s">
        <v>6516</v>
      </c>
      <c r="D19320" s="2" t="s">
        <v>392</v>
      </c>
      <c r="E19320">
        <v>132</v>
      </c>
      <c r="F19320">
        <v>1</v>
      </c>
      <c r="G19320" s="2" t="s">
        <v>393</v>
      </c>
      <c r="H19320" s="2" t="s">
        <v>21</v>
      </c>
      <c r="I19320" s="2" t="s">
        <v>22</v>
      </c>
      <c r="J19320">
        <v>-9999</v>
      </c>
      <c r="K19320">
        <v>2621</v>
      </c>
      <c r="L19320">
        <v>-9999</v>
      </c>
      <c r="M19320" s="2" t="s">
        <v>6940</v>
      </c>
      <c r="N19320">
        <v>272.47058823529409</v>
      </c>
      <c r="O19320">
        <v>0</v>
      </c>
      <c r="P19320">
        <v>326</v>
      </c>
      <c r="Q19320">
        <v>0</v>
      </c>
      <c r="R19320">
        <v>0</v>
      </c>
      <c r="S19320" s="2" t="s">
        <v>24</v>
      </c>
      <c r="T19320" s="2" t="s">
        <v>25</v>
      </c>
      <c r="U19320">
        <v>0.5603490000000001</v>
      </c>
    </row>
    <row r="19321" spans="1:21" hidden="1" x14ac:dyDescent="0.2">
      <c r="A19321">
        <v>20683</v>
      </c>
      <c r="B19321" s="2" t="s">
        <v>6515</v>
      </c>
      <c r="C19321" s="2" t="s">
        <v>6516</v>
      </c>
      <c r="D19321" s="2" t="s">
        <v>392</v>
      </c>
      <c r="E19321">
        <v>132</v>
      </c>
      <c r="F19321">
        <v>1</v>
      </c>
      <c r="G19321" s="2" t="s">
        <v>393</v>
      </c>
      <c r="H19321" s="2" t="s">
        <v>21</v>
      </c>
      <c r="I19321" s="2" t="s">
        <v>29</v>
      </c>
      <c r="J19321">
        <v>-9999</v>
      </c>
      <c r="K19321">
        <v>2528</v>
      </c>
      <c r="L19321">
        <v>-9999</v>
      </c>
      <c r="M19321" s="2" t="s">
        <v>6940</v>
      </c>
      <c r="N19321">
        <v>2.611795049921747E-2</v>
      </c>
      <c r="O19321">
        <v>0</v>
      </c>
      <c r="P19321">
        <v>326</v>
      </c>
      <c r="Q19321">
        <v>0</v>
      </c>
      <c r="R19321">
        <v>0</v>
      </c>
      <c r="S19321" s="2" t="s">
        <v>24</v>
      </c>
      <c r="T19321" s="2" t="s">
        <v>25</v>
      </c>
      <c r="U19321">
        <v>0.5603490000000001</v>
      </c>
    </row>
    <row r="19322" spans="1:21" hidden="1" x14ac:dyDescent="0.2">
      <c r="A19322">
        <v>20684</v>
      </c>
      <c r="B19322" s="2" t="s">
        <v>6517</v>
      </c>
      <c r="C19322" s="2" t="s">
        <v>3119</v>
      </c>
      <c r="D19322" s="2" t="s">
        <v>392</v>
      </c>
      <c r="E19322">
        <v>132</v>
      </c>
      <c r="F19322">
        <v>1</v>
      </c>
      <c r="G19322" s="2" t="s">
        <v>393</v>
      </c>
      <c r="H19322" s="2" t="s">
        <v>21</v>
      </c>
      <c r="I19322" s="2" t="s">
        <v>26</v>
      </c>
      <c r="J19322">
        <v>-9999</v>
      </c>
      <c r="K19322">
        <v>2620</v>
      </c>
      <c r="L19322">
        <v>-9999</v>
      </c>
      <c r="M19322" s="2" t="s">
        <v>6940</v>
      </c>
      <c r="N19322">
        <v>2.4935326443738727E-2</v>
      </c>
      <c r="O19322">
        <v>0</v>
      </c>
      <c r="P19322">
        <v>332</v>
      </c>
      <c r="Q19322">
        <v>0</v>
      </c>
      <c r="R19322">
        <v>0</v>
      </c>
      <c r="S19322" s="2" t="s">
        <v>24</v>
      </c>
      <c r="T19322" s="2" t="s">
        <v>25</v>
      </c>
      <c r="U19322">
        <v>0.5603490000000001</v>
      </c>
    </row>
    <row r="19323" spans="1:21" hidden="1" x14ac:dyDescent="0.2">
      <c r="A19323">
        <v>20685</v>
      </c>
      <c r="B19323" s="2" t="s">
        <v>6517</v>
      </c>
      <c r="C19323" s="2" t="s">
        <v>3119</v>
      </c>
      <c r="D19323" s="2" t="s">
        <v>392</v>
      </c>
      <c r="E19323">
        <v>132</v>
      </c>
      <c r="F19323">
        <v>1</v>
      </c>
      <c r="G19323" s="2" t="s">
        <v>393</v>
      </c>
      <c r="H19323" s="2" t="s">
        <v>21</v>
      </c>
      <c r="I19323" s="2" t="s">
        <v>22</v>
      </c>
      <c r="J19323">
        <v>-9999</v>
      </c>
      <c r="K19323">
        <v>2621</v>
      </c>
      <c r="L19323">
        <v>-9999</v>
      </c>
      <c r="M19323" s="2" t="s">
        <v>6940</v>
      </c>
      <c r="N19323">
        <v>274.72549019607845</v>
      </c>
      <c r="O19323">
        <v>0</v>
      </c>
      <c r="P19323">
        <v>332</v>
      </c>
      <c r="Q19323">
        <v>0</v>
      </c>
      <c r="R19323">
        <v>0</v>
      </c>
      <c r="S19323" s="2" t="s">
        <v>24</v>
      </c>
      <c r="T19323" s="2" t="s">
        <v>25</v>
      </c>
      <c r="U19323">
        <v>0.5603490000000001</v>
      </c>
    </row>
    <row r="19324" spans="1:21" hidden="1" x14ac:dyDescent="0.2">
      <c r="A19324">
        <v>20686</v>
      </c>
      <c r="B19324" s="2" t="s">
        <v>6517</v>
      </c>
      <c r="C19324" s="2" t="s">
        <v>3119</v>
      </c>
      <c r="D19324" s="2" t="s">
        <v>392</v>
      </c>
      <c r="E19324">
        <v>132</v>
      </c>
      <c r="F19324">
        <v>1</v>
      </c>
      <c r="G19324" s="2" t="s">
        <v>393</v>
      </c>
      <c r="H19324" s="2" t="s">
        <v>21</v>
      </c>
      <c r="I19324" s="2" t="s">
        <v>29</v>
      </c>
      <c r="J19324">
        <v>-9999</v>
      </c>
      <c r="K19324">
        <v>2528</v>
      </c>
      <c r="L19324">
        <v>-9999</v>
      </c>
      <c r="M19324" s="2" t="s">
        <v>6940</v>
      </c>
      <c r="N19324">
        <v>1.2467663221869364E-2</v>
      </c>
      <c r="O19324">
        <v>0</v>
      </c>
      <c r="P19324">
        <v>332</v>
      </c>
      <c r="Q19324">
        <v>0</v>
      </c>
      <c r="R19324">
        <v>0</v>
      </c>
      <c r="S19324" s="2" t="s">
        <v>24</v>
      </c>
      <c r="T19324" s="2" t="s">
        <v>25</v>
      </c>
      <c r="U19324">
        <v>0.5603490000000001</v>
      </c>
    </row>
    <row r="19325" spans="1:21" hidden="1" x14ac:dyDescent="0.2">
      <c r="A19325">
        <v>20687</v>
      </c>
      <c r="B19325" s="2" t="s">
        <v>6518</v>
      </c>
      <c r="C19325" s="2" t="s">
        <v>6519</v>
      </c>
      <c r="D19325" s="2" t="s">
        <v>392</v>
      </c>
      <c r="E19325">
        <v>132</v>
      </c>
      <c r="F19325">
        <v>1</v>
      </c>
      <c r="G19325" s="2" t="s">
        <v>393</v>
      </c>
      <c r="H19325" s="2" t="s">
        <v>21</v>
      </c>
      <c r="I19325" s="2" t="s">
        <v>26</v>
      </c>
      <c r="J19325">
        <v>-9999</v>
      </c>
      <c r="K19325">
        <v>2620</v>
      </c>
      <c r="L19325">
        <v>-9999</v>
      </c>
      <c r="M19325" s="2" t="s">
        <v>6940</v>
      </c>
      <c r="N19325">
        <v>2.9142689784576544E-5</v>
      </c>
      <c r="O19325">
        <v>0</v>
      </c>
      <c r="P19325">
        <v>84</v>
      </c>
      <c r="Q19325">
        <v>0</v>
      </c>
      <c r="R19325">
        <v>0</v>
      </c>
      <c r="S19325" s="2" t="s">
        <v>24</v>
      </c>
      <c r="T19325" s="2" t="s">
        <v>25</v>
      </c>
      <c r="U19325">
        <v>0.5603490000000001</v>
      </c>
    </row>
    <row r="19326" spans="1:21" hidden="1" x14ac:dyDescent="0.2">
      <c r="A19326">
        <v>20688</v>
      </c>
      <c r="B19326" s="2" t="s">
        <v>6518</v>
      </c>
      <c r="C19326" s="2" t="s">
        <v>6519</v>
      </c>
      <c r="D19326" s="2" t="s">
        <v>392</v>
      </c>
      <c r="E19326">
        <v>132</v>
      </c>
      <c r="F19326">
        <v>1</v>
      </c>
      <c r="G19326" s="2" t="s">
        <v>393</v>
      </c>
      <c r="H19326" s="2" t="s">
        <v>21</v>
      </c>
      <c r="I19326" s="2" t="s">
        <v>22</v>
      </c>
      <c r="J19326">
        <v>-9999</v>
      </c>
      <c r="K19326">
        <v>2621</v>
      </c>
      <c r="L19326">
        <v>-9999</v>
      </c>
      <c r="M19326" s="2" t="s">
        <v>6940</v>
      </c>
      <c r="N19326">
        <v>66.721568627450992</v>
      </c>
      <c r="O19326">
        <v>0</v>
      </c>
      <c r="P19326">
        <v>84</v>
      </c>
      <c r="Q19326">
        <v>0</v>
      </c>
      <c r="R19326">
        <v>0</v>
      </c>
      <c r="S19326" s="2" t="s">
        <v>24</v>
      </c>
      <c r="T19326" s="2" t="s">
        <v>25</v>
      </c>
      <c r="U19326">
        <v>0.5603490000000001</v>
      </c>
    </row>
    <row r="19327" spans="1:21" hidden="1" x14ac:dyDescent="0.2">
      <c r="A19327">
        <v>20689</v>
      </c>
      <c r="B19327" s="2" t="s">
        <v>6518</v>
      </c>
      <c r="C19327" s="2" t="s">
        <v>6519</v>
      </c>
      <c r="D19327" s="2" t="s">
        <v>392</v>
      </c>
      <c r="E19327">
        <v>132</v>
      </c>
      <c r="F19327">
        <v>1</v>
      </c>
      <c r="G19327" s="2" t="s">
        <v>393</v>
      </c>
      <c r="H19327" s="2" t="s">
        <v>21</v>
      </c>
      <c r="I19327" s="2" t="s">
        <v>29</v>
      </c>
      <c r="J19327">
        <v>-9999</v>
      </c>
      <c r="K19327">
        <v>2528</v>
      </c>
      <c r="L19327">
        <v>-9999</v>
      </c>
      <c r="M19327" s="2" t="s">
        <v>6940</v>
      </c>
      <c r="N19327">
        <v>1.4571344892288272E-5</v>
      </c>
      <c r="O19327">
        <v>0</v>
      </c>
      <c r="P19327">
        <v>84</v>
      </c>
      <c r="Q19327">
        <v>0</v>
      </c>
      <c r="R19327">
        <v>0</v>
      </c>
      <c r="S19327" s="2" t="s">
        <v>24</v>
      </c>
      <c r="T19327" s="2" t="s">
        <v>25</v>
      </c>
      <c r="U19327">
        <v>0.5603490000000001</v>
      </c>
    </row>
    <row r="19328" spans="1:21" hidden="1" x14ac:dyDescent="0.2">
      <c r="A19328">
        <v>20690</v>
      </c>
      <c r="B19328" s="2" t="s">
        <v>6520</v>
      </c>
      <c r="C19328" s="2" t="s">
        <v>719</v>
      </c>
      <c r="D19328" s="2" t="s">
        <v>392</v>
      </c>
      <c r="E19328">
        <v>132</v>
      </c>
      <c r="F19328">
        <v>1</v>
      </c>
      <c r="G19328" s="2" t="s">
        <v>393</v>
      </c>
      <c r="H19328" s="2" t="s">
        <v>21</v>
      </c>
      <c r="I19328" s="2" t="s">
        <v>26</v>
      </c>
      <c r="J19328">
        <v>-9999</v>
      </c>
      <c r="K19328">
        <v>2620</v>
      </c>
      <c r="L19328">
        <v>-9999</v>
      </c>
      <c r="M19328" s="2" t="s">
        <v>6940</v>
      </c>
      <c r="N19328">
        <v>2.7758034691131757E-2</v>
      </c>
      <c r="O19328">
        <v>0</v>
      </c>
      <c r="P19328">
        <v>171</v>
      </c>
      <c r="Q19328">
        <v>0</v>
      </c>
      <c r="R19328">
        <v>0</v>
      </c>
      <c r="S19328" s="2" t="s">
        <v>24</v>
      </c>
      <c r="T19328" s="2" t="s">
        <v>25</v>
      </c>
      <c r="U19328">
        <v>0.5603490000000001</v>
      </c>
    </row>
    <row r="19329" spans="1:21" hidden="1" x14ac:dyDescent="0.2">
      <c r="A19329">
        <v>20691</v>
      </c>
      <c r="B19329" s="2" t="s">
        <v>6520</v>
      </c>
      <c r="C19329" s="2" t="s">
        <v>719</v>
      </c>
      <c r="D19329" s="2" t="s">
        <v>392</v>
      </c>
      <c r="E19329">
        <v>132</v>
      </c>
      <c r="F19329">
        <v>1</v>
      </c>
      <c r="G19329" s="2" t="s">
        <v>393</v>
      </c>
      <c r="H19329" s="2" t="s">
        <v>21</v>
      </c>
      <c r="I19329" s="2" t="s">
        <v>22</v>
      </c>
      <c r="J19329">
        <v>-9999</v>
      </c>
      <c r="K19329">
        <v>2621</v>
      </c>
      <c r="L19329">
        <v>-9999</v>
      </c>
      <c r="M19329" s="2" t="s">
        <v>6940</v>
      </c>
      <c r="N19329">
        <v>138.96862745098034</v>
      </c>
      <c r="O19329">
        <v>0</v>
      </c>
      <c r="P19329">
        <v>171</v>
      </c>
      <c r="Q19329">
        <v>0</v>
      </c>
      <c r="R19329">
        <v>0</v>
      </c>
      <c r="S19329" s="2" t="s">
        <v>24</v>
      </c>
      <c r="T19329" s="2" t="s">
        <v>25</v>
      </c>
      <c r="U19329">
        <v>0.5603490000000001</v>
      </c>
    </row>
    <row r="19330" spans="1:21" hidden="1" x14ac:dyDescent="0.2">
      <c r="A19330">
        <v>20692</v>
      </c>
      <c r="B19330" s="2" t="s">
        <v>6520</v>
      </c>
      <c r="C19330" s="2" t="s">
        <v>719</v>
      </c>
      <c r="D19330" s="2" t="s">
        <v>392</v>
      </c>
      <c r="E19330">
        <v>132</v>
      </c>
      <c r="F19330">
        <v>1</v>
      </c>
      <c r="G19330" s="2" t="s">
        <v>393</v>
      </c>
      <c r="H19330" s="2" t="s">
        <v>21</v>
      </c>
      <c r="I19330" s="2" t="s">
        <v>29</v>
      </c>
      <c r="J19330">
        <v>-9999</v>
      </c>
      <c r="K19330">
        <v>2528</v>
      </c>
      <c r="L19330">
        <v>-9999</v>
      </c>
      <c r="M19330" s="2" t="s">
        <v>6940</v>
      </c>
      <c r="N19330">
        <v>1.3879017345565877E-2</v>
      </c>
      <c r="O19330">
        <v>0</v>
      </c>
      <c r="P19330">
        <v>171</v>
      </c>
      <c r="Q19330">
        <v>0</v>
      </c>
      <c r="R19330">
        <v>0</v>
      </c>
      <c r="S19330" s="2" t="s">
        <v>24</v>
      </c>
      <c r="T19330" s="2" t="s">
        <v>25</v>
      </c>
      <c r="U19330">
        <v>0.5603490000000001</v>
      </c>
    </row>
    <row r="19331" spans="1:21" hidden="1" x14ac:dyDescent="0.2">
      <c r="A19331">
        <v>20693</v>
      </c>
      <c r="B19331" s="2" t="s">
        <v>6521</v>
      </c>
      <c r="C19331" s="2" t="s">
        <v>6522</v>
      </c>
      <c r="D19331" s="2" t="s">
        <v>392</v>
      </c>
      <c r="E19331">
        <v>132</v>
      </c>
      <c r="F19331">
        <v>1</v>
      </c>
      <c r="G19331" s="2" t="s">
        <v>393</v>
      </c>
      <c r="H19331" s="2" t="s">
        <v>21</v>
      </c>
      <c r="I19331" s="2" t="s">
        <v>26</v>
      </c>
      <c r="J19331">
        <v>-9999</v>
      </c>
      <c r="K19331">
        <v>2620</v>
      </c>
      <c r="L19331">
        <v>-9999</v>
      </c>
      <c r="M19331" s="2" t="s">
        <v>6940</v>
      </c>
      <c r="N19331">
        <v>2.9410146210136882E-2</v>
      </c>
      <c r="O19331">
        <v>0</v>
      </c>
      <c r="P19331">
        <v>234</v>
      </c>
      <c r="Q19331">
        <v>0</v>
      </c>
      <c r="R19331">
        <v>0</v>
      </c>
      <c r="S19331" s="2" t="s">
        <v>24</v>
      </c>
      <c r="T19331" s="2" t="s">
        <v>25</v>
      </c>
      <c r="U19331">
        <v>0.5603490000000001</v>
      </c>
    </row>
    <row r="19332" spans="1:21" hidden="1" x14ac:dyDescent="0.2">
      <c r="A19332">
        <v>20694</v>
      </c>
      <c r="B19332" s="2" t="s">
        <v>6521</v>
      </c>
      <c r="C19332" s="2" t="s">
        <v>6522</v>
      </c>
      <c r="D19332" s="2" t="s">
        <v>392</v>
      </c>
      <c r="E19332">
        <v>132</v>
      </c>
      <c r="F19332">
        <v>1</v>
      </c>
      <c r="G19332" s="2" t="s">
        <v>393</v>
      </c>
      <c r="H19332" s="2" t="s">
        <v>21</v>
      </c>
      <c r="I19332" s="2" t="s">
        <v>22</v>
      </c>
      <c r="J19332">
        <v>-9999</v>
      </c>
      <c r="K19332">
        <v>2621</v>
      </c>
      <c r="L19332">
        <v>-9999</v>
      </c>
      <c r="M19332" s="2" t="s">
        <v>6940</v>
      </c>
      <c r="N19332">
        <v>190.54117647058811</v>
      </c>
      <c r="O19332">
        <v>0</v>
      </c>
      <c r="P19332">
        <v>234</v>
      </c>
      <c r="Q19332">
        <v>0</v>
      </c>
      <c r="R19332">
        <v>0</v>
      </c>
      <c r="S19332" s="2" t="s">
        <v>24</v>
      </c>
      <c r="T19332" s="2" t="s">
        <v>25</v>
      </c>
      <c r="U19332">
        <v>0.5603490000000001</v>
      </c>
    </row>
    <row r="19333" spans="1:21" hidden="1" x14ac:dyDescent="0.2">
      <c r="A19333">
        <v>20695</v>
      </c>
      <c r="B19333" s="2" t="s">
        <v>6521</v>
      </c>
      <c r="C19333" s="2" t="s">
        <v>6522</v>
      </c>
      <c r="D19333" s="2" t="s">
        <v>392</v>
      </c>
      <c r="E19333">
        <v>132</v>
      </c>
      <c r="F19333">
        <v>1</v>
      </c>
      <c r="G19333" s="2" t="s">
        <v>393</v>
      </c>
      <c r="H19333" s="2" t="s">
        <v>21</v>
      </c>
      <c r="I19333" s="2" t="s">
        <v>29</v>
      </c>
      <c r="J19333">
        <v>-9999</v>
      </c>
      <c r="K19333">
        <v>2528</v>
      </c>
      <c r="L19333">
        <v>-9999</v>
      </c>
      <c r="M19333" s="2" t="s">
        <v>6940</v>
      </c>
      <c r="N19333">
        <v>1.4705073105068441E-2</v>
      </c>
      <c r="O19333">
        <v>0</v>
      </c>
      <c r="P19333">
        <v>234</v>
      </c>
      <c r="Q19333">
        <v>0</v>
      </c>
      <c r="R19333">
        <v>0</v>
      </c>
      <c r="S19333" s="2" t="s">
        <v>24</v>
      </c>
      <c r="T19333" s="2" t="s">
        <v>25</v>
      </c>
      <c r="U19333">
        <v>0.5603490000000001</v>
      </c>
    </row>
    <row r="19334" spans="1:21" hidden="1" x14ac:dyDescent="0.2">
      <c r="A19334">
        <v>20696</v>
      </c>
      <c r="B19334" s="2" t="s">
        <v>6523</v>
      </c>
      <c r="C19334" s="2" t="s">
        <v>6524</v>
      </c>
      <c r="D19334" s="2" t="s">
        <v>392</v>
      </c>
      <c r="E19334">
        <v>132</v>
      </c>
      <c r="F19334">
        <v>1</v>
      </c>
      <c r="G19334" s="2" t="s">
        <v>393</v>
      </c>
      <c r="H19334" s="2" t="s">
        <v>21</v>
      </c>
      <c r="I19334" s="2" t="s">
        <v>26</v>
      </c>
      <c r="J19334">
        <v>-9999</v>
      </c>
      <c r="K19334">
        <v>2620</v>
      </c>
      <c r="L19334">
        <v>-9999</v>
      </c>
      <c r="M19334" s="2" t="s">
        <v>6940</v>
      </c>
      <c r="N19334">
        <v>7.825202442369306E-3</v>
      </c>
      <c r="O19334">
        <v>0</v>
      </c>
      <c r="P19334">
        <v>470</v>
      </c>
      <c r="Q19334">
        <v>0</v>
      </c>
      <c r="R19334">
        <v>0</v>
      </c>
      <c r="S19334" s="2" t="s">
        <v>24</v>
      </c>
      <c r="T19334" s="2" t="s">
        <v>25</v>
      </c>
      <c r="U19334">
        <v>0.5603490000000001</v>
      </c>
    </row>
    <row r="19335" spans="1:21" hidden="1" x14ac:dyDescent="0.2">
      <c r="A19335">
        <v>20697</v>
      </c>
      <c r="B19335" s="2" t="s">
        <v>6523</v>
      </c>
      <c r="C19335" s="2" t="s">
        <v>6524</v>
      </c>
      <c r="D19335" s="2" t="s">
        <v>392</v>
      </c>
      <c r="E19335">
        <v>132</v>
      </c>
      <c r="F19335">
        <v>1</v>
      </c>
      <c r="G19335" s="2" t="s">
        <v>393</v>
      </c>
      <c r="H19335" s="2" t="s">
        <v>21</v>
      </c>
      <c r="I19335" s="2" t="s">
        <v>22</v>
      </c>
      <c r="J19335">
        <v>-9999</v>
      </c>
      <c r="K19335">
        <v>2621</v>
      </c>
      <c r="L19335">
        <v>-9999</v>
      </c>
      <c r="M19335" s="2" t="s">
        <v>6940</v>
      </c>
      <c r="N19335">
        <v>409.23921568627418</v>
      </c>
      <c r="O19335">
        <v>0</v>
      </c>
      <c r="P19335">
        <v>470</v>
      </c>
      <c r="Q19335">
        <v>0</v>
      </c>
      <c r="R19335">
        <v>0</v>
      </c>
      <c r="S19335" s="2" t="s">
        <v>24</v>
      </c>
      <c r="T19335" s="2" t="s">
        <v>25</v>
      </c>
      <c r="U19335">
        <v>0.5603490000000001</v>
      </c>
    </row>
    <row r="19336" spans="1:21" hidden="1" x14ac:dyDescent="0.2">
      <c r="A19336">
        <v>20698</v>
      </c>
      <c r="B19336" s="2" t="s">
        <v>6523</v>
      </c>
      <c r="C19336" s="2" t="s">
        <v>6524</v>
      </c>
      <c r="D19336" s="2" t="s">
        <v>392</v>
      </c>
      <c r="E19336">
        <v>132</v>
      </c>
      <c r="F19336">
        <v>1</v>
      </c>
      <c r="G19336" s="2" t="s">
        <v>393</v>
      </c>
      <c r="H19336" s="2" t="s">
        <v>21</v>
      </c>
      <c r="I19336" s="2" t="s">
        <v>29</v>
      </c>
      <c r="J19336">
        <v>-9999</v>
      </c>
      <c r="K19336">
        <v>2528</v>
      </c>
      <c r="L19336">
        <v>-9999</v>
      </c>
      <c r="M19336" s="2" t="s">
        <v>6940</v>
      </c>
      <c r="N19336">
        <v>3.912601221184653E-3</v>
      </c>
      <c r="O19336">
        <v>0</v>
      </c>
      <c r="P19336">
        <v>470</v>
      </c>
      <c r="Q19336">
        <v>0</v>
      </c>
      <c r="R19336">
        <v>0</v>
      </c>
      <c r="S19336" s="2" t="s">
        <v>24</v>
      </c>
      <c r="T19336" s="2" t="s">
        <v>25</v>
      </c>
      <c r="U19336">
        <v>0.5603490000000001</v>
      </c>
    </row>
    <row r="19337" spans="1:21" hidden="1" x14ac:dyDescent="0.2">
      <c r="A19337">
        <v>20699</v>
      </c>
      <c r="B19337" s="2" t="s">
        <v>6525</v>
      </c>
      <c r="C19337" s="2" t="s">
        <v>6526</v>
      </c>
      <c r="D19337" s="2" t="s">
        <v>392</v>
      </c>
      <c r="E19337">
        <v>132</v>
      </c>
      <c r="F19337">
        <v>1</v>
      </c>
      <c r="G19337" s="2" t="s">
        <v>393</v>
      </c>
      <c r="H19337" s="2" t="s">
        <v>21</v>
      </c>
      <c r="I19337" s="2" t="s">
        <v>26</v>
      </c>
      <c r="J19337">
        <v>-9999</v>
      </c>
      <c r="K19337">
        <v>2620</v>
      </c>
      <c r="L19337">
        <v>-9999</v>
      </c>
      <c r="M19337" s="2" t="s">
        <v>6940</v>
      </c>
      <c r="N19337">
        <v>7.0822682371698238E-3</v>
      </c>
      <c r="O19337">
        <v>0</v>
      </c>
      <c r="P19337">
        <v>60</v>
      </c>
      <c r="Q19337">
        <v>0</v>
      </c>
      <c r="R19337">
        <v>0</v>
      </c>
      <c r="S19337" s="2" t="s">
        <v>24</v>
      </c>
      <c r="T19337" s="2" t="s">
        <v>25</v>
      </c>
      <c r="U19337">
        <v>0.5603490000000001</v>
      </c>
    </row>
    <row r="19338" spans="1:21" hidden="1" x14ac:dyDescent="0.2">
      <c r="A19338">
        <v>20700</v>
      </c>
      <c r="B19338" s="2" t="s">
        <v>6525</v>
      </c>
      <c r="C19338" s="2" t="s">
        <v>6526</v>
      </c>
      <c r="D19338" s="2" t="s">
        <v>392</v>
      </c>
      <c r="E19338">
        <v>132</v>
      </c>
      <c r="F19338">
        <v>1</v>
      </c>
      <c r="G19338" s="2" t="s">
        <v>393</v>
      </c>
      <c r="H19338" s="2" t="s">
        <v>21</v>
      </c>
      <c r="I19338" s="2" t="s">
        <v>22</v>
      </c>
      <c r="J19338">
        <v>-9999</v>
      </c>
      <c r="K19338">
        <v>2621</v>
      </c>
      <c r="L19338">
        <v>-9999</v>
      </c>
      <c r="M19338" s="2" t="s">
        <v>6940</v>
      </c>
      <c r="N19338">
        <v>43.776470588235298</v>
      </c>
      <c r="O19338">
        <v>0</v>
      </c>
      <c r="P19338">
        <v>60</v>
      </c>
      <c r="Q19338">
        <v>0</v>
      </c>
      <c r="R19338">
        <v>0</v>
      </c>
      <c r="S19338" s="2" t="s">
        <v>24</v>
      </c>
      <c r="T19338" s="2" t="s">
        <v>25</v>
      </c>
      <c r="U19338">
        <v>0.5603490000000001</v>
      </c>
    </row>
    <row r="19339" spans="1:21" hidden="1" x14ac:dyDescent="0.2">
      <c r="A19339">
        <v>20701</v>
      </c>
      <c r="B19339" s="2" t="s">
        <v>6525</v>
      </c>
      <c r="C19339" s="2" t="s">
        <v>6526</v>
      </c>
      <c r="D19339" s="2" t="s">
        <v>392</v>
      </c>
      <c r="E19339">
        <v>132</v>
      </c>
      <c r="F19339">
        <v>1</v>
      </c>
      <c r="G19339" s="2" t="s">
        <v>393</v>
      </c>
      <c r="H19339" s="2" t="s">
        <v>21</v>
      </c>
      <c r="I19339" s="2" t="s">
        <v>29</v>
      </c>
      <c r="J19339">
        <v>-9999</v>
      </c>
      <c r="K19339">
        <v>2528</v>
      </c>
      <c r="L19339">
        <v>-9999</v>
      </c>
      <c r="M19339" s="2" t="s">
        <v>6940</v>
      </c>
      <c r="N19339">
        <v>3.5411341185849119E-3</v>
      </c>
      <c r="O19339">
        <v>0</v>
      </c>
      <c r="P19339">
        <v>60</v>
      </c>
      <c r="Q19339">
        <v>0</v>
      </c>
      <c r="R19339">
        <v>0</v>
      </c>
      <c r="S19339" s="2" t="s">
        <v>24</v>
      </c>
      <c r="T19339" s="2" t="s">
        <v>25</v>
      </c>
      <c r="U19339">
        <v>0.5603490000000001</v>
      </c>
    </row>
    <row r="19340" spans="1:21" hidden="1" x14ac:dyDescent="0.2">
      <c r="A19340">
        <v>20702</v>
      </c>
      <c r="B19340" s="2" t="s">
        <v>6527</v>
      </c>
      <c r="C19340" s="2" t="s">
        <v>6528</v>
      </c>
      <c r="D19340" s="2" t="s">
        <v>392</v>
      </c>
      <c r="E19340">
        <v>132</v>
      </c>
      <c r="F19340">
        <v>1</v>
      </c>
      <c r="G19340" s="2" t="s">
        <v>393</v>
      </c>
      <c r="H19340" s="2" t="s">
        <v>21</v>
      </c>
      <c r="I19340" s="2" t="s">
        <v>26</v>
      </c>
      <c r="J19340">
        <v>-9999</v>
      </c>
      <c r="K19340">
        <v>2620</v>
      </c>
      <c r="L19340">
        <v>-9999</v>
      </c>
      <c r="M19340" s="2" t="s">
        <v>6940</v>
      </c>
      <c r="N19340">
        <v>9.011106124513708E-3</v>
      </c>
      <c r="O19340">
        <v>0</v>
      </c>
      <c r="P19340">
        <v>122</v>
      </c>
      <c r="Q19340">
        <v>0</v>
      </c>
      <c r="R19340">
        <v>0</v>
      </c>
      <c r="S19340" s="2" t="s">
        <v>24</v>
      </c>
      <c r="T19340" s="2" t="s">
        <v>25</v>
      </c>
      <c r="U19340">
        <v>0.5603490000000001</v>
      </c>
    </row>
    <row r="19341" spans="1:21" hidden="1" x14ac:dyDescent="0.2">
      <c r="A19341">
        <v>20703</v>
      </c>
      <c r="B19341" s="2" t="s">
        <v>6527</v>
      </c>
      <c r="C19341" s="2" t="s">
        <v>6528</v>
      </c>
      <c r="D19341" s="2" t="s">
        <v>392</v>
      </c>
      <c r="E19341">
        <v>132</v>
      </c>
      <c r="F19341">
        <v>1</v>
      </c>
      <c r="G19341" s="2" t="s">
        <v>393</v>
      </c>
      <c r="H19341" s="2" t="s">
        <v>21</v>
      </c>
      <c r="I19341" s="2" t="s">
        <v>22</v>
      </c>
      <c r="J19341">
        <v>-9999</v>
      </c>
      <c r="K19341">
        <v>2621</v>
      </c>
      <c r="L19341">
        <v>-9999</v>
      </c>
      <c r="M19341" s="2" t="s">
        <v>6940</v>
      </c>
      <c r="N19341">
        <v>96.913725490196072</v>
      </c>
      <c r="O19341">
        <v>0</v>
      </c>
      <c r="P19341">
        <v>122</v>
      </c>
      <c r="Q19341">
        <v>0</v>
      </c>
      <c r="R19341">
        <v>0</v>
      </c>
      <c r="S19341" s="2" t="s">
        <v>24</v>
      </c>
      <c r="T19341" s="2" t="s">
        <v>25</v>
      </c>
      <c r="U19341">
        <v>0.5603490000000001</v>
      </c>
    </row>
    <row r="19342" spans="1:21" hidden="1" x14ac:dyDescent="0.2">
      <c r="A19342">
        <v>20704</v>
      </c>
      <c r="B19342" s="2" t="s">
        <v>6527</v>
      </c>
      <c r="C19342" s="2" t="s">
        <v>6528</v>
      </c>
      <c r="D19342" s="2" t="s">
        <v>392</v>
      </c>
      <c r="E19342">
        <v>132</v>
      </c>
      <c r="F19342">
        <v>1</v>
      </c>
      <c r="G19342" s="2" t="s">
        <v>393</v>
      </c>
      <c r="H19342" s="2" t="s">
        <v>21</v>
      </c>
      <c r="I19342" s="2" t="s">
        <v>29</v>
      </c>
      <c r="J19342">
        <v>-9999</v>
      </c>
      <c r="K19342">
        <v>2528</v>
      </c>
      <c r="L19342">
        <v>-9999</v>
      </c>
      <c r="M19342" s="2" t="s">
        <v>6940</v>
      </c>
      <c r="N19342">
        <v>4.505553062256854E-3</v>
      </c>
      <c r="O19342">
        <v>0</v>
      </c>
      <c r="P19342">
        <v>122</v>
      </c>
      <c r="Q19342">
        <v>0</v>
      </c>
      <c r="R19342">
        <v>0</v>
      </c>
      <c r="S19342" s="2" t="s">
        <v>24</v>
      </c>
      <c r="T19342" s="2" t="s">
        <v>25</v>
      </c>
      <c r="U19342">
        <v>0.5603490000000001</v>
      </c>
    </row>
    <row r="19343" spans="1:21" hidden="1" x14ac:dyDescent="0.2">
      <c r="A19343">
        <v>20705</v>
      </c>
      <c r="B19343" s="2" t="s">
        <v>6529</v>
      </c>
      <c r="C19343" s="2" t="s">
        <v>6530</v>
      </c>
      <c r="D19343" s="2" t="s">
        <v>392</v>
      </c>
      <c r="E19343">
        <v>132</v>
      </c>
      <c r="F19343">
        <v>1</v>
      </c>
      <c r="G19343" s="2" t="s">
        <v>393</v>
      </c>
      <c r="H19343" s="2" t="s">
        <v>21</v>
      </c>
      <c r="I19343" s="2" t="s">
        <v>26</v>
      </c>
      <c r="J19343">
        <v>-9999</v>
      </c>
      <c r="K19343">
        <v>2620</v>
      </c>
      <c r="L19343">
        <v>-9999</v>
      </c>
      <c r="M19343" s="2" t="s">
        <v>6940</v>
      </c>
      <c r="N19343">
        <v>6.2504865985420367E-3</v>
      </c>
      <c r="O19343">
        <v>0</v>
      </c>
      <c r="P19343">
        <v>52</v>
      </c>
      <c r="Q19343">
        <v>0</v>
      </c>
      <c r="R19343">
        <v>0</v>
      </c>
      <c r="S19343" s="2" t="s">
        <v>24</v>
      </c>
      <c r="T19343" s="2" t="s">
        <v>25</v>
      </c>
      <c r="U19343">
        <v>0.5603490000000001</v>
      </c>
    </row>
    <row r="19344" spans="1:21" hidden="1" x14ac:dyDescent="0.2">
      <c r="A19344">
        <v>20706</v>
      </c>
      <c r="B19344" s="2" t="s">
        <v>6529</v>
      </c>
      <c r="C19344" s="2" t="s">
        <v>6530</v>
      </c>
      <c r="D19344" s="2" t="s">
        <v>392</v>
      </c>
      <c r="E19344">
        <v>132</v>
      </c>
      <c r="F19344">
        <v>1</v>
      </c>
      <c r="G19344" s="2" t="s">
        <v>393</v>
      </c>
      <c r="H19344" s="2" t="s">
        <v>21</v>
      </c>
      <c r="I19344" s="2" t="s">
        <v>22</v>
      </c>
      <c r="J19344">
        <v>-9999</v>
      </c>
      <c r="K19344">
        <v>2621</v>
      </c>
      <c r="L19344">
        <v>-9999</v>
      </c>
      <c r="M19344" s="2" t="s">
        <v>6940</v>
      </c>
      <c r="N19344">
        <v>37.24313725490196</v>
      </c>
      <c r="O19344">
        <v>0</v>
      </c>
      <c r="P19344">
        <v>52</v>
      </c>
      <c r="Q19344">
        <v>0</v>
      </c>
      <c r="R19344">
        <v>0</v>
      </c>
      <c r="S19344" s="2" t="s">
        <v>24</v>
      </c>
      <c r="T19344" s="2" t="s">
        <v>25</v>
      </c>
      <c r="U19344">
        <v>0.5603490000000001</v>
      </c>
    </row>
    <row r="19345" spans="1:21" hidden="1" x14ac:dyDescent="0.2">
      <c r="A19345">
        <v>20707</v>
      </c>
      <c r="B19345" s="2" t="s">
        <v>6529</v>
      </c>
      <c r="C19345" s="2" t="s">
        <v>6530</v>
      </c>
      <c r="D19345" s="2" t="s">
        <v>392</v>
      </c>
      <c r="E19345">
        <v>132</v>
      </c>
      <c r="F19345">
        <v>1</v>
      </c>
      <c r="G19345" s="2" t="s">
        <v>393</v>
      </c>
      <c r="H19345" s="2" t="s">
        <v>21</v>
      </c>
      <c r="I19345" s="2" t="s">
        <v>29</v>
      </c>
      <c r="J19345">
        <v>-9999</v>
      </c>
      <c r="K19345">
        <v>2528</v>
      </c>
      <c r="L19345">
        <v>-9999</v>
      </c>
      <c r="M19345" s="2" t="s">
        <v>6940</v>
      </c>
      <c r="N19345">
        <v>3.1252432992710183E-3</v>
      </c>
      <c r="O19345">
        <v>0</v>
      </c>
      <c r="P19345">
        <v>52</v>
      </c>
      <c r="Q19345">
        <v>0</v>
      </c>
      <c r="R19345">
        <v>0</v>
      </c>
      <c r="S19345" s="2" t="s">
        <v>24</v>
      </c>
      <c r="T19345" s="2" t="s">
        <v>25</v>
      </c>
      <c r="U19345">
        <v>0.5603490000000001</v>
      </c>
    </row>
    <row r="19346" spans="1:21" hidden="1" x14ac:dyDescent="0.2">
      <c r="A19346">
        <v>20708</v>
      </c>
      <c r="B19346" s="2" t="s">
        <v>6531</v>
      </c>
      <c r="C19346" s="2" t="s">
        <v>6532</v>
      </c>
      <c r="D19346" s="2" t="s">
        <v>392</v>
      </c>
      <c r="E19346">
        <v>132</v>
      </c>
      <c r="F19346">
        <v>1</v>
      </c>
      <c r="G19346" s="2" t="s">
        <v>393</v>
      </c>
      <c r="H19346" s="2" t="s">
        <v>21</v>
      </c>
      <c r="I19346" s="2" t="s">
        <v>26</v>
      </c>
      <c r="J19346">
        <v>-9999</v>
      </c>
      <c r="K19346">
        <v>2620</v>
      </c>
      <c r="L19346">
        <v>-9999</v>
      </c>
      <c r="M19346" s="2" t="s">
        <v>6940</v>
      </c>
      <c r="N19346">
        <v>0.11393577514580742</v>
      </c>
      <c r="O19346">
        <v>0</v>
      </c>
      <c r="P19346">
        <v>410</v>
      </c>
      <c r="Q19346">
        <v>0</v>
      </c>
      <c r="R19346">
        <v>0</v>
      </c>
      <c r="S19346" s="2" t="s">
        <v>24</v>
      </c>
      <c r="T19346" s="2" t="s">
        <v>25</v>
      </c>
      <c r="U19346">
        <v>0.5603490000000001</v>
      </c>
    </row>
    <row r="19347" spans="1:21" hidden="1" x14ac:dyDescent="0.2">
      <c r="A19347">
        <v>20709</v>
      </c>
      <c r="B19347" s="2" t="s">
        <v>6531</v>
      </c>
      <c r="C19347" s="2" t="s">
        <v>6532</v>
      </c>
      <c r="D19347" s="2" t="s">
        <v>392</v>
      </c>
      <c r="E19347">
        <v>132</v>
      </c>
      <c r="F19347">
        <v>1</v>
      </c>
      <c r="G19347" s="2" t="s">
        <v>393</v>
      </c>
      <c r="H19347" s="2" t="s">
        <v>21</v>
      </c>
      <c r="I19347" s="2" t="s">
        <v>22</v>
      </c>
      <c r="J19347">
        <v>-9999</v>
      </c>
      <c r="K19347">
        <v>2621</v>
      </c>
      <c r="L19347">
        <v>-9999</v>
      </c>
      <c r="M19347" s="2" t="s">
        <v>6940</v>
      </c>
      <c r="N19347">
        <v>329.44705882352901</v>
      </c>
      <c r="O19347">
        <v>0</v>
      </c>
      <c r="P19347">
        <v>410</v>
      </c>
      <c r="Q19347">
        <v>0</v>
      </c>
      <c r="R19347">
        <v>0</v>
      </c>
      <c r="S19347" s="2" t="s">
        <v>24</v>
      </c>
      <c r="T19347" s="2" t="s">
        <v>25</v>
      </c>
      <c r="U19347">
        <v>0.5603490000000001</v>
      </c>
    </row>
    <row r="19348" spans="1:21" hidden="1" x14ac:dyDescent="0.2">
      <c r="A19348">
        <v>20710</v>
      </c>
      <c r="B19348" s="2" t="s">
        <v>6531</v>
      </c>
      <c r="C19348" s="2" t="s">
        <v>6532</v>
      </c>
      <c r="D19348" s="2" t="s">
        <v>392</v>
      </c>
      <c r="E19348">
        <v>132</v>
      </c>
      <c r="F19348">
        <v>1</v>
      </c>
      <c r="G19348" s="2" t="s">
        <v>393</v>
      </c>
      <c r="H19348" s="2" t="s">
        <v>21</v>
      </c>
      <c r="I19348" s="2" t="s">
        <v>29</v>
      </c>
      <c r="J19348">
        <v>-9999</v>
      </c>
      <c r="K19348">
        <v>2528</v>
      </c>
      <c r="L19348">
        <v>-9999</v>
      </c>
      <c r="M19348" s="2" t="s">
        <v>6940</v>
      </c>
      <c r="N19348">
        <v>5.6967887572903712E-2</v>
      </c>
      <c r="O19348">
        <v>0</v>
      </c>
      <c r="P19348">
        <v>410</v>
      </c>
      <c r="Q19348">
        <v>0</v>
      </c>
      <c r="R19348">
        <v>0</v>
      </c>
      <c r="S19348" s="2" t="s">
        <v>24</v>
      </c>
      <c r="T19348" s="2" t="s">
        <v>25</v>
      </c>
      <c r="U19348">
        <v>0.5603490000000001</v>
      </c>
    </row>
    <row r="19349" spans="1:21" hidden="1" x14ac:dyDescent="0.2">
      <c r="A19349">
        <v>20711</v>
      </c>
      <c r="B19349" s="2" t="s">
        <v>6533</v>
      </c>
      <c r="C19349" s="2" t="s">
        <v>6534</v>
      </c>
      <c r="D19349" s="2" t="s">
        <v>392</v>
      </c>
      <c r="E19349">
        <v>132</v>
      </c>
      <c r="F19349">
        <v>1</v>
      </c>
      <c r="G19349" s="2" t="s">
        <v>393</v>
      </c>
      <c r="H19349" s="2" t="s">
        <v>21</v>
      </c>
      <c r="I19349" s="2" t="s">
        <v>26</v>
      </c>
      <c r="J19349">
        <v>-9999</v>
      </c>
      <c r="K19349">
        <v>2620</v>
      </c>
      <c r="L19349">
        <v>-9999</v>
      </c>
      <c r="M19349" s="2" t="s">
        <v>6940</v>
      </c>
      <c r="N19349">
        <v>9.837803081355229E-3</v>
      </c>
      <c r="O19349">
        <v>0</v>
      </c>
      <c r="P19349">
        <v>181</v>
      </c>
      <c r="Q19349">
        <v>0</v>
      </c>
      <c r="R19349">
        <v>0</v>
      </c>
      <c r="S19349" s="2" t="s">
        <v>24</v>
      </c>
      <c r="T19349" s="2" t="s">
        <v>25</v>
      </c>
      <c r="U19349">
        <v>0.5603490000000001</v>
      </c>
    </row>
    <row r="19350" spans="1:21" hidden="1" x14ac:dyDescent="0.2">
      <c r="A19350">
        <v>20712</v>
      </c>
      <c r="B19350" s="2" t="s">
        <v>6533</v>
      </c>
      <c r="C19350" s="2" t="s">
        <v>6534</v>
      </c>
      <c r="D19350" s="2" t="s">
        <v>392</v>
      </c>
      <c r="E19350">
        <v>132</v>
      </c>
      <c r="F19350">
        <v>1</v>
      </c>
      <c r="G19350" s="2" t="s">
        <v>393</v>
      </c>
      <c r="H19350" s="2" t="s">
        <v>21</v>
      </c>
      <c r="I19350" s="2" t="s">
        <v>22</v>
      </c>
      <c r="J19350">
        <v>-9999</v>
      </c>
      <c r="K19350">
        <v>2621</v>
      </c>
      <c r="L19350">
        <v>-9999</v>
      </c>
      <c r="M19350" s="2" t="s">
        <v>6940</v>
      </c>
      <c r="N19350">
        <v>144.85098039215686</v>
      </c>
      <c r="O19350">
        <v>0</v>
      </c>
      <c r="P19350">
        <v>181</v>
      </c>
      <c r="Q19350">
        <v>0</v>
      </c>
      <c r="R19350">
        <v>0</v>
      </c>
      <c r="S19350" s="2" t="s">
        <v>24</v>
      </c>
      <c r="T19350" s="2" t="s">
        <v>25</v>
      </c>
      <c r="U19350">
        <v>0.5603490000000001</v>
      </c>
    </row>
    <row r="19351" spans="1:21" hidden="1" x14ac:dyDescent="0.2">
      <c r="A19351">
        <v>20713</v>
      </c>
      <c r="B19351" s="2" t="s">
        <v>6533</v>
      </c>
      <c r="C19351" s="2" t="s">
        <v>6534</v>
      </c>
      <c r="D19351" s="2" t="s">
        <v>392</v>
      </c>
      <c r="E19351">
        <v>132</v>
      </c>
      <c r="F19351">
        <v>1</v>
      </c>
      <c r="G19351" s="2" t="s">
        <v>393</v>
      </c>
      <c r="H19351" s="2" t="s">
        <v>21</v>
      </c>
      <c r="I19351" s="2" t="s">
        <v>29</v>
      </c>
      <c r="J19351">
        <v>-9999</v>
      </c>
      <c r="K19351">
        <v>2528</v>
      </c>
      <c r="L19351">
        <v>-9999</v>
      </c>
      <c r="M19351" s="2" t="s">
        <v>6940</v>
      </c>
      <c r="N19351">
        <v>4.9189015406776145E-3</v>
      </c>
      <c r="O19351">
        <v>0</v>
      </c>
      <c r="P19351">
        <v>181</v>
      </c>
      <c r="Q19351">
        <v>0</v>
      </c>
      <c r="R19351">
        <v>0</v>
      </c>
      <c r="S19351" s="2" t="s">
        <v>24</v>
      </c>
      <c r="T19351" s="2" t="s">
        <v>25</v>
      </c>
      <c r="U19351">
        <v>0.5603490000000001</v>
      </c>
    </row>
    <row r="19352" spans="1:21" hidden="1" x14ac:dyDescent="0.2">
      <c r="A19352">
        <v>20714</v>
      </c>
      <c r="B19352" s="2" t="s">
        <v>6535</v>
      </c>
      <c r="C19352" s="2" t="s">
        <v>6536</v>
      </c>
      <c r="D19352" s="2" t="s">
        <v>392</v>
      </c>
      <c r="E19352">
        <v>132</v>
      </c>
      <c r="F19352">
        <v>1</v>
      </c>
      <c r="G19352" s="2" t="s">
        <v>393</v>
      </c>
      <c r="H19352" s="2" t="s">
        <v>21</v>
      </c>
      <c r="I19352" s="2" t="s">
        <v>26</v>
      </c>
      <c r="J19352">
        <v>-9999</v>
      </c>
      <c r="K19352">
        <v>2620</v>
      </c>
      <c r="L19352">
        <v>-9999</v>
      </c>
      <c r="M19352" s="2" t="s">
        <v>6940</v>
      </c>
      <c r="N19352">
        <v>1.2557998281268405E-2</v>
      </c>
      <c r="O19352">
        <v>0</v>
      </c>
      <c r="P19352">
        <v>178</v>
      </c>
      <c r="Q19352">
        <v>0</v>
      </c>
      <c r="R19352">
        <v>0</v>
      </c>
      <c r="S19352" s="2" t="s">
        <v>24</v>
      </c>
      <c r="T19352" s="2" t="s">
        <v>25</v>
      </c>
      <c r="U19352">
        <v>0.5603490000000001</v>
      </c>
    </row>
    <row r="19353" spans="1:21" hidden="1" x14ac:dyDescent="0.2">
      <c r="A19353">
        <v>20715</v>
      </c>
      <c r="B19353" s="2" t="s">
        <v>6535</v>
      </c>
      <c r="C19353" s="2" t="s">
        <v>6536</v>
      </c>
      <c r="D19353" s="2" t="s">
        <v>392</v>
      </c>
      <c r="E19353">
        <v>132</v>
      </c>
      <c r="F19353">
        <v>1</v>
      </c>
      <c r="G19353" s="2" t="s">
        <v>393</v>
      </c>
      <c r="H19353" s="2" t="s">
        <v>21</v>
      </c>
      <c r="I19353" s="2" t="s">
        <v>22</v>
      </c>
      <c r="J19353">
        <v>-9999</v>
      </c>
      <c r="K19353">
        <v>2621</v>
      </c>
      <c r="L19353">
        <v>-9999</v>
      </c>
      <c r="M19353" s="2" t="s">
        <v>6940</v>
      </c>
      <c r="N19353">
        <v>139.75686274509803</v>
      </c>
      <c r="O19353">
        <v>0</v>
      </c>
      <c r="P19353">
        <v>178</v>
      </c>
      <c r="Q19353">
        <v>0</v>
      </c>
      <c r="R19353">
        <v>0</v>
      </c>
      <c r="S19353" s="2" t="s">
        <v>24</v>
      </c>
      <c r="T19353" s="2" t="s">
        <v>25</v>
      </c>
      <c r="U19353">
        <v>0.5603490000000001</v>
      </c>
    </row>
    <row r="19354" spans="1:21" hidden="1" x14ac:dyDescent="0.2">
      <c r="A19354">
        <v>20716</v>
      </c>
      <c r="B19354" s="2" t="s">
        <v>6535</v>
      </c>
      <c r="C19354" s="2" t="s">
        <v>6536</v>
      </c>
      <c r="D19354" s="2" t="s">
        <v>392</v>
      </c>
      <c r="E19354">
        <v>132</v>
      </c>
      <c r="F19354">
        <v>1</v>
      </c>
      <c r="G19354" s="2" t="s">
        <v>393</v>
      </c>
      <c r="H19354" s="2" t="s">
        <v>21</v>
      </c>
      <c r="I19354" s="2" t="s">
        <v>29</v>
      </c>
      <c r="J19354">
        <v>-9999</v>
      </c>
      <c r="K19354">
        <v>2528</v>
      </c>
      <c r="L19354">
        <v>-9999</v>
      </c>
      <c r="M19354" s="2" t="s">
        <v>6940</v>
      </c>
      <c r="N19354">
        <v>6.2789991406342035E-3</v>
      </c>
      <c r="O19354">
        <v>0</v>
      </c>
      <c r="P19354">
        <v>178</v>
      </c>
      <c r="Q19354">
        <v>0</v>
      </c>
      <c r="R19354">
        <v>0</v>
      </c>
      <c r="S19354" s="2" t="s">
        <v>24</v>
      </c>
      <c r="T19354" s="2" t="s">
        <v>25</v>
      </c>
      <c r="U19354">
        <v>0.5603490000000001</v>
      </c>
    </row>
    <row r="19355" spans="1:21" hidden="1" x14ac:dyDescent="0.2">
      <c r="A19355">
        <v>20717</v>
      </c>
      <c r="B19355" s="2" t="s">
        <v>6537</v>
      </c>
      <c r="C19355" s="2" t="s">
        <v>6094</v>
      </c>
      <c r="D19355" s="2" t="s">
        <v>388</v>
      </c>
      <c r="E19355">
        <v>212</v>
      </c>
      <c r="F19355">
        <v>1</v>
      </c>
      <c r="G19355" s="2" t="s">
        <v>389</v>
      </c>
      <c r="H19355" s="2" t="s">
        <v>21</v>
      </c>
      <c r="I19355" s="2" t="s">
        <v>26</v>
      </c>
      <c r="J19355">
        <v>-9999</v>
      </c>
      <c r="K19355">
        <v>2620</v>
      </c>
      <c r="L19355">
        <v>-9999</v>
      </c>
      <c r="M19355" s="2" t="s">
        <v>6940</v>
      </c>
      <c r="N19355">
        <v>7.2525383965007621E-3</v>
      </c>
      <c r="O19355">
        <v>0</v>
      </c>
      <c r="P19355">
        <v>57</v>
      </c>
      <c r="Q19355">
        <v>0</v>
      </c>
      <c r="R19355">
        <v>0</v>
      </c>
      <c r="S19355" s="2" t="s">
        <v>35</v>
      </c>
      <c r="T19355" s="2" t="s">
        <v>36</v>
      </c>
      <c r="U19355">
        <v>7.4678999999999995E-2</v>
      </c>
    </row>
    <row r="19356" spans="1:21" hidden="1" x14ac:dyDescent="0.2">
      <c r="A19356">
        <v>20718</v>
      </c>
      <c r="B19356" s="2" t="s">
        <v>6537</v>
      </c>
      <c r="C19356" s="2" t="s">
        <v>6094</v>
      </c>
      <c r="D19356" s="2" t="s">
        <v>388</v>
      </c>
      <c r="E19356">
        <v>212</v>
      </c>
      <c r="F19356">
        <v>1</v>
      </c>
      <c r="G19356" s="2" t="s">
        <v>389</v>
      </c>
      <c r="H19356" s="2" t="s">
        <v>21</v>
      </c>
      <c r="I19356" s="2" t="s">
        <v>22</v>
      </c>
      <c r="J19356">
        <v>-9999</v>
      </c>
      <c r="K19356">
        <v>2621</v>
      </c>
      <c r="L19356">
        <v>-9999</v>
      </c>
      <c r="M19356" s="2" t="s">
        <v>6940</v>
      </c>
      <c r="N19356">
        <v>40.521568627450975</v>
      </c>
      <c r="O19356">
        <v>0</v>
      </c>
      <c r="P19356">
        <v>57</v>
      </c>
      <c r="Q19356">
        <v>0</v>
      </c>
      <c r="R19356">
        <v>0</v>
      </c>
      <c r="S19356" s="2" t="s">
        <v>35</v>
      </c>
      <c r="T19356" s="2" t="s">
        <v>36</v>
      </c>
      <c r="U19356">
        <v>7.4678999999999995E-2</v>
      </c>
    </row>
    <row r="19357" spans="1:21" hidden="1" x14ac:dyDescent="0.2">
      <c r="A19357">
        <v>20719</v>
      </c>
      <c r="B19357" s="2" t="s">
        <v>6537</v>
      </c>
      <c r="C19357" s="2" t="s">
        <v>6094</v>
      </c>
      <c r="D19357" s="2" t="s">
        <v>388</v>
      </c>
      <c r="E19357">
        <v>212</v>
      </c>
      <c r="F19357">
        <v>1</v>
      </c>
      <c r="G19357" s="2" t="s">
        <v>389</v>
      </c>
      <c r="H19357" s="2" t="s">
        <v>21</v>
      </c>
      <c r="I19357" s="2" t="s">
        <v>29</v>
      </c>
      <c r="J19357">
        <v>-9999</v>
      </c>
      <c r="K19357">
        <v>2528</v>
      </c>
      <c r="L19357">
        <v>-9999</v>
      </c>
      <c r="M19357" s="2" t="s">
        <v>6940</v>
      </c>
      <c r="N19357">
        <v>3.6262675117797061E-3</v>
      </c>
      <c r="O19357">
        <v>0</v>
      </c>
      <c r="P19357">
        <v>57</v>
      </c>
      <c r="Q19357">
        <v>0</v>
      </c>
      <c r="R19357">
        <v>0</v>
      </c>
      <c r="S19357" s="2" t="s">
        <v>35</v>
      </c>
      <c r="T19357" s="2" t="s">
        <v>36</v>
      </c>
      <c r="U19357">
        <v>7.4678999999999995E-2</v>
      </c>
    </row>
    <row r="19358" spans="1:21" hidden="1" x14ac:dyDescent="0.2">
      <c r="A19358">
        <v>20720</v>
      </c>
      <c r="B19358" s="2" t="s">
        <v>6537</v>
      </c>
      <c r="C19358" s="2" t="s">
        <v>6094</v>
      </c>
      <c r="D19358" s="2" t="s">
        <v>388</v>
      </c>
      <c r="E19358">
        <v>212</v>
      </c>
      <c r="F19358">
        <v>1</v>
      </c>
      <c r="G19358" s="2" t="s">
        <v>389</v>
      </c>
      <c r="H19358" s="2" t="s">
        <v>21</v>
      </c>
      <c r="I19358" s="2" t="s">
        <v>31</v>
      </c>
      <c r="J19358">
        <v>-9999</v>
      </c>
      <c r="K19358">
        <v>2620</v>
      </c>
      <c r="L19358">
        <v>-9999</v>
      </c>
      <c r="M19358" s="2" t="s">
        <v>6940</v>
      </c>
      <c r="N19358">
        <v>3.3729413484577045E-9</v>
      </c>
      <c r="O19358">
        <v>0</v>
      </c>
      <c r="P19358">
        <v>57</v>
      </c>
      <c r="Q19358">
        <v>0</v>
      </c>
      <c r="R19358">
        <v>0</v>
      </c>
      <c r="S19358" s="2" t="s">
        <v>35</v>
      </c>
      <c r="T19358" s="2" t="s">
        <v>36</v>
      </c>
      <c r="U19358">
        <v>7.4678999999999995E-2</v>
      </c>
    </row>
    <row r="19359" spans="1:21" hidden="1" x14ac:dyDescent="0.2">
      <c r="A19359">
        <v>20721</v>
      </c>
      <c r="B19359" s="2" t="s">
        <v>3471</v>
      </c>
      <c r="C19359" s="2" t="s">
        <v>3472</v>
      </c>
      <c r="D19359" s="2" t="s">
        <v>149</v>
      </c>
      <c r="E19359">
        <v>12</v>
      </c>
      <c r="F19359">
        <v>1</v>
      </c>
      <c r="G19359" s="2" t="s">
        <v>150</v>
      </c>
      <c r="H19359" s="2" t="s">
        <v>21</v>
      </c>
      <c r="I19359" s="2" t="s">
        <v>30</v>
      </c>
      <c r="J19359">
        <v>-9999</v>
      </c>
      <c r="K19359">
        <v>2410</v>
      </c>
      <c r="L19359">
        <v>-9999</v>
      </c>
      <c r="M19359" s="2" t="s">
        <v>6940</v>
      </c>
      <c r="N19359">
        <v>25.756703815552839</v>
      </c>
      <c r="O19359">
        <v>0</v>
      </c>
      <c r="P19359">
        <v>115937</v>
      </c>
      <c r="Q19359">
        <v>4.847460258588716E-3</v>
      </c>
      <c r="R19359">
        <v>1</v>
      </c>
      <c r="S19359" s="2" t="s">
        <v>24</v>
      </c>
      <c r="T19359" s="2" t="s">
        <v>41</v>
      </c>
      <c r="U19359">
        <v>42.679017999999999</v>
      </c>
    </row>
    <row r="19360" spans="1:21" hidden="1" x14ac:dyDescent="0.2">
      <c r="A19360">
        <v>20722</v>
      </c>
      <c r="B19360" s="2" t="s">
        <v>3471</v>
      </c>
      <c r="C19360" s="2" t="s">
        <v>3472</v>
      </c>
      <c r="D19360" s="2" t="s">
        <v>149</v>
      </c>
      <c r="E19360">
        <v>12</v>
      </c>
      <c r="F19360">
        <v>1</v>
      </c>
      <c r="G19360" s="2" t="s">
        <v>150</v>
      </c>
      <c r="H19360" s="2" t="s">
        <v>21</v>
      </c>
      <c r="I19360" s="2" t="s">
        <v>31</v>
      </c>
      <c r="J19360">
        <v>-9999</v>
      </c>
      <c r="K19360">
        <v>2620</v>
      </c>
      <c r="L19360">
        <v>-9999</v>
      </c>
      <c r="M19360" s="2" t="s">
        <v>6940</v>
      </c>
      <c r="N19360">
        <v>0.16038909342482524</v>
      </c>
      <c r="O19360">
        <v>0</v>
      </c>
      <c r="P19360">
        <v>115937</v>
      </c>
      <c r="Q19360">
        <v>4.847460258588716E-3</v>
      </c>
      <c r="R19360">
        <v>1</v>
      </c>
      <c r="S19360" s="2" t="s">
        <v>24</v>
      </c>
      <c r="T19360" s="2" t="s">
        <v>41</v>
      </c>
      <c r="U19360">
        <v>42.679017999999999</v>
      </c>
    </row>
    <row r="19361" spans="1:21" hidden="1" x14ac:dyDescent="0.2">
      <c r="A19361">
        <v>20723</v>
      </c>
      <c r="B19361" s="2" t="s">
        <v>6841</v>
      </c>
      <c r="C19361" s="2" t="s">
        <v>6842</v>
      </c>
      <c r="D19361" s="2" t="s">
        <v>149</v>
      </c>
      <c r="E19361">
        <v>12</v>
      </c>
      <c r="F19361">
        <v>1</v>
      </c>
      <c r="G19361" s="2" t="s">
        <v>150</v>
      </c>
      <c r="H19361" s="2" t="s">
        <v>21</v>
      </c>
      <c r="I19361" s="2" t="s">
        <v>26</v>
      </c>
      <c r="J19361">
        <v>-9999</v>
      </c>
      <c r="K19361">
        <v>2620</v>
      </c>
      <c r="L19361">
        <v>-9999</v>
      </c>
      <c r="M19361" s="2" t="s">
        <v>6940</v>
      </c>
      <c r="N19361">
        <v>264.10213596062226</v>
      </c>
      <c r="O19361">
        <v>0</v>
      </c>
      <c r="P19361">
        <v>385610</v>
      </c>
      <c r="Q19361">
        <v>0</v>
      </c>
      <c r="R19361">
        <v>1</v>
      </c>
      <c r="S19361" s="2" t="s">
        <v>24</v>
      </c>
      <c r="T19361" s="2" t="s">
        <v>41</v>
      </c>
      <c r="U19361">
        <v>42.679017999999999</v>
      </c>
    </row>
    <row r="19362" spans="1:21" hidden="1" x14ac:dyDescent="0.2">
      <c r="A19362">
        <v>20724</v>
      </c>
      <c r="B19362" s="2" t="s">
        <v>6841</v>
      </c>
      <c r="C19362" s="2" t="s">
        <v>6842</v>
      </c>
      <c r="D19362" s="2" t="s">
        <v>149</v>
      </c>
      <c r="E19362">
        <v>12</v>
      </c>
      <c r="F19362">
        <v>1</v>
      </c>
      <c r="G19362" s="2" t="s">
        <v>150</v>
      </c>
      <c r="H19362" s="2" t="s">
        <v>21</v>
      </c>
      <c r="I19362" s="2" t="s">
        <v>22</v>
      </c>
      <c r="J19362">
        <v>-9999</v>
      </c>
      <c r="K19362">
        <v>2621</v>
      </c>
      <c r="L19362">
        <v>-9999</v>
      </c>
      <c r="M19362" s="2" t="s">
        <v>6940</v>
      </c>
      <c r="N19362">
        <v>383876.99607842998</v>
      </c>
      <c r="O19362">
        <v>0</v>
      </c>
      <c r="P19362">
        <v>385610</v>
      </c>
      <c r="Q19362">
        <v>0</v>
      </c>
      <c r="R19362">
        <v>1</v>
      </c>
      <c r="S19362" s="2" t="s">
        <v>24</v>
      </c>
      <c r="T19362" s="2" t="s">
        <v>41</v>
      </c>
      <c r="U19362">
        <v>42.679017999999999</v>
      </c>
    </row>
    <row r="19363" spans="1:21" hidden="1" x14ac:dyDescent="0.2">
      <c r="A19363">
        <v>20725</v>
      </c>
      <c r="B19363" s="2" t="s">
        <v>6841</v>
      </c>
      <c r="C19363" s="2" t="s">
        <v>6842</v>
      </c>
      <c r="D19363" s="2" t="s">
        <v>149</v>
      </c>
      <c r="E19363">
        <v>12</v>
      </c>
      <c r="F19363">
        <v>1</v>
      </c>
      <c r="G19363" s="2" t="s">
        <v>150</v>
      </c>
      <c r="H19363" s="2" t="s">
        <v>21</v>
      </c>
      <c r="I19363" s="2" t="s">
        <v>27</v>
      </c>
      <c r="J19363">
        <v>-9999</v>
      </c>
      <c r="K19363">
        <v>2560</v>
      </c>
      <c r="L19363">
        <v>-9999</v>
      </c>
      <c r="M19363" s="2" t="s">
        <v>6940</v>
      </c>
      <c r="N19363">
        <v>16.616422484457495</v>
      </c>
      <c r="O19363">
        <v>0</v>
      </c>
      <c r="P19363">
        <v>385610</v>
      </c>
      <c r="Q19363">
        <v>0</v>
      </c>
      <c r="R19363">
        <v>1</v>
      </c>
      <c r="S19363" s="2" t="s">
        <v>24</v>
      </c>
      <c r="T19363" s="2" t="s">
        <v>41</v>
      </c>
      <c r="U19363">
        <v>42.679017999999999</v>
      </c>
    </row>
    <row r="19364" spans="1:21" hidden="1" x14ac:dyDescent="0.2">
      <c r="A19364">
        <v>20726</v>
      </c>
      <c r="B19364" s="2" t="s">
        <v>6841</v>
      </c>
      <c r="C19364" s="2" t="s">
        <v>6842</v>
      </c>
      <c r="D19364" s="2" t="s">
        <v>149</v>
      </c>
      <c r="E19364">
        <v>12</v>
      </c>
      <c r="F19364">
        <v>1</v>
      </c>
      <c r="G19364" s="2" t="s">
        <v>150</v>
      </c>
      <c r="H19364" s="2" t="s">
        <v>21</v>
      </c>
      <c r="I19364" s="2" t="s">
        <v>29</v>
      </c>
      <c r="J19364">
        <v>-9999</v>
      </c>
      <c r="K19364">
        <v>2528</v>
      </c>
      <c r="L19364">
        <v>-9999</v>
      </c>
      <c r="M19364" s="2" t="s">
        <v>6940</v>
      </c>
      <c r="N19364">
        <v>123.66763132129971</v>
      </c>
      <c r="O19364">
        <v>0</v>
      </c>
      <c r="P19364">
        <v>385610</v>
      </c>
      <c r="Q19364">
        <v>0</v>
      </c>
      <c r="R19364">
        <v>1</v>
      </c>
      <c r="S19364" s="2" t="s">
        <v>24</v>
      </c>
      <c r="T19364" s="2" t="s">
        <v>41</v>
      </c>
      <c r="U19364">
        <v>42.679017999999999</v>
      </c>
    </row>
    <row r="19365" spans="1:21" hidden="1" x14ac:dyDescent="0.2">
      <c r="A19365">
        <v>20727</v>
      </c>
      <c r="B19365" s="2" t="s">
        <v>6841</v>
      </c>
      <c r="C19365" s="2" t="s">
        <v>6842</v>
      </c>
      <c r="D19365" s="2" t="s">
        <v>149</v>
      </c>
      <c r="E19365">
        <v>12</v>
      </c>
      <c r="F19365">
        <v>1</v>
      </c>
      <c r="G19365" s="2" t="s">
        <v>150</v>
      </c>
      <c r="H19365" s="2" t="s">
        <v>21</v>
      </c>
      <c r="I19365" s="2" t="s">
        <v>30</v>
      </c>
      <c r="J19365">
        <v>-9999</v>
      </c>
      <c r="K19365">
        <v>2410</v>
      </c>
      <c r="L19365">
        <v>-9999</v>
      </c>
      <c r="M19365" s="2" t="s">
        <v>6940</v>
      </c>
      <c r="N19365">
        <v>0.14006380714476055</v>
      </c>
      <c r="O19365">
        <v>0</v>
      </c>
      <c r="P19365">
        <v>385610</v>
      </c>
      <c r="Q19365">
        <v>0</v>
      </c>
      <c r="R19365">
        <v>1</v>
      </c>
      <c r="S19365" s="2" t="s">
        <v>24</v>
      </c>
      <c r="T19365" s="2" t="s">
        <v>41</v>
      </c>
      <c r="U19365">
        <v>42.679017999999999</v>
      </c>
    </row>
    <row r="19366" spans="1:21" hidden="1" x14ac:dyDescent="0.2">
      <c r="A19366">
        <v>20728</v>
      </c>
      <c r="B19366" s="2" t="s">
        <v>6841</v>
      </c>
      <c r="C19366" s="2" t="s">
        <v>6842</v>
      </c>
      <c r="D19366" s="2" t="s">
        <v>149</v>
      </c>
      <c r="E19366">
        <v>12</v>
      </c>
      <c r="F19366">
        <v>1</v>
      </c>
      <c r="G19366" s="2" t="s">
        <v>150</v>
      </c>
      <c r="H19366" s="2" t="s">
        <v>21</v>
      </c>
      <c r="I19366" s="2" t="s">
        <v>31</v>
      </c>
      <c r="J19366">
        <v>-9999</v>
      </c>
      <c r="K19366">
        <v>2620</v>
      </c>
      <c r="L19366">
        <v>-9999</v>
      </c>
      <c r="M19366" s="2" t="s">
        <v>6940</v>
      </c>
      <c r="N19366">
        <v>1.0387026413182964E-2</v>
      </c>
      <c r="O19366">
        <v>0</v>
      </c>
      <c r="P19366">
        <v>385610</v>
      </c>
      <c r="Q19366">
        <v>0</v>
      </c>
      <c r="R19366">
        <v>1</v>
      </c>
      <c r="S19366" s="2" t="s">
        <v>24</v>
      </c>
      <c r="T19366" s="2" t="s">
        <v>41</v>
      </c>
      <c r="U19366">
        <v>42.679017999999999</v>
      </c>
    </row>
    <row r="19367" spans="1:21" hidden="1" x14ac:dyDescent="0.2">
      <c r="A19367">
        <v>20729</v>
      </c>
      <c r="B19367" s="2" t="s">
        <v>6843</v>
      </c>
      <c r="C19367" s="2" t="s">
        <v>6844</v>
      </c>
      <c r="D19367" s="2" t="s">
        <v>149</v>
      </c>
      <c r="E19367">
        <v>12</v>
      </c>
      <c r="F19367">
        <v>1</v>
      </c>
      <c r="G19367" s="2" t="s">
        <v>150</v>
      </c>
      <c r="H19367" s="2" t="s">
        <v>21</v>
      </c>
      <c r="I19367" s="2" t="s">
        <v>26</v>
      </c>
      <c r="J19367">
        <v>-9999</v>
      </c>
      <c r="K19367">
        <v>2620</v>
      </c>
      <c r="L19367">
        <v>-9999</v>
      </c>
      <c r="M19367" s="2" t="s">
        <v>6940</v>
      </c>
      <c r="N19367">
        <v>61.673511257341652</v>
      </c>
      <c r="O19367">
        <v>0</v>
      </c>
      <c r="P19367">
        <v>771130</v>
      </c>
      <c r="Q19367">
        <v>0</v>
      </c>
      <c r="R19367">
        <v>1</v>
      </c>
      <c r="S19367" s="2" t="s">
        <v>24</v>
      </c>
      <c r="T19367" s="2" t="s">
        <v>41</v>
      </c>
      <c r="U19367">
        <v>42.679017999999999</v>
      </c>
    </row>
    <row r="19368" spans="1:21" hidden="1" x14ac:dyDescent="0.2">
      <c r="A19368">
        <v>20730</v>
      </c>
      <c r="B19368" s="2" t="s">
        <v>6843</v>
      </c>
      <c r="C19368" s="2" t="s">
        <v>6844</v>
      </c>
      <c r="D19368" s="2" t="s">
        <v>149</v>
      </c>
      <c r="E19368">
        <v>12</v>
      </c>
      <c r="F19368">
        <v>1</v>
      </c>
      <c r="G19368" s="2" t="s">
        <v>150</v>
      </c>
      <c r="H19368" s="2" t="s">
        <v>21</v>
      </c>
      <c r="I19368" s="2" t="s">
        <v>22</v>
      </c>
      <c r="J19368">
        <v>-9999</v>
      </c>
      <c r="K19368">
        <v>2621</v>
      </c>
      <c r="L19368">
        <v>-9999</v>
      </c>
      <c r="M19368" s="2" t="s">
        <v>6940</v>
      </c>
      <c r="N19368">
        <v>768826.37647058466</v>
      </c>
      <c r="O19368">
        <v>0</v>
      </c>
      <c r="P19368">
        <v>771130</v>
      </c>
      <c r="Q19368">
        <v>0</v>
      </c>
      <c r="R19368">
        <v>1</v>
      </c>
      <c r="S19368" s="2" t="s">
        <v>24</v>
      </c>
      <c r="T19368" s="2" t="s">
        <v>41</v>
      </c>
      <c r="U19368">
        <v>42.679017999999999</v>
      </c>
    </row>
    <row r="19369" spans="1:21" hidden="1" x14ac:dyDescent="0.2">
      <c r="A19369">
        <v>20731</v>
      </c>
      <c r="B19369" s="2" t="s">
        <v>6843</v>
      </c>
      <c r="C19369" s="2" t="s">
        <v>6844</v>
      </c>
      <c r="D19369" s="2" t="s">
        <v>149</v>
      </c>
      <c r="E19369">
        <v>12</v>
      </c>
      <c r="F19369">
        <v>1</v>
      </c>
      <c r="G19369" s="2" t="s">
        <v>150</v>
      </c>
      <c r="H19369" s="2" t="s">
        <v>21</v>
      </c>
      <c r="I19369" s="2" t="s">
        <v>27</v>
      </c>
      <c r="J19369">
        <v>-9999</v>
      </c>
      <c r="K19369">
        <v>2560</v>
      </c>
      <c r="L19369">
        <v>-9999</v>
      </c>
      <c r="M19369" s="2" t="s">
        <v>6940</v>
      </c>
      <c r="N19369">
        <v>23.595992903818235</v>
      </c>
      <c r="O19369">
        <v>0</v>
      </c>
      <c r="P19369">
        <v>771130</v>
      </c>
      <c r="Q19369">
        <v>0</v>
      </c>
      <c r="R19369">
        <v>1</v>
      </c>
      <c r="S19369" s="2" t="s">
        <v>24</v>
      </c>
      <c r="T19369" s="2" t="s">
        <v>41</v>
      </c>
      <c r="U19369">
        <v>42.679017999999999</v>
      </c>
    </row>
    <row r="19370" spans="1:21" hidden="1" x14ac:dyDescent="0.2">
      <c r="A19370">
        <v>20732</v>
      </c>
      <c r="B19370" s="2" t="s">
        <v>6843</v>
      </c>
      <c r="C19370" s="2" t="s">
        <v>6844</v>
      </c>
      <c r="D19370" s="2" t="s">
        <v>149</v>
      </c>
      <c r="E19370">
        <v>12</v>
      </c>
      <c r="F19370">
        <v>1</v>
      </c>
      <c r="G19370" s="2" t="s">
        <v>150</v>
      </c>
      <c r="H19370" s="2" t="s">
        <v>21</v>
      </c>
      <c r="I19370" s="2" t="s">
        <v>29</v>
      </c>
      <c r="J19370">
        <v>-9999</v>
      </c>
      <c r="K19370">
        <v>2528</v>
      </c>
      <c r="L19370">
        <v>-9999</v>
      </c>
      <c r="M19370" s="2" t="s">
        <v>6940</v>
      </c>
      <c r="N19370">
        <v>6.5754366763945855</v>
      </c>
      <c r="O19370">
        <v>0</v>
      </c>
      <c r="P19370">
        <v>771130</v>
      </c>
      <c r="Q19370">
        <v>0</v>
      </c>
      <c r="R19370">
        <v>1</v>
      </c>
      <c r="S19370" s="2" t="s">
        <v>24</v>
      </c>
      <c r="T19370" s="2" t="s">
        <v>41</v>
      </c>
      <c r="U19370">
        <v>42.679017999999999</v>
      </c>
    </row>
    <row r="19371" spans="1:21" hidden="1" x14ac:dyDescent="0.2">
      <c r="A19371">
        <v>20733</v>
      </c>
      <c r="B19371" s="2" t="s">
        <v>6843</v>
      </c>
      <c r="C19371" s="2" t="s">
        <v>6844</v>
      </c>
      <c r="D19371" s="2" t="s">
        <v>149</v>
      </c>
      <c r="E19371">
        <v>12</v>
      </c>
      <c r="F19371">
        <v>1</v>
      </c>
      <c r="G19371" s="2" t="s">
        <v>150</v>
      </c>
      <c r="H19371" s="2" t="s">
        <v>21</v>
      </c>
      <c r="I19371" s="2" t="s">
        <v>30</v>
      </c>
      <c r="J19371">
        <v>-9999</v>
      </c>
      <c r="K19371">
        <v>2410</v>
      </c>
      <c r="L19371">
        <v>-9999</v>
      </c>
      <c r="M19371" s="2" t="s">
        <v>6940</v>
      </c>
      <c r="N19371">
        <v>24.906523593205304</v>
      </c>
      <c r="O19371">
        <v>0</v>
      </c>
      <c r="P19371">
        <v>771130</v>
      </c>
      <c r="Q19371">
        <v>0</v>
      </c>
      <c r="R19371">
        <v>1</v>
      </c>
      <c r="S19371" s="2" t="s">
        <v>24</v>
      </c>
      <c r="T19371" s="2" t="s">
        <v>41</v>
      </c>
      <c r="U19371">
        <v>42.679017999999999</v>
      </c>
    </row>
    <row r="19372" spans="1:21" hidden="1" x14ac:dyDescent="0.2">
      <c r="A19372">
        <v>20734</v>
      </c>
      <c r="B19372" s="2" t="s">
        <v>6843</v>
      </c>
      <c r="C19372" s="2" t="s">
        <v>6844</v>
      </c>
      <c r="D19372" s="2" t="s">
        <v>149</v>
      </c>
      <c r="E19372">
        <v>12</v>
      </c>
      <c r="F19372">
        <v>1</v>
      </c>
      <c r="G19372" s="2" t="s">
        <v>150</v>
      </c>
      <c r="H19372" s="2" t="s">
        <v>21</v>
      </c>
      <c r="I19372" s="2" t="s">
        <v>31</v>
      </c>
      <c r="J19372">
        <v>-9999</v>
      </c>
      <c r="K19372">
        <v>2620</v>
      </c>
      <c r="L19372">
        <v>-9999</v>
      </c>
      <c r="M19372" s="2" t="s">
        <v>6940</v>
      </c>
      <c r="N19372">
        <v>2.0121407529574788E-2</v>
      </c>
      <c r="O19372">
        <v>0</v>
      </c>
      <c r="P19372">
        <v>771130</v>
      </c>
      <c r="Q19372">
        <v>0</v>
      </c>
      <c r="R19372">
        <v>1</v>
      </c>
      <c r="S19372" s="2" t="s">
        <v>24</v>
      </c>
      <c r="T19372" s="2" t="s">
        <v>41</v>
      </c>
      <c r="U19372">
        <v>42.679017999999999</v>
      </c>
    </row>
    <row r="19373" spans="1:21" hidden="1" x14ac:dyDescent="0.2">
      <c r="A19373">
        <v>20735</v>
      </c>
      <c r="B19373" s="2" t="s">
        <v>3515</v>
      </c>
      <c r="C19373" s="2" t="s">
        <v>3516</v>
      </c>
      <c r="D19373" s="2" t="s">
        <v>149</v>
      </c>
      <c r="E19373">
        <v>12</v>
      </c>
      <c r="F19373">
        <v>1</v>
      </c>
      <c r="G19373" s="2" t="s">
        <v>150</v>
      </c>
      <c r="H19373" s="2" t="s">
        <v>21</v>
      </c>
      <c r="I19373" s="2" t="s">
        <v>29</v>
      </c>
      <c r="J19373">
        <v>-9999</v>
      </c>
      <c r="K19373">
        <v>2528</v>
      </c>
      <c r="L19373">
        <v>-9999</v>
      </c>
      <c r="M19373" s="2" t="s">
        <v>6940</v>
      </c>
      <c r="N19373">
        <v>2.0058380700624765</v>
      </c>
      <c r="O19373">
        <v>0</v>
      </c>
      <c r="P19373">
        <v>213964</v>
      </c>
      <c r="Q19373">
        <v>1.953599670972687E-3</v>
      </c>
      <c r="R19373">
        <v>1</v>
      </c>
      <c r="S19373" s="2" t="s">
        <v>24</v>
      </c>
      <c r="T19373" s="2" t="s">
        <v>41</v>
      </c>
      <c r="U19373">
        <v>42.679017999999999</v>
      </c>
    </row>
    <row r="19374" spans="1:21" hidden="1" x14ac:dyDescent="0.2">
      <c r="A19374">
        <v>20736</v>
      </c>
      <c r="B19374" s="2" t="s">
        <v>3515</v>
      </c>
      <c r="C19374" s="2" t="s">
        <v>3516</v>
      </c>
      <c r="D19374" s="2" t="s">
        <v>149</v>
      </c>
      <c r="E19374">
        <v>12</v>
      </c>
      <c r="F19374">
        <v>1</v>
      </c>
      <c r="G19374" s="2" t="s">
        <v>150</v>
      </c>
      <c r="H19374" s="2" t="s">
        <v>21</v>
      </c>
      <c r="I19374" s="2" t="s">
        <v>30</v>
      </c>
      <c r="J19374">
        <v>-9999</v>
      </c>
      <c r="K19374">
        <v>2410</v>
      </c>
      <c r="L19374">
        <v>-9999</v>
      </c>
      <c r="M19374" s="2" t="s">
        <v>6940</v>
      </c>
      <c r="N19374">
        <v>0.14013539901990132</v>
      </c>
      <c r="O19374">
        <v>0</v>
      </c>
      <c r="P19374">
        <v>213964</v>
      </c>
      <c r="Q19374">
        <v>1.953599670972687E-3</v>
      </c>
      <c r="R19374">
        <v>1</v>
      </c>
      <c r="S19374" s="2" t="s">
        <v>24</v>
      </c>
      <c r="T19374" s="2" t="s">
        <v>41</v>
      </c>
      <c r="U19374">
        <v>42.679017999999999</v>
      </c>
    </row>
    <row r="19375" spans="1:21" hidden="1" x14ac:dyDescent="0.2">
      <c r="A19375">
        <v>20737</v>
      </c>
      <c r="B19375" s="2" t="s">
        <v>6845</v>
      </c>
      <c r="C19375" s="2" t="s">
        <v>6846</v>
      </c>
      <c r="D19375" s="2" t="s">
        <v>59</v>
      </c>
      <c r="E19375">
        <v>818</v>
      </c>
      <c r="F19375">
        <v>1</v>
      </c>
      <c r="G19375" s="2" t="s">
        <v>60</v>
      </c>
      <c r="H19375" s="2" t="s">
        <v>21</v>
      </c>
      <c r="I19375" s="2" t="s">
        <v>26</v>
      </c>
      <c r="J19375">
        <v>-9999</v>
      </c>
      <c r="K19375">
        <v>2620</v>
      </c>
      <c r="L19375">
        <v>-9999</v>
      </c>
      <c r="M19375" s="2" t="s">
        <v>6940</v>
      </c>
      <c r="N19375">
        <v>3177.9670818554669</v>
      </c>
      <c r="O19375">
        <v>0</v>
      </c>
      <c r="P19375">
        <v>42070</v>
      </c>
      <c r="Q19375">
        <v>0</v>
      </c>
      <c r="R19375">
        <v>1</v>
      </c>
      <c r="S19375" s="2" t="s">
        <v>24</v>
      </c>
      <c r="T19375" s="2" t="s">
        <v>41</v>
      </c>
      <c r="U19375">
        <v>101.168745</v>
      </c>
    </row>
    <row r="19376" spans="1:21" hidden="1" x14ac:dyDescent="0.2">
      <c r="A19376">
        <v>20738</v>
      </c>
      <c r="B19376" s="2" t="s">
        <v>6845</v>
      </c>
      <c r="C19376" s="2" t="s">
        <v>6846</v>
      </c>
      <c r="D19376" s="2" t="s">
        <v>59</v>
      </c>
      <c r="E19376">
        <v>818</v>
      </c>
      <c r="F19376">
        <v>1</v>
      </c>
      <c r="G19376" s="2" t="s">
        <v>60</v>
      </c>
      <c r="H19376" s="2" t="s">
        <v>21</v>
      </c>
      <c r="I19376" s="2" t="s">
        <v>22</v>
      </c>
      <c r="J19376">
        <v>-9999</v>
      </c>
      <c r="K19376">
        <v>2621</v>
      </c>
      <c r="L19376">
        <v>-9999</v>
      </c>
      <c r="M19376" s="2" t="s">
        <v>6940</v>
      </c>
      <c r="N19376">
        <v>41493.019607843285</v>
      </c>
      <c r="O19376">
        <v>0</v>
      </c>
      <c r="P19376">
        <v>42070</v>
      </c>
      <c r="Q19376">
        <v>0</v>
      </c>
      <c r="R19376">
        <v>1</v>
      </c>
      <c r="S19376" s="2" t="s">
        <v>24</v>
      </c>
      <c r="T19376" s="2" t="s">
        <v>41</v>
      </c>
      <c r="U19376">
        <v>101.168745</v>
      </c>
    </row>
    <row r="19377" spans="1:21" hidden="1" x14ac:dyDescent="0.2">
      <c r="A19377">
        <v>20739</v>
      </c>
      <c r="B19377" s="2" t="s">
        <v>6845</v>
      </c>
      <c r="C19377" s="2" t="s">
        <v>6846</v>
      </c>
      <c r="D19377" s="2" t="s">
        <v>59</v>
      </c>
      <c r="E19377">
        <v>818</v>
      </c>
      <c r="F19377">
        <v>1</v>
      </c>
      <c r="G19377" s="2" t="s">
        <v>60</v>
      </c>
      <c r="H19377" s="2" t="s">
        <v>21</v>
      </c>
      <c r="I19377" s="2" t="s">
        <v>27</v>
      </c>
      <c r="J19377">
        <v>-9999</v>
      </c>
      <c r="K19377">
        <v>2560</v>
      </c>
      <c r="L19377">
        <v>-9999</v>
      </c>
      <c r="M19377" s="2" t="s">
        <v>6940</v>
      </c>
      <c r="N19377">
        <v>207.90365688562756</v>
      </c>
      <c r="O19377">
        <v>0</v>
      </c>
      <c r="P19377">
        <v>42070</v>
      </c>
      <c r="Q19377">
        <v>0</v>
      </c>
      <c r="R19377">
        <v>1</v>
      </c>
      <c r="S19377" s="2" t="s">
        <v>24</v>
      </c>
      <c r="T19377" s="2" t="s">
        <v>41</v>
      </c>
      <c r="U19377">
        <v>101.168745</v>
      </c>
    </row>
    <row r="19378" spans="1:21" hidden="1" x14ac:dyDescent="0.2">
      <c r="A19378">
        <v>20740</v>
      </c>
      <c r="B19378" s="2" t="s">
        <v>6845</v>
      </c>
      <c r="C19378" s="2" t="s">
        <v>6846</v>
      </c>
      <c r="D19378" s="2" t="s">
        <v>59</v>
      </c>
      <c r="E19378">
        <v>818</v>
      </c>
      <c r="F19378">
        <v>1</v>
      </c>
      <c r="G19378" s="2" t="s">
        <v>60</v>
      </c>
      <c r="H19378" s="2" t="s">
        <v>21</v>
      </c>
      <c r="I19378" s="2" t="s">
        <v>29</v>
      </c>
      <c r="J19378">
        <v>-9999</v>
      </c>
      <c r="K19378">
        <v>2528</v>
      </c>
      <c r="L19378">
        <v>-9999</v>
      </c>
      <c r="M19378" s="2" t="s">
        <v>6940</v>
      </c>
      <c r="N19378">
        <v>237.83478839974143</v>
      </c>
      <c r="O19378">
        <v>0</v>
      </c>
      <c r="P19378">
        <v>42070</v>
      </c>
      <c r="Q19378">
        <v>0</v>
      </c>
      <c r="R19378">
        <v>1</v>
      </c>
      <c r="S19378" s="2" t="s">
        <v>24</v>
      </c>
      <c r="T19378" s="2" t="s">
        <v>41</v>
      </c>
      <c r="U19378">
        <v>101.168745</v>
      </c>
    </row>
    <row r="19379" spans="1:21" hidden="1" x14ac:dyDescent="0.2">
      <c r="A19379">
        <v>20741</v>
      </c>
      <c r="B19379" s="2" t="s">
        <v>6845</v>
      </c>
      <c r="C19379" s="2" t="s">
        <v>6846</v>
      </c>
      <c r="D19379" s="2" t="s">
        <v>59</v>
      </c>
      <c r="E19379">
        <v>818</v>
      </c>
      <c r="F19379">
        <v>1</v>
      </c>
      <c r="G19379" s="2" t="s">
        <v>60</v>
      </c>
      <c r="H19379" s="2" t="s">
        <v>21</v>
      </c>
      <c r="I19379" s="2" t="s">
        <v>30</v>
      </c>
      <c r="J19379">
        <v>-9999</v>
      </c>
      <c r="K19379">
        <v>2410</v>
      </c>
      <c r="L19379">
        <v>-9999</v>
      </c>
      <c r="M19379" s="2" t="s">
        <v>6940</v>
      </c>
      <c r="N19379">
        <v>2494.1403046119049</v>
      </c>
      <c r="O19379">
        <v>0</v>
      </c>
      <c r="P19379">
        <v>42070</v>
      </c>
      <c r="Q19379">
        <v>0</v>
      </c>
      <c r="R19379">
        <v>1</v>
      </c>
      <c r="S19379" s="2" t="s">
        <v>24</v>
      </c>
      <c r="T19379" s="2" t="s">
        <v>41</v>
      </c>
      <c r="U19379">
        <v>101.168745</v>
      </c>
    </row>
    <row r="19380" spans="1:21" hidden="1" x14ac:dyDescent="0.2">
      <c r="A19380">
        <v>20742</v>
      </c>
      <c r="B19380" s="2" t="s">
        <v>6845</v>
      </c>
      <c r="C19380" s="2" t="s">
        <v>6846</v>
      </c>
      <c r="D19380" s="2" t="s">
        <v>59</v>
      </c>
      <c r="E19380">
        <v>818</v>
      </c>
      <c r="F19380">
        <v>1</v>
      </c>
      <c r="G19380" s="2" t="s">
        <v>60</v>
      </c>
      <c r="H19380" s="2" t="s">
        <v>21</v>
      </c>
      <c r="I19380" s="2" t="s">
        <v>31</v>
      </c>
      <c r="J19380">
        <v>-9999</v>
      </c>
      <c r="K19380">
        <v>2620</v>
      </c>
      <c r="L19380">
        <v>-9999</v>
      </c>
      <c r="M19380" s="2" t="s">
        <v>6940</v>
      </c>
      <c r="N19380">
        <v>0.25354355842327408</v>
      </c>
      <c r="O19380">
        <v>0</v>
      </c>
      <c r="P19380">
        <v>42070</v>
      </c>
      <c r="Q19380">
        <v>0</v>
      </c>
      <c r="R19380">
        <v>1</v>
      </c>
      <c r="S19380" s="2" t="s">
        <v>24</v>
      </c>
      <c r="T19380" s="2" t="s">
        <v>41</v>
      </c>
      <c r="U19380">
        <v>101.168745</v>
      </c>
    </row>
    <row r="19381" spans="1:21" hidden="1" x14ac:dyDescent="0.2">
      <c r="A19381">
        <v>20743</v>
      </c>
      <c r="B19381" s="2" t="s">
        <v>6847</v>
      </c>
      <c r="C19381" s="2" t="s">
        <v>6848</v>
      </c>
      <c r="D19381" s="2" t="s">
        <v>59</v>
      </c>
      <c r="E19381">
        <v>818</v>
      </c>
      <c r="F19381">
        <v>1</v>
      </c>
      <c r="G19381" s="2" t="s">
        <v>60</v>
      </c>
      <c r="H19381" s="2" t="s">
        <v>21</v>
      </c>
      <c r="I19381" s="2" t="s">
        <v>26</v>
      </c>
      <c r="J19381">
        <v>-9999</v>
      </c>
      <c r="K19381">
        <v>2620</v>
      </c>
      <c r="L19381">
        <v>-9999</v>
      </c>
      <c r="M19381" s="2" t="s">
        <v>6940</v>
      </c>
      <c r="N19381">
        <v>973.65283783273958</v>
      </c>
      <c r="O19381">
        <v>0</v>
      </c>
      <c r="P19381">
        <v>4030</v>
      </c>
      <c r="Q19381">
        <v>0</v>
      </c>
      <c r="R19381">
        <v>1</v>
      </c>
      <c r="S19381" s="2" t="s">
        <v>24</v>
      </c>
      <c r="T19381" s="2" t="s">
        <v>41</v>
      </c>
      <c r="U19381">
        <v>101.168745</v>
      </c>
    </row>
    <row r="19382" spans="1:21" hidden="1" x14ac:dyDescent="0.2">
      <c r="A19382">
        <v>20744</v>
      </c>
      <c r="B19382" s="2" t="s">
        <v>6847</v>
      </c>
      <c r="C19382" s="2" t="s">
        <v>6848</v>
      </c>
      <c r="D19382" s="2" t="s">
        <v>59</v>
      </c>
      <c r="E19382">
        <v>818</v>
      </c>
      <c r="F19382">
        <v>1</v>
      </c>
      <c r="G19382" s="2" t="s">
        <v>60</v>
      </c>
      <c r="H19382" s="2" t="s">
        <v>21</v>
      </c>
      <c r="I19382" s="2" t="s">
        <v>22</v>
      </c>
      <c r="J19382">
        <v>-9999</v>
      </c>
      <c r="K19382">
        <v>2621</v>
      </c>
      <c r="L19382">
        <v>-9999</v>
      </c>
      <c r="M19382" s="2" t="s">
        <v>6940</v>
      </c>
      <c r="N19382">
        <v>3897.168627450978</v>
      </c>
      <c r="O19382">
        <v>0</v>
      </c>
      <c r="P19382">
        <v>4030</v>
      </c>
      <c r="Q19382">
        <v>0</v>
      </c>
      <c r="R19382">
        <v>1</v>
      </c>
      <c r="S19382" s="2" t="s">
        <v>24</v>
      </c>
      <c r="T19382" s="2" t="s">
        <v>41</v>
      </c>
      <c r="U19382">
        <v>101.168745</v>
      </c>
    </row>
    <row r="19383" spans="1:21" hidden="1" x14ac:dyDescent="0.2">
      <c r="A19383">
        <v>20745</v>
      </c>
      <c r="B19383" s="2" t="s">
        <v>6847</v>
      </c>
      <c r="C19383" s="2" t="s">
        <v>6848</v>
      </c>
      <c r="D19383" s="2" t="s">
        <v>59</v>
      </c>
      <c r="E19383">
        <v>818</v>
      </c>
      <c r="F19383">
        <v>1</v>
      </c>
      <c r="G19383" s="2" t="s">
        <v>60</v>
      </c>
      <c r="H19383" s="2" t="s">
        <v>21</v>
      </c>
      <c r="I19383" s="2" t="s">
        <v>27</v>
      </c>
      <c r="J19383">
        <v>-9999</v>
      </c>
      <c r="K19383">
        <v>2560</v>
      </c>
      <c r="L19383">
        <v>-9999</v>
      </c>
      <c r="M19383" s="2" t="s">
        <v>6940</v>
      </c>
      <c r="N19383">
        <v>515.9110203672451</v>
      </c>
      <c r="O19383">
        <v>0</v>
      </c>
      <c r="P19383">
        <v>4030</v>
      </c>
      <c r="Q19383">
        <v>0</v>
      </c>
      <c r="R19383">
        <v>1</v>
      </c>
      <c r="S19383" s="2" t="s">
        <v>24</v>
      </c>
      <c r="T19383" s="2" t="s">
        <v>41</v>
      </c>
      <c r="U19383">
        <v>101.168745</v>
      </c>
    </row>
    <row r="19384" spans="1:21" hidden="1" x14ac:dyDescent="0.2">
      <c r="A19384">
        <v>20746</v>
      </c>
      <c r="B19384" s="2" t="s">
        <v>6847</v>
      </c>
      <c r="C19384" s="2" t="s">
        <v>6848</v>
      </c>
      <c r="D19384" s="2" t="s">
        <v>59</v>
      </c>
      <c r="E19384">
        <v>818</v>
      </c>
      <c r="F19384">
        <v>1</v>
      </c>
      <c r="G19384" s="2" t="s">
        <v>60</v>
      </c>
      <c r="H19384" s="2" t="s">
        <v>21</v>
      </c>
      <c r="I19384" s="2" t="s">
        <v>29</v>
      </c>
      <c r="J19384">
        <v>-9999</v>
      </c>
      <c r="K19384">
        <v>2528</v>
      </c>
      <c r="L19384">
        <v>-9999</v>
      </c>
      <c r="M19384" s="2" t="s">
        <v>6940</v>
      </c>
      <c r="N19384">
        <v>164.3030198245547</v>
      </c>
      <c r="O19384">
        <v>0</v>
      </c>
      <c r="P19384">
        <v>4030</v>
      </c>
      <c r="Q19384">
        <v>0</v>
      </c>
      <c r="R19384">
        <v>1</v>
      </c>
      <c r="S19384" s="2" t="s">
        <v>24</v>
      </c>
      <c r="T19384" s="2" t="s">
        <v>41</v>
      </c>
      <c r="U19384">
        <v>101.168745</v>
      </c>
    </row>
    <row r="19385" spans="1:21" hidden="1" x14ac:dyDescent="0.2">
      <c r="A19385">
        <v>20747</v>
      </c>
      <c r="B19385" s="2" t="s">
        <v>6847</v>
      </c>
      <c r="C19385" s="2" t="s">
        <v>6848</v>
      </c>
      <c r="D19385" s="2" t="s">
        <v>59</v>
      </c>
      <c r="E19385">
        <v>818</v>
      </c>
      <c r="F19385">
        <v>1</v>
      </c>
      <c r="G19385" s="2" t="s">
        <v>60</v>
      </c>
      <c r="H19385" s="2" t="s">
        <v>21</v>
      </c>
      <c r="I19385" s="2" t="s">
        <v>30</v>
      </c>
      <c r="J19385">
        <v>-9999</v>
      </c>
      <c r="K19385">
        <v>2410</v>
      </c>
      <c r="L19385">
        <v>-9999</v>
      </c>
      <c r="M19385" s="2" t="s">
        <v>6940</v>
      </c>
      <c r="N19385">
        <v>129.11876839860957</v>
      </c>
      <c r="O19385">
        <v>0</v>
      </c>
      <c r="P19385">
        <v>4030</v>
      </c>
      <c r="Q19385">
        <v>0</v>
      </c>
      <c r="R19385">
        <v>1</v>
      </c>
      <c r="S19385" s="2" t="s">
        <v>24</v>
      </c>
      <c r="T19385" s="2" t="s">
        <v>41</v>
      </c>
      <c r="U19385">
        <v>101.168745</v>
      </c>
    </row>
    <row r="19386" spans="1:21" hidden="1" x14ac:dyDescent="0.2">
      <c r="A19386">
        <v>20748</v>
      </c>
      <c r="B19386" s="2" t="s">
        <v>6847</v>
      </c>
      <c r="C19386" s="2" t="s">
        <v>6848</v>
      </c>
      <c r="D19386" s="2" t="s">
        <v>59</v>
      </c>
      <c r="E19386">
        <v>818</v>
      </c>
      <c r="F19386">
        <v>1</v>
      </c>
      <c r="G19386" s="2" t="s">
        <v>60</v>
      </c>
      <c r="H19386" s="2" t="s">
        <v>21</v>
      </c>
      <c r="I19386" s="2" t="s">
        <v>31</v>
      </c>
      <c r="J19386">
        <v>-9999</v>
      </c>
      <c r="K19386">
        <v>2620</v>
      </c>
      <c r="L19386">
        <v>-9999</v>
      </c>
      <c r="M19386" s="2" t="s">
        <v>6940</v>
      </c>
      <c r="N19386">
        <v>1.7009417757152378E-2</v>
      </c>
      <c r="O19386">
        <v>0</v>
      </c>
      <c r="P19386">
        <v>4030</v>
      </c>
      <c r="Q19386">
        <v>0</v>
      </c>
      <c r="R19386">
        <v>1</v>
      </c>
      <c r="S19386" s="2" t="s">
        <v>24</v>
      </c>
      <c r="T19386" s="2" t="s">
        <v>41</v>
      </c>
      <c r="U19386">
        <v>101.168745</v>
      </c>
    </row>
    <row r="19387" spans="1:21" hidden="1" x14ac:dyDescent="0.2">
      <c r="A19387">
        <v>20749</v>
      </c>
      <c r="B19387" s="2" t="s">
        <v>6849</v>
      </c>
      <c r="C19387" s="2" t="s">
        <v>6850</v>
      </c>
      <c r="D19387" s="2" t="s">
        <v>59</v>
      </c>
      <c r="E19387">
        <v>818</v>
      </c>
      <c r="F19387">
        <v>1</v>
      </c>
      <c r="G19387" s="2" t="s">
        <v>60</v>
      </c>
      <c r="H19387" s="2" t="s">
        <v>21</v>
      </c>
      <c r="I19387" s="2" t="s">
        <v>26</v>
      </c>
      <c r="J19387">
        <v>-9999</v>
      </c>
      <c r="K19387">
        <v>2620</v>
      </c>
      <c r="L19387">
        <v>-9999</v>
      </c>
      <c r="M19387" s="2" t="s">
        <v>6940</v>
      </c>
      <c r="N19387">
        <v>2156.1710687800964</v>
      </c>
      <c r="O19387">
        <v>0</v>
      </c>
      <c r="P19387">
        <v>1698</v>
      </c>
      <c r="Q19387">
        <v>0</v>
      </c>
      <c r="R19387">
        <v>1</v>
      </c>
      <c r="S19387" s="2" t="s">
        <v>24</v>
      </c>
      <c r="T19387" s="2" t="s">
        <v>41</v>
      </c>
      <c r="U19387">
        <v>101.168745</v>
      </c>
    </row>
    <row r="19388" spans="1:21" hidden="1" x14ac:dyDescent="0.2">
      <c r="A19388">
        <v>20750</v>
      </c>
      <c r="B19388" s="2" t="s">
        <v>6849</v>
      </c>
      <c r="C19388" s="2" t="s">
        <v>6850</v>
      </c>
      <c r="D19388" s="2" t="s">
        <v>59</v>
      </c>
      <c r="E19388">
        <v>818</v>
      </c>
      <c r="F19388">
        <v>1</v>
      </c>
      <c r="G19388" s="2" t="s">
        <v>60</v>
      </c>
      <c r="H19388" s="2" t="s">
        <v>21</v>
      </c>
      <c r="I19388" s="2" t="s">
        <v>22</v>
      </c>
      <c r="J19388">
        <v>-9999</v>
      </c>
      <c r="K19388">
        <v>2621</v>
      </c>
      <c r="L19388">
        <v>-9999</v>
      </c>
      <c r="M19388" s="2" t="s">
        <v>6940</v>
      </c>
      <c r="N19388">
        <v>1553.6784313725482</v>
      </c>
      <c r="O19388">
        <v>0</v>
      </c>
      <c r="P19388">
        <v>1698</v>
      </c>
      <c r="Q19388">
        <v>0</v>
      </c>
      <c r="R19388">
        <v>1</v>
      </c>
      <c r="S19388" s="2" t="s">
        <v>24</v>
      </c>
      <c r="T19388" s="2" t="s">
        <v>41</v>
      </c>
      <c r="U19388">
        <v>101.168745</v>
      </c>
    </row>
    <row r="19389" spans="1:21" hidden="1" x14ac:dyDescent="0.2">
      <c r="A19389">
        <v>20751</v>
      </c>
      <c r="B19389" s="2" t="s">
        <v>6849</v>
      </c>
      <c r="C19389" s="2" t="s">
        <v>6850</v>
      </c>
      <c r="D19389" s="2" t="s">
        <v>59</v>
      </c>
      <c r="E19389">
        <v>818</v>
      </c>
      <c r="F19389">
        <v>1</v>
      </c>
      <c r="G19389" s="2" t="s">
        <v>60</v>
      </c>
      <c r="H19389" s="2" t="s">
        <v>21</v>
      </c>
      <c r="I19389" s="2" t="s">
        <v>27</v>
      </c>
      <c r="J19389">
        <v>-9999</v>
      </c>
      <c r="K19389">
        <v>2560</v>
      </c>
      <c r="L19389">
        <v>-9999</v>
      </c>
      <c r="M19389" s="2" t="s">
        <v>6940</v>
      </c>
      <c r="N19389">
        <v>172.99564561660111</v>
      </c>
      <c r="O19389">
        <v>0</v>
      </c>
      <c r="P19389">
        <v>1698</v>
      </c>
      <c r="Q19389">
        <v>0</v>
      </c>
      <c r="R19389">
        <v>1</v>
      </c>
      <c r="S19389" s="2" t="s">
        <v>24</v>
      </c>
      <c r="T19389" s="2" t="s">
        <v>41</v>
      </c>
      <c r="U19389">
        <v>101.168745</v>
      </c>
    </row>
    <row r="19390" spans="1:21" hidden="1" x14ac:dyDescent="0.2">
      <c r="A19390">
        <v>20752</v>
      </c>
      <c r="B19390" s="2" t="s">
        <v>6849</v>
      </c>
      <c r="C19390" s="2" t="s">
        <v>6850</v>
      </c>
      <c r="D19390" s="2" t="s">
        <v>59</v>
      </c>
      <c r="E19390">
        <v>818</v>
      </c>
      <c r="F19390">
        <v>1</v>
      </c>
      <c r="G19390" s="2" t="s">
        <v>60</v>
      </c>
      <c r="H19390" s="2" t="s">
        <v>21</v>
      </c>
      <c r="I19390" s="2" t="s">
        <v>29</v>
      </c>
      <c r="J19390">
        <v>-9999</v>
      </c>
      <c r="K19390">
        <v>2528</v>
      </c>
      <c r="L19390">
        <v>-9999</v>
      </c>
      <c r="M19390" s="2" t="s">
        <v>6940</v>
      </c>
      <c r="N19390">
        <v>148.16026731624868</v>
      </c>
      <c r="O19390">
        <v>0</v>
      </c>
      <c r="P19390">
        <v>1698</v>
      </c>
      <c r="Q19390">
        <v>0</v>
      </c>
      <c r="R19390">
        <v>1</v>
      </c>
      <c r="S19390" s="2" t="s">
        <v>24</v>
      </c>
      <c r="T19390" s="2" t="s">
        <v>41</v>
      </c>
      <c r="U19390">
        <v>101.168745</v>
      </c>
    </row>
    <row r="19391" spans="1:21" hidden="1" x14ac:dyDescent="0.2">
      <c r="A19391">
        <v>20753</v>
      </c>
      <c r="B19391" s="2" t="s">
        <v>6849</v>
      </c>
      <c r="C19391" s="2" t="s">
        <v>6850</v>
      </c>
      <c r="D19391" s="2" t="s">
        <v>59</v>
      </c>
      <c r="E19391">
        <v>818</v>
      </c>
      <c r="F19391">
        <v>1</v>
      </c>
      <c r="G19391" s="2" t="s">
        <v>60</v>
      </c>
      <c r="H19391" s="2" t="s">
        <v>21</v>
      </c>
      <c r="I19391" s="2" t="s">
        <v>30</v>
      </c>
      <c r="J19391">
        <v>-9999</v>
      </c>
      <c r="K19391">
        <v>2410</v>
      </c>
      <c r="L19391">
        <v>-9999</v>
      </c>
      <c r="M19391" s="2" t="s">
        <v>6940</v>
      </c>
      <c r="N19391">
        <v>1686.8194305159686</v>
      </c>
      <c r="O19391">
        <v>0</v>
      </c>
      <c r="P19391">
        <v>1698</v>
      </c>
      <c r="Q19391">
        <v>0</v>
      </c>
      <c r="R19391">
        <v>1</v>
      </c>
      <c r="S19391" s="2" t="s">
        <v>24</v>
      </c>
      <c r="T19391" s="2" t="s">
        <v>41</v>
      </c>
      <c r="U19391">
        <v>101.168745</v>
      </c>
    </row>
    <row r="19392" spans="1:21" hidden="1" x14ac:dyDescent="0.2">
      <c r="A19392">
        <v>20754</v>
      </c>
      <c r="B19392" s="2" t="s">
        <v>6849</v>
      </c>
      <c r="C19392" s="2" t="s">
        <v>6850</v>
      </c>
      <c r="D19392" s="2" t="s">
        <v>59</v>
      </c>
      <c r="E19392">
        <v>818</v>
      </c>
      <c r="F19392">
        <v>1</v>
      </c>
      <c r="G19392" s="2" t="s">
        <v>60</v>
      </c>
      <c r="H19392" s="2" t="s">
        <v>21</v>
      </c>
      <c r="I19392" s="2" t="s">
        <v>31</v>
      </c>
      <c r="J19392">
        <v>-9999</v>
      </c>
      <c r="K19392">
        <v>2620</v>
      </c>
      <c r="L19392">
        <v>-9999</v>
      </c>
      <c r="M19392" s="2" t="s">
        <v>6940</v>
      </c>
      <c r="N19392">
        <v>3.5458015017724137E-2</v>
      </c>
      <c r="O19392">
        <v>0</v>
      </c>
      <c r="P19392">
        <v>1698</v>
      </c>
      <c r="Q19392">
        <v>0</v>
      </c>
      <c r="R19392">
        <v>1</v>
      </c>
      <c r="S19392" s="2" t="s">
        <v>24</v>
      </c>
      <c r="T19392" s="2" t="s">
        <v>41</v>
      </c>
      <c r="U19392">
        <v>101.168745</v>
      </c>
    </row>
    <row r="19393" spans="1:21" hidden="1" x14ac:dyDescent="0.2">
      <c r="A19393">
        <v>20755</v>
      </c>
      <c r="B19393" s="2" t="s">
        <v>6851</v>
      </c>
      <c r="C19393" s="2" t="s">
        <v>6852</v>
      </c>
      <c r="D19393" s="2" t="s">
        <v>59</v>
      </c>
      <c r="E19393">
        <v>818</v>
      </c>
      <c r="F19393">
        <v>1</v>
      </c>
      <c r="G19393" s="2" t="s">
        <v>60</v>
      </c>
      <c r="H19393" s="2" t="s">
        <v>21</v>
      </c>
      <c r="I19393" s="2" t="s">
        <v>26</v>
      </c>
      <c r="J19393">
        <v>-9999</v>
      </c>
      <c r="K19393">
        <v>2620</v>
      </c>
      <c r="L19393">
        <v>-9999</v>
      </c>
      <c r="M19393" s="2" t="s">
        <v>6940</v>
      </c>
      <c r="N19393">
        <v>273.61698704352</v>
      </c>
      <c r="O19393">
        <v>0</v>
      </c>
      <c r="P19393">
        <v>876</v>
      </c>
      <c r="Q19393">
        <v>0</v>
      </c>
      <c r="R19393">
        <v>1</v>
      </c>
      <c r="S19393" s="2" t="s">
        <v>24</v>
      </c>
      <c r="T19393" s="2" t="s">
        <v>41</v>
      </c>
      <c r="U19393">
        <v>101.168745</v>
      </c>
    </row>
    <row r="19394" spans="1:21" hidden="1" x14ac:dyDescent="0.2">
      <c r="A19394">
        <v>20756</v>
      </c>
      <c r="B19394" s="2" t="s">
        <v>6851</v>
      </c>
      <c r="C19394" s="2" t="s">
        <v>6852</v>
      </c>
      <c r="D19394" s="2" t="s">
        <v>59</v>
      </c>
      <c r="E19394">
        <v>818</v>
      </c>
      <c r="F19394">
        <v>1</v>
      </c>
      <c r="G19394" s="2" t="s">
        <v>60</v>
      </c>
      <c r="H19394" s="2" t="s">
        <v>21</v>
      </c>
      <c r="I19394" s="2" t="s">
        <v>22</v>
      </c>
      <c r="J19394">
        <v>-9999</v>
      </c>
      <c r="K19394">
        <v>2621</v>
      </c>
      <c r="L19394">
        <v>-9999</v>
      </c>
      <c r="M19394" s="2" t="s">
        <v>6940</v>
      </c>
      <c r="N19394">
        <v>799.298039215686</v>
      </c>
      <c r="O19394">
        <v>0</v>
      </c>
      <c r="P19394">
        <v>876</v>
      </c>
      <c r="Q19394">
        <v>0</v>
      </c>
      <c r="R19394">
        <v>1</v>
      </c>
      <c r="S19394" s="2" t="s">
        <v>24</v>
      </c>
      <c r="T19394" s="2" t="s">
        <v>41</v>
      </c>
      <c r="U19394">
        <v>101.168745</v>
      </c>
    </row>
    <row r="19395" spans="1:21" hidden="1" x14ac:dyDescent="0.2">
      <c r="A19395">
        <v>20757</v>
      </c>
      <c r="B19395" s="2" t="s">
        <v>6851</v>
      </c>
      <c r="C19395" s="2" t="s">
        <v>6852</v>
      </c>
      <c r="D19395" s="2" t="s">
        <v>59</v>
      </c>
      <c r="E19395">
        <v>818</v>
      </c>
      <c r="F19395">
        <v>1</v>
      </c>
      <c r="G19395" s="2" t="s">
        <v>60</v>
      </c>
      <c r="H19395" s="2" t="s">
        <v>21</v>
      </c>
      <c r="I19395" s="2" t="s">
        <v>27</v>
      </c>
      <c r="J19395">
        <v>-9999</v>
      </c>
      <c r="K19395">
        <v>2560</v>
      </c>
      <c r="L19395">
        <v>-9999</v>
      </c>
      <c r="M19395" s="2" t="s">
        <v>6940</v>
      </c>
      <c r="N19395">
        <v>14.677826576627266</v>
      </c>
      <c r="O19395">
        <v>0</v>
      </c>
      <c r="P19395">
        <v>876</v>
      </c>
      <c r="Q19395">
        <v>0</v>
      </c>
      <c r="R19395">
        <v>1</v>
      </c>
      <c r="S19395" s="2" t="s">
        <v>24</v>
      </c>
      <c r="T19395" s="2" t="s">
        <v>41</v>
      </c>
      <c r="U19395">
        <v>101.168745</v>
      </c>
    </row>
    <row r="19396" spans="1:21" hidden="1" x14ac:dyDescent="0.2">
      <c r="A19396">
        <v>20758</v>
      </c>
      <c r="B19396" s="2" t="s">
        <v>6851</v>
      </c>
      <c r="C19396" s="2" t="s">
        <v>6852</v>
      </c>
      <c r="D19396" s="2" t="s">
        <v>59</v>
      </c>
      <c r="E19396">
        <v>818</v>
      </c>
      <c r="F19396">
        <v>1</v>
      </c>
      <c r="G19396" s="2" t="s">
        <v>60</v>
      </c>
      <c r="H19396" s="2" t="s">
        <v>21</v>
      </c>
      <c r="I19396" s="2" t="s">
        <v>29</v>
      </c>
      <c r="J19396">
        <v>-9999</v>
      </c>
      <c r="K19396">
        <v>2528</v>
      </c>
      <c r="L19396">
        <v>-9999</v>
      </c>
      <c r="M19396" s="2" t="s">
        <v>6940</v>
      </c>
      <c r="N19396">
        <v>33.990056534692364</v>
      </c>
      <c r="O19396">
        <v>0</v>
      </c>
      <c r="P19396">
        <v>876</v>
      </c>
      <c r="Q19396">
        <v>0</v>
      </c>
      <c r="R19396">
        <v>1</v>
      </c>
      <c r="S19396" s="2" t="s">
        <v>24</v>
      </c>
      <c r="T19396" s="2" t="s">
        <v>41</v>
      </c>
      <c r="U19396">
        <v>101.168745</v>
      </c>
    </row>
    <row r="19397" spans="1:21" hidden="1" x14ac:dyDescent="0.2">
      <c r="A19397">
        <v>20759</v>
      </c>
      <c r="B19397" s="2" t="s">
        <v>6851</v>
      </c>
      <c r="C19397" s="2" t="s">
        <v>6852</v>
      </c>
      <c r="D19397" s="2" t="s">
        <v>59</v>
      </c>
      <c r="E19397">
        <v>818</v>
      </c>
      <c r="F19397">
        <v>1</v>
      </c>
      <c r="G19397" s="2" t="s">
        <v>60</v>
      </c>
      <c r="H19397" s="2" t="s">
        <v>21</v>
      </c>
      <c r="I19397" s="2" t="s">
        <v>30</v>
      </c>
      <c r="J19397">
        <v>-9999</v>
      </c>
      <c r="K19397">
        <v>2410</v>
      </c>
      <c r="L19397">
        <v>-9999</v>
      </c>
      <c r="M19397" s="2" t="s">
        <v>6940</v>
      </c>
      <c r="N19397">
        <v>190.95639788429082</v>
      </c>
      <c r="O19397">
        <v>0</v>
      </c>
      <c r="P19397">
        <v>876</v>
      </c>
      <c r="Q19397">
        <v>0</v>
      </c>
      <c r="R19397">
        <v>1</v>
      </c>
      <c r="S19397" s="2" t="s">
        <v>24</v>
      </c>
      <c r="T19397" s="2" t="s">
        <v>41</v>
      </c>
      <c r="U19397">
        <v>101.168745</v>
      </c>
    </row>
    <row r="19398" spans="1:21" hidden="1" x14ac:dyDescent="0.2">
      <c r="A19398">
        <v>20760</v>
      </c>
      <c r="B19398" s="2" t="s">
        <v>6851</v>
      </c>
      <c r="C19398" s="2" t="s">
        <v>6852</v>
      </c>
      <c r="D19398" s="2" t="s">
        <v>59</v>
      </c>
      <c r="E19398">
        <v>818</v>
      </c>
      <c r="F19398">
        <v>1</v>
      </c>
      <c r="G19398" s="2" t="s">
        <v>60</v>
      </c>
      <c r="H19398" s="2" t="s">
        <v>21</v>
      </c>
      <c r="I19398" s="2" t="s">
        <v>31</v>
      </c>
      <c r="J19398">
        <v>-9999</v>
      </c>
      <c r="K19398">
        <v>2620</v>
      </c>
      <c r="L19398">
        <v>-9999</v>
      </c>
      <c r="M19398" s="2" t="s">
        <v>6940</v>
      </c>
      <c r="N19398">
        <v>2.6495132161850105E-3</v>
      </c>
      <c r="O19398">
        <v>0</v>
      </c>
      <c r="P19398">
        <v>876</v>
      </c>
      <c r="Q19398">
        <v>0</v>
      </c>
      <c r="R19398">
        <v>1</v>
      </c>
      <c r="S19398" s="2" t="s">
        <v>24</v>
      </c>
      <c r="T19398" s="2" t="s">
        <v>41</v>
      </c>
      <c r="U19398">
        <v>101.168745</v>
      </c>
    </row>
    <row r="19399" spans="1:21" hidden="1" x14ac:dyDescent="0.2">
      <c r="A19399">
        <v>20761</v>
      </c>
      <c r="B19399" s="2" t="s">
        <v>6853</v>
      </c>
      <c r="C19399" s="2" t="s">
        <v>6854</v>
      </c>
      <c r="D19399" s="2" t="s">
        <v>59</v>
      </c>
      <c r="E19399">
        <v>818</v>
      </c>
      <c r="F19399">
        <v>1</v>
      </c>
      <c r="G19399" s="2" t="s">
        <v>60</v>
      </c>
      <c r="H19399" s="2" t="s">
        <v>21</v>
      </c>
      <c r="I19399" s="2" t="s">
        <v>26</v>
      </c>
      <c r="J19399">
        <v>-9999</v>
      </c>
      <c r="K19399">
        <v>2620</v>
      </c>
      <c r="L19399">
        <v>-9999</v>
      </c>
      <c r="M19399" s="2" t="s">
        <v>6940</v>
      </c>
      <c r="N19399">
        <v>516.1491426117376</v>
      </c>
      <c r="O19399">
        <v>0</v>
      </c>
      <c r="P19399">
        <v>549773</v>
      </c>
      <c r="Q19399">
        <v>0</v>
      </c>
      <c r="R19399">
        <v>1</v>
      </c>
      <c r="S19399" s="2" t="s">
        <v>24</v>
      </c>
      <c r="T19399" s="2" t="s">
        <v>41</v>
      </c>
      <c r="U19399">
        <v>101.168745</v>
      </c>
    </row>
    <row r="19400" spans="1:21" hidden="1" x14ac:dyDescent="0.2">
      <c r="A19400">
        <v>20762</v>
      </c>
      <c r="B19400" s="2" t="s">
        <v>6853</v>
      </c>
      <c r="C19400" s="2" t="s">
        <v>6854</v>
      </c>
      <c r="D19400" s="2" t="s">
        <v>59</v>
      </c>
      <c r="E19400">
        <v>818</v>
      </c>
      <c r="F19400">
        <v>1</v>
      </c>
      <c r="G19400" s="2" t="s">
        <v>60</v>
      </c>
      <c r="H19400" s="2" t="s">
        <v>21</v>
      </c>
      <c r="I19400" s="2" t="s">
        <v>22</v>
      </c>
      <c r="J19400">
        <v>-9999</v>
      </c>
      <c r="K19400">
        <v>2621</v>
      </c>
      <c r="L19400">
        <v>-9999</v>
      </c>
      <c r="M19400" s="2" t="s">
        <v>6940</v>
      </c>
      <c r="N19400">
        <v>548493.98823530972</v>
      </c>
      <c r="O19400">
        <v>0</v>
      </c>
      <c r="P19400">
        <v>549773</v>
      </c>
      <c r="Q19400">
        <v>0</v>
      </c>
      <c r="R19400">
        <v>1</v>
      </c>
      <c r="S19400" s="2" t="s">
        <v>24</v>
      </c>
      <c r="T19400" s="2" t="s">
        <v>41</v>
      </c>
      <c r="U19400">
        <v>101.168745</v>
      </c>
    </row>
    <row r="19401" spans="1:21" hidden="1" x14ac:dyDescent="0.2">
      <c r="A19401">
        <v>20763</v>
      </c>
      <c r="B19401" s="2" t="s">
        <v>6853</v>
      </c>
      <c r="C19401" s="2" t="s">
        <v>6854</v>
      </c>
      <c r="D19401" s="2" t="s">
        <v>59</v>
      </c>
      <c r="E19401">
        <v>818</v>
      </c>
      <c r="F19401">
        <v>1</v>
      </c>
      <c r="G19401" s="2" t="s">
        <v>60</v>
      </c>
      <c r="H19401" s="2" t="s">
        <v>21</v>
      </c>
      <c r="I19401" s="2" t="s">
        <v>27</v>
      </c>
      <c r="J19401">
        <v>-9999</v>
      </c>
      <c r="K19401">
        <v>2560</v>
      </c>
      <c r="L19401">
        <v>-9999</v>
      </c>
      <c r="M19401" s="2" t="s">
        <v>6940</v>
      </c>
      <c r="N19401">
        <v>5.5834782246323229</v>
      </c>
      <c r="O19401">
        <v>0</v>
      </c>
      <c r="P19401">
        <v>549773</v>
      </c>
      <c r="Q19401">
        <v>0</v>
      </c>
      <c r="R19401">
        <v>1</v>
      </c>
      <c r="S19401" s="2" t="s">
        <v>24</v>
      </c>
      <c r="T19401" s="2" t="s">
        <v>41</v>
      </c>
      <c r="U19401">
        <v>101.168745</v>
      </c>
    </row>
    <row r="19402" spans="1:21" hidden="1" x14ac:dyDescent="0.2">
      <c r="A19402">
        <v>20764</v>
      </c>
      <c r="B19402" s="2" t="s">
        <v>6853</v>
      </c>
      <c r="C19402" s="2" t="s">
        <v>6854</v>
      </c>
      <c r="D19402" s="2" t="s">
        <v>59</v>
      </c>
      <c r="E19402">
        <v>818</v>
      </c>
      <c r="F19402">
        <v>1</v>
      </c>
      <c r="G19402" s="2" t="s">
        <v>60</v>
      </c>
      <c r="H19402" s="2" t="s">
        <v>21</v>
      </c>
      <c r="I19402" s="2" t="s">
        <v>29</v>
      </c>
      <c r="J19402">
        <v>-9999</v>
      </c>
      <c r="K19402">
        <v>2528</v>
      </c>
      <c r="L19402">
        <v>-9999</v>
      </c>
      <c r="M19402" s="2" t="s">
        <v>6940</v>
      </c>
      <c r="N19402">
        <v>106.62461179955716</v>
      </c>
      <c r="O19402">
        <v>0</v>
      </c>
      <c r="P19402">
        <v>549773</v>
      </c>
      <c r="Q19402">
        <v>0</v>
      </c>
      <c r="R19402">
        <v>1</v>
      </c>
      <c r="S19402" s="2" t="s">
        <v>24</v>
      </c>
      <c r="T19402" s="2" t="s">
        <v>41</v>
      </c>
      <c r="U19402">
        <v>101.168745</v>
      </c>
    </row>
    <row r="19403" spans="1:21" hidden="1" x14ac:dyDescent="0.2">
      <c r="A19403">
        <v>20765</v>
      </c>
      <c r="B19403" s="2" t="s">
        <v>6853</v>
      </c>
      <c r="C19403" s="2" t="s">
        <v>6854</v>
      </c>
      <c r="D19403" s="2" t="s">
        <v>59</v>
      </c>
      <c r="E19403">
        <v>818</v>
      </c>
      <c r="F19403">
        <v>1</v>
      </c>
      <c r="G19403" s="2" t="s">
        <v>60</v>
      </c>
      <c r="H19403" s="2" t="s">
        <v>21</v>
      </c>
      <c r="I19403" s="2" t="s">
        <v>30</v>
      </c>
      <c r="J19403">
        <v>-9999</v>
      </c>
      <c r="K19403">
        <v>2410</v>
      </c>
      <c r="L19403">
        <v>-9999</v>
      </c>
      <c r="M19403" s="2" t="s">
        <v>6940</v>
      </c>
      <c r="N19403">
        <v>297.28640459158942</v>
      </c>
      <c r="O19403">
        <v>0</v>
      </c>
      <c r="P19403">
        <v>549773</v>
      </c>
      <c r="Q19403">
        <v>0</v>
      </c>
      <c r="R19403">
        <v>1</v>
      </c>
      <c r="S19403" s="2" t="s">
        <v>24</v>
      </c>
      <c r="T19403" s="2" t="s">
        <v>41</v>
      </c>
      <c r="U19403">
        <v>101.168745</v>
      </c>
    </row>
    <row r="19404" spans="1:21" hidden="1" x14ac:dyDescent="0.2">
      <c r="A19404">
        <v>20766</v>
      </c>
      <c r="B19404" s="2" t="s">
        <v>6853</v>
      </c>
      <c r="C19404" s="2" t="s">
        <v>6854</v>
      </c>
      <c r="D19404" s="2" t="s">
        <v>59</v>
      </c>
      <c r="E19404">
        <v>818</v>
      </c>
      <c r="F19404">
        <v>1</v>
      </c>
      <c r="G19404" s="2" t="s">
        <v>60</v>
      </c>
      <c r="H19404" s="2" t="s">
        <v>21</v>
      </c>
      <c r="I19404" s="2" t="s">
        <v>31</v>
      </c>
      <c r="J19404">
        <v>-9999</v>
      </c>
      <c r="K19404">
        <v>2620</v>
      </c>
      <c r="L19404">
        <v>-9999</v>
      </c>
      <c r="M19404" s="2" t="s">
        <v>6940</v>
      </c>
      <c r="N19404">
        <v>3.0036196330963636E-2</v>
      </c>
      <c r="O19404">
        <v>0</v>
      </c>
      <c r="P19404">
        <v>549773</v>
      </c>
      <c r="Q19404">
        <v>0</v>
      </c>
      <c r="R19404">
        <v>1</v>
      </c>
      <c r="S19404" s="2" t="s">
        <v>24</v>
      </c>
      <c r="T19404" s="2" t="s">
        <v>41</v>
      </c>
      <c r="U19404">
        <v>101.168745</v>
      </c>
    </row>
    <row r="19405" spans="1:21" hidden="1" x14ac:dyDescent="0.2">
      <c r="A19405">
        <v>20767</v>
      </c>
      <c r="B19405" s="2" t="s">
        <v>6855</v>
      </c>
      <c r="C19405" s="2" t="s">
        <v>6856</v>
      </c>
      <c r="D19405" s="2" t="s">
        <v>59</v>
      </c>
      <c r="E19405">
        <v>818</v>
      </c>
      <c r="F19405">
        <v>1</v>
      </c>
      <c r="G19405" s="2" t="s">
        <v>60</v>
      </c>
      <c r="H19405" s="2" t="s">
        <v>21</v>
      </c>
      <c r="I19405" s="2" t="s">
        <v>26</v>
      </c>
      <c r="J19405">
        <v>-9999</v>
      </c>
      <c r="K19405">
        <v>2620</v>
      </c>
      <c r="L19405">
        <v>-9999</v>
      </c>
      <c r="M19405" s="2" t="s">
        <v>6940</v>
      </c>
      <c r="N19405">
        <v>280.67155243123426</v>
      </c>
      <c r="O19405">
        <v>0</v>
      </c>
      <c r="P19405">
        <v>12949</v>
      </c>
      <c r="Q19405">
        <v>0</v>
      </c>
      <c r="R19405">
        <v>1</v>
      </c>
      <c r="S19405" s="2" t="s">
        <v>24</v>
      </c>
      <c r="T19405" s="2" t="s">
        <v>41</v>
      </c>
      <c r="U19405">
        <v>101.168745</v>
      </c>
    </row>
    <row r="19406" spans="1:21" hidden="1" x14ac:dyDescent="0.2">
      <c r="A19406">
        <v>20768</v>
      </c>
      <c r="B19406" s="2" t="s">
        <v>6855</v>
      </c>
      <c r="C19406" s="2" t="s">
        <v>6856</v>
      </c>
      <c r="D19406" s="2" t="s">
        <v>59</v>
      </c>
      <c r="E19406">
        <v>818</v>
      </c>
      <c r="F19406">
        <v>1</v>
      </c>
      <c r="G19406" s="2" t="s">
        <v>60</v>
      </c>
      <c r="H19406" s="2" t="s">
        <v>21</v>
      </c>
      <c r="I19406" s="2" t="s">
        <v>22</v>
      </c>
      <c r="J19406">
        <v>-9999</v>
      </c>
      <c r="K19406">
        <v>2621</v>
      </c>
      <c r="L19406">
        <v>-9999</v>
      </c>
      <c r="M19406" s="2" t="s">
        <v>6940</v>
      </c>
      <c r="N19406">
        <v>12624.200000000037</v>
      </c>
      <c r="O19406">
        <v>0</v>
      </c>
      <c r="P19406">
        <v>12949</v>
      </c>
      <c r="Q19406">
        <v>0</v>
      </c>
      <c r="R19406">
        <v>1</v>
      </c>
      <c r="S19406" s="2" t="s">
        <v>24</v>
      </c>
      <c r="T19406" s="2" t="s">
        <v>41</v>
      </c>
      <c r="U19406">
        <v>101.168745</v>
      </c>
    </row>
    <row r="19407" spans="1:21" hidden="1" x14ac:dyDescent="0.2">
      <c r="A19407">
        <v>20769</v>
      </c>
      <c r="B19407" s="2" t="s">
        <v>6855</v>
      </c>
      <c r="C19407" s="2" t="s">
        <v>6856</v>
      </c>
      <c r="D19407" s="2" t="s">
        <v>59</v>
      </c>
      <c r="E19407">
        <v>818</v>
      </c>
      <c r="F19407">
        <v>1</v>
      </c>
      <c r="G19407" s="2" t="s">
        <v>60</v>
      </c>
      <c r="H19407" s="2" t="s">
        <v>21</v>
      </c>
      <c r="I19407" s="2" t="s">
        <v>27</v>
      </c>
      <c r="J19407">
        <v>-9999</v>
      </c>
      <c r="K19407">
        <v>2560</v>
      </c>
      <c r="L19407">
        <v>-9999</v>
      </c>
      <c r="M19407" s="2" t="s">
        <v>6940</v>
      </c>
      <c r="N19407">
        <v>20.980425017365274</v>
      </c>
      <c r="O19407">
        <v>0</v>
      </c>
      <c r="P19407">
        <v>12949</v>
      </c>
      <c r="Q19407">
        <v>0</v>
      </c>
      <c r="R19407">
        <v>1</v>
      </c>
      <c r="S19407" s="2" t="s">
        <v>24</v>
      </c>
      <c r="T19407" s="2" t="s">
        <v>41</v>
      </c>
      <c r="U19407">
        <v>101.168745</v>
      </c>
    </row>
    <row r="19408" spans="1:21" hidden="1" x14ac:dyDescent="0.2">
      <c r="A19408">
        <v>20770</v>
      </c>
      <c r="B19408" s="2" t="s">
        <v>6855</v>
      </c>
      <c r="C19408" s="2" t="s">
        <v>6856</v>
      </c>
      <c r="D19408" s="2" t="s">
        <v>59</v>
      </c>
      <c r="E19408">
        <v>818</v>
      </c>
      <c r="F19408">
        <v>1</v>
      </c>
      <c r="G19408" s="2" t="s">
        <v>60</v>
      </c>
      <c r="H19408" s="2" t="s">
        <v>21</v>
      </c>
      <c r="I19408" s="2" t="s">
        <v>29</v>
      </c>
      <c r="J19408">
        <v>-9999</v>
      </c>
      <c r="K19408">
        <v>2528</v>
      </c>
      <c r="L19408">
        <v>-9999</v>
      </c>
      <c r="M19408" s="2" t="s">
        <v>6940</v>
      </c>
      <c r="N19408">
        <v>99.940538109345681</v>
      </c>
      <c r="O19408">
        <v>0</v>
      </c>
      <c r="P19408">
        <v>12949</v>
      </c>
      <c r="Q19408">
        <v>0</v>
      </c>
      <c r="R19408">
        <v>1</v>
      </c>
      <c r="S19408" s="2" t="s">
        <v>24</v>
      </c>
      <c r="T19408" s="2" t="s">
        <v>41</v>
      </c>
      <c r="U19408">
        <v>101.168745</v>
      </c>
    </row>
    <row r="19409" spans="1:21" hidden="1" x14ac:dyDescent="0.2">
      <c r="A19409">
        <v>20771</v>
      </c>
      <c r="B19409" s="2" t="s">
        <v>6855</v>
      </c>
      <c r="C19409" s="2" t="s">
        <v>6856</v>
      </c>
      <c r="D19409" s="2" t="s">
        <v>59</v>
      </c>
      <c r="E19409">
        <v>818</v>
      </c>
      <c r="F19409">
        <v>1</v>
      </c>
      <c r="G19409" s="2" t="s">
        <v>60</v>
      </c>
      <c r="H19409" s="2" t="s">
        <v>21</v>
      </c>
      <c r="I19409" s="2" t="s">
        <v>30</v>
      </c>
      <c r="J19409">
        <v>-9999</v>
      </c>
      <c r="K19409">
        <v>2410</v>
      </c>
      <c r="L19409">
        <v>-9999</v>
      </c>
      <c r="M19409" s="2" t="s">
        <v>6940</v>
      </c>
      <c r="N19409">
        <v>59.794904886024902</v>
      </c>
      <c r="O19409">
        <v>0</v>
      </c>
      <c r="P19409">
        <v>12949</v>
      </c>
      <c r="Q19409">
        <v>0</v>
      </c>
      <c r="R19409">
        <v>1</v>
      </c>
      <c r="S19409" s="2" t="s">
        <v>24</v>
      </c>
      <c r="T19409" s="2" t="s">
        <v>41</v>
      </c>
      <c r="U19409">
        <v>101.168745</v>
      </c>
    </row>
    <row r="19410" spans="1:21" hidden="1" x14ac:dyDescent="0.2">
      <c r="A19410">
        <v>20772</v>
      </c>
      <c r="B19410" s="2" t="s">
        <v>6855</v>
      </c>
      <c r="C19410" s="2" t="s">
        <v>6856</v>
      </c>
      <c r="D19410" s="2" t="s">
        <v>59</v>
      </c>
      <c r="E19410">
        <v>818</v>
      </c>
      <c r="F19410">
        <v>1</v>
      </c>
      <c r="G19410" s="2" t="s">
        <v>60</v>
      </c>
      <c r="H19410" s="2" t="s">
        <v>21</v>
      </c>
      <c r="I19410" s="2" t="s">
        <v>31</v>
      </c>
      <c r="J19410">
        <v>-9999</v>
      </c>
      <c r="K19410">
        <v>2620</v>
      </c>
      <c r="L19410">
        <v>-9999</v>
      </c>
      <c r="M19410" s="2" t="s">
        <v>6940</v>
      </c>
      <c r="N19410">
        <v>1.5146309162568553E-2</v>
      </c>
      <c r="O19410">
        <v>0</v>
      </c>
      <c r="P19410">
        <v>12949</v>
      </c>
      <c r="Q19410">
        <v>0</v>
      </c>
      <c r="R19410">
        <v>1</v>
      </c>
      <c r="S19410" s="2" t="s">
        <v>24</v>
      </c>
      <c r="T19410" s="2" t="s">
        <v>41</v>
      </c>
      <c r="U19410">
        <v>101.168745</v>
      </c>
    </row>
    <row r="19411" spans="1:21" hidden="1" x14ac:dyDescent="0.2">
      <c r="A19411">
        <v>20773</v>
      </c>
      <c r="B19411" s="2" t="s">
        <v>6857</v>
      </c>
      <c r="C19411" s="2" t="s">
        <v>6822</v>
      </c>
      <c r="D19411" s="2" t="s">
        <v>59</v>
      </c>
      <c r="E19411">
        <v>818</v>
      </c>
      <c r="F19411">
        <v>1</v>
      </c>
      <c r="G19411" s="2" t="s">
        <v>60</v>
      </c>
      <c r="H19411" s="2" t="s">
        <v>21</v>
      </c>
      <c r="I19411" s="2" t="s">
        <v>26</v>
      </c>
      <c r="J19411">
        <v>-9999</v>
      </c>
      <c r="K19411">
        <v>2620</v>
      </c>
      <c r="L19411">
        <v>-9999</v>
      </c>
      <c r="M19411" s="2" t="s">
        <v>6940</v>
      </c>
      <c r="N19411">
        <v>9166.2052401504825</v>
      </c>
      <c r="O19411">
        <v>0</v>
      </c>
      <c r="P19411">
        <v>7457</v>
      </c>
      <c r="Q19411">
        <v>0</v>
      </c>
      <c r="R19411">
        <v>1</v>
      </c>
      <c r="S19411" s="2" t="s">
        <v>24</v>
      </c>
      <c r="T19411" s="2" t="s">
        <v>41</v>
      </c>
      <c r="U19411">
        <v>101.168745</v>
      </c>
    </row>
    <row r="19412" spans="1:21" hidden="1" x14ac:dyDescent="0.2">
      <c r="A19412">
        <v>20774</v>
      </c>
      <c r="B19412" s="2" t="s">
        <v>6857</v>
      </c>
      <c r="C19412" s="2" t="s">
        <v>6822</v>
      </c>
      <c r="D19412" s="2" t="s">
        <v>59</v>
      </c>
      <c r="E19412">
        <v>818</v>
      </c>
      <c r="F19412">
        <v>1</v>
      </c>
      <c r="G19412" s="2" t="s">
        <v>60</v>
      </c>
      <c r="H19412" s="2" t="s">
        <v>21</v>
      </c>
      <c r="I19412" s="2" t="s">
        <v>22</v>
      </c>
      <c r="J19412">
        <v>-9999</v>
      </c>
      <c r="K19412">
        <v>2621</v>
      </c>
      <c r="L19412">
        <v>-9999</v>
      </c>
      <c r="M19412" s="2" t="s">
        <v>6940</v>
      </c>
      <c r="N19412">
        <v>7224.2039215686245</v>
      </c>
      <c r="O19412">
        <v>0</v>
      </c>
      <c r="P19412">
        <v>7457</v>
      </c>
      <c r="Q19412">
        <v>0</v>
      </c>
      <c r="R19412">
        <v>1</v>
      </c>
      <c r="S19412" s="2" t="s">
        <v>24</v>
      </c>
      <c r="T19412" s="2" t="s">
        <v>41</v>
      </c>
      <c r="U19412">
        <v>101.168745</v>
      </c>
    </row>
    <row r="19413" spans="1:21" hidden="1" x14ac:dyDescent="0.2">
      <c r="A19413">
        <v>20775</v>
      </c>
      <c r="B19413" s="2" t="s">
        <v>6857</v>
      </c>
      <c r="C19413" s="2" t="s">
        <v>6822</v>
      </c>
      <c r="D19413" s="2" t="s">
        <v>59</v>
      </c>
      <c r="E19413">
        <v>818</v>
      </c>
      <c r="F19413">
        <v>1</v>
      </c>
      <c r="G19413" s="2" t="s">
        <v>60</v>
      </c>
      <c r="H19413" s="2" t="s">
        <v>21</v>
      </c>
      <c r="I19413" s="2" t="s">
        <v>27</v>
      </c>
      <c r="J19413">
        <v>-9999</v>
      </c>
      <c r="K19413">
        <v>2560</v>
      </c>
      <c r="L19413">
        <v>-9999</v>
      </c>
      <c r="M19413" s="2" t="s">
        <v>6940</v>
      </c>
      <c r="N19413">
        <v>293.78542661800924</v>
      </c>
      <c r="O19413">
        <v>0</v>
      </c>
      <c r="P19413">
        <v>7457</v>
      </c>
      <c r="Q19413">
        <v>0</v>
      </c>
      <c r="R19413">
        <v>1</v>
      </c>
      <c r="S19413" s="2" t="s">
        <v>24</v>
      </c>
      <c r="T19413" s="2" t="s">
        <v>41</v>
      </c>
      <c r="U19413">
        <v>101.168745</v>
      </c>
    </row>
    <row r="19414" spans="1:21" hidden="1" x14ac:dyDescent="0.2">
      <c r="A19414">
        <v>20776</v>
      </c>
      <c r="B19414" s="2" t="s">
        <v>6857</v>
      </c>
      <c r="C19414" s="2" t="s">
        <v>6822</v>
      </c>
      <c r="D19414" s="2" t="s">
        <v>59</v>
      </c>
      <c r="E19414">
        <v>818</v>
      </c>
      <c r="F19414">
        <v>1</v>
      </c>
      <c r="G19414" s="2" t="s">
        <v>60</v>
      </c>
      <c r="H19414" s="2" t="s">
        <v>21</v>
      </c>
      <c r="I19414" s="2" t="s">
        <v>29</v>
      </c>
      <c r="J19414">
        <v>-9999</v>
      </c>
      <c r="K19414">
        <v>2528</v>
      </c>
      <c r="L19414">
        <v>-9999</v>
      </c>
      <c r="M19414" s="2" t="s">
        <v>6940</v>
      </c>
      <c r="N19414">
        <v>355.39313806561728</v>
      </c>
      <c r="O19414">
        <v>0</v>
      </c>
      <c r="P19414">
        <v>7457</v>
      </c>
      <c r="Q19414">
        <v>0</v>
      </c>
      <c r="R19414">
        <v>1</v>
      </c>
      <c r="S19414" s="2" t="s">
        <v>24</v>
      </c>
      <c r="T19414" s="2" t="s">
        <v>41</v>
      </c>
      <c r="U19414">
        <v>101.168745</v>
      </c>
    </row>
    <row r="19415" spans="1:21" hidden="1" x14ac:dyDescent="0.2">
      <c r="A19415">
        <v>20777</v>
      </c>
      <c r="B19415" s="2" t="s">
        <v>6857</v>
      </c>
      <c r="C19415" s="2" t="s">
        <v>6822</v>
      </c>
      <c r="D19415" s="2" t="s">
        <v>59</v>
      </c>
      <c r="E19415">
        <v>818</v>
      </c>
      <c r="F19415">
        <v>1</v>
      </c>
      <c r="G19415" s="2" t="s">
        <v>60</v>
      </c>
      <c r="H19415" s="2" t="s">
        <v>21</v>
      </c>
      <c r="I19415" s="2" t="s">
        <v>30</v>
      </c>
      <c r="J19415">
        <v>-9999</v>
      </c>
      <c r="K19415">
        <v>2410</v>
      </c>
      <c r="L19415">
        <v>-9999</v>
      </c>
      <c r="M19415" s="2" t="s">
        <v>6940</v>
      </c>
      <c r="N19415">
        <v>8161.4666702352342</v>
      </c>
      <c r="O19415">
        <v>0</v>
      </c>
      <c r="P19415">
        <v>7457</v>
      </c>
      <c r="Q19415">
        <v>0</v>
      </c>
      <c r="R19415">
        <v>1</v>
      </c>
      <c r="S19415" s="2" t="s">
        <v>24</v>
      </c>
      <c r="T19415" s="2" t="s">
        <v>41</v>
      </c>
      <c r="U19415">
        <v>101.168745</v>
      </c>
    </row>
    <row r="19416" spans="1:21" hidden="1" x14ac:dyDescent="0.2">
      <c r="A19416">
        <v>20778</v>
      </c>
      <c r="B19416" s="2" t="s">
        <v>6857</v>
      </c>
      <c r="C19416" s="2" t="s">
        <v>6822</v>
      </c>
      <c r="D19416" s="2" t="s">
        <v>59</v>
      </c>
      <c r="E19416">
        <v>818</v>
      </c>
      <c r="F19416">
        <v>1</v>
      </c>
      <c r="G19416" s="2" t="s">
        <v>60</v>
      </c>
      <c r="H19416" s="2" t="s">
        <v>21</v>
      </c>
      <c r="I19416" s="2" t="s">
        <v>31</v>
      </c>
      <c r="J19416">
        <v>-9999</v>
      </c>
      <c r="K19416">
        <v>2620</v>
      </c>
      <c r="L19416">
        <v>-9999</v>
      </c>
      <c r="M19416" s="2" t="s">
        <v>6940</v>
      </c>
      <c r="N19416">
        <v>0.16686716642034632</v>
      </c>
      <c r="O19416">
        <v>0</v>
      </c>
      <c r="P19416">
        <v>7457</v>
      </c>
      <c r="Q19416">
        <v>0</v>
      </c>
      <c r="R19416">
        <v>1</v>
      </c>
      <c r="S19416" s="2" t="s">
        <v>24</v>
      </c>
      <c r="T19416" s="2" t="s">
        <v>41</v>
      </c>
      <c r="U19416">
        <v>101.168745</v>
      </c>
    </row>
    <row r="19417" spans="1:21" hidden="1" x14ac:dyDescent="0.2">
      <c r="A19417">
        <v>20779</v>
      </c>
      <c r="B19417" s="2" t="s">
        <v>6858</v>
      </c>
      <c r="C19417" s="2" t="s">
        <v>6859</v>
      </c>
      <c r="D19417" s="2" t="s">
        <v>59</v>
      </c>
      <c r="E19417">
        <v>818</v>
      </c>
      <c r="F19417">
        <v>1</v>
      </c>
      <c r="G19417" s="2" t="s">
        <v>60</v>
      </c>
      <c r="H19417" s="2" t="s">
        <v>21</v>
      </c>
      <c r="I19417" s="2" t="s">
        <v>26</v>
      </c>
      <c r="J19417">
        <v>-9999</v>
      </c>
      <c r="K19417">
        <v>2620</v>
      </c>
      <c r="L19417">
        <v>-9999</v>
      </c>
      <c r="M19417" s="2" t="s">
        <v>6940</v>
      </c>
      <c r="N19417">
        <v>1029.804837758649</v>
      </c>
      <c r="O19417">
        <v>0</v>
      </c>
      <c r="P19417">
        <v>78438</v>
      </c>
      <c r="Q19417">
        <v>0</v>
      </c>
      <c r="R19417">
        <v>1</v>
      </c>
      <c r="S19417" s="2" t="s">
        <v>24</v>
      </c>
      <c r="T19417" s="2" t="s">
        <v>41</v>
      </c>
      <c r="U19417">
        <v>101.168745</v>
      </c>
    </row>
    <row r="19418" spans="1:21" hidden="1" x14ac:dyDescent="0.2">
      <c r="A19418">
        <v>20780</v>
      </c>
      <c r="B19418" s="2" t="s">
        <v>6858</v>
      </c>
      <c r="C19418" s="2" t="s">
        <v>6859</v>
      </c>
      <c r="D19418" s="2" t="s">
        <v>59</v>
      </c>
      <c r="E19418">
        <v>818</v>
      </c>
      <c r="F19418">
        <v>1</v>
      </c>
      <c r="G19418" s="2" t="s">
        <v>60</v>
      </c>
      <c r="H19418" s="2" t="s">
        <v>21</v>
      </c>
      <c r="I19418" s="2" t="s">
        <v>22</v>
      </c>
      <c r="J19418">
        <v>-9999</v>
      </c>
      <c r="K19418">
        <v>2621</v>
      </c>
      <c r="L19418">
        <v>-9999</v>
      </c>
      <c r="M19418" s="2" t="s">
        <v>6940</v>
      </c>
      <c r="N19418">
        <v>77713.647058823568</v>
      </c>
      <c r="O19418">
        <v>0</v>
      </c>
      <c r="P19418">
        <v>78438</v>
      </c>
      <c r="Q19418">
        <v>0</v>
      </c>
      <c r="R19418">
        <v>1</v>
      </c>
      <c r="S19418" s="2" t="s">
        <v>24</v>
      </c>
      <c r="T19418" s="2" t="s">
        <v>41</v>
      </c>
      <c r="U19418">
        <v>101.168745</v>
      </c>
    </row>
    <row r="19419" spans="1:21" hidden="1" x14ac:dyDescent="0.2">
      <c r="A19419">
        <v>20781</v>
      </c>
      <c r="B19419" s="2" t="s">
        <v>6858</v>
      </c>
      <c r="C19419" s="2" t="s">
        <v>6859</v>
      </c>
      <c r="D19419" s="2" t="s">
        <v>59</v>
      </c>
      <c r="E19419">
        <v>818</v>
      </c>
      <c r="F19419">
        <v>1</v>
      </c>
      <c r="G19419" s="2" t="s">
        <v>60</v>
      </c>
      <c r="H19419" s="2" t="s">
        <v>21</v>
      </c>
      <c r="I19419" s="2" t="s">
        <v>27</v>
      </c>
      <c r="J19419">
        <v>-9999</v>
      </c>
      <c r="K19419">
        <v>2560</v>
      </c>
      <c r="L19419">
        <v>-9999</v>
      </c>
      <c r="M19419" s="2" t="s">
        <v>6940</v>
      </c>
      <c r="N19419">
        <v>66.014929107868255</v>
      </c>
      <c r="O19419">
        <v>0</v>
      </c>
      <c r="P19419">
        <v>78438</v>
      </c>
      <c r="Q19419">
        <v>0</v>
      </c>
      <c r="R19419">
        <v>1</v>
      </c>
      <c r="S19419" s="2" t="s">
        <v>24</v>
      </c>
      <c r="T19419" s="2" t="s">
        <v>41</v>
      </c>
      <c r="U19419">
        <v>101.168745</v>
      </c>
    </row>
    <row r="19420" spans="1:21" hidden="1" x14ac:dyDescent="0.2">
      <c r="A19420">
        <v>20782</v>
      </c>
      <c r="B19420" s="2" t="s">
        <v>6858</v>
      </c>
      <c r="C19420" s="2" t="s">
        <v>6859</v>
      </c>
      <c r="D19420" s="2" t="s">
        <v>59</v>
      </c>
      <c r="E19420">
        <v>818</v>
      </c>
      <c r="F19420">
        <v>1</v>
      </c>
      <c r="G19420" s="2" t="s">
        <v>60</v>
      </c>
      <c r="H19420" s="2" t="s">
        <v>21</v>
      </c>
      <c r="I19420" s="2" t="s">
        <v>29</v>
      </c>
      <c r="J19420">
        <v>-9999</v>
      </c>
      <c r="K19420">
        <v>2528</v>
      </c>
      <c r="L19420">
        <v>-9999</v>
      </c>
      <c r="M19420" s="2" t="s">
        <v>6940</v>
      </c>
      <c r="N19420">
        <v>162.18236618289566</v>
      </c>
      <c r="O19420">
        <v>0</v>
      </c>
      <c r="P19420">
        <v>78438</v>
      </c>
      <c r="Q19420">
        <v>0</v>
      </c>
      <c r="R19420">
        <v>1</v>
      </c>
      <c r="S19420" s="2" t="s">
        <v>24</v>
      </c>
      <c r="T19420" s="2" t="s">
        <v>41</v>
      </c>
      <c r="U19420">
        <v>101.168745</v>
      </c>
    </row>
    <row r="19421" spans="1:21" hidden="1" x14ac:dyDescent="0.2">
      <c r="A19421">
        <v>20783</v>
      </c>
      <c r="B19421" s="2" t="s">
        <v>6858</v>
      </c>
      <c r="C19421" s="2" t="s">
        <v>6859</v>
      </c>
      <c r="D19421" s="2" t="s">
        <v>59</v>
      </c>
      <c r="E19421">
        <v>818</v>
      </c>
      <c r="F19421">
        <v>1</v>
      </c>
      <c r="G19421" s="2" t="s">
        <v>60</v>
      </c>
      <c r="H19421" s="2" t="s">
        <v>21</v>
      </c>
      <c r="I19421" s="2" t="s">
        <v>30</v>
      </c>
      <c r="J19421">
        <v>-9999</v>
      </c>
      <c r="K19421">
        <v>2410</v>
      </c>
      <c r="L19421">
        <v>-9999</v>
      </c>
      <c r="M19421" s="2" t="s">
        <v>6940</v>
      </c>
      <c r="N19421">
        <v>639.39133775191772</v>
      </c>
      <c r="O19421">
        <v>0</v>
      </c>
      <c r="P19421">
        <v>78438</v>
      </c>
      <c r="Q19421">
        <v>0</v>
      </c>
      <c r="R19421">
        <v>1</v>
      </c>
      <c r="S19421" s="2" t="s">
        <v>24</v>
      </c>
      <c r="T19421" s="2" t="s">
        <v>41</v>
      </c>
      <c r="U19421">
        <v>101.168745</v>
      </c>
    </row>
    <row r="19422" spans="1:21" hidden="1" x14ac:dyDescent="0.2">
      <c r="A19422">
        <v>20784</v>
      </c>
      <c r="B19422" s="2" t="s">
        <v>6858</v>
      </c>
      <c r="C19422" s="2" t="s">
        <v>6859</v>
      </c>
      <c r="D19422" s="2" t="s">
        <v>59</v>
      </c>
      <c r="E19422">
        <v>818</v>
      </c>
      <c r="F19422">
        <v>1</v>
      </c>
      <c r="G19422" s="2" t="s">
        <v>60</v>
      </c>
      <c r="H19422" s="2" t="s">
        <v>21</v>
      </c>
      <c r="I19422" s="2" t="s">
        <v>31</v>
      </c>
      <c r="J19422">
        <v>-9999</v>
      </c>
      <c r="K19422">
        <v>2620</v>
      </c>
      <c r="L19422">
        <v>-9999</v>
      </c>
      <c r="M19422" s="2" t="s">
        <v>6940</v>
      </c>
      <c r="N19422">
        <v>3.3838533077716934E-2</v>
      </c>
      <c r="O19422">
        <v>0</v>
      </c>
      <c r="P19422">
        <v>78438</v>
      </c>
      <c r="Q19422">
        <v>0</v>
      </c>
      <c r="R19422">
        <v>1</v>
      </c>
      <c r="S19422" s="2" t="s">
        <v>24</v>
      </c>
      <c r="T19422" s="2" t="s">
        <v>41</v>
      </c>
      <c r="U19422">
        <v>101.168745</v>
      </c>
    </row>
    <row r="19423" spans="1:21" hidden="1" x14ac:dyDescent="0.2">
      <c r="A19423">
        <v>20785</v>
      </c>
      <c r="B19423" s="2" t="s">
        <v>6860</v>
      </c>
      <c r="C19423" s="2" t="s">
        <v>6861</v>
      </c>
      <c r="D19423" s="2" t="s">
        <v>59</v>
      </c>
      <c r="E19423">
        <v>818</v>
      </c>
      <c r="F19423">
        <v>1</v>
      </c>
      <c r="G19423" s="2" t="s">
        <v>60</v>
      </c>
      <c r="H19423" s="2" t="s">
        <v>21</v>
      </c>
      <c r="I19423" s="2" t="s">
        <v>26</v>
      </c>
      <c r="J19423">
        <v>-9999</v>
      </c>
      <c r="K19423">
        <v>2620</v>
      </c>
      <c r="L19423">
        <v>-9999</v>
      </c>
      <c r="M19423" s="2" t="s">
        <v>6940</v>
      </c>
      <c r="N19423">
        <v>2169.2632012864692</v>
      </c>
      <c r="O19423">
        <v>0</v>
      </c>
      <c r="P19423">
        <v>22039</v>
      </c>
      <c r="Q19423">
        <v>0</v>
      </c>
      <c r="R19423">
        <v>1</v>
      </c>
      <c r="S19423" s="2" t="s">
        <v>24</v>
      </c>
      <c r="T19423" s="2" t="s">
        <v>41</v>
      </c>
      <c r="U19423">
        <v>101.168745</v>
      </c>
    </row>
    <row r="19424" spans="1:21" hidden="1" x14ac:dyDescent="0.2">
      <c r="A19424">
        <v>20786</v>
      </c>
      <c r="B19424" s="2" t="s">
        <v>6860</v>
      </c>
      <c r="C19424" s="2" t="s">
        <v>6861</v>
      </c>
      <c r="D19424" s="2" t="s">
        <v>59</v>
      </c>
      <c r="E19424">
        <v>818</v>
      </c>
      <c r="F19424">
        <v>1</v>
      </c>
      <c r="G19424" s="2" t="s">
        <v>60</v>
      </c>
      <c r="H19424" s="2" t="s">
        <v>21</v>
      </c>
      <c r="I19424" s="2" t="s">
        <v>22</v>
      </c>
      <c r="J19424">
        <v>-9999</v>
      </c>
      <c r="K19424">
        <v>2621</v>
      </c>
      <c r="L19424">
        <v>-9999</v>
      </c>
      <c r="M19424" s="2" t="s">
        <v>6940</v>
      </c>
      <c r="N19424">
        <v>21659.243137254969</v>
      </c>
      <c r="O19424">
        <v>0</v>
      </c>
      <c r="P19424">
        <v>22039</v>
      </c>
      <c r="Q19424">
        <v>0</v>
      </c>
      <c r="R19424">
        <v>1</v>
      </c>
      <c r="S19424" s="2" t="s">
        <v>24</v>
      </c>
      <c r="T19424" s="2" t="s">
        <v>41</v>
      </c>
      <c r="U19424">
        <v>101.168745</v>
      </c>
    </row>
    <row r="19425" spans="1:21" hidden="1" x14ac:dyDescent="0.2">
      <c r="A19425">
        <v>20787</v>
      </c>
      <c r="B19425" s="2" t="s">
        <v>6860</v>
      </c>
      <c r="C19425" s="2" t="s">
        <v>6861</v>
      </c>
      <c r="D19425" s="2" t="s">
        <v>59</v>
      </c>
      <c r="E19425">
        <v>818</v>
      </c>
      <c r="F19425">
        <v>1</v>
      </c>
      <c r="G19425" s="2" t="s">
        <v>60</v>
      </c>
      <c r="H19425" s="2" t="s">
        <v>21</v>
      </c>
      <c r="I19425" s="2" t="s">
        <v>27</v>
      </c>
      <c r="J19425">
        <v>-9999</v>
      </c>
      <c r="K19425">
        <v>2560</v>
      </c>
      <c r="L19425">
        <v>-9999</v>
      </c>
      <c r="M19425" s="2" t="s">
        <v>6940</v>
      </c>
      <c r="N19425">
        <v>164.83703986865856</v>
      </c>
      <c r="O19425">
        <v>0</v>
      </c>
      <c r="P19425">
        <v>22039</v>
      </c>
      <c r="Q19425">
        <v>0</v>
      </c>
      <c r="R19425">
        <v>1</v>
      </c>
      <c r="S19425" s="2" t="s">
        <v>24</v>
      </c>
      <c r="T19425" s="2" t="s">
        <v>41</v>
      </c>
      <c r="U19425">
        <v>101.168745</v>
      </c>
    </row>
    <row r="19426" spans="1:21" hidden="1" x14ac:dyDescent="0.2">
      <c r="A19426">
        <v>20788</v>
      </c>
      <c r="B19426" s="2" t="s">
        <v>6860</v>
      </c>
      <c r="C19426" s="2" t="s">
        <v>6861</v>
      </c>
      <c r="D19426" s="2" t="s">
        <v>59</v>
      </c>
      <c r="E19426">
        <v>818</v>
      </c>
      <c r="F19426">
        <v>1</v>
      </c>
      <c r="G19426" s="2" t="s">
        <v>60</v>
      </c>
      <c r="H19426" s="2" t="s">
        <v>21</v>
      </c>
      <c r="I19426" s="2" t="s">
        <v>29</v>
      </c>
      <c r="J19426">
        <v>-9999</v>
      </c>
      <c r="K19426">
        <v>2528</v>
      </c>
      <c r="L19426">
        <v>-9999</v>
      </c>
      <c r="M19426" s="2" t="s">
        <v>6940</v>
      </c>
      <c r="N19426">
        <v>210.85258118055125</v>
      </c>
      <c r="O19426">
        <v>0</v>
      </c>
      <c r="P19426">
        <v>22039</v>
      </c>
      <c r="Q19426">
        <v>0</v>
      </c>
      <c r="R19426">
        <v>1</v>
      </c>
      <c r="S19426" s="2" t="s">
        <v>24</v>
      </c>
      <c r="T19426" s="2" t="s">
        <v>41</v>
      </c>
      <c r="U19426">
        <v>101.168745</v>
      </c>
    </row>
    <row r="19427" spans="1:21" hidden="1" x14ac:dyDescent="0.2">
      <c r="A19427">
        <v>20789</v>
      </c>
      <c r="B19427" s="2" t="s">
        <v>6860</v>
      </c>
      <c r="C19427" s="2" t="s">
        <v>6861</v>
      </c>
      <c r="D19427" s="2" t="s">
        <v>59</v>
      </c>
      <c r="E19427">
        <v>818</v>
      </c>
      <c r="F19427">
        <v>1</v>
      </c>
      <c r="G19427" s="2" t="s">
        <v>60</v>
      </c>
      <c r="H19427" s="2" t="s">
        <v>21</v>
      </c>
      <c r="I19427" s="2" t="s">
        <v>30</v>
      </c>
      <c r="J19427">
        <v>-9999</v>
      </c>
      <c r="K19427">
        <v>2410</v>
      </c>
      <c r="L19427">
        <v>-9999</v>
      </c>
      <c r="M19427" s="2" t="s">
        <v>6940</v>
      </c>
      <c r="N19427">
        <v>1582.6347523190757</v>
      </c>
      <c r="O19427">
        <v>0</v>
      </c>
      <c r="P19427">
        <v>22039</v>
      </c>
      <c r="Q19427">
        <v>0</v>
      </c>
      <c r="R19427">
        <v>1</v>
      </c>
      <c r="S19427" s="2" t="s">
        <v>24</v>
      </c>
      <c r="T19427" s="2" t="s">
        <v>41</v>
      </c>
      <c r="U19427">
        <v>101.168745</v>
      </c>
    </row>
    <row r="19428" spans="1:21" hidden="1" x14ac:dyDescent="0.2">
      <c r="A19428">
        <v>20790</v>
      </c>
      <c r="B19428" s="2" t="s">
        <v>6860</v>
      </c>
      <c r="C19428" s="2" t="s">
        <v>6861</v>
      </c>
      <c r="D19428" s="2" t="s">
        <v>59</v>
      </c>
      <c r="E19428">
        <v>818</v>
      </c>
      <c r="F19428">
        <v>1</v>
      </c>
      <c r="G19428" s="2" t="s">
        <v>60</v>
      </c>
      <c r="H19428" s="2" t="s">
        <v>21</v>
      </c>
      <c r="I19428" s="2" t="s">
        <v>31</v>
      </c>
      <c r="J19428">
        <v>-9999</v>
      </c>
      <c r="K19428">
        <v>2620</v>
      </c>
      <c r="L19428">
        <v>-9999</v>
      </c>
      <c r="M19428" s="2" t="s">
        <v>6940</v>
      </c>
      <c r="N19428">
        <v>8.624673776554781E-2</v>
      </c>
      <c r="O19428">
        <v>0</v>
      </c>
      <c r="P19428">
        <v>22039</v>
      </c>
      <c r="Q19428">
        <v>0</v>
      </c>
      <c r="R19428">
        <v>1</v>
      </c>
      <c r="S19428" s="2" t="s">
        <v>24</v>
      </c>
      <c r="T19428" s="2" t="s">
        <v>41</v>
      </c>
      <c r="U19428">
        <v>101.168745</v>
      </c>
    </row>
    <row r="19429" spans="1:21" hidden="1" x14ac:dyDescent="0.2">
      <c r="A19429">
        <v>20791</v>
      </c>
      <c r="B19429" s="2" t="s">
        <v>6862</v>
      </c>
      <c r="C19429" s="2" t="s">
        <v>6863</v>
      </c>
      <c r="D19429" s="2" t="s">
        <v>59</v>
      </c>
      <c r="E19429">
        <v>818</v>
      </c>
      <c r="F19429">
        <v>1</v>
      </c>
      <c r="G19429" s="2" t="s">
        <v>60</v>
      </c>
      <c r="H19429" s="2" t="s">
        <v>21</v>
      </c>
      <c r="I19429" s="2" t="s">
        <v>26</v>
      </c>
      <c r="J19429">
        <v>-9999</v>
      </c>
      <c r="K19429">
        <v>2620</v>
      </c>
      <c r="L19429">
        <v>-9999</v>
      </c>
      <c r="M19429" s="2" t="s">
        <v>6940</v>
      </c>
      <c r="N19429">
        <v>2001.046290320952</v>
      </c>
      <c r="O19429">
        <v>0</v>
      </c>
      <c r="P19429">
        <v>14586</v>
      </c>
      <c r="Q19429">
        <v>0</v>
      </c>
      <c r="R19429">
        <v>1</v>
      </c>
      <c r="S19429" s="2" t="s">
        <v>24</v>
      </c>
      <c r="T19429" s="2" t="s">
        <v>41</v>
      </c>
      <c r="U19429">
        <v>101.168745</v>
      </c>
    </row>
    <row r="19430" spans="1:21" hidden="1" x14ac:dyDescent="0.2">
      <c r="A19430">
        <v>20792</v>
      </c>
      <c r="B19430" s="2" t="s">
        <v>6862</v>
      </c>
      <c r="C19430" s="2" t="s">
        <v>6863</v>
      </c>
      <c r="D19430" s="2" t="s">
        <v>59</v>
      </c>
      <c r="E19430">
        <v>818</v>
      </c>
      <c r="F19430">
        <v>1</v>
      </c>
      <c r="G19430" s="2" t="s">
        <v>60</v>
      </c>
      <c r="H19430" s="2" t="s">
        <v>21</v>
      </c>
      <c r="I19430" s="2" t="s">
        <v>22</v>
      </c>
      <c r="J19430">
        <v>-9999</v>
      </c>
      <c r="K19430">
        <v>2621</v>
      </c>
      <c r="L19430">
        <v>-9999</v>
      </c>
      <c r="M19430" s="2" t="s">
        <v>6940</v>
      </c>
      <c r="N19430">
        <v>14207.890196078501</v>
      </c>
      <c r="O19430">
        <v>0</v>
      </c>
      <c r="P19430">
        <v>14586</v>
      </c>
      <c r="Q19430">
        <v>0</v>
      </c>
      <c r="R19430">
        <v>1</v>
      </c>
      <c r="S19430" s="2" t="s">
        <v>24</v>
      </c>
      <c r="T19430" s="2" t="s">
        <v>41</v>
      </c>
      <c r="U19430">
        <v>101.168745</v>
      </c>
    </row>
    <row r="19431" spans="1:21" hidden="1" x14ac:dyDescent="0.2">
      <c r="A19431">
        <v>20793</v>
      </c>
      <c r="B19431" s="2" t="s">
        <v>6862</v>
      </c>
      <c r="C19431" s="2" t="s">
        <v>6863</v>
      </c>
      <c r="D19431" s="2" t="s">
        <v>59</v>
      </c>
      <c r="E19431">
        <v>818</v>
      </c>
      <c r="F19431">
        <v>1</v>
      </c>
      <c r="G19431" s="2" t="s">
        <v>60</v>
      </c>
      <c r="H19431" s="2" t="s">
        <v>21</v>
      </c>
      <c r="I19431" s="2" t="s">
        <v>27</v>
      </c>
      <c r="J19431">
        <v>-9999</v>
      </c>
      <c r="K19431">
        <v>2560</v>
      </c>
      <c r="L19431">
        <v>-9999</v>
      </c>
      <c r="M19431" s="2" t="s">
        <v>6940</v>
      </c>
      <c r="N19431">
        <v>120.08792390284781</v>
      </c>
      <c r="O19431">
        <v>0</v>
      </c>
      <c r="P19431">
        <v>14586</v>
      </c>
      <c r="Q19431">
        <v>0</v>
      </c>
      <c r="R19431">
        <v>1</v>
      </c>
      <c r="S19431" s="2" t="s">
        <v>24</v>
      </c>
      <c r="T19431" s="2" t="s">
        <v>41</v>
      </c>
      <c r="U19431">
        <v>101.168745</v>
      </c>
    </row>
    <row r="19432" spans="1:21" hidden="1" x14ac:dyDescent="0.2">
      <c r="A19432">
        <v>20794</v>
      </c>
      <c r="B19432" s="2" t="s">
        <v>6862</v>
      </c>
      <c r="C19432" s="2" t="s">
        <v>6863</v>
      </c>
      <c r="D19432" s="2" t="s">
        <v>59</v>
      </c>
      <c r="E19432">
        <v>818</v>
      </c>
      <c r="F19432">
        <v>1</v>
      </c>
      <c r="G19432" s="2" t="s">
        <v>60</v>
      </c>
      <c r="H19432" s="2" t="s">
        <v>21</v>
      </c>
      <c r="I19432" s="2" t="s">
        <v>29</v>
      </c>
      <c r="J19432">
        <v>-9999</v>
      </c>
      <c r="K19432">
        <v>2528</v>
      </c>
      <c r="L19432">
        <v>-9999</v>
      </c>
      <c r="M19432" s="2" t="s">
        <v>6940</v>
      </c>
      <c r="N19432">
        <v>144.5235512102544</v>
      </c>
      <c r="O19432">
        <v>0</v>
      </c>
      <c r="P19432">
        <v>14586</v>
      </c>
      <c r="Q19432">
        <v>0</v>
      </c>
      <c r="R19432">
        <v>1</v>
      </c>
      <c r="S19432" s="2" t="s">
        <v>24</v>
      </c>
      <c r="T19432" s="2" t="s">
        <v>41</v>
      </c>
      <c r="U19432">
        <v>101.168745</v>
      </c>
    </row>
    <row r="19433" spans="1:21" hidden="1" x14ac:dyDescent="0.2">
      <c r="A19433">
        <v>20795</v>
      </c>
      <c r="B19433" s="2" t="s">
        <v>6862</v>
      </c>
      <c r="C19433" s="2" t="s">
        <v>6863</v>
      </c>
      <c r="D19433" s="2" t="s">
        <v>59</v>
      </c>
      <c r="E19433">
        <v>818</v>
      </c>
      <c r="F19433">
        <v>1</v>
      </c>
      <c r="G19433" s="2" t="s">
        <v>60</v>
      </c>
      <c r="H19433" s="2" t="s">
        <v>21</v>
      </c>
      <c r="I19433" s="2" t="s">
        <v>30</v>
      </c>
      <c r="J19433">
        <v>-9999</v>
      </c>
      <c r="K19433">
        <v>2410</v>
      </c>
      <c r="L19433">
        <v>-9999</v>
      </c>
      <c r="M19433" s="2" t="s">
        <v>6940</v>
      </c>
      <c r="N19433">
        <v>1591.7479414606644</v>
      </c>
      <c r="O19433">
        <v>0</v>
      </c>
      <c r="P19433">
        <v>14586</v>
      </c>
      <c r="Q19433">
        <v>0</v>
      </c>
      <c r="R19433">
        <v>1</v>
      </c>
      <c r="S19433" s="2" t="s">
        <v>24</v>
      </c>
      <c r="T19433" s="2" t="s">
        <v>41</v>
      </c>
      <c r="U19433">
        <v>101.168745</v>
      </c>
    </row>
    <row r="19434" spans="1:21" hidden="1" x14ac:dyDescent="0.2">
      <c r="A19434">
        <v>20796</v>
      </c>
      <c r="B19434" s="2" t="s">
        <v>6862</v>
      </c>
      <c r="C19434" s="2" t="s">
        <v>6863</v>
      </c>
      <c r="D19434" s="2" t="s">
        <v>59</v>
      </c>
      <c r="E19434">
        <v>818</v>
      </c>
      <c r="F19434">
        <v>1</v>
      </c>
      <c r="G19434" s="2" t="s">
        <v>60</v>
      </c>
      <c r="H19434" s="2" t="s">
        <v>21</v>
      </c>
      <c r="I19434" s="2" t="s">
        <v>31</v>
      </c>
      <c r="J19434">
        <v>-9999</v>
      </c>
      <c r="K19434">
        <v>2620</v>
      </c>
      <c r="L19434">
        <v>-9999</v>
      </c>
      <c r="M19434" s="2" t="s">
        <v>6940</v>
      </c>
      <c r="N19434">
        <v>0.16332253687320902</v>
      </c>
      <c r="O19434">
        <v>0</v>
      </c>
      <c r="P19434">
        <v>14586</v>
      </c>
      <c r="Q19434">
        <v>0</v>
      </c>
      <c r="R19434">
        <v>1</v>
      </c>
      <c r="S19434" s="2" t="s">
        <v>24</v>
      </c>
      <c r="T19434" s="2" t="s">
        <v>41</v>
      </c>
      <c r="U19434">
        <v>101.168745</v>
      </c>
    </row>
    <row r="19435" spans="1:21" hidden="1" x14ac:dyDescent="0.2">
      <c r="A19435">
        <v>20797</v>
      </c>
      <c r="B19435" s="2" t="s">
        <v>6864</v>
      </c>
      <c r="C19435" s="2" t="s">
        <v>6865</v>
      </c>
      <c r="D19435" s="2" t="s">
        <v>59</v>
      </c>
      <c r="E19435">
        <v>818</v>
      </c>
      <c r="F19435">
        <v>1</v>
      </c>
      <c r="G19435" s="2" t="s">
        <v>60</v>
      </c>
      <c r="H19435" s="2" t="s">
        <v>21</v>
      </c>
      <c r="I19435" s="2" t="s">
        <v>26</v>
      </c>
      <c r="J19435">
        <v>-9999</v>
      </c>
      <c r="K19435">
        <v>2620</v>
      </c>
      <c r="L19435">
        <v>-9999</v>
      </c>
      <c r="M19435" s="2" t="s">
        <v>6940</v>
      </c>
      <c r="N19435">
        <v>169.2476797175901</v>
      </c>
      <c r="O19435">
        <v>0</v>
      </c>
      <c r="P19435">
        <v>2126</v>
      </c>
      <c r="Q19435">
        <v>0</v>
      </c>
      <c r="R19435">
        <v>1</v>
      </c>
      <c r="S19435" s="2" t="s">
        <v>24</v>
      </c>
      <c r="T19435" s="2" t="s">
        <v>41</v>
      </c>
      <c r="U19435">
        <v>101.168745</v>
      </c>
    </row>
    <row r="19436" spans="1:21" hidden="1" x14ac:dyDescent="0.2">
      <c r="A19436">
        <v>20798</v>
      </c>
      <c r="B19436" s="2" t="s">
        <v>6864</v>
      </c>
      <c r="C19436" s="2" t="s">
        <v>6865</v>
      </c>
      <c r="D19436" s="2" t="s">
        <v>59</v>
      </c>
      <c r="E19436">
        <v>818</v>
      </c>
      <c r="F19436">
        <v>1</v>
      </c>
      <c r="G19436" s="2" t="s">
        <v>60</v>
      </c>
      <c r="H19436" s="2" t="s">
        <v>21</v>
      </c>
      <c r="I19436" s="2" t="s">
        <v>22</v>
      </c>
      <c r="J19436">
        <v>-9999</v>
      </c>
      <c r="K19436">
        <v>2621</v>
      </c>
      <c r="L19436">
        <v>-9999</v>
      </c>
      <c r="M19436" s="2" t="s">
        <v>6940</v>
      </c>
      <c r="N19436">
        <v>1988.2862745098041</v>
      </c>
      <c r="O19436">
        <v>0</v>
      </c>
      <c r="P19436">
        <v>2126</v>
      </c>
      <c r="Q19436">
        <v>0</v>
      </c>
      <c r="R19436">
        <v>1</v>
      </c>
      <c r="S19436" s="2" t="s">
        <v>24</v>
      </c>
      <c r="T19436" s="2" t="s">
        <v>41</v>
      </c>
      <c r="U19436">
        <v>101.168745</v>
      </c>
    </row>
    <row r="19437" spans="1:21" hidden="1" x14ac:dyDescent="0.2">
      <c r="A19437">
        <v>20799</v>
      </c>
      <c r="B19437" s="2" t="s">
        <v>6864</v>
      </c>
      <c r="C19437" s="2" t="s">
        <v>6865</v>
      </c>
      <c r="D19437" s="2" t="s">
        <v>59</v>
      </c>
      <c r="E19437">
        <v>818</v>
      </c>
      <c r="F19437">
        <v>1</v>
      </c>
      <c r="G19437" s="2" t="s">
        <v>60</v>
      </c>
      <c r="H19437" s="2" t="s">
        <v>21</v>
      </c>
      <c r="I19437" s="2" t="s">
        <v>27</v>
      </c>
      <c r="J19437">
        <v>-9999</v>
      </c>
      <c r="K19437">
        <v>2560</v>
      </c>
      <c r="L19437">
        <v>-9999</v>
      </c>
      <c r="M19437" s="2" t="s">
        <v>6940</v>
      </c>
      <c r="N19437">
        <v>30.94983702133953</v>
      </c>
      <c r="O19437">
        <v>0</v>
      </c>
      <c r="P19437">
        <v>2126</v>
      </c>
      <c r="Q19437">
        <v>0</v>
      </c>
      <c r="R19437">
        <v>1</v>
      </c>
      <c r="S19437" s="2" t="s">
        <v>24</v>
      </c>
      <c r="T19437" s="2" t="s">
        <v>41</v>
      </c>
      <c r="U19437">
        <v>101.168745</v>
      </c>
    </row>
    <row r="19438" spans="1:21" hidden="1" x14ac:dyDescent="0.2">
      <c r="A19438">
        <v>20800</v>
      </c>
      <c r="B19438" s="2" t="s">
        <v>6864</v>
      </c>
      <c r="C19438" s="2" t="s">
        <v>6865</v>
      </c>
      <c r="D19438" s="2" t="s">
        <v>59</v>
      </c>
      <c r="E19438">
        <v>818</v>
      </c>
      <c r="F19438">
        <v>1</v>
      </c>
      <c r="G19438" s="2" t="s">
        <v>60</v>
      </c>
      <c r="H19438" s="2" t="s">
        <v>21</v>
      </c>
      <c r="I19438" s="2" t="s">
        <v>29</v>
      </c>
      <c r="J19438">
        <v>-9999</v>
      </c>
      <c r="K19438">
        <v>2528</v>
      </c>
      <c r="L19438">
        <v>-9999</v>
      </c>
      <c r="M19438" s="2" t="s">
        <v>6940</v>
      </c>
      <c r="N19438">
        <v>32.539271189955933</v>
      </c>
      <c r="O19438">
        <v>0</v>
      </c>
      <c r="P19438">
        <v>2126</v>
      </c>
      <c r="Q19438">
        <v>0</v>
      </c>
      <c r="R19438">
        <v>1</v>
      </c>
      <c r="S19438" s="2" t="s">
        <v>24</v>
      </c>
      <c r="T19438" s="2" t="s">
        <v>41</v>
      </c>
      <c r="U19438">
        <v>101.168745</v>
      </c>
    </row>
    <row r="19439" spans="1:21" hidden="1" x14ac:dyDescent="0.2">
      <c r="A19439">
        <v>20801</v>
      </c>
      <c r="B19439" s="2" t="s">
        <v>6864</v>
      </c>
      <c r="C19439" s="2" t="s">
        <v>6865</v>
      </c>
      <c r="D19439" s="2" t="s">
        <v>59</v>
      </c>
      <c r="E19439">
        <v>818</v>
      </c>
      <c r="F19439">
        <v>1</v>
      </c>
      <c r="G19439" s="2" t="s">
        <v>60</v>
      </c>
      <c r="H19439" s="2" t="s">
        <v>21</v>
      </c>
      <c r="I19439" s="2" t="s">
        <v>30</v>
      </c>
      <c r="J19439">
        <v>-9999</v>
      </c>
      <c r="K19439">
        <v>2410</v>
      </c>
      <c r="L19439">
        <v>-9999</v>
      </c>
      <c r="M19439" s="2" t="s">
        <v>6940</v>
      </c>
      <c r="N19439">
        <v>73.216818249562181</v>
      </c>
      <c r="O19439">
        <v>0</v>
      </c>
      <c r="P19439">
        <v>2126</v>
      </c>
      <c r="Q19439">
        <v>0</v>
      </c>
      <c r="R19439">
        <v>1</v>
      </c>
      <c r="S19439" s="2" t="s">
        <v>24</v>
      </c>
      <c r="T19439" s="2" t="s">
        <v>41</v>
      </c>
      <c r="U19439">
        <v>101.168745</v>
      </c>
    </row>
    <row r="19440" spans="1:21" hidden="1" x14ac:dyDescent="0.2">
      <c r="A19440">
        <v>20802</v>
      </c>
      <c r="B19440" s="2" t="s">
        <v>6864</v>
      </c>
      <c r="C19440" s="2" t="s">
        <v>6865</v>
      </c>
      <c r="D19440" s="2" t="s">
        <v>59</v>
      </c>
      <c r="E19440">
        <v>818</v>
      </c>
      <c r="F19440">
        <v>1</v>
      </c>
      <c r="G19440" s="2" t="s">
        <v>60</v>
      </c>
      <c r="H19440" s="2" t="s">
        <v>21</v>
      </c>
      <c r="I19440" s="2" t="s">
        <v>31</v>
      </c>
      <c r="J19440">
        <v>-9999</v>
      </c>
      <c r="K19440">
        <v>2620</v>
      </c>
      <c r="L19440">
        <v>-9999</v>
      </c>
      <c r="M19440" s="2" t="s">
        <v>6940</v>
      </c>
      <c r="N19440">
        <v>2.4820667791610193E-3</v>
      </c>
      <c r="O19440">
        <v>0</v>
      </c>
      <c r="P19440">
        <v>2126</v>
      </c>
      <c r="Q19440">
        <v>0</v>
      </c>
      <c r="R19440">
        <v>1</v>
      </c>
      <c r="S19440" s="2" t="s">
        <v>24</v>
      </c>
      <c r="T19440" s="2" t="s">
        <v>41</v>
      </c>
      <c r="U19440">
        <v>101.168745</v>
      </c>
    </row>
    <row r="19441" spans="1:21" hidden="1" x14ac:dyDescent="0.2">
      <c r="A19441">
        <v>20803</v>
      </c>
      <c r="B19441" s="2" t="s">
        <v>6866</v>
      </c>
      <c r="C19441" s="2" t="s">
        <v>6867</v>
      </c>
      <c r="D19441" s="2" t="s">
        <v>59</v>
      </c>
      <c r="E19441">
        <v>818</v>
      </c>
      <c r="F19441">
        <v>1</v>
      </c>
      <c r="G19441" s="2" t="s">
        <v>60</v>
      </c>
      <c r="H19441" s="2" t="s">
        <v>21</v>
      </c>
      <c r="I19441" s="2" t="s">
        <v>26</v>
      </c>
      <c r="J19441">
        <v>-9999</v>
      </c>
      <c r="K19441">
        <v>2620</v>
      </c>
      <c r="L19441">
        <v>-9999</v>
      </c>
      <c r="M19441" s="2" t="s">
        <v>6940</v>
      </c>
      <c r="N19441">
        <v>1302.147524916161</v>
      </c>
      <c r="O19441">
        <v>0</v>
      </c>
      <c r="P19441">
        <v>1414</v>
      </c>
      <c r="Q19441">
        <v>0</v>
      </c>
      <c r="R19441">
        <v>1</v>
      </c>
      <c r="S19441" s="2" t="s">
        <v>24</v>
      </c>
      <c r="T19441" s="2" t="s">
        <v>41</v>
      </c>
      <c r="U19441">
        <v>101.168745</v>
      </c>
    </row>
    <row r="19442" spans="1:21" hidden="1" x14ac:dyDescent="0.2">
      <c r="A19442">
        <v>20804</v>
      </c>
      <c r="B19442" s="2" t="s">
        <v>6866</v>
      </c>
      <c r="C19442" s="2" t="s">
        <v>6867</v>
      </c>
      <c r="D19442" s="2" t="s">
        <v>59</v>
      </c>
      <c r="E19442">
        <v>818</v>
      </c>
      <c r="F19442">
        <v>1</v>
      </c>
      <c r="G19442" s="2" t="s">
        <v>60</v>
      </c>
      <c r="H19442" s="2" t="s">
        <v>21</v>
      </c>
      <c r="I19442" s="2" t="s">
        <v>22</v>
      </c>
      <c r="J19442">
        <v>-9999</v>
      </c>
      <c r="K19442">
        <v>2621</v>
      </c>
      <c r="L19442">
        <v>-9999</v>
      </c>
      <c r="M19442" s="2" t="s">
        <v>6940</v>
      </c>
      <c r="N19442">
        <v>1276.2078431372545</v>
      </c>
      <c r="O19442">
        <v>0</v>
      </c>
      <c r="P19442">
        <v>1414</v>
      </c>
      <c r="Q19442">
        <v>0</v>
      </c>
      <c r="R19442">
        <v>1</v>
      </c>
      <c r="S19442" s="2" t="s">
        <v>24</v>
      </c>
      <c r="T19442" s="2" t="s">
        <v>41</v>
      </c>
      <c r="U19442">
        <v>101.168745</v>
      </c>
    </row>
    <row r="19443" spans="1:21" hidden="1" x14ac:dyDescent="0.2">
      <c r="A19443">
        <v>20805</v>
      </c>
      <c r="B19443" s="2" t="s">
        <v>6866</v>
      </c>
      <c r="C19443" s="2" t="s">
        <v>6867</v>
      </c>
      <c r="D19443" s="2" t="s">
        <v>59</v>
      </c>
      <c r="E19443">
        <v>818</v>
      </c>
      <c r="F19443">
        <v>1</v>
      </c>
      <c r="G19443" s="2" t="s">
        <v>60</v>
      </c>
      <c r="H19443" s="2" t="s">
        <v>21</v>
      </c>
      <c r="I19443" s="2" t="s">
        <v>27</v>
      </c>
      <c r="J19443">
        <v>-9999</v>
      </c>
      <c r="K19443">
        <v>2560</v>
      </c>
      <c r="L19443">
        <v>-9999</v>
      </c>
      <c r="M19443" s="2" t="s">
        <v>6940</v>
      </c>
      <c r="N19443">
        <v>54.374775423134395</v>
      </c>
      <c r="O19443">
        <v>0</v>
      </c>
      <c r="P19443">
        <v>1414</v>
      </c>
      <c r="Q19443">
        <v>0</v>
      </c>
      <c r="R19443">
        <v>1</v>
      </c>
      <c r="S19443" s="2" t="s">
        <v>24</v>
      </c>
      <c r="T19443" s="2" t="s">
        <v>41</v>
      </c>
      <c r="U19443">
        <v>101.168745</v>
      </c>
    </row>
    <row r="19444" spans="1:21" hidden="1" x14ac:dyDescent="0.2">
      <c r="A19444">
        <v>20806</v>
      </c>
      <c r="B19444" s="2" t="s">
        <v>6866</v>
      </c>
      <c r="C19444" s="2" t="s">
        <v>6867</v>
      </c>
      <c r="D19444" s="2" t="s">
        <v>59</v>
      </c>
      <c r="E19444">
        <v>818</v>
      </c>
      <c r="F19444">
        <v>1</v>
      </c>
      <c r="G19444" s="2" t="s">
        <v>60</v>
      </c>
      <c r="H19444" s="2" t="s">
        <v>21</v>
      </c>
      <c r="I19444" s="2" t="s">
        <v>29</v>
      </c>
      <c r="J19444">
        <v>-9999</v>
      </c>
      <c r="K19444">
        <v>2528</v>
      </c>
      <c r="L19444">
        <v>-9999</v>
      </c>
      <c r="M19444" s="2" t="s">
        <v>6940</v>
      </c>
      <c r="N19444">
        <v>55.166069029849432</v>
      </c>
      <c r="O19444">
        <v>0</v>
      </c>
      <c r="P19444">
        <v>1414</v>
      </c>
      <c r="Q19444">
        <v>0</v>
      </c>
      <c r="R19444">
        <v>1</v>
      </c>
      <c r="S19444" s="2" t="s">
        <v>24</v>
      </c>
      <c r="T19444" s="2" t="s">
        <v>41</v>
      </c>
      <c r="U19444">
        <v>101.168745</v>
      </c>
    </row>
    <row r="19445" spans="1:21" hidden="1" x14ac:dyDescent="0.2">
      <c r="A19445">
        <v>20807</v>
      </c>
      <c r="B19445" s="2" t="s">
        <v>6866</v>
      </c>
      <c r="C19445" s="2" t="s">
        <v>6867</v>
      </c>
      <c r="D19445" s="2" t="s">
        <v>59</v>
      </c>
      <c r="E19445">
        <v>818</v>
      </c>
      <c r="F19445">
        <v>1</v>
      </c>
      <c r="G19445" s="2" t="s">
        <v>60</v>
      </c>
      <c r="H19445" s="2" t="s">
        <v>21</v>
      </c>
      <c r="I19445" s="2" t="s">
        <v>30</v>
      </c>
      <c r="J19445">
        <v>-9999</v>
      </c>
      <c r="K19445">
        <v>2410</v>
      </c>
      <c r="L19445">
        <v>-9999</v>
      </c>
      <c r="M19445" s="2" t="s">
        <v>6940</v>
      </c>
      <c r="N19445">
        <v>1137.4072965178652</v>
      </c>
      <c r="O19445">
        <v>0</v>
      </c>
      <c r="P19445">
        <v>1414</v>
      </c>
      <c r="Q19445">
        <v>0</v>
      </c>
      <c r="R19445">
        <v>1</v>
      </c>
      <c r="S19445" s="2" t="s">
        <v>24</v>
      </c>
      <c r="T19445" s="2" t="s">
        <v>41</v>
      </c>
      <c r="U19445">
        <v>101.168745</v>
      </c>
    </row>
    <row r="19446" spans="1:21" hidden="1" x14ac:dyDescent="0.2">
      <c r="A19446">
        <v>20808</v>
      </c>
      <c r="B19446" s="2" t="s">
        <v>6866</v>
      </c>
      <c r="C19446" s="2" t="s">
        <v>6867</v>
      </c>
      <c r="D19446" s="2" t="s">
        <v>59</v>
      </c>
      <c r="E19446">
        <v>818</v>
      </c>
      <c r="F19446">
        <v>1</v>
      </c>
      <c r="G19446" s="2" t="s">
        <v>60</v>
      </c>
      <c r="H19446" s="2" t="s">
        <v>21</v>
      </c>
      <c r="I19446" s="2" t="s">
        <v>31</v>
      </c>
      <c r="J19446">
        <v>-9999</v>
      </c>
      <c r="K19446">
        <v>2620</v>
      </c>
      <c r="L19446">
        <v>-9999</v>
      </c>
      <c r="M19446" s="2" t="s">
        <v>6940</v>
      </c>
      <c r="N19446">
        <v>3.3314915462817861E-2</v>
      </c>
      <c r="O19446">
        <v>0</v>
      </c>
      <c r="P19446">
        <v>1414</v>
      </c>
      <c r="Q19446">
        <v>0</v>
      </c>
      <c r="R19446">
        <v>1</v>
      </c>
      <c r="S19446" s="2" t="s">
        <v>24</v>
      </c>
      <c r="T19446" s="2" t="s">
        <v>41</v>
      </c>
      <c r="U19446">
        <v>101.168745</v>
      </c>
    </row>
    <row r="19447" spans="1:21" hidden="1" x14ac:dyDescent="0.2">
      <c r="A19447">
        <v>20809</v>
      </c>
      <c r="B19447" s="2" t="s">
        <v>6868</v>
      </c>
      <c r="C19447" s="2" t="s">
        <v>6869</v>
      </c>
      <c r="D19447" s="2" t="s">
        <v>59</v>
      </c>
      <c r="E19447">
        <v>818</v>
      </c>
      <c r="F19447">
        <v>1</v>
      </c>
      <c r="G19447" s="2" t="s">
        <v>60</v>
      </c>
      <c r="H19447" s="2" t="s">
        <v>21</v>
      </c>
      <c r="I19447" s="2" t="s">
        <v>26</v>
      </c>
      <c r="J19447">
        <v>-9999</v>
      </c>
      <c r="K19447">
        <v>2620</v>
      </c>
      <c r="L19447">
        <v>-9999</v>
      </c>
      <c r="M19447" s="2" t="s">
        <v>6940</v>
      </c>
      <c r="N19447">
        <v>162.71876457906146</v>
      </c>
      <c r="O19447">
        <v>0</v>
      </c>
      <c r="P19447">
        <v>39603</v>
      </c>
      <c r="Q19447">
        <v>0</v>
      </c>
      <c r="R19447">
        <v>1</v>
      </c>
      <c r="S19447" s="2" t="s">
        <v>24</v>
      </c>
      <c r="T19447" s="2" t="s">
        <v>41</v>
      </c>
      <c r="U19447">
        <v>101.168745</v>
      </c>
    </row>
    <row r="19448" spans="1:21" hidden="1" x14ac:dyDescent="0.2">
      <c r="A19448">
        <v>20810</v>
      </c>
      <c r="B19448" s="2" t="s">
        <v>6868</v>
      </c>
      <c r="C19448" s="2" t="s">
        <v>6869</v>
      </c>
      <c r="D19448" s="2" t="s">
        <v>59</v>
      </c>
      <c r="E19448">
        <v>818</v>
      </c>
      <c r="F19448">
        <v>1</v>
      </c>
      <c r="G19448" s="2" t="s">
        <v>60</v>
      </c>
      <c r="H19448" s="2" t="s">
        <v>21</v>
      </c>
      <c r="I19448" s="2" t="s">
        <v>22</v>
      </c>
      <c r="J19448">
        <v>-9999</v>
      </c>
      <c r="K19448">
        <v>2621</v>
      </c>
      <c r="L19448">
        <v>-9999</v>
      </c>
      <c r="M19448" s="2" t="s">
        <v>6940</v>
      </c>
      <c r="N19448">
        <v>39046.525490196153</v>
      </c>
      <c r="O19448">
        <v>0</v>
      </c>
      <c r="P19448">
        <v>39603</v>
      </c>
      <c r="Q19448">
        <v>0</v>
      </c>
      <c r="R19448">
        <v>1</v>
      </c>
      <c r="S19448" s="2" t="s">
        <v>24</v>
      </c>
      <c r="T19448" s="2" t="s">
        <v>41</v>
      </c>
      <c r="U19448">
        <v>101.168745</v>
      </c>
    </row>
    <row r="19449" spans="1:21" hidden="1" x14ac:dyDescent="0.2">
      <c r="A19449">
        <v>20811</v>
      </c>
      <c r="B19449" s="2" t="s">
        <v>6868</v>
      </c>
      <c r="C19449" s="2" t="s">
        <v>6869</v>
      </c>
      <c r="D19449" s="2" t="s">
        <v>59</v>
      </c>
      <c r="E19449">
        <v>818</v>
      </c>
      <c r="F19449">
        <v>1</v>
      </c>
      <c r="G19449" s="2" t="s">
        <v>60</v>
      </c>
      <c r="H19449" s="2" t="s">
        <v>21</v>
      </c>
      <c r="I19449" s="2" t="s">
        <v>27</v>
      </c>
      <c r="J19449">
        <v>-9999</v>
      </c>
      <c r="K19449">
        <v>2560</v>
      </c>
      <c r="L19449">
        <v>-9999</v>
      </c>
      <c r="M19449" s="2" t="s">
        <v>6940</v>
      </c>
      <c r="N19449">
        <v>1.9592479272094496</v>
      </c>
      <c r="O19449">
        <v>0</v>
      </c>
      <c r="P19449">
        <v>39603</v>
      </c>
      <c r="Q19449">
        <v>0</v>
      </c>
      <c r="R19449">
        <v>1</v>
      </c>
      <c r="S19449" s="2" t="s">
        <v>24</v>
      </c>
      <c r="T19449" s="2" t="s">
        <v>41</v>
      </c>
      <c r="U19449">
        <v>101.168745</v>
      </c>
    </row>
    <row r="19450" spans="1:21" hidden="1" x14ac:dyDescent="0.2">
      <c r="A19450">
        <v>20812</v>
      </c>
      <c r="B19450" s="2" t="s">
        <v>6868</v>
      </c>
      <c r="C19450" s="2" t="s">
        <v>6869</v>
      </c>
      <c r="D19450" s="2" t="s">
        <v>59</v>
      </c>
      <c r="E19450">
        <v>818</v>
      </c>
      <c r="F19450">
        <v>1</v>
      </c>
      <c r="G19450" s="2" t="s">
        <v>60</v>
      </c>
      <c r="H19450" s="2" t="s">
        <v>21</v>
      </c>
      <c r="I19450" s="2" t="s">
        <v>29</v>
      </c>
      <c r="J19450">
        <v>-9999</v>
      </c>
      <c r="K19450">
        <v>2528</v>
      </c>
      <c r="L19450">
        <v>-9999</v>
      </c>
      <c r="M19450" s="2" t="s">
        <v>6940</v>
      </c>
      <c r="N19450">
        <v>74.755418987310833</v>
      </c>
      <c r="O19450">
        <v>0</v>
      </c>
      <c r="P19450">
        <v>39603</v>
      </c>
      <c r="Q19450">
        <v>0</v>
      </c>
      <c r="R19450">
        <v>1</v>
      </c>
      <c r="S19450" s="2" t="s">
        <v>24</v>
      </c>
      <c r="T19450" s="2" t="s">
        <v>41</v>
      </c>
      <c r="U19450">
        <v>101.168745</v>
      </c>
    </row>
    <row r="19451" spans="1:21" hidden="1" x14ac:dyDescent="0.2">
      <c r="A19451">
        <v>20813</v>
      </c>
      <c r="B19451" s="2" t="s">
        <v>6868</v>
      </c>
      <c r="C19451" s="2" t="s">
        <v>6869</v>
      </c>
      <c r="D19451" s="2" t="s">
        <v>59</v>
      </c>
      <c r="E19451">
        <v>818</v>
      </c>
      <c r="F19451">
        <v>1</v>
      </c>
      <c r="G19451" s="2" t="s">
        <v>60</v>
      </c>
      <c r="H19451" s="2" t="s">
        <v>21</v>
      </c>
      <c r="I19451" s="2" t="s">
        <v>30</v>
      </c>
      <c r="J19451">
        <v>-9999</v>
      </c>
      <c r="K19451">
        <v>2410</v>
      </c>
      <c r="L19451">
        <v>-9999</v>
      </c>
      <c r="M19451" s="2" t="s">
        <v>6940</v>
      </c>
      <c r="N19451">
        <v>11.212156708886932</v>
      </c>
      <c r="O19451">
        <v>0</v>
      </c>
      <c r="P19451">
        <v>39603</v>
      </c>
      <c r="Q19451">
        <v>0</v>
      </c>
      <c r="R19451">
        <v>1</v>
      </c>
      <c r="S19451" s="2" t="s">
        <v>24</v>
      </c>
      <c r="T19451" s="2" t="s">
        <v>41</v>
      </c>
      <c r="U19451">
        <v>101.168745</v>
      </c>
    </row>
    <row r="19452" spans="1:21" hidden="1" x14ac:dyDescent="0.2">
      <c r="A19452">
        <v>20814</v>
      </c>
      <c r="B19452" s="2" t="s">
        <v>6868</v>
      </c>
      <c r="C19452" s="2" t="s">
        <v>6869</v>
      </c>
      <c r="D19452" s="2" t="s">
        <v>59</v>
      </c>
      <c r="E19452">
        <v>818</v>
      </c>
      <c r="F19452">
        <v>1</v>
      </c>
      <c r="G19452" s="2" t="s">
        <v>60</v>
      </c>
      <c r="H19452" s="2" t="s">
        <v>21</v>
      </c>
      <c r="I19452" s="2" t="s">
        <v>31</v>
      </c>
      <c r="J19452">
        <v>-9999</v>
      </c>
      <c r="K19452">
        <v>2620</v>
      </c>
      <c r="L19452">
        <v>-9999</v>
      </c>
      <c r="M19452" s="2" t="s">
        <v>6940</v>
      </c>
      <c r="N19452">
        <v>3.6521968345278349E-2</v>
      </c>
      <c r="O19452">
        <v>0</v>
      </c>
      <c r="P19452">
        <v>39603</v>
      </c>
      <c r="Q19452">
        <v>0</v>
      </c>
      <c r="R19452">
        <v>1</v>
      </c>
      <c r="S19452" s="2" t="s">
        <v>24</v>
      </c>
      <c r="T19452" s="2" t="s">
        <v>41</v>
      </c>
      <c r="U19452">
        <v>101.168745</v>
      </c>
    </row>
    <row r="19453" spans="1:21" hidden="1" x14ac:dyDescent="0.2">
      <c r="A19453">
        <v>20815</v>
      </c>
      <c r="B19453" s="2" t="s">
        <v>6870</v>
      </c>
      <c r="C19453" s="2" t="s">
        <v>6871</v>
      </c>
      <c r="D19453" s="2" t="s">
        <v>59</v>
      </c>
      <c r="E19453">
        <v>818</v>
      </c>
      <c r="F19453">
        <v>1</v>
      </c>
      <c r="G19453" s="2" t="s">
        <v>60</v>
      </c>
      <c r="H19453" s="2" t="s">
        <v>21</v>
      </c>
      <c r="I19453" s="2" t="s">
        <v>26</v>
      </c>
      <c r="J19453">
        <v>-9999</v>
      </c>
      <c r="K19453">
        <v>2620</v>
      </c>
      <c r="L19453">
        <v>-9999</v>
      </c>
      <c r="M19453" s="2" t="s">
        <v>6940</v>
      </c>
      <c r="N19453">
        <v>5448.5947958089037</v>
      </c>
      <c r="O19453">
        <v>0</v>
      </c>
      <c r="P19453">
        <v>5352</v>
      </c>
      <c r="Q19453">
        <v>0</v>
      </c>
      <c r="R19453">
        <v>1</v>
      </c>
      <c r="S19453" s="2" t="s">
        <v>24</v>
      </c>
      <c r="T19453" s="2" t="s">
        <v>41</v>
      </c>
      <c r="U19453">
        <v>101.168745</v>
      </c>
    </row>
    <row r="19454" spans="1:21" hidden="1" x14ac:dyDescent="0.2">
      <c r="A19454">
        <v>20816</v>
      </c>
      <c r="B19454" s="2" t="s">
        <v>6870</v>
      </c>
      <c r="C19454" s="2" t="s">
        <v>6871</v>
      </c>
      <c r="D19454" s="2" t="s">
        <v>59</v>
      </c>
      <c r="E19454">
        <v>818</v>
      </c>
      <c r="F19454">
        <v>1</v>
      </c>
      <c r="G19454" s="2" t="s">
        <v>60</v>
      </c>
      <c r="H19454" s="2" t="s">
        <v>21</v>
      </c>
      <c r="I19454" s="2" t="s">
        <v>22</v>
      </c>
      <c r="J19454">
        <v>-9999</v>
      </c>
      <c r="K19454">
        <v>2621</v>
      </c>
      <c r="L19454">
        <v>-9999</v>
      </c>
      <c r="M19454" s="2" t="s">
        <v>6940</v>
      </c>
      <c r="N19454">
        <v>5140.2431372548954</v>
      </c>
      <c r="O19454">
        <v>0</v>
      </c>
      <c r="P19454">
        <v>5352</v>
      </c>
      <c r="Q19454">
        <v>0</v>
      </c>
      <c r="R19454">
        <v>1</v>
      </c>
      <c r="S19454" s="2" t="s">
        <v>24</v>
      </c>
      <c r="T19454" s="2" t="s">
        <v>41</v>
      </c>
      <c r="U19454">
        <v>101.168745</v>
      </c>
    </row>
    <row r="19455" spans="1:21" hidden="1" x14ac:dyDescent="0.2">
      <c r="A19455">
        <v>20817</v>
      </c>
      <c r="B19455" s="2" t="s">
        <v>6870</v>
      </c>
      <c r="C19455" s="2" t="s">
        <v>6871</v>
      </c>
      <c r="D19455" s="2" t="s">
        <v>59</v>
      </c>
      <c r="E19455">
        <v>818</v>
      </c>
      <c r="F19455">
        <v>1</v>
      </c>
      <c r="G19455" s="2" t="s">
        <v>60</v>
      </c>
      <c r="H19455" s="2" t="s">
        <v>21</v>
      </c>
      <c r="I19455" s="2" t="s">
        <v>27</v>
      </c>
      <c r="J19455">
        <v>-9999</v>
      </c>
      <c r="K19455">
        <v>2560</v>
      </c>
      <c r="L19455">
        <v>-9999</v>
      </c>
      <c r="M19455" s="2" t="s">
        <v>6940</v>
      </c>
      <c r="N19455">
        <v>103.7222424906744</v>
      </c>
      <c r="O19455">
        <v>0</v>
      </c>
      <c r="P19455">
        <v>5352</v>
      </c>
      <c r="Q19455">
        <v>0</v>
      </c>
      <c r="R19455">
        <v>1</v>
      </c>
      <c r="S19455" s="2" t="s">
        <v>24</v>
      </c>
      <c r="T19455" s="2" t="s">
        <v>41</v>
      </c>
      <c r="U19455">
        <v>101.168745</v>
      </c>
    </row>
    <row r="19456" spans="1:21" hidden="1" x14ac:dyDescent="0.2">
      <c r="A19456">
        <v>20818</v>
      </c>
      <c r="B19456" s="2" t="s">
        <v>6870</v>
      </c>
      <c r="C19456" s="2" t="s">
        <v>6871</v>
      </c>
      <c r="D19456" s="2" t="s">
        <v>59</v>
      </c>
      <c r="E19456">
        <v>818</v>
      </c>
      <c r="F19456">
        <v>1</v>
      </c>
      <c r="G19456" s="2" t="s">
        <v>60</v>
      </c>
      <c r="H19456" s="2" t="s">
        <v>21</v>
      </c>
      <c r="I19456" s="2" t="s">
        <v>29</v>
      </c>
      <c r="J19456">
        <v>-9999</v>
      </c>
      <c r="K19456">
        <v>2528</v>
      </c>
      <c r="L19456">
        <v>-9999</v>
      </c>
      <c r="M19456" s="2" t="s">
        <v>6940</v>
      </c>
      <c r="N19456">
        <v>131.95670925107794</v>
      </c>
      <c r="O19456">
        <v>0</v>
      </c>
      <c r="P19456">
        <v>5352</v>
      </c>
      <c r="Q19456">
        <v>0</v>
      </c>
      <c r="R19456">
        <v>1</v>
      </c>
      <c r="S19456" s="2" t="s">
        <v>24</v>
      </c>
      <c r="T19456" s="2" t="s">
        <v>41</v>
      </c>
      <c r="U19456">
        <v>101.168745</v>
      </c>
    </row>
    <row r="19457" spans="1:21" hidden="1" x14ac:dyDescent="0.2">
      <c r="A19457">
        <v>20819</v>
      </c>
      <c r="B19457" s="2" t="s">
        <v>6870</v>
      </c>
      <c r="C19457" s="2" t="s">
        <v>6871</v>
      </c>
      <c r="D19457" s="2" t="s">
        <v>59</v>
      </c>
      <c r="E19457">
        <v>818</v>
      </c>
      <c r="F19457">
        <v>1</v>
      </c>
      <c r="G19457" s="2" t="s">
        <v>60</v>
      </c>
      <c r="H19457" s="2" t="s">
        <v>21</v>
      </c>
      <c r="I19457" s="2" t="s">
        <v>30</v>
      </c>
      <c r="J19457">
        <v>-9999</v>
      </c>
      <c r="K19457">
        <v>2410</v>
      </c>
      <c r="L19457">
        <v>-9999</v>
      </c>
      <c r="M19457" s="2" t="s">
        <v>6940</v>
      </c>
      <c r="N19457">
        <v>5080.8023598883756</v>
      </c>
      <c r="O19457">
        <v>0</v>
      </c>
      <c r="P19457">
        <v>5352</v>
      </c>
      <c r="Q19457">
        <v>0</v>
      </c>
      <c r="R19457">
        <v>1</v>
      </c>
      <c r="S19457" s="2" t="s">
        <v>24</v>
      </c>
      <c r="T19457" s="2" t="s">
        <v>41</v>
      </c>
      <c r="U19457">
        <v>101.168745</v>
      </c>
    </row>
    <row r="19458" spans="1:21" hidden="1" x14ac:dyDescent="0.2">
      <c r="A19458">
        <v>20820</v>
      </c>
      <c r="B19458" s="2" t="s">
        <v>6870</v>
      </c>
      <c r="C19458" s="2" t="s">
        <v>6871</v>
      </c>
      <c r="D19458" s="2" t="s">
        <v>59</v>
      </c>
      <c r="E19458">
        <v>818</v>
      </c>
      <c r="F19458">
        <v>1</v>
      </c>
      <c r="G19458" s="2" t="s">
        <v>60</v>
      </c>
      <c r="H19458" s="2" t="s">
        <v>21</v>
      </c>
      <c r="I19458" s="2" t="s">
        <v>31</v>
      </c>
      <c r="J19458">
        <v>-9999</v>
      </c>
      <c r="K19458">
        <v>2620</v>
      </c>
      <c r="L19458">
        <v>-9999</v>
      </c>
      <c r="M19458" s="2" t="s">
        <v>6940</v>
      </c>
      <c r="N19458">
        <v>0.15677492764195511</v>
      </c>
      <c r="O19458">
        <v>0</v>
      </c>
      <c r="P19458">
        <v>5352</v>
      </c>
      <c r="Q19458">
        <v>0</v>
      </c>
      <c r="R19458">
        <v>1</v>
      </c>
      <c r="S19458" s="2" t="s">
        <v>24</v>
      </c>
      <c r="T19458" s="2" t="s">
        <v>41</v>
      </c>
      <c r="U19458">
        <v>101.168745</v>
      </c>
    </row>
    <row r="19459" spans="1:21" hidden="1" x14ac:dyDescent="0.2">
      <c r="A19459">
        <v>20821</v>
      </c>
      <c r="B19459" s="2" t="s">
        <v>6872</v>
      </c>
      <c r="C19459" s="2" t="s">
        <v>6873</v>
      </c>
      <c r="D19459" s="2" t="s">
        <v>59</v>
      </c>
      <c r="E19459">
        <v>818</v>
      </c>
      <c r="F19459">
        <v>1</v>
      </c>
      <c r="G19459" s="2" t="s">
        <v>60</v>
      </c>
      <c r="H19459" s="2" t="s">
        <v>21</v>
      </c>
      <c r="I19459" s="2" t="s">
        <v>26</v>
      </c>
      <c r="J19459">
        <v>-9999</v>
      </c>
      <c r="K19459">
        <v>2620</v>
      </c>
      <c r="L19459">
        <v>-9999</v>
      </c>
      <c r="M19459" s="2" t="s">
        <v>6940</v>
      </c>
      <c r="N19459">
        <v>2185.8848416326446</v>
      </c>
      <c r="O19459">
        <v>0</v>
      </c>
      <c r="P19459">
        <v>17626</v>
      </c>
      <c r="Q19459">
        <v>0</v>
      </c>
      <c r="R19459">
        <v>1</v>
      </c>
      <c r="S19459" s="2" t="s">
        <v>24</v>
      </c>
      <c r="T19459" s="2" t="s">
        <v>41</v>
      </c>
      <c r="U19459">
        <v>101.168745</v>
      </c>
    </row>
    <row r="19460" spans="1:21" hidden="1" x14ac:dyDescent="0.2">
      <c r="A19460">
        <v>20822</v>
      </c>
      <c r="B19460" s="2" t="s">
        <v>6872</v>
      </c>
      <c r="C19460" s="2" t="s">
        <v>6873</v>
      </c>
      <c r="D19460" s="2" t="s">
        <v>59</v>
      </c>
      <c r="E19460">
        <v>818</v>
      </c>
      <c r="F19460">
        <v>1</v>
      </c>
      <c r="G19460" s="2" t="s">
        <v>60</v>
      </c>
      <c r="H19460" s="2" t="s">
        <v>21</v>
      </c>
      <c r="I19460" s="2" t="s">
        <v>22</v>
      </c>
      <c r="J19460">
        <v>-9999</v>
      </c>
      <c r="K19460">
        <v>2621</v>
      </c>
      <c r="L19460">
        <v>-9999</v>
      </c>
      <c r="M19460" s="2" t="s">
        <v>6940</v>
      </c>
      <c r="N19460">
        <v>17122.784313725519</v>
      </c>
      <c r="O19460">
        <v>0</v>
      </c>
      <c r="P19460">
        <v>17626</v>
      </c>
      <c r="Q19460">
        <v>0</v>
      </c>
      <c r="R19460">
        <v>1</v>
      </c>
      <c r="S19460" s="2" t="s">
        <v>24</v>
      </c>
      <c r="T19460" s="2" t="s">
        <v>41</v>
      </c>
      <c r="U19460">
        <v>101.168745</v>
      </c>
    </row>
    <row r="19461" spans="1:21" hidden="1" x14ac:dyDescent="0.2">
      <c r="A19461">
        <v>20823</v>
      </c>
      <c r="B19461" s="2" t="s">
        <v>6872</v>
      </c>
      <c r="C19461" s="2" t="s">
        <v>6873</v>
      </c>
      <c r="D19461" s="2" t="s">
        <v>59</v>
      </c>
      <c r="E19461">
        <v>818</v>
      </c>
      <c r="F19461">
        <v>1</v>
      </c>
      <c r="G19461" s="2" t="s">
        <v>60</v>
      </c>
      <c r="H19461" s="2" t="s">
        <v>21</v>
      </c>
      <c r="I19461" s="2" t="s">
        <v>27</v>
      </c>
      <c r="J19461">
        <v>-9999</v>
      </c>
      <c r="K19461">
        <v>2560</v>
      </c>
      <c r="L19461">
        <v>-9999</v>
      </c>
      <c r="M19461" s="2" t="s">
        <v>6940</v>
      </c>
      <c r="N19461">
        <v>141.95443248954697</v>
      </c>
      <c r="O19461">
        <v>0</v>
      </c>
      <c r="P19461">
        <v>17626</v>
      </c>
      <c r="Q19461">
        <v>0</v>
      </c>
      <c r="R19461">
        <v>1</v>
      </c>
      <c r="S19461" s="2" t="s">
        <v>24</v>
      </c>
      <c r="T19461" s="2" t="s">
        <v>41</v>
      </c>
      <c r="U19461">
        <v>101.168745</v>
      </c>
    </row>
    <row r="19462" spans="1:21" hidden="1" x14ac:dyDescent="0.2">
      <c r="A19462">
        <v>20824</v>
      </c>
      <c r="B19462" s="2" t="s">
        <v>6872</v>
      </c>
      <c r="C19462" s="2" t="s">
        <v>6873</v>
      </c>
      <c r="D19462" s="2" t="s">
        <v>59</v>
      </c>
      <c r="E19462">
        <v>818</v>
      </c>
      <c r="F19462">
        <v>1</v>
      </c>
      <c r="G19462" s="2" t="s">
        <v>60</v>
      </c>
      <c r="H19462" s="2" t="s">
        <v>21</v>
      </c>
      <c r="I19462" s="2" t="s">
        <v>29</v>
      </c>
      <c r="J19462">
        <v>-9999</v>
      </c>
      <c r="K19462">
        <v>2528</v>
      </c>
      <c r="L19462">
        <v>-9999</v>
      </c>
      <c r="M19462" s="2" t="s">
        <v>6940</v>
      </c>
      <c r="N19462">
        <v>206.81823519504519</v>
      </c>
      <c r="O19462">
        <v>0</v>
      </c>
      <c r="P19462">
        <v>17626</v>
      </c>
      <c r="Q19462">
        <v>0</v>
      </c>
      <c r="R19462">
        <v>1</v>
      </c>
      <c r="S19462" s="2" t="s">
        <v>24</v>
      </c>
      <c r="T19462" s="2" t="s">
        <v>41</v>
      </c>
      <c r="U19462">
        <v>101.168745</v>
      </c>
    </row>
    <row r="19463" spans="1:21" hidden="1" x14ac:dyDescent="0.2">
      <c r="A19463">
        <v>20825</v>
      </c>
      <c r="B19463" s="2" t="s">
        <v>6872</v>
      </c>
      <c r="C19463" s="2" t="s">
        <v>6873</v>
      </c>
      <c r="D19463" s="2" t="s">
        <v>59</v>
      </c>
      <c r="E19463">
        <v>818</v>
      </c>
      <c r="F19463">
        <v>1</v>
      </c>
      <c r="G19463" s="2" t="s">
        <v>60</v>
      </c>
      <c r="H19463" s="2" t="s">
        <v>21</v>
      </c>
      <c r="I19463" s="2" t="s">
        <v>30</v>
      </c>
      <c r="J19463">
        <v>-9999</v>
      </c>
      <c r="K19463">
        <v>2410</v>
      </c>
      <c r="L19463">
        <v>-9999</v>
      </c>
      <c r="M19463" s="2" t="s">
        <v>6940</v>
      </c>
      <c r="N19463">
        <v>1630.243170846644</v>
      </c>
      <c r="O19463">
        <v>0</v>
      </c>
      <c r="P19463">
        <v>17626</v>
      </c>
      <c r="Q19463">
        <v>0</v>
      </c>
      <c r="R19463">
        <v>1</v>
      </c>
      <c r="S19463" s="2" t="s">
        <v>24</v>
      </c>
      <c r="T19463" s="2" t="s">
        <v>41</v>
      </c>
      <c r="U19463">
        <v>101.168745</v>
      </c>
    </row>
    <row r="19464" spans="1:21" hidden="1" x14ac:dyDescent="0.2">
      <c r="A19464">
        <v>20826</v>
      </c>
      <c r="B19464" s="2" t="s">
        <v>6872</v>
      </c>
      <c r="C19464" s="2" t="s">
        <v>6873</v>
      </c>
      <c r="D19464" s="2" t="s">
        <v>59</v>
      </c>
      <c r="E19464">
        <v>818</v>
      </c>
      <c r="F19464">
        <v>1</v>
      </c>
      <c r="G19464" s="2" t="s">
        <v>60</v>
      </c>
      <c r="H19464" s="2" t="s">
        <v>21</v>
      </c>
      <c r="I19464" s="2" t="s">
        <v>31</v>
      </c>
      <c r="J19464">
        <v>-9999</v>
      </c>
      <c r="K19464">
        <v>2620</v>
      </c>
      <c r="L19464">
        <v>-9999</v>
      </c>
      <c r="M19464" s="2" t="s">
        <v>6940</v>
      </c>
      <c r="N19464">
        <v>5.0767906352500718E-2</v>
      </c>
      <c r="O19464">
        <v>0</v>
      </c>
      <c r="P19464">
        <v>17626</v>
      </c>
      <c r="Q19464">
        <v>0</v>
      </c>
      <c r="R19464">
        <v>1</v>
      </c>
      <c r="S19464" s="2" t="s">
        <v>24</v>
      </c>
      <c r="T19464" s="2" t="s">
        <v>41</v>
      </c>
      <c r="U19464">
        <v>101.168745</v>
      </c>
    </row>
    <row r="19465" spans="1:21" hidden="1" x14ac:dyDescent="0.2">
      <c r="A19465">
        <v>20827</v>
      </c>
      <c r="B19465" s="2" t="s">
        <v>6874</v>
      </c>
      <c r="C19465" s="2" t="s">
        <v>6875</v>
      </c>
      <c r="D19465" s="2" t="s">
        <v>59</v>
      </c>
      <c r="E19465">
        <v>818</v>
      </c>
      <c r="F19465">
        <v>1</v>
      </c>
      <c r="G19465" s="2" t="s">
        <v>60</v>
      </c>
      <c r="H19465" s="2" t="s">
        <v>21</v>
      </c>
      <c r="I19465" s="2" t="s">
        <v>26</v>
      </c>
      <c r="J19465">
        <v>-9999</v>
      </c>
      <c r="K19465">
        <v>2620</v>
      </c>
      <c r="L19465">
        <v>-9999</v>
      </c>
      <c r="M19465" s="2" t="s">
        <v>6940</v>
      </c>
      <c r="N19465">
        <v>765.20477344369999</v>
      </c>
      <c r="O19465">
        <v>0</v>
      </c>
      <c r="P19465">
        <v>36547</v>
      </c>
      <c r="Q19465">
        <v>0</v>
      </c>
      <c r="R19465">
        <v>1</v>
      </c>
      <c r="S19465" s="2" t="s">
        <v>24</v>
      </c>
      <c r="T19465" s="2" t="s">
        <v>41</v>
      </c>
      <c r="U19465">
        <v>101.168745</v>
      </c>
    </row>
    <row r="19466" spans="1:21" hidden="1" x14ac:dyDescent="0.2">
      <c r="A19466">
        <v>20828</v>
      </c>
      <c r="B19466" s="2" t="s">
        <v>6874</v>
      </c>
      <c r="C19466" s="2" t="s">
        <v>6875</v>
      </c>
      <c r="D19466" s="2" t="s">
        <v>59</v>
      </c>
      <c r="E19466">
        <v>818</v>
      </c>
      <c r="F19466">
        <v>1</v>
      </c>
      <c r="G19466" s="2" t="s">
        <v>60</v>
      </c>
      <c r="H19466" s="2" t="s">
        <v>21</v>
      </c>
      <c r="I19466" s="2" t="s">
        <v>22</v>
      </c>
      <c r="J19466">
        <v>-9999</v>
      </c>
      <c r="K19466">
        <v>2621</v>
      </c>
      <c r="L19466">
        <v>-9999</v>
      </c>
      <c r="M19466" s="2" t="s">
        <v>6940</v>
      </c>
      <c r="N19466">
        <v>35894.01176470588</v>
      </c>
      <c r="O19466">
        <v>0</v>
      </c>
      <c r="P19466">
        <v>36547</v>
      </c>
      <c r="Q19466">
        <v>0</v>
      </c>
      <c r="R19466">
        <v>1</v>
      </c>
      <c r="S19466" s="2" t="s">
        <v>24</v>
      </c>
      <c r="T19466" s="2" t="s">
        <v>41</v>
      </c>
      <c r="U19466">
        <v>101.168745</v>
      </c>
    </row>
    <row r="19467" spans="1:21" hidden="1" x14ac:dyDescent="0.2">
      <c r="A19467">
        <v>20829</v>
      </c>
      <c r="B19467" s="2" t="s">
        <v>6874</v>
      </c>
      <c r="C19467" s="2" t="s">
        <v>6875</v>
      </c>
      <c r="D19467" s="2" t="s">
        <v>59</v>
      </c>
      <c r="E19467">
        <v>818</v>
      </c>
      <c r="F19467">
        <v>1</v>
      </c>
      <c r="G19467" s="2" t="s">
        <v>60</v>
      </c>
      <c r="H19467" s="2" t="s">
        <v>21</v>
      </c>
      <c r="I19467" s="2" t="s">
        <v>27</v>
      </c>
      <c r="J19467">
        <v>-9999</v>
      </c>
      <c r="K19467">
        <v>2560</v>
      </c>
      <c r="L19467">
        <v>-9999</v>
      </c>
      <c r="M19467" s="2" t="s">
        <v>6940</v>
      </c>
      <c r="N19467">
        <v>26.969026789531068</v>
      </c>
      <c r="O19467">
        <v>0</v>
      </c>
      <c r="P19467">
        <v>36547</v>
      </c>
      <c r="Q19467">
        <v>0</v>
      </c>
      <c r="R19467">
        <v>1</v>
      </c>
      <c r="S19467" s="2" t="s">
        <v>24</v>
      </c>
      <c r="T19467" s="2" t="s">
        <v>41</v>
      </c>
      <c r="U19467">
        <v>101.168745</v>
      </c>
    </row>
    <row r="19468" spans="1:21" hidden="1" x14ac:dyDescent="0.2">
      <c r="A19468">
        <v>20830</v>
      </c>
      <c r="B19468" s="2" t="s">
        <v>6874</v>
      </c>
      <c r="C19468" s="2" t="s">
        <v>6875</v>
      </c>
      <c r="D19468" s="2" t="s">
        <v>59</v>
      </c>
      <c r="E19468">
        <v>818</v>
      </c>
      <c r="F19468">
        <v>1</v>
      </c>
      <c r="G19468" s="2" t="s">
        <v>60</v>
      </c>
      <c r="H19468" s="2" t="s">
        <v>21</v>
      </c>
      <c r="I19468" s="2" t="s">
        <v>29</v>
      </c>
      <c r="J19468">
        <v>-9999</v>
      </c>
      <c r="K19468">
        <v>2528</v>
      </c>
      <c r="L19468">
        <v>-9999</v>
      </c>
      <c r="M19468" s="2" t="s">
        <v>6940</v>
      </c>
      <c r="N19468">
        <v>48.920777721901494</v>
      </c>
      <c r="O19468">
        <v>0</v>
      </c>
      <c r="P19468">
        <v>36547</v>
      </c>
      <c r="Q19468">
        <v>0</v>
      </c>
      <c r="R19468">
        <v>1</v>
      </c>
      <c r="S19468" s="2" t="s">
        <v>24</v>
      </c>
      <c r="T19468" s="2" t="s">
        <v>41</v>
      </c>
      <c r="U19468">
        <v>101.168745</v>
      </c>
    </row>
    <row r="19469" spans="1:21" hidden="1" x14ac:dyDescent="0.2">
      <c r="A19469">
        <v>20831</v>
      </c>
      <c r="B19469" s="2" t="s">
        <v>6874</v>
      </c>
      <c r="C19469" s="2" t="s">
        <v>6875</v>
      </c>
      <c r="D19469" s="2" t="s">
        <v>59</v>
      </c>
      <c r="E19469">
        <v>818</v>
      </c>
      <c r="F19469">
        <v>1</v>
      </c>
      <c r="G19469" s="2" t="s">
        <v>60</v>
      </c>
      <c r="H19469" s="2" t="s">
        <v>21</v>
      </c>
      <c r="I19469" s="2" t="s">
        <v>30</v>
      </c>
      <c r="J19469">
        <v>-9999</v>
      </c>
      <c r="K19469">
        <v>2410</v>
      </c>
      <c r="L19469">
        <v>-9999</v>
      </c>
      <c r="M19469" s="2" t="s">
        <v>6940</v>
      </c>
      <c r="N19469">
        <v>640.38914283089525</v>
      </c>
      <c r="O19469">
        <v>0</v>
      </c>
      <c r="P19469">
        <v>36547</v>
      </c>
      <c r="Q19469">
        <v>0</v>
      </c>
      <c r="R19469">
        <v>1</v>
      </c>
      <c r="S19469" s="2" t="s">
        <v>24</v>
      </c>
      <c r="T19469" s="2" t="s">
        <v>41</v>
      </c>
      <c r="U19469">
        <v>101.168745</v>
      </c>
    </row>
    <row r="19470" spans="1:21" hidden="1" x14ac:dyDescent="0.2">
      <c r="A19470">
        <v>20832</v>
      </c>
      <c r="B19470" s="2" t="s">
        <v>6874</v>
      </c>
      <c r="C19470" s="2" t="s">
        <v>6875</v>
      </c>
      <c r="D19470" s="2" t="s">
        <v>59</v>
      </c>
      <c r="E19470">
        <v>818</v>
      </c>
      <c r="F19470">
        <v>1</v>
      </c>
      <c r="G19470" s="2" t="s">
        <v>60</v>
      </c>
      <c r="H19470" s="2" t="s">
        <v>21</v>
      </c>
      <c r="I19470" s="2" t="s">
        <v>31</v>
      </c>
      <c r="J19470">
        <v>-9999</v>
      </c>
      <c r="K19470">
        <v>2620</v>
      </c>
      <c r="L19470">
        <v>-9999</v>
      </c>
      <c r="M19470" s="2" t="s">
        <v>6940</v>
      </c>
      <c r="N19470">
        <v>5.0483794056526152E-3</v>
      </c>
      <c r="O19470">
        <v>0</v>
      </c>
      <c r="P19470">
        <v>36547</v>
      </c>
      <c r="Q19470">
        <v>0</v>
      </c>
      <c r="R19470">
        <v>1</v>
      </c>
      <c r="S19470" s="2" t="s">
        <v>24</v>
      </c>
      <c r="T19470" s="2" t="s">
        <v>41</v>
      </c>
      <c r="U19470">
        <v>101.168745</v>
      </c>
    </row>
    <row r="19471" spans="1:21" hidden="1" x14ac:dyDescent="0.2">
      <c r="A19471">
        <v>20833</v>
      </c>
      <c r="B19471" s="2" t="s">
        <v>6876</v>
      </c>
      <c r="C19471" s="2" t="s">
        <v>6877</v>
      </c>
      <c r="D19471" s="2" t="s">
        <v>59</v>
      </c>
      <c r="E19471">
        <v>818</v>
      </c>
      <c r="F19471">
        <v>1</v>
      </c>
      <c r="G19471" s="2" t="s">
        <v>60</v>
      </c>
      <c r="H19471" s="2" t="s">
        <v>21</v>
      </c>
      <c r="I19471" s="2" t="s">
        <v>26</v>
      </c>
      <c r="J19471">
        <v>-9999</v>
      </c>
      <c r="K19471">
        <v>2620</v>
      </c>
      <c r="L19471">
        <v>-9999</v>
      </c>
      <c r="M19471" s="2" t="s">
        <v>6940</v>
      </c>
      <c r="N19471">
        <v>2169.693613239343</v>
      </c>
      <c r="O19471">
        <v>0</v>
      </c>
      <c r="P19471">
        <v>13481</v>
      </c>
      <c r="Q19471">
        <v>0</v>
      </c>
      <c r="R19471">
        <v>1</v>
      </c>
      <c r="S19471" s="2" t="s">
        <v>24</v>
      </c>
      <c r="T19471" s="2" t="s">
        <v>41</v>
      </c>
      <c r="U19471">
        <v>101.168745</v>
      </c>
    </row>
    <row r="19472" spans="1:21" hidden="1" x14ac:dyDescent="0.2">
      <c r="A19472">
        <v>20834</v>
      </c>
      <c r="B19472" s="2" t="s">
        <v>6876</v>
      </c>
      <c r="C19472" s="2" t="s">
        <v>6877</v>
      </c>
      <c r="D19472" s="2" t="s">
        <v>59</v>
      </c>
      <c r="E19472">
        <v>818</v>
      </c>
      <c r="F19472">
        <v>1</v>
      </c>
      <c r="G19472" s="2" t="s">
        <v>60</v>
      </c>
      <c r="H19472" s="2" t="s">
        <v>21</v>
      </c>
      <c r="I19472" s="2" t="s">
        <v>22</v>
      </c>
      <c r="J19472">
        <v>-9999</v>
      </c>
      <c r="K19472">
        <v>2621</v>
      </c>
      <c r="L19472">
        <v>-9999</v>
      </c>
      <c r="M19472" s="2" t="s">
        <v>6940</v>
      </c>
      <c r="N19472">
        <v>13161.415686274544</v>
      </c>
      <c r="O19472">
        <v>0</v>
      </c>
      <c r="P19472">
        <v>13481</v>
      </c>
      <c r="Q19472">
        <v>0</v>
      </c>
      <c r="R19472">
        <v>1</v>
      </c>
      <c r="S19472" s="2" t="s">
        <v>24</v>
      </c>
      <c r="T19472" s="2" t="s">
        <v>41</v>
      </c>
      <c r="U19472">
        <v>101.168745</v>
      </c>
    </row>
    <row r="19473" spans="1:21" hidden="1" x14ac:dyDescent="0.2">
      <c r="A19473">
        <v>20835</v>
      </c>
      <c r="B19473" s="2" t="s">
        <v>6876</v>
      </c>
      <c r="C19473" s="2" t="s">
        <v>6877</v>
      </c>
      <c r="D19473" s="2" t="s">
        <v>59</v>
      </c>
      <c r="E19473">
        <v>818</v>
      </c>
      <c r="F19473">
        <v>1</v>
      </c>
      <c r="G19473" s="2" t="s">
        <v>60</v>
      </c>
      <c r="H19473" s="2" t="s">
        <v>21</v>
      </c>
      <c r="I19473" s="2" t="s">
        <v>27</v>
      </c>
      <c r="J19473">
        <v>-9999</v>
      </c>
      <c r="K19473">
        <v>2560</v>
      </c>
      <c r="L19473">
        <v>-9999</v>
      </c>
      <c r="M19473" s="2" t="s">
        <v>6940</v>
      </c>
      <c r="N19473">
        <v>208.6243379059311</v>
      </c>
      <c r="O19473">
        <v>0</v>
      </c>
      <c r="P19473">
        <v>13481</v>
      </c>
      <c r="Q19473">
        <v>0</v>
      </c>
      <c r="R19473">
        <v>1</v>
      </c>
      <c r="S19473" s="2" t="s">
        <v>24</v>
      </c>
      <c r="T19473" s="2" t="s">
        <v>41</v>
      </c>
      <c r="U19473">
        <v>101.168745</v>
      </c>
    </row>
    <row r="19474" spans="1:21" hidden="1" x14ac:dyDescent="0.2">
      <c r="A19474">
        <v>20836</v>
      </c>
      <c r="B19474" s="2" t="s">
        <v>6876</v>
      </c>
      <c r="C19474" s="2" t="s">
        <v>6877</v>
      </c>
      <c r="D19474" s="2" t="s">
        <v>59</v>
      </c>
      <c r="E19474">
        <v>818</v>
      </c>
      <c r="F19474">
        <v>1</v>
      </c>
      <c r="G19474" s="2" t="s">
        <v>60</v>
      </c>
      <c r="H19474" s="2" t="s">
        <v>21</v>
      </c>
      <c r="I19474" s="2" t="s">
        <v>29</v>
      </c>
      <c r="J19474">
        <v>-9999</v>
      </c>
      <c r="K19474">
        <v>2528</v>
      </c>
      <c r="L19474">
        <v>-9999</v>
      </c>
      <c r="M19474" s="2" t="s">
        <v>6940</v>
      </c>
      <c r="N19474">
        <v>211.6793869244799</v>
      </c>
      <c r="O19474">
        <v>0</v>
      </c>
      <c r="P19474">
        <v>13481</v>
      </c>
      <c r="Q19474">
        <v>0</v>
      </c>
      <c r="R19474">
        <v>1</v>
      </c>
      <c r="S19474" s="2" t="s">
        <v>24</v>
      </c>
      <c r="T19474" s="2" t="s">
        <v>41</v>
      </c>
      <c r="U19474">
        <v>101.168745</v>
      </c>
    </row>
    <row r="19475" spans="1:21" hidden="1" x14ac:dyDescent="0.2">
      <c r="A19475">
        <v>20837</v>
      </c>
      <c r="B19475" s="2" t="s">
        <v>6876</v>
      </c>
      <c r="C19475" s="2" t="s">
        <v>6877</v>
      </c>
      <c r="D19475" s="2" t="s">
        <v>59</v>
      </c>
      <c r="E19475">
        <v>818</v>
      </c>
      <c r="F19475">
        <v>1</v>
      </c>
      <c r="G19475" s="2" t="s">
        <v>60</v>
      </c>
      <c r="H19475" s="2" t="s">
        <v>21</v>
      </c>
      <c r="I19475" s="2" t="s">
        <v>30</v>
      </c>
      <c r="J19475">
        <v>-9999</v>
      </c>
      <c r="K19475">
        <v>2410</v>
      </c>
      <c r="L19475">
        <v>-9999</v>
      </c>
      <c r="M19475" s="2" t="s">
        <v>6940</v>
      </c>
      <c r="N19475">
        <v>1537.6580501516009</v>
      </c>
      <c r="O19475">
        <v>0</v>
      </c>
      <c r="P19475">
        <v>13481</v>
      </c>
      <c r="Q19475">
        <v>0</v>
      </c>
      <c r="R19475">
        <v>1</v>
      </c>
      <c r="S19475" s="2" t="s">
        <v>24</v>
      </c>
      <c r="T19475" s="2" t="s">
        <v>41</v>
      </c>
      <c r="U19475">
        <v>101.168745</v>
      </c>
    </row>
    <row r="19476" spans="1:21" hidden="1" x14ac:dyDescent="0.2">
      <c r="A19476">
        <v>20838</v>
      </c>
      <c r="B19476" s="2" t="s">
        <v>6876</v>
      </c>
      <c r="C19476" s="2" t="s">
        <v>6877</v>
      </c>
      <c r="D19476" s="2" t="s">
        <v>59</v>
      </c>
      <c r="E19476">
        <v>818</v>
      </c>
      <c r="F19476">
        <v>1</v>
      </c>
      <c r="G19476" s="2" t="s">
        <v>60</v>
      </c>
      <c r="H19476" s="2" t="s">
        <v>21</v>
      </c>
      <c r="I19476" s="2" t="s">
        <v>31</v>
      </c>
      <c r="J19476">
        <v>-9999</v>
      </c>
      <c r="K19476">
        <v>2620</v>
      </c>
      <c r="L19476">
        <v>-9999</v>
      </c>
      <c r="M19476" s="2" t="s">
        <v>6940</v>
      </c>
      <c r="N19476">
        <v>5.2451332796987972E-2</v>
      </c>
      <c r="O19476">
        <v>0</v>
      </c>
      <c r="P19476">
        <v>13481</v>
      </c>
      <c r="Q19476">
        <v>0</v>
      </c>
      <c r="R19476">
        <v>1</v>
      </c>
      <c r="S19476" s="2" t="s">
        <v>24</v>
      </c>
      <c r="T19476" s="2" t="s">
        <v>41</v>
      </c>
      <c r="U19476">
        <v>101.168745</v>
      </c>
    </row>
    <row r="19477" spans="1:21" hidden="1" x14ac:dyDescent="0.2">
      <c r="A19477">
        <v>20839</v>
      </c>
      <c r="B19477" s="2" t="s">
        <v>6878</v>
      </c>
      <c r="C19477" s="2" t="s">
        <v>6879</v>
      </c>
      <c r="D19477" s="2" t="s">
        <v>84</v>
      </c>
      <c r="E19477">
        <v>724</v>
      </c>
      <c r="F19477">
        <v>1</v>
      </c>
      <c r="G19477" s="2" t="s">
        <v>85</v>
      </c>
      <c r="H19477" s="2" t="s">
        <v>21</v>
      </c>
      <c r="I19477" s="2" t="s">
        <v>26</v>
      </c>
      <c r="J19477">
        <v>-9999</v>
      </c>
      <c r="K19477">
        <v>2620</v>
      </c>
      <c r="L19477">
        <v>-9999</v>
      </c>
      <c r="M19477" s="2" t="s">
        <v>6940</v>
      </c>
      <c r="N19477">
        <v>512.86064419934451</v>
      </c>
      <c r="O19477">
        <v>0</v>
      </c>
      <c r="P19477">
        <v>10748</v>
      </c>
      <c r="Q19477">
        <v>0</v>
      </c>
      <c r="R19477">
        <v>1</v>
      </c>
      <c r="S19477" s="2" t="s">
        <v>72</v>
      </c>
      <c r="T19477" s="2" t="s">
        <v>73</v>
      </c>
      <c r="U19477">
        <v>46.441049000000007</v>
      </c>
    </row>
    <row r="19478" spans="1:21" hidden="1" x14ac:dyDescent="0.2">
      <c r="A19478">
        <v>20840</v>
      </c>
      <c r="B19478" s="2" t="s">
        <v>6878</v>
      </c>
      <c r="C19478" s="2" t="s">
        <v>6879</v>
      </c>
      <c r="D19478" s="2" t="s">
        <v>84</v>
      </c>
      <c r="E19478">
        <v>724</v>
      </c>
      <c r="F19478">
        <v>1</v>
      </c>
      <c r="G19478" s="2" t="s">
        <v>85</v>
      </c>
      <c r="H19478" s="2" t="s">
        <v>21</v>
      </c>
      <c r="I19478" s="2" t="s">
        <v>22</v>
      </c>
      <c r="J19478">
        <v>-9999</v>
      </c>
      <c r="K19478">
        <v>2621</v>
      </c>
      <c r="L19478">
        <v>-9999</v>
      </c>
      <c r="M19478" s="2" t="s">
        <v>6940</v>
      </c>
      <c r="N19478">
        <v>9951.4549019607821</v>
      </c>
      <c r="O19478">
        <v>0</v>
      </c>
      <c r="P19478">
        <v>10748</v>
      </c>
      <c r="Q19478">
        <v>0</v>
      </c>
      <c r="R19478">
        <v>1</v>
      </c>
      <c r="S19478" s="2" t="s">
        <v>72</v>
      </c>
      <c r="T19478" s="2" t="s">
        <v>73</v>
      </c>
      <c r="U19478">
        <v>46.441049000000007</v>
      </c>
    </row>
    <row r="19479" spans="1:21" hidden="1" x14ac:dyDescent="0.2">
      <c r="A19479">
        <v>20841</v>
      </c>
      <c r="B19479" s="2" t="s">
        <v>6878</v>
      </c>
      <c r="C19479" s="2" t="s">
        <v>6879</v>
      </c>
      <c r="D19479" s="2" t="s">
        <v>84</v>
      </c>
      <c r="E19479">
        <v>724</v>
      </c>
      <c r="F19479">
        <v>1</v>
      </c>
      <c r="G19479" s="2" t="s">
        <v>85</v>
      </c>
      <c r="H19479" s="2" t="s">
        <v>21</v>
      </c>
      <c r="I19479" s="2" t="s">
        <v>27</v>
      </c>
      <c r="J19479">
        <v>-9999</v>
      </c>
      <c r="K19479">
        <v>2560</v>
      </c>
      <c r="L19479">
        <v>-9999</v>
      </c>
      <c r="M19479" s="2" t="s">
        <v>6940</v>
      </c>
      <c r="N19479">
        <v>0.34877122911755792</v>
      </c>
      <c r="O19479">
        <v>0</v>
      </c>
      <c r="P19479">
        <v>10748</v>
      </c>
      <c r="Q19479">
        <v>0</v>
      </c>
      <c r="R19479">
        <v>1</v>
      </c>
      <c r="S19479" s="2" t="s">
        <v>72</v>
      </c>
      <c r="T19479" s="2" t="s">
        <v>73</v>
      </c>
      <c r="U19479">
        <v>46.441049000000007</v>
      </c>
    </row>
    <row r="19480" spans="1:21" hidden="1" x14ac:dyDescent="0.2">
      <c r="A19480">
        <v>20842</v>
      </c>
      <c r="B19480" s="2" t="s">
        <v>6878</v>
      </c>
      <c r="C19480" s="2" t="s">
        <v>6879</v>
      </c>
      <c r="D19480" s="2" t="s">
        <v>84</v>
      </c>
      <c r="E19480">
        <v>724</v>
      </c>
      <c r="F19480">
        <v>1</v>
      </c>
      <c r="G19480" s="2" t="s">
        <v>85</v>
      </c>
      <c r="H19480" s="2" t="s">
        <v>21</v>
      </c>
      <c r="I19480" s="2" t="s">
        <v>29</v>
      </c>
      <c r="J19480">
        <v>-9999</v>
      </c>
      <c r="K19480">
        <v>2528</v>
      </c>
      <c r="L19480">
        <v>-9999</v>
      </c>
      <c r="M19480" s="2" t="s">
        <v>6940</v>
      </c>
      <c r="N19480">
        <v>248.32391314537205</v>
      </c>
      <c r="O19480">
        <v>0</v>
      </c>
      <c r="P19480">
        <v>10748</v>
      </c>
      <c r="Q19480">
        <v>0</v>
      </c>
      <c r="R19480">
        <v>1</v>
      </c>
      <c r="S19480" s="2" t="s">
        <v>72</v>
      </c>
      <c r="T19480" s="2" t="s">
        <v>73</v>
      </c>
      <c r="U19480">
        <v>46.441049000000007</v>
      </c>
    </row>
    <row r="19481" spans="1:21" hidden="1" x14ac:dyDescent="0.2">
      <c r="A19481">
        <v>20843</v>
      </c>
      <c r="B19481" s="2" t="s">
        <v>6878</v>
      </c>
      <c r="C19481" s="2" t="s">
        <v>6879</v>
      </c>
      <c r="D19481" s="2" t="s">
        <v>84</v>
      </c>
      <c r="E19481">
        <v>724</v>
      </c>
      <c r="F19481">
        <v>1</v>
      </c>
      <c r="G19481" s="2" t="s">
        <v>85</v>
      </c>
      <c r="H19481" s="2" t="s">
        <v>21</v>
      </c>
      <c r="I19481" s="2" t="s">
        <v>30</v>
      </c>
      <c r="J19481">
        <v>-9999</v>
      </c>
      <c r="K19481">
        <v>2410</v>
      </c>
      <c r="L19481">
        <v>-9999</v>
      </c>
      <c r="M19481" s="2" t="s">
        <v>6940</v>
      </c>
      <c r="N19481">
        <v>15.863765134031413</v>
      </c>
      <c r="O19481">
        <v>0</v>
      </c>
      <c r="P19481">
        <v>10748</v>
      </c>
      <c r="Q19481">
        <v>0</v>
      </c>
      <c r="R19481">
        <v>1</v>
      </c>
      <c r="S19481" s="2" t="s">
        <v>72</v>
      </c>
      <c r="T19481" s="2" t="s">
        <v>73</v>
      </c>
      <c r="U19481">
        <v>46.441049000000007</v>
      </c>
    </row>
    <row r="19482" spans="1:21" hidden="1" x14ac:dyDescent="0.2">
      <c r="A19482">
        <v>20844</v>
      </c>
      <c r="B19482" s="2" t="s">
        <v>6878</v>
      </c>
      <c r="C19482" s="2" t="s">
        <v>6879</v>
      </c>
      <c r="D19482" s="2" t="s">
        <v>84</v>
      </c>
      <c r="E19482">
        <v>724</v>
      </c>
      <c r="F19482">
        <v>1</v>
      </c>
      <c r="G19482" s="2" t="s">
        <v>85</v>
      </c>
      <c r="H19482" s="2" t="s">
        <v>21</v>
      </c>
      <c r="I19482" s="2" t="s">
        <v>31</v>
      </c>
      <c r="J19482">
        <v>-9999</v>
      </c>
      <c r="K19482">
        <v>2620</v>
      </c>
      <c r="L19482">
        <v>-9999</v>
      </c>
      <c r="M19482" s="2" t="s">
        <v>6940</v>
      </c>
      <c r="N19482">
        <v>2.8154545179756585E-4</v>
      </c>
      <c r="O19482">
        <v>0</v>
      </c>
      <c r="P19482">
        <v>10748</v>
      </c>
      <c r="Q19482">
        <v>0</v>
      </c>
      <c r="R19482">
        <v>1</v>
      </c>
      <c r="S19482" s="2" t="s">
        <v>72</v>
      </c>
      <c r="T19482" s="2" t="s">
        <v>73</v>
      </c>
      <c r="U19482">
        <v>46.441049000000007</v>
      </c>
    </row>
    <row r="19483" spans="1:21" hidden="1" x14ac:dyDescent="0.2">
      <c r="A19483">
        <v>20863</v>
      </c>
      <c r="B19483" s="2" t="s">
        <v>3609</v>
      </c>
      <c r="C19483" s="2" t="s">
        <v>3610</v>
      </c>
      <c r="D19483" s="2" t="s">
        <v>263</v>
      </c>
      <c r="E19483">
        <v>320</v>
      </c>
      <c r="F19483">
        <v>1</v>
      </c>
      <c r="G19483" s="2" t="s">
        <v>264</v>
      </c>
      <c r="H19483" s="2" t="s">
        <v>21</v>
      </c>
      <c r="I19483" s="2" t="s">
        <v>30</v>
      </c>
      <c r="J19483">
        <v>0</v>
      </c>
      <c r="K19483">
        <v>2401</v>
      </c>
      <c r="L19483">
        <v>0</v>
      </c>
      <c r="M19483" s="2" t="s">
        <v>23</v>
      </c>
      <c r="N19483">
        <v>5.3264655401771561E-2</v>
      </c>
      <c r="O19483">
        <v>0</v>
      </c>
      <c r="P19483">
        <v>44672</v>
      </c>
      <c r="Q19483">
        <v>0.98925501432664753</v>
      </c>
      <c r="R19483">
        <v>1</v>
      </c>
      <c r="S19483" s="2" t="s">
        <v>35</v>
      </c>
      <c r="T19483" s="2" t="s">
        <v>36</v>
      </c>
      <c r="U19483">
        <v>17.577842</v>
      </c>
    </row>
    <row r="19484" spans="1:21" hidden="1" x14ac:dyDescent="0.2">
      <c r="A19484">
        <v>20917</v>
      </c>
      <c r="B19484" s="2" t="s">
        <v>6538</v>
      </c>
      <c r="C19484" s="2" t="s">
        <v>6539</v>
      </c>
      <c r="D19484" s="2" t="s">
        <v>234</v>
      </c>
      <c r="E19484">
        <v>340</v>
      </c>
      <c r="F19484">
        <v>1</v>
      </c>
      <c r="G19484" s="2" t="s">
        <v>235</v>
      </c>
      <c r="H19484" s="2" t="s">
        <v>21</v>
      </c>
      <c r="I19484" s="2" t="s">
        <v>26</v>
      </c>
      <c r="J19484">
        <v>-9999</v>
      </c>
      <c r="K19484">
        <v>2620</v>
      </c>
      <c r="L19484">
        <v>-9999</v>
      </c>
      <c r="M19484" s="2" t="s">
        <v>6940</v>
      </c>
      <c r="N19484">
        <v>0.70875978501332471</v>
      </c>
      <c r="O19484">
        <v>0</v>
      </c>
      <c r="P19484">
        <v>440</v>
      </c>
      <c r="Q19484">
        <v>0</v>
      </c>
      <c r="R19484">
        <v>1</v>
      </c>
      <c r="S19484" s="2" t="s">
        <v>35</v>
      </c>
      <c r="T19484" s="2" t="s">
        <v>36</v>
      </c>
      <c r="U19484">
        <v>9.5686879999999999</v>
      </c>
    </row>
    <row r="19485" spans="1:21" hidden="1" x14ac:dyDescent="0.2">
      <c r="A19485">
        <v>20918</v>
      </c>
      <c r="B19485" s="2" t="s">
        <v>6538</v>
      </c>
      <c r="C19485" s="2" t="s">
        <v>6539</v>
      </c>
      <c r="D19485" s="2" t="s">
        <v>234</v>
      </c>
      <c r="E19485">
        <v>340</v>
      </c>
      <c r="F19485">
        <v>1</v>
      </c>
      <c r="G19485" s="2" t="s">
        <v>235</v>
      </c>
      <c r="H19485" s="2" t="s">
        <v>21</v>
      </c>
      <c r="I19485" s="2" t="s">
        <v>22</v>
      </c>
      <c r="J19485">
        <v>-9999</v>
      </c>
      <c r="K19485">
        <v>2621</v>
      </c>
      <c r="L19485">
        <v>-9999</v>
      </c>
      <c r="M19485" s="2" t="s">
        <v>6940</v>
      </c>
      <c r="N19485">
        <v>281.88235294117635</v>
      </c>
      <c r="O19485">
        <v>0</v>
      </c>
      <c r="P19485">
        <v>440</v>
      </c>
      <c r="Q19485">
        <v>0</v>
      </c>
      <c r="R19485">
        <v>1</v>
      </c>
      <c r="S19485" s="2" t="s">
        <v>35</v>
      </c>
      <c r="T19485" s="2" t="s">
        <v>36</v>
      </c>
      <c r="U19485">
        <v>9.5686879999999999</v>
      </c>
    </row>
    <row r="19486" spans="1:21" hidden="1" x14ac:dyDescent="0.2">
      <c r="A19486">
        <v>20919</v>
      </c>
      <c r="B19486" s="2" t="s">
        <v>6538</v>
      </c>
      <c r="C19486" s="2" t="s">
        <v>6539</v>
      </c>
      <c r="D19486" s="2" t="s">
        <v>234</v>
      </c>
      <c r="E19486">
        <v>340</v>
      </c>
      <c r="F19486">
        <v>1</v>
      </c>
      <c r="G19486" s="2" t="s">
        <v>235</v>
      </c>
      <c r="H19486" s="2" t="s">
        <v>21</v>
      </c>
      <c r="I19486" s="2" t="s">
        <v>29</v>
      </c>
      <c r="J19486">
        <v>-9999</v>
      </c>
      <c r="K19486">
        <v>2528</v>
      </c>
      <c r="L19486">
        <v>-9999</v>
      </c>
      <c r="M19486" s="2" t="s">
        <v>6940</v>
      </c>
      <c r="N19486">
        <v>0.35437804792913113</v>
      </c>
      <c r="O19486">
        <v>0</v>
      </c>
      <c r="P19486">
        <v>440</v>
      </c>
      <c r="Q19486">
        <v>0</v>
      </c>
      <c r="R19486">
        <v>1</v>
      </c>
      <c r="S19486" s="2" t="s">
        <v>35</v>
      </c>
      <c r="T19486" s="2" t="s">
        <v>36</v>
      </c>
      <c r="U19486">
        <v>9.5686879999999999</v>
      </c>
    </row>
    <row r="19487" spans="1:21" hidden="1" x14ac:dyDescent="0.2">
      <c r="A19487">
        <v>20920</v>
      </c>
      <c r="B19487" s="2" t="s">
        <v>6538</v>
      </c>
      <c r="C19487" s="2" t="s">
        <v>6539</v>
      </c>
      <c r="D19487" s="2" t="s">
        <v>234</v>
      </c>
      <c r="E19487">
        <v>3